 r="56142" spans="1:2" x14ac:dyDescent="0.25">
      <c r="A56142">
        <v>2</v>
      </c>
      <c r="B56142">
        <v>335</v>
      </c>
    </row>
    <row r="56143" spans="1:2" x14ac:dyDescent="0.25">
      <c r="A56143">
        <v>1</v>
      </c>
      <c r="B56143">
        <v>154</v>
      </c>
    </row>
    <row r="56144" spans="1:2" x14ac:dyDescent="0.25">
      <c r="A56144">
        <v>2</v>
      </c>
      <c r="B56144">
        <v>154</v>
      </c>
    </row>
    <row r="56145" spans="1:2" x14ac:dyDescent="0.25">
      <c r="A56145">
        <v>2</v>
      </c>
      <c r="B56145">
        <v>154</v>
      </c>
    </row>
    <row r="56146" spans="1:2" x14ac:dyDescent="0.25">
      <c r="A56146">
        <v>2</v>
      </c>
      <c r="B56146">
        <v>142</v>
      </c>
    </row>
    <row r="56147" spans="1:2" x14ac:dyDescent="0.25">
      <c r="A56147">
        <v>2</v>
      </c>
      <c r="B56147">
        <v>142</v>
      </c>
    </row>
    <row r="56148" spans="1:2" x14ac:dyDescent="0.25">
      <c r="A56148">
        <v>2</v>
      </c>
      <c r="B56148">
        <v>149</v>
      </c>
    </row>
    <row r="56149" spans="1:2" x14ac:dyDescent="0.25">
      <c r="A56149">
        <v>2</v>
      </c>
      <c r="B56149">
        <v>109</v>
      </c>
    </row>
    <row r="56150" spans="1:2" x14ac:dyDescent="0.25">
      <c r="A56150">
        <v>2</v>
      </c>
      <c r="B56150">
        <v>343</v>
      </c>
    </row>
    <row r="56151" spans="1:2" x14ac:dyDescent="0.25">
      <c r="A56151">
        <v>4</v>
      </c>
      <c r="B56151">
        <v>488</v>
      </c>
    </row>
    <row r="56152" spans="1:2" x14ac:dyDescent="0.25">
      <c r="A56152">
        <v>1</v>
      </c>
      <c r="B56152">
        <v>56</v>
      </c>
    </row>
    <row r="56153" spans="1:2" x14ac:dyDescent="0.25">
      <c r="A56153">
        <v>1</v>
      </c>
      <c r="B56153">
        <v>56</v>
      </c>
    </row>
    <row r="56154" spans="1:2" x14ac:dyDescent="0.25">
      <c r="A56154">
        <v>1</v>
      </c>
      <c r="B56154">
        <v>56</v>
      </c>
    </row>
    <row r="56155" spans="1:2" x14ac:dyDescent="0.25">
      <c r="A56155">
        <v>4</v>
      </c>
      <c r="B56155">
        <v>243</v>
      </c>
    </row>
    <row r="56156" spans="1:2" x14ac:dyDescent="0.25">
      <c r="A56156">
        <v>2</v>
      </c>
      <c r="B56156">
        <v>1363</v>
      </c>
    </row>
    <row r="56157" spans="1:2" x14ac:dyDescent="0.25">
      <c r="A56157">
        <v>2</v>
      </c>
      <c r="B56157">
        <v>1561</v>
      </c>
    </row>
    <row r="56158" spans="1:2" x14ac:dyDescent="0.25">
      <c r="A56158">
        <v>1</v>
      </c>
      <c r="B56158">
        <v>55</v>
      </c>
    </row>
    <row r="56159" spans="1:2" x14ac:dyDescent="0.25">
      <c r="A56159">
        <v>2</v>
      </c>
      <c r="B56159">
        <v>494</v>
      </c>
    </row>
    <row r="56160" spans="1:2" x14ac:dyDescent="0.25">
      <c r="A56160">
        <v>1</v>
      </c>
      <c r="B56160">
        <v>111</v>
      </c>
    </row>
    <row r="56161" spans="1:2" x14ac:dyDescent="0.25">
      <c r="A56161">
        <v>1</v>
      </c>
      <c r="B56161">
        <v>111</v>
      </c>
    </row>
    <row r="56162" spans="1:2" x14ac:dyDescent="0.25">
      <c r="A56162">
        <v>2</v>
      </c>
      <c r="B56162">
        <v>111</v>
      </c>
    </row>
    <row r="56163" spans="1:2" x14ac:dyDescent="0.25">
      <c r="A56163">
        <v>2</v>
      </c>
      <c r="B56163">
        <v>75</v>
      </c>
    </row>
    <row r="56164" spans="1:2" x14ac:dyDescent="0.25">
      <c r="A56164">
        <v>1</v>
      </c>
      <c r="B56164">
        <v>78</v>
      </c>
    </row>
    <row r="56165" spans="1:2" x14ac:dyDescent="0.25">
      <c r="A56165">
        <v>1</v>
      </c>
      <c r="B56165">
        <v>78</v>
      </c>
    </row>
    <row r="56166" spans="1:2" x14ac:dyDescent="0.25">
      <c r="A56166">
        <v>4</v>
      </c>
      <c r="B56166">
        <v>37</v>
      </c>
    </row>
    <row r="56167" spans="1:2" x14ac:dyDescent="0.25">
      <c r="A56167">
        <v>2</v>
      </c>
      <c r="B56167">
        <v>55</v>
      </c>
    </row>
    <row r="56168" spans="1:2" x14ac:dyDescent="0.25">
      <c r="A56168">
        <v>2</v>
      </c>
      <c r="B56168">
        <v>55</v>
      </c>
    </row>
    <row r="56169" spans="1:2" x14ac:dyDescent="0.25">
      <c r="A56169">
        <v>4</v>
      </c>
      <c r="B56169">
        <v>417</v>
      </c>
    </row>
    <row r="56170" spans="1:2" x14ac:dyDescent="0.25">
      <c r="A56170">
        <v>1</v>
      </c>
      <c r="B56170">
        <v>343</v>
      </c>
    </row>
    <row r="56171" spans="1:2" x14ac:dyDescent="0.25">
      <c r="A56171">
        <v>3</v>
      </c>
      <c r="B56171">
        <v>294</v>
      </c>
    </row>
    <row r="56172" spans="1:2" x14ac:dyDescent="0.25">
      <c r="A56172">
        <v>1</v>
      </c>
      <c r="B56172">
        <v>157</v>
      </c>
    </row>
    <row r="56173" spans="1:2" x14ac:dyDescent="0.25">
      <c r="A56173">
        <v>1</v>
      </c>
      <c r="B56173">
        <v>157</v>
      </c>
    </row>
    <row r="56174" spans="1:2" x14ac:dyDescent="0.25">
      <c r="A56174">
        <v>1</v>
      </c>
      <c r="B56174">
        <v>157</v>
      </c>
    </row>
    <row r="56175" spans="1:2" x14ac:dyDescent="0.25">
      <c r="A56175">
        <v>1</v>
      </c>
      <c r="B56175">
        <v>781</v>
      </c>
    </row>
    <row r="56176" spans="1:2" x14ac:dyDescent="0.25">
      <c r="A56176">
        <v>1</v>
      </c>
      <c r="B56176">
        <v>55</v>
      </c>
    </row>
    <row r="56177" spans="1:2" x14ac:dyDescent="0.25">
      <c r="A56177">
        <v>1</v>
      </c>
      <c r="B56177">
        <v>55</v>
      </c>
    </row>
    <row r="56178" spans="1:2" x14ac:dyDescent="0.25">
      <c r="A56178">
        <v>2</v>
      </c>
      <c r="B56178">
        <v>815</v>
      </c>
    </row>
    <row r="56179" spans="1:2" x14ac:dyDescent="0.25">
      <c r="A56179">
        <v>3</v>
      </c>
      <c r="B56179">
        <v>956</v>
      </c>
    </row>
    <row r="56180" spans="1:2" x14ac:dyDescent="0.25">
      <c r="A56180">
        <v>4</v>
      </c>
      <c r="B56180">
        <v>294</v>
      </c>
    </row>
    <row r="56181" spans="1:2" x14ac:dyDescent="0.25">
      <c r="A56181">
        <v>3</v>
      </c>
      <c r="B56181">
        <v>929</v>
      </c>
    </row>
    <row r="56182" spans="1:2" x14ac:dyDescent="0.25">
      <c r="A56182">
        <v>1</v>
      </c>
      <c r="B56182">
        <v>196</v>
      </c>
    </row>
    <row r="56183" spans="1:2" x14ac:dyDescent="0.25">
      <c r="A56183">
        <v>2</v>
      </c>
      <c r="B56183">
        <v>1193</v>
      </c>
    </row>
    <row r="56184" spans="1:2" x14ac:dyDescent="0.25">
      <c r="A56184">
        <v>3</v>
      </c>
      <c r="B56184">
        <v>567</v>
      </c>
    </row>
    <row r="56185" spans="1:2" x14ac:dyDescent="0.25">
      <c r="A56185">
        <v>2</v>
      </c>
      <c r="B56185">
        <v>122</v>
      </c>
    </row>
    <row r="56186" spans="1:2" x14ac:dyDescent="0.25">
      <c r="A56186">
        <v>3</v>
      </c>
      <c r="B56186">
        <v>80</v>
      </c>
    </row>
    <row r="56187" spans="1:2" x14ac:dyDescent="0.25">
      <c r="A56187">
        <v>1</v>
      </c>
      <c r="B56187">
        <v>146</v>
      </c>
    </row>
    <row r="56188" spans="1:2" x14ac:dyDescent="0.25">
      <c r="A56188">
        <v>2</v>
      </c>
      <c r="B56188">
        <v>80</v>
      </c>
    </row>
    <row r="56189" spans="1:2" x14ac:dyDescent="0.25">
      <c r="A56189">
        <v>2</v>
      </c>
      <c r="B56189">
        <v>121</v>
      </c>
    </row>
    <row r="56190" spans="1:2" x14ac:dyDescent="0.25">
      <c r="A56190">
        <v>26</v>
      </c>
      <c r="B56190">
        <v>2195</v>
      </c>
    </row>
    <row r="56191" spans="1:2" x14ac:dyDescent="0.25">
      <c r="A56191">
        <v>1</v>
      </c>
      <c r="B56191">
        <v>812</v>
      </c>
    </row>
    <row r="56192" spans="1:2" x14ac:dyDescent="0.25">
      <c r="A56192">
        <v>4</v>
      </c>
      <c r="B56192">
        <v>898</v>
      </c>
    </row>
    <row r="56193" spans="1:2" x14ac:dyDescent="0.25">
      <c r="A56193">
        <v>2</v>
      </c>
      <c r="B56193">
        <v>91</v>
      </c>
    </row>
    <row r="56194" spans="1:2" x14ac:dyDescent="0.25">
      <c r="A56194">
        <v>1</v>
      </c>
      <c r="B56194">
        <v>441</v>
      </c>
    </row>
    <row r="56195" spans="1:2" x14ac:dyDescent="0.25">
      <c r="A56195">
        <v>2</v>
      </c>
      <c r="B56195">
        <v>108</v>
      </c>
    </row>
    <row r="56196" spans="1:2" x14ac:dyDescent="0.25">
      <c r="A56196">
        <v>1</v>
      </c>
      <c r="B56196">
        <v>117</v>
      </c>
    </row>
    <row r="56197" spans="1:2" x14ac:dyDescent="0.25">
      <c r="A56197">
        <v>2</v>
      </c>
      <c r="B56197">
        <v>56</v>
      </c>
    </row>
    <row r="56198" spans="1:2" x14ac:dyDescent="0.25">
      <c r="A56198">
        <v>1</v>
      </c>
      <c r="B56198">
        <v>96</v>
      </c>
    </row>
    <row r="56199" spans="1:2" x14ac:dyDescent="0.25">
      <c r="A56199">
        <v>1</v>
      </c>
      <c r="B56199">
        <v>146</v>
      </c>
    </row>
    <row r="56200" spans="1:2" x14ac:dyDescent="0.25">
      <c r="A56200">
        <v>1</v>
      </c>
      <c r="B56200">
        <v>146</v>
      </c>
    </row>
    <row r="56201" spans="1:2" x14ac:dyDescent="0.25">
      <c r="A56201">
        <v>1</v>
      </c>
      <c r="B56201">
        <v>146</v>
      </c>
    </row>
    <row r="56202" spans="1:2" x14ac:dyDescent="0.25">
      <c r="A56202">
        <v>1</v>
      </c>
      <c r="B56202">
        <v>103</v>
      </c>
    </row>
    <row r="56203" spans="1:2" x14ac:dyDescent="0.25">
      <c r="A56203">
        <v>1</v>
      </c>
      <c r="B56203">
        <v>103</v>
      </c>
    </row>
    <row r="56204" spans="1:2" x14ac:dyDescent="0.25">
      <c r="A56204">
        <v>2</v>
      </c>
      <c r="B56204">
        <v>103</v>
      </c>
    </row>
    <row r="56205" spans="1:2" x14ac:dyDescent="0.25">
      <c r="A56205">
        <v>4</v>
      </c>
      <c r="B56205">
        <v>105</v>
      </c>
    </row>
    <row r="56206" spans="1:2" x14ac:dyDescent="0.25">
      <c r="A56206">
        <v>1</v>
      </c>
      <c r="B56206">
        <v>569</v>
      </c>
    </row>
    <row r="56207" spans="1:2" x14ac:dyDescent="0.25">
      <c r="A56207">
        <v>2</v>
      </c>
      <c r="B56207">
        <v>554</v>
      </c>
    </row>
    <row r="56208" spans="1:2" x14ac:dyDescent="0.25">
      <c r="A56208">
        <v>3</v>
      </c>
      <c r="B56208">
        <v>559</v>
      </c>
    </row>
    <row r="56209" spans="1:2" x14ac:dyDescent="0.25">
      <c r="A56209">
        <v>1</v>
      </c>
      <c r="B56209">
        <v>100</v>
      </c>
    </row>
    <row r="56210" spans="1:2" x14ac:dyDescent="0.25">
      <c r="A56210">
        <v>5</v>
      </c>
      <c r="B56210">
        <v>226</v>
      </c>
    </row>
    <row r="56211" spans="1:2" x14ac:dyDescent="0.25">
      <c r="A56211">
        <v>2</v>
      </c>
      <c r="B56211">
        <v>122</v>
      </c>
    </row>
    <row r="56212" spans="1:2" x14ac:dyDescent="0.25">
      <c r="A56212">
        <v>2</v>
      </c>
      <c r="B56212">
        <v>191</v>
      </c>
    </row>
    <row r="56213" spans="1:2" x14ac:dyDescent="0.25">
      <c r="A56213">
        <v>3</v>
      </c>
      <c r="B56213">
        <v>55</v>
      </c>
    </row>
    <row r="56214" spans="1:2" x14ac:dyDescent="0.25">
      <c r="A56214">
        <v>2</v>
      </c>
      <c r="B56214">
        <v>55</v>
      </c>
    </row>
    <row r="56215" spans="1:2" x14ac:dyDescent="0.25">
      <c r="A56215">
        <v>1</v>
      </c>
      <c r="B56215">
        <v>109</v>
      </c>
    </row>
    <row r="56216" spans="1:2" x14ac:dyDescent="0.25">
      <c r="A56216">
        <v>2</v>
      </c>
      <c r="B56216">
        <v>109</v>
      </c>
    </row>
    <row r="56217" spans="1:2" x14ac:dyDescent="0.25">
      <c r="A56217">
        <v>3</v>
      </c>
      <c r="B56217">
        <v>116</v>
      </c>
    </row>
    <row r="56218" spans="1:2" x14ac:dyDescent="0.25">
      <c r="A56218">
        <v>7</v>
      </c>
      <c r="B56218">
        <v>119</v>
      </c>
    </row>
    <row r="56219" spans="1:2" x14ac:dyDescent="0.25">
      <c r="A56219">
        <v>1</v>
      </c>
      <c r="B56219">
        <v>109</v>
      </c>
    </row>
    <row r="56220" spans="1:2" x14ac:dyDescent="0.25">
      <c r="A56220">
        <v>4</v>
      </c>
      <c r="B56220">
        <v>363</v>
      </c>
    </row>
    <row r="56221" spans="1:2" x14ac:dyDescent="0.25">
      <c r="A56221">
        <v>2</v>
      </c>
      <c r="B56221">
        <v>141</v>
      </c>
    </row>
    <row r="56222" spans="1:2" x14ac:dyDescent="0.25">
      <c r="A56222">
        <v>2</v>
      </c>
      <c r="B56222">
        <v>141</v>
      </c>
    </row>
    <row r="56223" spans="1:2" x14ac:dyDescent="0.25">
      <c r="A56223">
        <v>2</v>
      </c>
      <c r="B56223">
        <v>141</v>
      </c>
    </row>
    <row r="56224" spans="1:2" x14ac:dyDescent="0.25">
      <c r="A56224">
        <v>2</v>
      </c>
      <c r="B56224">
        <v>491</v>
      </c>
    </row>
    <row r="56225" spans="1:2" x14ac:dyDescent="0.25">
      <c r="A56225">
        <v>2</v>
      </c>
      <c r="B56225">
        <v>104</v>
      </c>
    </row>
    <row r="56226" spans="1:2" x14ac:dyDescent="0.25">
      <c r="A56226">
        <v>2</v>
      </c>
      <c r="B56226">
        <v>104</v>
      </c>
    </row>
    <row r="56227" spans="1:2" x14ac:dyDescent="0.25">
      <c r="A56227">
        <v>3</v>
      </c>
      <c r="B56227">
        <v>154</v>
      </c>
    </row>
    <row r="56228" spans="1:2" x14ac:dyDescent="0.25">
      <c r="A56228">
        <v>2</v>
      </c>
      <c r="B56228">
        <v>55</v>
      </c>
    </row>
    <row r="56229" spans="1:2" x14ac:dyDescent="0.25">
      <c r="A56229">
        <v>2</v>
      </c>
      <c r="B56229">
        <v>55</v>
      </c>
    </row>
    <row r="56230" spans="1:2" x14ac:dyDescent="0.25">
      <c r="A56230">
        <v>11</v>
      </c>
      <c r="B56230">
        <v>599</v>
      </c>
    </row>
    <row r="56231" spans="1:2" x14ac:dyDescent="0.25">
      <c r="A56231">
        <v>3</v>
      </c>
      <c r="B56231">
        <v>98</v>
      </c>
    </row>
    <row r="56232" spans="1:2" x14ac:dyDescent="0.25">
      <c r="A56232">
        <v>10</v>
      </c>
      <c r="B56232">
        <v>118</v>
      </c>
    </row>
    <row r="56233" spans="1:2" x14ac:dyDescent="0.25">
      <c r="A56233">
        <v>2</v>
      </c>
      <c r="B56233">
        <v>148</v>
      </c>
    </row>
    <row r="56234" spans="1:2" x14ac:dyDescent="0.25">
      <c r="A56234">
        <v>2</v>
      </c>
      <c r="B56234">
        <v>56</v>
      </c>
    </row>
    <row r="56235" spans="1:2" x14ac:dyDescent="0.25">
      <c r="A56235">
        <v>2</v>
      </c>
      <c r="B56235">
        <v>56</v>
      </c>
    </row>
    <row r="56236" spans="1:2" x14ac:dyDescent="0.25">
      <c r="A56236">
        <v>2</v>
      </c>
      <c r="B56236">
        <v>371</v>
      </c>
    </row>
    <row r="56237" spans="1:2" x14ac:dyDescent="0.25">
      <c r="A56237">
        <v>1</v>
      </c>
      <c r="B56237">
        <v>146</v>
      </c>
    </row>
    <row r="56238" spans="1:2" x14ac:dyDescent="0.25">
      <c r="A56238">
        <v>9</v>
      </c>
      <c r="B56238">
        <v>944</v>
      </c>
    </row>
    <row r="56239" spans="1:2" x14ac:dyDescent="0.25">
      <c r="A56239">
        <v>3</v>
      </c>
      <c r="B56239">
        <v>609</v>
      </c>
    </row>
    <row r="56240" spans="1:2" x14ac:dyDescent="0.25">
      <c r="A56240">
        <v>1</v>
      </c>
      <c r="B56240">
        <v>55</v>
      </c>
    </row>
    <row r="56241" spans="1:2" x14ac:dyDescent="0.25">
      <c r="A56241">
        <v>1</v>
      </c>
      <c r="B56241">
        <v>55</v>
      </c>
    </row>
    <row r="56242" spans="1:2" x14ac:dyDescent="0.25">
      <c r="A56242">
        <v>1</v>
      </c>
      <c r="B56242">
        <v>55</v>
      </c>
    </row>
    <row r="56243" spans="1:2" x14ac:dyDescent="0.25">
      <c r="A56243">
        <v>1</v>
      </c>
      <c r="B56243">
        <v>152</v>
      </c>
    </row>
    <row r="56244" spans="1:2" x14ac:dyDescent="0.25">
      <c r="A56244">
        <v>1</v>
      </c>
      <c r="B56244">
        <v>123</v>
      </c>
    </row>
    <row r="56245" spans="1:2" x14ac:dyDescent="0.25">
      <c r="A56245">
        <v>1</v>
      </c>
      <c r="B56245">
        <v>111</v>
      </c>
    </row>
    <row r="56246" spans="1:2" x14ac:dyDescent="0.25">
      <c r="A56246">
        <v>2</v>
      </c>
      <c r="B56246">
        <v>1546</v>
      </c>
    </row>
    <row r="56247" spans="1:2" x14ac:dyDescent="0.25">
      <c r="A56247">
        <v>2</v>
      </c>
      <c r="B56247">
        <v>1546</v>
      </c>
    </row>
    <row r="56248" spans="1:2" x14ac:dyDescent="0.25">
      <c r="A56248">
        <v>2</v>
      </c>
      <c r="B56248">
        <v>55</v>
      </c>
    </row>
    <row r="56249" spans="1:2" x14ac:dyDescent="0.25">
      <c r="A56249">
        <v>2</v>
      </c>
      <c r="B56249">
        <v>55</v>
      </c>
    </row>
    <row r="56250" spans="1:2" x14ac:dyDescent="0.25">
      <c r="A56250">
        <v>3</v>
      </c>
      <c r="B56250">
        <v>1077</v>
      </c>
    </row>
    <row r="56251" spans="1:2" x14ac:dyDescent="0.25">
      <c r="A56251">
        <v>3</v>
      </c>
      <c r="B56251">
        <v>1077</v>
      </c>
    </row>
    <row r="56252" spans="1:2" x14ac:dyDescent="0.25">
      <c r="A56252">
        <v>2</v>
      </c>
      <c r="B56252">
        <v>444</v>
      </c>
    </row>
    <row r="56253" spans="1:2" x14ac:dyDescent="0.25">
      <c r="A56253">
        <v>3</v>
      </c>
      <c r="B56253">
        <v>387</v>
      </c>
    </row>
    <row r="56254" spans="1:2" x14ac:dyDescent="0.25">
      <c r="A56254">
        <v>2</v>
      </c>
      <c r="B56254">
        <v>55</v>
      </c>
    </row>
    <row r="56255" spans="1:2" x14ac:dyDescent="0.25">
      <c r="A56255">
        <v>2</v>
      </c>
      <c r="B56255">
        <v>55</v>
      </c>
    </row>
    <row r="56256" spans="1:2" x14ac:dyDescent="0.25">
      <c r="A56256">
        <v>2</v>
      </c>
      <c r="B56256">
        <v>55</v>
      </c>
    </row>
    <row r="56257" spans="1:2" x14ac:dyDescent="0.25">
      <c r="A56257">
        <v>1</v>
      </c>
      <c r="B56257">
        <v>55</v>
      </c>
    </row>
    <row r="56258" spans="1:2" x14ac:dyDescent="0.25">
      <c r="A56258">
        <v>1</v>
      </c>
      <c r="B56258">
        <v>55</v>
      </c>
    </row>
    <row r="56259" spans="1:2" x14ac:dyDescent="0.25">
      <c r="A56259">
        <v>1</v>
      </c>
      <c r="B56259">
        <v>55</v>
      </c>
    </row>
    <row r="56260" spans="1:2" x14ac:dyDescent="0.25">
      <c r="A56260">
        <v>1</v>
      </c>
      <c r="B56260">
        <v>233</v>
      </c>
    </row>
    <row r="56261" spans="1:2" x14ac:dyDescent="0.25">
      <c r="A56261">
        <v>2</v>
      </c>
      <c r="B56261">
        <v>2164</v>
      </c>
    </row>
    <row r="56262" spans="1:2" x14ac:dyDescent="0.25">
      <c r="A56262">
        <v>1</v>
      </c>
      <c r="B56262">
        <v>420</v>
      </c>
    </row>
    <row r="56263" spans="1:2" x14ac:dyDescent="0.25">
      <c r="A56263">
        <v>1</v>
      </c>
      <c r="B56263">
        <v>55</v>
      </c>
    </row>
    <row r="56264" spans="1:2" x14ac:dyDescent="0.25">
      <c r="A56264">
        <v>1</v>
      </c>
      <c r="B56264">
        <v>167</v>
      </c>
    </row>
    <row r="56265" spans="1:2" x14ac:dyDescent="0.25">
      <c r="A56265">
        <v>2</v>
      </c>
      <c r="B56265">
        <v>167</v>
      </c>
    </row>
    <row r="56266" spans="1:2" x14ac:dyDescent="0.25">
      <c r="A56266">
        <v>1</v>
      </c>
      <c r="B56266">
        <v>167</v>
      </c>
    </row>
    <row r="56267" spans="1:2" x14ac:dyDescent="0.25">
      <c r="A56267">
        <v>3</v>
      </c>
      <c r="B56267">
        <v>548</v>
      </c>
    </row>
    <row r="56268" spans="1:2" x14ac:dyDescent="0.25">
      <c r="A56268">
        <v>2</v>
      </c>
      <c r="B56268">
        <v>55</v>
      </c>
    </row>
    <row r="56269" spans="1:2" x14ac:dyDescent="0.25">
      <c r="A56269">
        <v>1</v>
      </c>
      <c r="B56269">
        <v>406</v>
      </c>
    </row>
    <row r="56270" spans="1:2" x14ac:dyDescent="0.25">
      <c r="A56270">
        <v>1</v>
      </c>
      <c r="B56270">
        <v>86</v>
      </c>
    </row>
    <row r="56271" spans="1:2" x14ac:dyDescent="0.25">
      <c r="A56271">
        <v>3</v>
      </c>
      <c r="B56271">
        <v>680</v>
      </c>
    </row>
    <row r="56272" spans="1:2" x14ac:dyDescent="0.25">
      <c r="A56272">
        <v>1</v>
      </c>
      <c r="B56272">
        <v>1266</v>
      </c>
    </row>
    <row r="56273" spans="1:2" x14ac:dyDescent="0.25">
      <c r="A56273">
        <v>1</v>
      </c>
      <c r="B56273">
        <v>1679</v>
      </c>
    </row>
    <row r="56274" spans="1:2" x14ac:dyDescent="0.25">
      <c r="A56274">
        <v>1</v>
      </c>
      <c r="B56274">
        <v>851</v>
      </c>
    </row>
    <row r="56275" spans="1:2" x14ac:dyDescent="0.25">
      <c r="A56275">
        <v>2</v>
      </c>
      <c r="B56275">
        <v>1268</v>
      </c>
    </row>
    <row r="56276" spans="1:2" x14ac:dyDescent="0.25">
      <c r="A56276">
        <v>2</v>
      </c>
      <c r="B56276">
        <v>1438</v>
      </c>
    </row>
    <row r="56277" spans="1:2" x14ac:dyDescent="0.25">
      <c r="A56277">
        <v>2</v>
      </c>
      <c r="B56277">
        <v>1851</v>
      </c>
    </row>
    <row r="56278" spans="1:2" x14ac:dyDescent="0.25">
      <c r="A56278">
        <v>2</v>
      </c>
      <c r="B56278">
        <v>959</v>
      </c>
    </row>
    <row r="56279" spans="1:2" x14ac:dyDescent="0.25">
      <c r="A56279">
        <v>2</v>
      </c>
      <c r="B56279">
        <v>1358</v>
      </c>
    </row>
    <row r="56280" spans="1:2" x14ac:dyDescent="0.25">
      <c r="A56280">
        <v>2</v>
      </c>
      <c r="B56280">
        <v>334</v>
      </c>
    </row>
    <row r="56281" spans="1:2" x14ac:dyDescent="0.25">
      <c r="A56281">
        <v>1</v>
      </c>
      <c r="B56281">
        <v>882</v>
      </c>
    </row>
    <row r="56282" spans="1:2" x14ac:dyDescent="0.25">
      <c r="A56282">
        <v>2</v>
      </c>
      <c r="B56282">
        <v>180</v>
      </c>
    </row>
    <row r="56283" spans="1:2" x14ac:dyDescent="0.25">
      <c r="A56283">
        <v>2</v>
      </c>
      <c r="B56283">
        <v>473</v>
      </c>
    </row>
    <row r="56284" spans="1:2" x14ac:dyDescent="0.25">
      <c r="A56284">
        <v>1</v>
      </c>
      <c r="B56284">
        <v>142</v>
      </c>
    </row>
    <row r="56285" spans="1:2" x14ac:dyDescent="0.25">
      <c r="A56285">
        <v>1</v>
      </c>
      <c r="B56285">
        <v>114</v>
      </c>
    </row>
    <row r="56286" spans="1:2" x14ac:dyDescent="0.25">
      <c r="A56286">
        <v>2</v>
      </c>
      <c r="B56286">
        <v>114</v>
      </c>
    </row>
    <row r="56287" spans="1:2" x14ac:dyDescent="0.25">
      <c r="A56287">
        <v>2</v>
      </c>
      <c r="B56287">
        <v>114</v>
      </c>
    </row>
    <row r="56288" spans="1:2" x14ac:dyDescent="0.25">
      <c r="A56288">
        <v>2</v>
      </c>
      <c r="B56288">
        <v>172</v>
      </c>
    </row>
    <row r="56289" spans="1:2" x14ac:dyDescent="0.25">
      <c r="A56289">
        <v>2</v>
      </c>
      <c r="B56289">
        <v>132</v>
      </c>
    </row>
    <row r="56290" spans="1:2" x14ac:dyDescent="0.25">
      <c r="A56290">
        <v>1</v>
      </c>
      <c r="B56290">
        <v>65</v>
      </c>
    </row>
    <row r="56291" spans="1:2" x14ac:dyDescent="0.25">
      <c r="A56291">
        <v>2</v>
      </c>
      <c r="B56291">
        <v>415</v>
      </c>
    </row>
    <row r="56292" spans="1:2" x14ac:dyDescent="0.25">
      <c r="A56292">
        <v>2</v>
      </c>
      <c r="B56292">
        <v>175</v>
      </c>
    </row>
    <row r="56293" spans="1:2" x14ac:dyDescent="0.25">
      <c r="A56293">
        <v>2</v>
      </c>
      <c r="B56293">
        <v>268</v>
      </c>
    </row>
    <row r="56294" spans="1:2" x14ac:dyDescent="0.25">
      <c r="A56294">
        <v>2</v>
      </c>
      <c r="B56294">
        <v>470</v>
      </c>
    </row>
    <row r="56295" spans="1:2" x14ac:dyDescent="0.25">
      <c r="A56295">
        <v>2</v>
      </c>
      <c r="B56295">
        <v>118</v>
      </c>
    </row>
    <row r="56296" spans="1:2" x14ac:dyDescent="0.25">
      <c r="A56296">
        <v>3</v>
      </c>
      <c r="B56296">
        <v>312</v>
      </c>
    </row>
    <row r="56297" spans="1:2" x14ac:dyDescent="0.25">
      <c r="A56297">
        <v>2</v>
      </c>
      <c r="B56297">
        <v>1323</v>
      </c>
    </row>
    <row r="56298" spans="1:2" x14ac:dyDescent="0.25">
      <c r="A56298">
        <v>2</v>
      </c>
      <c r="B56298">
        <v>1754</v>
      </c>
    </row>
    <row r="56299" spans="1:2" x14ac:dyDescent="0.25">
      <c r="A56299">
        <v>2</v>
      </c>
      <c r="B56299">
        <v>116</v>
      </c>
    </row>
    <row r="56300" spans="1:2" x14ac:dyDescent="0.25">
      <c r="A56300">
        <v>1</v>
      </c>
      <c r="B56300">
        <v>71</v>
      </c>
    </row>
    <row r="56301" spans="1:2" x14ac:dyDescent="0.25">
      <c r="A56301">
        <v>2</v>
      </c>
      <c r="B56301">
        <v>446</v>
      </c>
    </row>
    <row r="56302" spans="1:2" x14ac:dyDescent="0.25">
      <c r="A56302">
        <v>1</v>
      </c>
      <c r="B56302">
        <v>59</v>
      </c>
    </row>
    <row r="56303" spans="1:2" x14ac:dyDescent="0.25">
      <c r="A56303">
        <v>1</v>
      </c>
      <c r="B56303">
        <v>59</v>
      </c>
    </row>
    <row r="56304" spans="1:2" x14ac:dyDescent="0.25">
      <c r="A56304">
        <v>1</v>
      </c>
      <c r="B56304">
        <v>59</v>
      </c>
    </row>
    <row r="56305" spans="1:2" x14ac:dyDescent="0.25">
      <c r="A56305">
        <v>2</v>
      </c>
      <c r="B56305">
        <v>57</v>
      </c>
    </row>
    <row r="56306" spans="1:2" x14ac:dyDescent="0.25">
      <c r="A56306">
        <v>2</v>
      </c>
      <c r="B56306">
        <v>44</v>
      </c>
    </row>
    <row r="56307" spans="1:2" x14ac:dyDescent="0.25">
      <c r="A56307">
        <v>2</v>
      </c>
      <c r="B56307">
        <v>89</v>
      </c>
    </row>
    <row r="56308" spans="1:2" x14ac:dyDescent="0.25">
      <c r="A56308">
        <v>5</v>
      </c>
      <c r="B56308">
        <v>645</v>
      </c>
    </row>
    <row r="56309" spans="1:2" x14ac:dyDescent="0.25">
      <c r="A56309">
        <v>1</v>
      </c>
      <c r="B56309">
        <v>59</v>
      </c>
    </row>
    <row r="56310" spans="1:2" x14ac:dyDescent="0.25">
      <c r="A56310">
        <v>1</v>
      </c>
      <c r="B56310">
        <v>59</v>
      </c>
    </row>
    <row r="56311" spans="1:2" x14ac:dyDescent="0.25">
      <c r="A56311">
        <v>1</v>
      </c>
      <c r="B56311">
        <v>59</v>
      </c>
    </row>
    <row r="56312" spans="1:2" x14ac:dyDescent="0.25">
      <c r="A56312">
        <v>3</v>
      </c>
      <c r="B56312">
        <v>344</v>
      </c>
    </row>
    <row r="56313" spans="1:2" x14ac:dyDescent="0.25">
      <c r="A56313">
        <v>1</v>
      </c>
      <c r="B56313">
        <v>122</v>
      </c>
    </row>
    <row r="56314" spans="1:2" x14ac:dyDescent="0.25">
      <c r="A56314">
        <v>1</v>
      </c>
      <c r="B56314">
        <v>233</v>
      </c>
    </row>
    <row r="56315" spans="1:2" x14ac:dyDescent="0.25">
      <c r="A56315">
        <v>2</v>
      </c>
      <c r="B56315">
        <v>233</v>
      </c>
    </row>
    <row r="56316" spans="1:2" x14ac:dyDescent="0.25">
      <c r="A56316">
        <v>1</v>
      </c>
      <c r="B56316">
        <v>1309</v>
      </c>
    </row>
    <row r="56317" spans="1:2" x14ac:dyDescent="0.25">
      <c r="A56317">
        <v>2</v>
      </c>
      <c r="B56317">
        <v>1309</v>
      </c>
    </row>
    <row r="56318" spans="1:2" x14ac:dyDescent="0.25">
      <c r="A56318">
        <v>1</v>
      </c>
      <c r="B56318">
        <v>31</v>
      </c>
    </row>
    <row r="56319" spans="1:2" x14ac:dyDescent="0.25">
      <c r="A56319">
        <v>1</v>
      </c>
      <c r="B56319">
        <v>249</v>
      </c>
    </row>
    <row r="56320" spans="1:2" x14ac:dyDescent="0.25">
      <c r="A56320">
        <v>1</v>
      </c>
      <c r="B56320">
        <v>249</v>
      </c>
    </row>
    <row r="56321" spans="1:2" x14ac:dyDescent="0.25">
      <c r="A56321">
        <v>1</v>
      </c>
      <c r="B56321">
        <v>249</v>
      </c>
    </row>
    <row r="56322" spans="1:2" x14ac:dyDescent="0.25">
      <c r="A56322">
        <v>1</v>
      </c>
      <c r="B56322">
        <v>122</v>
      </c>
    </row>
    <row r="56323" spans="1:2" x14ac:dyDescent="0.25">
      <c r="A56323">
        <v>3</v>
      </c>
      <c r="B56323">
        <v>785</v>
      </c>
    </row>
    <row r="56324" spans="1:2" x14ac:dyDescent="0.25">
      <c r="A56324">
        <v>2</v>
      </c>
      <c r="B56324">
        <v>153</v>
      </c>
    </row>
    <row r="56325" spans="1:2" x14ac:dyDescent="0.25">
      <c r="A56325">
        <v>2</v>
      </c>
      <c r="B56325">
        <v>153</v>
      </c>
    </row>
    <row r="56326" spans="1:2" x14ac:dyDescent="0.25">
      <c r="A56326">
        <v>2</v>
      </c>
      <c r="B56326">
        <v>153</v>
      </c>
    </row>
    <row r="56327" spans="1:2" x14ac:dyDescent="0.25">
      <c r="A56327">
        <v>3</v>
      </c>
      <c r="B56327">
        <v>77</v>
      </c>
    </row>
    <row r="56328" spans="1:2" x14ac:dyDescent="0.25">
      <c r="A56328">
        <v>1</v>
      </c>
      <c r="B56328">
        <v>55</v>
      </c>
    </row>
    <row r="56329" spans="1:2" x14ac:dyDescent="0.25">
      <c r="A56329">
        <v>2</v>
      </c>
      <c r="B56329">
        <v>364</v>
      </c>
    </row>
    <row r="56330" spans="1:2" x14ac:dyDescent="0.25">
      <c r="A56330">
        <v>2</v>
      </c>
      <c r="B56330">
        <v>892</v>
      </c>
    </row>
    <row r="56331" spans="1:2" x14ac:dyDescent="0.25">
      <c r="A56331">
        <v>2</v>
      </c>
      <c r="B56331">
        <v>892</v>
      </c>
    </row>
    <row r="56332" spans="1:2" x14ac:dyDescent="0.25">
      <c r="A56332">
        <v>2</v>
      </c>
      <c r="B56332">
        <v>128</v>
      </c>
    </row>
    <row r="56333" spans="1:2" x14ac:dyDescent="0.25">
      <c r="A56333">
        <v>2</v>
      </c>
      <c r="B56333">
        <v>128</v>
      </c>
    </row>
    <row r="56334" spans="1:2" x14ac:dyDescent="0.25">
      <c r="A56334">
        <v>2</v>
      </c>
      <c r="B56334">
        <v>128</v>
      </c>
    </row>
    <row r="56335" spans="1:2" x14ac:dyDescent="0.25">
      <c r="A56335">
        <v>4</v>
      </c>
      <c r="B56335">
        <v>1124</v>
      </c>
    </row>
    <row r="56336" spans="1:2" x14ac:dyDescent="0.25">
      <c r="A56336">
        <v>1</v>
      </c>
      <c r="B56336">
        <v>108</v>
      </c>
    </row>
    <row r="56337" spans="1:2" x14ac:dyDescent="0.25">
      <c r="A56337">
        <v>1</v>
      </c>
      <c r="B56337">
        <v>108</v>
      </c>
    </row>
    <row r="56338" spans="1:2" x14ac:dyDescent="0.25">
      <c r="A56338">
        <v>1</v>
      </c>
      <c r="B56338">
        <v>108</v>
      </c>
    </row>
    <row r="56339" spans="1:2" x14ac:dyDescent="0.25">
      <c r="A56339">
        <v>1</v>
      </c>
      <c r="B56339">
        <v>161</v>
      </c>
    </row>
    <row r="56340" spans="1:2" x14ac:dyDescent="0.25">
      <c r="A56340">
        <v>3</v>
      </c>
      <c r="B56340">
        <v>445</v>
      </c>
    </row>
    <row r="56341" spans="1:2" x14ac:dyDescent="0.25">
      <c r="A56341">
        <v>3</v>
      </c>
      <c r="B56341">
        <v>602</v>
      </c>
    </row>
    <row r="56342" spans="1:2" x14ac:dyDescent="0.25">
      <c r="A56342">
        <v>3</v>
      </c>
      <c r="B56342">
        <v>585</v>
      </c>
    </row>
    <row r="56343" spans="1:2" x14ac:dyDescent="0.25">
      <c r="A56343">
        <v>1</v>
      </c>
      <c r="B56343">
        <v>55</v>
      </c>
    </row>
    <row r="56344" spans="1:2" x14ac:dyDescent="0.25">
      <c r="A56344">
        <v>2</v>
      </c>
      <c r="B56344">
        <v>628</v>
      </c>
    </row>
    <row r="56345" spans="1:2" x14ac:dyDescent="0.25">
      <c r="A56345">
        <v>4</v>
      </c>
      <c r="B56345">
        <v>638</v>
      </c>
    </row>
    <row r="56346" spans="1:2" x14ac:dyDescent="0.25">
      <c r="A56346">
        <v>1</v>
      </c>
      <c r="B56346">
        <v>137</v>
      </c>
    </row>
    <row r="56347" spans="1:2" x14ac:dyDescent="0.25">
      <c r="A56347">
        <v>5</v>
      </c>
      <c r="B56347">
        <v>322</v>
      </c>
    </row>
    <row r="56348" spans="1:2" x14ac:dyDescent="0.25">
      <c r="A56348">
        <v>2</v>
      </c>
      <c r="B56348">
        <v>2220</v>
      </c>
    </row>
    <row r="56349" spans="1:2" x14ac:dyDescent="0.25">
      <c r="A56349">
        <v>2</v>
      </c>
      <c r="B56349">
        <v>2219</v>
      </c>
    </row>
    <row r="56350" spans="1:2" x14ac:dyDescent="0.25">
      <c r="A56350">
        <v>2</v>
      </c>
      <c r="B56350">
        <v>2403</v>
      </c>
    </row>
    <row r="56351" spans="1:2" x14ac:dyDescent="0.25">
      <c r="A56351">
        <v>2</v>
      </c>
      <c r="B56351">
        <v>2403</v>
      </c>
    </row>
    <row r="56352" spans="1:2" x14ac:dyDescent="0.25">
      <c r="A56352">
        <v>3</v>
      </c>
      <c r="B56352">
        <v>597</v>
      </c>
    </row>
    <row r="56353" spans="1:2" x14ac:dyDescent="0.25">
      <c r="A56353">
        <v>2</v>
      </c>
      <c r="B56353">
        <v>733</v>
      </c>
    </row>
    <row r="56354" spans="1:2" x14ac:dyDescent="0.25">
      <c r="A56354">
        <v>2</v>
      </c>
      <c r="B56354">
        <v>1177</v>
      </c>
    </row>
    <row r="56355" spans="1:2" x14ac:dyDescent="0.25">
      <c r="A56355">
        <v>2</v>
      </c>
      <c r="B56355">
        <v>1298</v>
      </c>
    </row>
    <row r="56356" spans="1:2" x14ac:dyDescent="0.25">
      <c r="A56356">
        <v>2</v>
      </c>
      <c r="B56356">
        <v>1298</v>
      </c>
    </row>
    <row r="56357" spans="1:2" x14ac:dyDescent="0.25">
      <c r="A56357">
        <v>3</v>
      </c>
      <c r="B56357">
        <v>100</v>
      </c>
    </row>
    <row r="56358" spans="1:2" x14ac:dyDescent="0.25">
      <c r="A56358">
        <v>5</v>
      </c>
      <c r="B56358">
        <v>171</v>
      </c>
    </row>
    <row r="56359" spans="1:2" x14ac:dyDescent="0.25">
      <c r="A56359">
        <v>2</v>
      </c>
      <c r="B56359">
        <v>597</v>
      </c>
    </row>
    <row r="56360" spans="1:2" x14ac:dyDescent="0.25">
      <c r="A56360">
        <v>4</v>
      </c>
      <c r="B56360">
        <v>215</v>
      </c>
    </row>
    <row r="56361" spans="1:2" x14ac:dyDescent="0.25">
      <c r="A56361">
        <v>2</v>
      </c>
      <c r="B56361">
        <v>701</v>
      </c>
    </row>
    <row r="56362" spans="1:2" x14ac:dyDescent="0.25">
      <c r="A56362">
        <v>2</v>
      </c>
      <c r="B56362">
        <v>345</v>
      </c>
    </row>
    <row r="56363" spans="1:2" x14ac:dyDescent="0.25">
      <c r="A56363">
        <v>2</v>
      </c>
      <c r="B56363">
        <v>462</v>
      </c>
    </row>
    <row r="56364" spans="1:2" x14ac:dyDescent="0.25">
      <c r="A56364">
        <v>4</v>
      </c>
      <c r="B56364">
        <v>586</v>
      </c>
    </row>
    <row r="56365" spans="1:2" x14ac:dyDescent="0.25">
      <c r="A56365">
        <v>1</v>
      </c>
      <c r="B56365">
        <v>394</v>
      </c>
    </row>
    <row r="56366" spans="1:2" x14ac:dyDescent="0.25">
      <c r="A56366">
        <v>3</v>
      </c>
      <c r="B56366">
        <v>948</v>
      </c>
    </row>
    <row r="56367" spans="1:2" x14ac:dyDescent="0.25">
      <c r="A56367">
        <v>5</v>
      </c>
      <c r="B56367">
        <v>791</v>
      </c>
    </row>
    <row r="56368" spans="1:2" x14ac:dyDescent="0.25">
      <c r="A56368">
        <v>2</v>
      </c>
      <c r="B56368">
        <v>135</v>
      </c>
    </row>
    <row r="56369" spans="1:2" x14ac:dyDescent="0.25">
      <c r="A56369">
        <v>2</v>
      </c>
      <c r="B56369">
        <v>135</v>
      </c>
    </row>
    <row r="56370" spans="1:2" x14ac:dyDescent="0.25">
      <c r="A56370">
        <v>2</v>
      </c>
      <c r="B56370">
        <v>135</v>
      </c>
    </row>
    <row r="56371" spans="1:2" x14ac:dyDescent="0.25">
      <c r="A56371">
        <v>1</v>
      </c>
      <c r="B56371">
        <v>127</v>
      </c>
    </row>
    <row r="56372" spans="1:2" x14ac:dyDescent="0.25">
      <c r="A56372">
        <v>1</v>
      </c>
      <c r="B56372">
        <v>127</v>
      </c>
    </row>
    <row r="56373" spans="1:2" x14ac:dyDescent="0.25">
      <c r="A56373">
        <v>1</v>
      </c>
      <c r="B56373">
        <v>127</v>
      </c>
    </row>
    <row r="56374" spans="1:2" x14ac:dyDescent="0.25">
      <c r="A56374">
        <v>1</v>
      </c>
      <c r="B56374">
        <v>127</v>
      </c>
    </row>
    <row r="56375" spans="1:2" x14ac:dyDescent="0.25">
      <c r="A56375">
        <v>2</v>
      </c>
      <c r="B56375">
        <v>158</v>
      </c>
    </row>
    <row r="56376" spans="1:2" x14ac:dyDescent="0.25">
      <c r="A56376">
        <v>1</v>
      </c>
      <c r="B56376">
        <v>316</v>
      </c>
    </row>
    <row r="56377" spans="1:2" x14ac:dyDescent="0.25">
      <c r="A56377">
        <v>4</v>
      </c>
      <c r="B56377">
        <v>853</v>
      </c>
    </row>
    <row r="56378" spans="1:2" x14ac:dyDescent="0.25">
      <c r="A56378">
        <v>2</v>
      </c>
      <c r="B56378">
        <v>2596</v>
      </c>
    </row>
    <row r="56379" spans="1:2" x14ac:dyDescent="0.25">
      <c r="A56379">
        <v>1</v>
      </c>
      <c r="B56379">
        <v>948</v>
      </c>
    </row>
    <row r="56380" spans="1:2" x14ac:dyDescent="0.25">
      <c r="A56380">
        <v>1</v>
      </c>
      <c r="B56380">
        <v>2171</v>
      </c>
    </row>
    <row r="56381" spans="1:2" x14ac:dyDescent="0.25">
      <c r="A56381">
        <v>2</v>
      </c>
      <c r="B56381">
        <v>143</v>
      </c>
    </row>
    <row r="56382" spans="1:2" x14ac:dyDescent="0.25">
      <c r="A56382">
        <v>2</v>
      </c>
      <c r="B56382">
        <v>143</v>
      </c>
    </row>
    <row r="56383" spans="1:2" x14ac:dyDescent="0.25">
      <c r="A56383">
        <v>2</v>
      </c>
      <c r="B56383">
        <v>143</v>
      </c>
    </row>
    <row r="56384" spans="1:2" x14ac:dyDescent="0.25">
      <c r="A56384">
        <v>2</v>
      </c>
      <c r="B56384">
        <v>143</v>
      </c>
    </row>
    <row r="56385" spans="1:2" x14ac:dyDescent="0.25">
      <c r="A56385">
        <v>1</v>
      </c>
      <c r="B56385">
        <v>2171</v>
      </c>
    </row>
    <row r="56386" spans="1:2" x14ac:dyDescent="0.25">
      <c r="A56386">
        <v>9</v>
      </c>
      <c r="B56386">
        <v>756</v>
      </c>
    </row>
    <row r="56387" spans="1:2" x14ac:dyDescent="0.25">
      <c r="A56387">
        <v>1</v>
      </c>
      <c r="B56387">
        <v>1084</v>
      </c>
    </row>
    <row r="56388" spans="1:2" x14ac:dyDescent="0.25">
      <c r="A56388">
        <v>3</v>
      </c>
      <c r="B56388">
        <v>622</v>
      </c>
    </row>
    <row r="56389" spans="1:2" x14ac:dyDescent="0.25">
      <c r="A56389">
        <v>2</v>
      </c>
      <c r="B56389">
        <v>55</v>
      </c>
    </row>
    <row r="56390" spans="1:2" x14ac:dyDescent="0.25">
      <c r="A56390">
        <v>1</v>
      </c>
      <c r="B56390">
        <v>55</v>
      </c>
    </row>
    <row r="56391" spans="1:2" x14ac:dyDescent="0.25">
      <c r="A56391">
        <v>1</v>
      </c>
      <c r="B56391">
        <v>460</v>
      </c>
    </row>
    <row r="56392" spans="1:2" x14ac:dyDescent="0.25">
      <c r="A56392">
        <v>1</v>
      </c>
      <c r="B56392">
        <v>55</v>
      </c>
    </row>
    <row r="56393" spans="1:2" x14ac:dyDescent="0.25">
      <c r="A56393">
        <v>1</v>
      </c>
      <c r="B56393">
        <v>55</v>
      </c>
    </row>
    <row r="56394" spans="1:2" x14ac:dyDescent="0.25">
      <c r="A56394">
        <v>1</v>
      </c>
      <c r="B56394">
        <v>55</v>
      </c>
    </row>
    <row r="56395" spans="1:2" x14ac:dyDescent="0.25">
      <c r="A56395">
        <v>3</v>
      </c>
      <c r="B56395">
        <v>674</v>
      </c>
    </row>
    <row r="56396" spans="1:2" x14ac:dyDescent="0.25">
      <c r="A56396">
        <v>6</v>
      </c>
      <c r="B56396">
        <v>554</v>
      </c>
    </row>
    <row r="56397" spans="1:2" x14ac:dyDescent="0.25">
      <c r="A56397">
        <v>1</v>
      </c>
      <c r="B56397">
        <v>361</v>
      </c>
    </row>
    <row r="56398" spans="1:2" x14ac:dyDescent="0.25">
      <c r="A56398">
        <v>1</v>
      </c>
      <c r="B56398">
        <v>55</v>
      </c>
    </row>
    <row r="56399" spans="1:2" x14ac:dyDescent="0.25">
      <c r="A56399">
        <v>8</v>
      </c>
      <c r="B56399">
        <v>573</v>
      </c>
    </row>
    <row r="56400" spans="1:2" x14ac:dyDescent="0.25">
      <c r="A56400">
        <v>2</v>
      </c>
      <c r="B56400">
        <v>336</v>
      </c>
    </row>
    <row r="56401" spans="1:2" x14ac:dyDescent="0.25">
      <c r="A56401">
        <v>1</v>
      </c>
      <c r="B56401">
        <v>130</v>
      </c>
    </row>
    <row r="56402" spans="1:2" x14ac:dyDescent="0.25">
      <c r="A56402">
        <v>3</v>
      </c>
      <c r="B56402">
        <v>130</v>
      </c>
    </row>
    <row r="56403" spans="1:2" x14ac:dyDescent="0.25">
      <c r="A56403">
        <v>1</v>
      </c>
      <c r="B56403">
        <v>130</v>
      </c>
    </row>
    <row r="56404" spans="1:2" x14ac:dyDescent="0.25">
      <c r="A56404">
        <v>1</v>
      </c>
      <c r="B56404">
        <v>174</v>
      </c>
    </row>
    <row r="56405" spans="1:2" x14ac:dyDescent="0.25">
      <c r="A56405">
        <v>1</v>
      </c>
      <c r="B56405">
        <v>174</v>
      </c>
    </row>
    <row r="56406" spans="1:2" x14ac:dyDescent="0.25">
      <c r="A56406">
        <v>1</v>
      </c>
      <c r="B56406">
        <v>174</v>
      </c>
    </row>
    <row r="56407" spans="1:2" x14ac:dyDescent="0.25">
      <c r="A56407">
        <v>1</v>
      </c>
      <c r="B56407">
        <v>174</v>
      </c>
    </row>
    <row r="56408" spans="1:2" x14ac:dyDescent="0.25">
      <c r="A56408">
        <v>7</v>
      </c>
      <c r="B56408">
        <v>820</v>
      </c>
    </row>
    <row r="56409" spans="1:2" x14ac:dyDescent="0.25">
      <c r="A56409">
        <v>6</v>
      </c>
      <c r="B56409">
        <v>365</v>
      </c>
    </row>
    <row r="56410" spans="1:2" x14ac:dyDescent="0.25">
      <c r="A56410">
        <v>2</v>
      </c>
      <c r="B56410">
        <v>149</v>
      </c>
    </row>
    <row r="56411" spans="1:2" x14ac:dyDescent="0.25">
      <c r="A56411">
        <v>2</v>
      </c>
      <c r="B56411">
        <v>149</v>
      </c>
    </row>
    <row r="56412" spans="1:2" x14ac:dyDescent="0.25">
      <c r="A56412">
        <v>1</v>
      </c>
      <c r="B56412">
        <v>103</v>
      </c>
    </row>
    <row r="56413" spans="1:2" x14ac:dyDescent="0.25">
      <c r="A56413">
        <v>1</v>
      </c>
      <c r="B56413">
        <v>103</v>
      </c>
    </row>
    <row r="56414" spans="1:2" x14ac:dyDescent="0.25">
      <c r="A56414">
        <v>1</v>
      </c>
      <c r="B56414">
        <v>103</v>
      </c>
    </row>
    <row r="56415" spans="1:2" x14ac:dyDescent="0.25">
      <c r="A56415">
        <v>1</v>
      </c>
      <c r="B56415">
        <v>55</v>
      </c>
    </row>
    <row r="56416" spans="1:2" x14ac:dyDescent="0.25">
      <c r="A56416">
        <v>2</v>
      </c>
      <c r="B56416">
        <v>825</v>
      </c>
    </row>
    <row r="56417" spans="1:2" x14ac:dyDescent="0.25">
      <c r="A56417">
        <v>2</v>
      </c>
      <c r="B56417">
        <v>2315</v>
      </c>
    </row>
    <row r="56418" spans="1:2" x14ac:dyDescent="0.25">
      <c r="A56418">
        <v>1</v>
      </c>
      <c r="B56418">
        <v>125</v>
      </c>
    </row>
    <row r="56419" spans="1:2" x14ac:dyDescent="0.25">
      <c r="A56419">
        <v>1</v>
      </c>
      <c r="B56419">
        <v>125</v>
      </c>
    </row>
    <row r="56420" spans="1:2" x14ac:dyDescent="0.25">
      <c r="A56420">
        <v>1</v>
      </c>
      <c r="B56420">
        <v>125</v>
      </c>
    </row>
    <row r="56421" spans="1:2" x14ac:dyDescent="0.25">
      <c r="A56421">
        <v>1</v>
      </c>
      <c r="B56421">
        <v>604</v>
      </c>
    </row>
    <row r="56422" spans="1:2" x14ac:dyDescent="0.25">
      <c r="A56422">
        <v>1</v>
      </c>
      <c r="B56422">
        <v>437</v>
      </c>
    </row>
    <row r="56423" spans="1:2" x14ac:dyDescent="0.25">
      <c r="A56423">
        <v>3</v>
      </c>
      <c r="B56423">
        <v>346</v>
      </c>
    </row>
    <row r="56424" spans="1:2" x14ac:dyDescent="0.25">
      <c r="A56424">
        <v>1</v>
      </c>
      <c r="B56424">
        <v>60</v>
      </c>
    </row>
    <row r="56425" spans="1:2" x14ac:dyDescent="0.25">
      <c r="A56425">
        <v>1</v>
      </c>
      <c r="B56425">
        <v>60</v>
      </c>
    </row>
    <row r="56426" spans="1:2" x14ac:dyDescent="0.25">
      <c r="A56426">
        <v>2</v>
      </c>
      <c r="B56426">
        <v>93</v>
      </c>
    </row>
    <row r="56427" spans="1:2" x14ac:dyDescent="0.25">
      <c r="A56427">
        <v>2</v>
      </c>
      <c r="B56427">
        <v>93</v>
      </c>
    </row>
    <row r="56428" spans="1:2" x14ac:dyDescent="0.25">
      <c r="A56428">
        <v>2</v>
      </c>
      <c r="B56428">
        <v>131</v>
      </c>
    </row>
    <row r="56429" spans="1:2" x14ac:dyDescent="0.25">
      <c r="A56429">
        <v>4</v>
      </c>
      <c r="B56429">
        <v>1229</v>
      </c>
    </row>
    <row r="56430" spans="1:2" x14ac:dyDescent="0.25">
      <c r="A56430">
        <v>1</v>
      </c>
      <c r="B56430">
        <v>266</v>
      </c>
    </row>
    <row r="56431" spans="1:2" x14ac:dyDescent="0.25">
      <c r="A56431">
        <v>1</v>
      </c>
      <c r="B56431">
        <v>124</v>
      </c>
    </row>
    <row r="56432" spans="1:2" x14ac:dyDescent="0.25">
      <c r="A56432">
        <v>1</v>
      </c>
      <c r="B56432">
        <v>124</v>
      </c>
    </row>
    <row r="56433" spans="1:2" x14ac:dyDescent="0.25">
      <c r="A56433">
        <v>1</v>
      </c>
      <c r="B56433">
        <v>124</v>
      </c>
    </row>
    <row r="56434" spans="1:2" x14ac:dyDescent="0.25">
      <c r="A56434">
        <v>1</v>
      </c>
      <c r="B56434">
        <v>124</v>
      </c>
    </row>
    <row r="56435" spans="1:2" x14ac:dyDescent="0.25">
      <c r="A56435">
        <v>6</v>
      </c>
      <c r="B56435">
        <v>521</v>
      </c>
    </row>
    <row r="56436" spans="1:2" x14ac:dyDescent="0.25">
      <c r="A56436">
        <v>4</v>
      </c>
      <c r="B56436">
        <v>792</v>
      </c>
    </row>
    <row r="56437" spans="1:2" x14ac:dyDescent="0.25">
      <c r="A56437">
        <v>3</v>
      </c>
      <c r="B56437">
        <v>704</v>
      </c>
    </row>
    <row r="56438" spans="1:2" x14ac:dyDescent="0.25">
      <c r="A56438">
        <v>1</v>
      </c>
      <c r="B56438">
        <v>31</v>
      </c>
    </row>
    <row r="56439" spans="1:2" x14ac:dyDescent="0.25">
      <c r="A56439">
        <v>1</v>
      </c>
      <c r="B56439">
        <v>55</v>
      </c>
    </row>
    <row r="56440" spans="1:2" x14ac:dyDescent="0.25">
      <c r="A56440">
        <v>1</v>
      </c>
      <c r="B56440">
        <v>55</v>
      </c>
    </row>
    <row r="56441" spans="1:2" x14ac:dyDescent="0.25">
      <c r="A56441">
        <v>2</v>
      </c>
      <c r="B56441">
        <v>88</v>
      </c>
    </row>
    <row r="56442" spans="1:2" x14ac:dyDescent="0.25">
      <c r="A56442">
        <v>1</v>
      </c>
      <c r="B56442">
        <v>88</v>
      </c>
    </row>
    <row r="56443" spans="1:2" x14ac:dyDescent="0.25">
      <c r="A56443">
        <v>1</v>
      </c>
      <c r="B56443">
        <v>88</v>
      </c>
    </row>
    <row r="56444" spans="1:2" x14ac:dyDescent="0.25">
      <c r="A56444">
        <v>1</v>
      </c>
      <c r="B56444">
        <v>316</v>
      </c>
    </row>
    <row r="56445" spans="1:2" x14ac:dyDescent="0.25">
      <c r="A56445">
        <v>1</v>
      </c>
      <c r="B56445">
        <v>125</v>
      </c>
    </row>
    <row r="56446" spans="1:2" x14ac:dyDescent="0.25">
      <c r="A56446">
        <v>1</v>
      </c>
      <c r="B56446">
        <v>125</v>
      </c>
    </row>
    <row r="56447" spans="1:2" x14ac:dyDescent="0.25">
      <c r="A56447">
        <v>2</v>
      </c>
      <c r="B56447">
        <v>434</v>
      </c>
    </row>
    <row r="56448" spans="1:2" x14ac:dyDescent="0.25">
      <c r="A56448">
        <v>1</v>
      </c>
      <c r="B56448">
        <v>327</v>
      </c>
    </row>
    <row r="56449" spans="1:2" x14ac:dyDescent="0.25">
      <c r="A56449">
        <v>1</v>
      </c>
      <c r="B56449">
        <v>55</v>
      </c>
    </row>
    <row r="56450" spans="1:2" x14ac:dyDescent="0.25">
      <c r="A56450">
        <v>1</v>
      </c>
      <c r="B56450">
        <v>358</v>
      </c>
    </row>
    <row r="56451" spans="1:2" x14ac:dyDescent="0.25">
      <c r="A56451">
        <v>2</v>
      </c>
      <c r="B56451">
        <v>283</v>
      </c>
    </row>
    <row r="56452" spans="1:2" x14ac:dyDescent="0.25">
      <c r="A56452">
        <v>1</v>
      </c>
      <c r="B56452">
        <v>178</v>
      </c>
    </row>
    <row r="56453" spans="1:2" x14ac:dyDescent="0.25">
      <c r="A56453">
        <v>2</v>
      </c>
      <c r="B56453">
        <v>462</v>
      </c>
    </row>
    <row r="56454" spans="1:2" x14ac:dyDescent="0.25">
      <c r="A56454">
        <v>1</v>
      </c>
      <c r="B56454">
        <v>3326</v>
      </c>
    </row>
    <row r="56455" spans="1:2" x14ac:dyDescent="0.25">
      <c r="A56455">
        <v>1</v>
      </c>
      <c r="B56455">
        <v>161</v>
      </c>
    </row>
    <row r="56456" spans="1:2" x14ac:dyDescent="0.25">
      <c r="A56456">
        <v>1</v>
      </c>
      <c r="B56456">
        <v>161</v>
      </c>
    </row>
    <row r="56457" spans="1:2" x14ac:dyDescent="0.25">
      <c r="A56457">
        <v>1</v>
      </c>
      <c r="B56457">
        <v>2953</v>
      </c>
    </row>
    <row r="56458" spans="1:2" x14ac:dyDescent="0.25">
      <c r="A56458">
        <v>2</v>
      </c>
      <c r="B56458">
        <v>346</v>
      </c>
    </row>
    <row r="56459" spans="1:2" x14ac:dyDescent="0.25">
      <c r="A56459">
        <v>1</v>
      </c>
      <c r="B56459">
        <v>112</v>
      </c>
    </row>
    <row r="56460" spans="1:2" x14ac:dyDescent="0.25">
      <c r="A56460">
        <v>1</v>
      </c>
      <c r="B56460">
        <v>112</v>
      </c>
    </row>
    <row r="56461" spans="1:2" x14ac:dyDescent="0.25">
      <c r="A56461">
        <v>3</v>
      </c>
      <c r="B56461">
        <v>199</v>
      </c>
    </row>
    <row r="56462" spans="1:2" x14ac:dyDescent="0.25">
      <c r="A56462">
        <v>3</v>
      </c>
      <c r="B56462">
        <v>148</v>
      </c>
    </row>
    <row r="56463" spans="1:2" x14ac:dyDescent="0.25">
      <c r="A56463">
        <v>2</v>
      </c>
      <c r="B56463">
        <v>634</v>
      </c>
    </row>
    <row r="56464" spans="1:2" x14ac:dyDescent="0.25">
      <c r="A56464">
        <v>2</v>
      </c>
      <c r="B56464">
        <v>296</v>
      </c>
    </row>
    <row r="56465" spans="1:2" x14ac:dyDescent="0.25">
      <c r="A56465">
        <v>1</v>
      </c>
      <c r="B56465">
        <v>111</v>
      </c>
    </row>
    <row r="56466" spans="1:2" x14ac:dyDescent="0.25">
      <c r="A56466">
        <v>1</v>
      </c>
      <c r="B56466">
        <v>111</v>
      </c>
    </row>
    <row r="56467" spans="1:2" x14ac:dyDescent="0.25">
      <c r="A56467">
        <v>1</v>
      </c>
      <c r="B56467">
        <v>125</v>
      </c>
    </row>
    <row r="56468" spans="1:2" x14ac:dyDescent="0.25">
      <c r="A56468">
        <v>2</v>
      </c>
      <c r="B56468">
        <v>118</v>
      </c>
    </row>
    <row r="56469" spans="1:2" x14ac:dyDescent="0.25">
      <c r="A56469">
        <v>1</v>
      </c>
      <c r="B56469">
        <v>154</v>
      </c>
    </row>
    <row r="56470" spans="1:2" x14ac:dyDescent="0.25">
      <c r="A56470">
        <v>2</v>
      </c>
      <c r="B56470">
        <v>104</v>
      </c>
    </row>
    <row r="56471" spans="1:2" x14ac:dyDescent="0.25">
      <c r="A56471">
        <v>4</v>
      </c>
      <c r="B56471">
        <v>434</v>
      </c>
    </row>
    <row r="56472" spans="1:2" x14ac:dyDescent="0.25">
      <c r="A56472">
        <v>1</v>
      </c>
      <c r="B56472">
        <v>154</v>
      </c>
    </row>
    <row r="56473" spans="1:2" x14ac:dyDescent="0.25">
      <c r="A56473">
        <v>2</v>
      </c>
      <c r="B56473">
        <v>415</v>
      </c>
    </row>
    <row r="56474" spans="1:2" x14ac:dyDescent="0.25">
      <c r="A56474">
        <v>1</v>
      </c>
      <c r="B56474">
        <v>161</v>
      </c>
    </row>
    <row r="56475" spans="1:2" x14ac:dyDescent="0.25">
      <c r="A56475">
        <v>3</v>
      </c>
      <c r="B56475">
        <v>346</v>
      </c>
    </row>
    <row r="56476" spans="1:2" x14ac:dyDescent="0.25">
      <c r="A56476">
        <v>3</v>
      </c>
      <c r="B56476">
        <v>15</v>
      </c>
    </row>
    <row r="56477" spans="1:2" x14ac:dyDescent="0.25">
      <c r="A56477">
        <v>11</v>
      </c>
      <c r="B56477">
        <v>589</v>
      </c>
    </row>
    <row r="56478" spans="1:2" x14ac:dyDescent="0.25">
      <c r="A56478">
        <v>3</v>
      </c>
      <c r="B56478">
        <v>55</v>
      </c>
    </row>
    <row r="56479" spans="1:2" x14ac:dyDescent="0.25">
      <c r="A56479">
        <v>1</v>
      </c>
      <c r="B56479">
        <v>55</v>
      </c>
    </row>
    <row r="56480" spans="1:2" x14ac:dyDescent="0.25">
      <c r="A56480">
        <v>2</v>
      </c>
      <c r="B56480">
        <v>55</v>
      </c>
    </row>
    <row r="56481" spans="1:2" x14ac:dyDescent="0.25">
      <c r="A56481">
        <v>12</v>
      </c>
      <c r="B56481">
        <v>454</v>
      </c>
    </row>
    <row r="56482" spans="1:2" x14ac:dyDescent="0.25">
      <c r="A56482">
        <v>8</v>
      </c>
      <c r="B56482">
        <v>538</v>
      </c>
    </row>
    <row r="56483" spans="1:2" x14ac:dyDescent="0.25">
      <c r="A56483">
        <v>5</v>
      </c>
      <c r="B56483">
        <v>616</v>
      </c>
    </row>
    <row r="56484" spans="1:2" x14ac:dyDescent="0.25">
      <c r="A56484">
        <v>1</v>
      </c>
      <c r="B56484">
        <v>87</v>
      </c>
    </row>
    <row r="56485" spans="1:2" x14ac:dyDescent="0.25">
      <c r="A56485">
        <v>1</v>
      </c>
      <c r="B56485">
        <v>698</v>
      </c>
    </row>
    <row r="56486" spans="1:2" x14ac:dyDescent="0.25">
      <c r="A56486">
        <v>11</v>
      </c>
      <c r="B56486">
        <v>694</v>
      </c>
    </row>
    <row r="56487" spans="1:2" x14ac:dyDescent="0.25">
      <c r="A56487">
        <v>4</v>
      </c>
      <c r="B56487">
        <v>633</v>
      </c>
    </row>
    <row r="56488" spans="1:2" x14ac:dyDescent="0.25">
      <c r="A56488">
        <v>2</v>
      </c>
      <c r="B56488">
        <v>164</v>
      </c>
    </row>
    <row r="56489" spans="1:2" x14ac:dyDescent="0.25">
      <c r="A56489">
        <v>1</v>
      </c>
      <c r="B56489">
        <v>567</v>
      </c>
    </row>
    <row r="56490" spans="1:2" x14ac:dyDescent="0.25">
      <c r="A56490">
        <v>2</v>
      </c>
      <c r="B56490">
        <v>100</v>
      </c>
    </row>
    <row r="56491" spans="1:2" x14ac:dyDescent="0.25">
      <c r="A56491">
        <v>2</v>
      </c>
      <c r="B56491">
        <v>59</v>
      </c>
    </row>
    <row r="56492" spans="1:2" x14ac:dyDescent="0.25">
      <c r="A56492">
        <v>3</v>
      </c>
      <c r="B56492">
        <v>330</v>
      </c>
    </row>
    <row r="56493" spans="1:2" x14ac:dyDescent="0.25">
      <c r="A56493">
        <v>3</v>
      </c>
      <c r="B56493">
        <v>634</v>
      </c>
    </row>
    <row r="56494" spans="1:2" x14ac:dyDescent="0.25">
      <c r="A56494">
        <v>11</v>
      </c>
      <c r="B56494">
        <v>2500</v>
      </c>
    </row>
    <row r="56495" spans="1:2" x14ac:dyDescent="0.25">
      <c r="A56495">
        <v>1</v>
      </c>
      <c r="B56495">
        <v>174</v>
      </c>
    </row>
    <row r="56496" spans="1:2" x14ac:dyDescent="0.25">
      <c r="A56496">
        <v>1</v>
      </c>
      <c r="B56496">
        <v>174</v>
      </c>
    </row>
    <row r="56497" spans="1:2" x14ac:dyDescent="0.25">
      <c r="A56497">
        <v>1</v>
      </c>
      <c r="B56497">
        <v>174</v>
      </c>
    </row>
    <row r="56498" spans="1:2" x14ac:dyDescent="0.25">
      <c r="A56498">
        <v>1</v>
      </c>
      <c r="B56498">
        <v>158</v>
      </c>
    </row>
    <row r="56499" spans="1:2" x14ac:dyDescent="0.25">
      <c r="A56499">
        <v>2</v>
      </c>
      <c r="B56499">
        <v>98</v>
      </c>
    </row>
    <row r="56500" spans="1:2" x14ac:dyDescent="0.25">
      <c r="A56500">
        <v>2</v>
      </c>
      <c r="B56500">
        <v>56</v>
      </c>
    </row>
    <row r="56501" spans="1:2" x14ac:dyDescent="0.25">
      <c r="A56501">
        <v>2</v>
      </c>
      <c r="B56501">
        <v>56</v>
      </c>
    </row>
    <row r="56502" spans="1:2" x14ac:dyDescent="0.25">
      <c r="A56502">
        <v>2</v>
      </c>
      <c r="B56502">
        <v>56</v>
      </c>
    </row>
    <row r="56503" spans="1:2" x14ac:dyDescent="0.25">
      <c r="A56503">
        <v>3</v>
      </c>
      <c r="B56503">
        <v>683</v>
      </c>
    </row>
    <row r="56504" spans="1:2" x14ac:dyDescent="0.25">
      <c r="A56504">
        <v>2</v>
      </c>
      <c r="B56504">
        <v>165</v>
      </c>
    </row>
    <row r="56505" spans="1:2" x14ac:dyDescent="0.25">
      <c r="A56505">
        <v>2</v>
      </c>
      <c r="B56505">
        <v>527</v>
      </c>
    </row>
    <row r="56506" spans="1:2" x14ac:dyDescent="0.25">
      <c r="A56506">
        <v>2</v>
      </c>
      <c r="B56506">
        <v>55</v>
      </c>
    </row>
    <row r="56507" spans="1:2" x14ac:dyDescent="0.25">
      <c r="A56507">
        <v>2</v>
      </c>
      <c r="B56507">
        <v>106</v>
      </c>
    </row>
    <row r="56508" spans="1:2" x14ac:dyDescent="0.25">
      <c r="A56508">
        <v>1</v>
      </c>
      <c r="B56508">
        <v>106</v>
      </c>
    </row>
    <row r="56509" spans="1:2" x14ac:dyDescent="0.25">
      <c r="A56509">
        <v>2</v>
      </c>
      <c r="B56509">
        <v>55</v>
      </c>
    </row>
    <row r="56510" spans="1:2" x14ac:dyDescent="0.25">
      <c r="A56510">
        <v>1</v>
      </c>
      <c r="B56510">
        <v>55</v>
      </c>
    </row>
    <row r="56511" spans="1:2" x14ac:dyDescent="0.25">
      <c r="A56511">
        <v>1</v>
      </c>
      <c r="B56511">
        <v>55</v>
      </c>
    </row>
    <row r="56512" spans="1:2" x14ac:dyDescent="0.25">
      <c r="A56512">
        <v>1</v>
      </c>
      <c r="B56512">
        <v>55</v>
      </c>
    </row>
    <row r="56513" spans="1:2" x14ac:dyDescent="0.25">
      <c r="A56513">
        <v>4</v>
      </c>
      <c r="B56513">
        <v>730</v>
      </c>
    </row>
    <row r="56514" spans="1:2" x14ac:dyDescent="0.25">
      <c r="A56514">
        <v>5</v>
      </c>
      <c r="B56514">
        <v>125</v>
      </c>
    </row>
    <row r="56515" spans="1:2" x14ac:dyDescent="0.25">
      <c r="A56515">
        <v>5</v>
      </c>
      <c r="B56515">
        <v>526</v>
      </c>
    </row>
    <row r="56516" spans="1:2" x14ac:dyDescent="0.25">
      <c r="A56516">
        <v>2</v>
      </c>
      <c r="B56516">
        <v>48</v>
      </c>
    </row>
    <row r="56517" spans="1:2" x14ac:dyDescent="0.25">
      <c r="A56517">
        <v>8</v>
      </c>
      <c r="B56517">
        <v>557</v>
      </c>
    </row>
    <row r="56518" spans="1:2" x14ac:dyDescent="0.25">
      <c r="A56518">
        <v>1</v>
      </c>
      <c r="B56518">
        <v>59</v>
      </c>
    </row>
    <row r="56519" spans="1:2" x14ac:dyDescent="0.25">
      <c r="A56519">
        <v>1</v>
      </c>
      <c r="B56519">
        <v>59</v>
      </c>
    </row>
    <row r="56520" spans="1:2" x14ac:dyDescent="0.25">
      <c r="A56520">
        <v>1</v>
      </c>
      <c r="B56520">
        <v>59</v>
      </c>
    </row>
    <row r="56521" spans="1:2" x14ac:dyDescent="0.25">
      <c r="A56521">
        <v>1</v>
      </c>
      <c r="B56521">
        <v>122</v>
      </c>
    </row>
    <row r="56522" spans="1:2" x14ac:dyDescent="0.25">
      <c r="A56522">
        <v>1</v>
      </c>
      <c r="B56522">
        <v>122</v>
      </c>
    </row>
    <row r="56523" spans="1:2" x14ac:dyDescent="0.25">
      <c r="A56523">
        <v>2</v>
      </c>
      <c r="B56523">
        <v>136</v>
      </c>
    </row>
    <row r="56524" spans="1:2" x14ac:dyDescent="0.25">
      <c r="A56524">
        <v>2</v>
      </c>
      <c r="B56524">
        <v>104</v>
      </c>
    </row>
    <row r="56525" spans="1:2" x14ac:dyDescent="0.25">
      <c r="A56525">
        <v>3</v>
      </c>
      <c r="B56525">
        <v>266</v>
      </c>
    </row>
    <row r="56526" spans="1:2" x14ac:dyDescent="0.25">
      <c r="A56526">
        <v>1</v>
      </c>
      <c r="B56526">
        <v>100</v>
      </c>
    </row>
    <row r="56527" spans="1:2" x14ac:dyDescent="0.25">
      <c r="A56527">
        <v>4</v>
      </c>
      <c r="B56527">
        <v>172</v>
      </c>
    </row>
    <row r="56528" spans="1:2" x14ac:dyDescent="0.25">
      <c r="A56528">
        <v>4</v>
      </c>
      <c r="B56528">
        <v>393</v>
      </c>
    </row>
    <row r="56529" spans="1:2" x14ac:dyDescent="0.25">
      <c r="A56529">
        <v>2</v>
      </c>
      <c r="B56529">
        <v>75</v>
      </c>
    </row>
    <row r="56530" spans="1:2" x14ac:dyDescent="0.25">
      <c r="A56530">
        <v>2</v>
      </c>
      <c r="B56530">
        <v>75</v>
      </c>
    </row>
    <row r="56531" spans="1:2" x14ac:dyDescent="0.25">
      <c r="A56531">
        <v>1</v>
      </c>
      <c r="B56531">
        <v>55</v>
      </c>
    </row>
    <row r="56532" spans="1:2" x14ac:dyDescent="0.25">
      <c r="A56532">
        <v>3</v>
      </c>
      <c r="B56532">
        <v>343</v>
      </c>
    </row>
    <row r="56533" spans="1:2" x14ac:dyDescent="0.25">
      <c r="A56533">
        <v>2</v>
      </c>
      <c r="B56533">
        <v>55</v>
      </c>
    </row>
    <row r="56534" spans="1:2" x14ac:dyDescent="0.25">
      <c r="A56534">
        <v>2</v>
      </c>
      <c r="B56534">
        <v>55</v>
      </c>
    </row>
    <row r="56535" spans="1:2" x14ac:dyDescent="0.25">
      <c r="A56535">
        <v>2</v>
      </c>
      <c r="B56535">
        <v>1087</v>
      </c>
    </row>
    <row r="56536" spans="1:2" x14ac:dyDescent="0.25">
      <c r="A56536">
        <v>2</v>
      </c>
      <c r="B56536">
        <v>122</v>
      </c>
    </row>
    <row r="56537" spans="1:2" x14ac:dyDescent="0.25">
      <c r="A56537">
        <v>1</v>
      </c>
      <c r="B56537">
        <v>59</v>
      </c>
    </row>
    <row r="56538" spans="1:2" x14ac:dyDescent="0.25">
      <c r="A56538">
        <v>1</v>
      </c>
      <c r="B56538">
        <v>250</v>
      </c>
    </row>
    <row r="56539" spans="1:2" x14ac:dyDescent="0.25">
      <c r="A56539">
        <v>1</v>
      </c>
      <c r="B56539">
        <v>1158</v>
      </c>
    </row>
    <row r="56540" spans="1:2" x14ac:dyDescent="0.25">
      <c r="A56540">
        <v>3</v>
      </c>
      <c r="B56540">
        <v>564</v>
      </c>
    </row>
    <row r="56541" spans="1:2" x14ac:dyDescent="0.25">
      <c r="A56541">
        <v>1</v>
      </c>
      <c r="B56541">
        <v>55</v>
      </c>
    </row>
    <row r="56542" spans="1:2" x14ac:dyDescent="0.25">
      <c r="A56542">
        <v>1</v>
      </c>
      <c r="B56542">
        <v>55</v>
      </c>
    </row>
    <row r="56543" spans="1:2" x14ac:dyDescent="0.25">
      <c r="A56543">
        <v>1</v>
      </c>
      <c r="B56543">
        <v>55</v>
      </c>
    </row>
    <row r="56544" spans="1:2" x14ac:dyDescent="0.25">
      <c r="A56544">
        <v>1</v>
      </c>
      <c r="B56544">
        <v>55</v>
      </c>
    </row>
    <row r="56545" spans="1:2" x14ac:dyDescent="0.25">
      <c r="A56545">
        <v>1</v>
      </c>
      <c r="B56545">
        <v>55</v>
      </c>
    </row>
    <row r="56546" spans="1:2" x14ac:dyDescent="0.25">
      <c r="A56546">
        <v>1</v>
      </c>
      <c r="B56546">
        <v>55</v>
      </c>
    </row>
    <row r="56547" spans="1:2" x14ac:dyDescent="0.25">
      <c r="A56547">
        <v>1</v>
      </c>
      <c r="B56547">
        <v>115</v>
      </c>
    </row>
    <row r="56548" spans="1:2" x14ac:dyDescent="0.25">
      <c r="A56548">
        <v>1</v>
      </c>
      <c r="B56548">
        <v>115</v>
      </c>
    </row>
    <row r="56549" spans="1:2" x14ac:dyDescent="0.25">
      <c r="A56549">
        <v>2</v>
      </c>
      <c r="B56549">
        <v>151</v>
      </c>
    </row>
    <row r="56550" spans="1:2" x14ac:dyDescent="0.25">
      <c r="A56550">
        <v>2</v>
      </c>
      <c r="B56550">
        <v>151</v>
      </c>
    </row>
    <row r="56551" spans="1:2" x14ac:dyDescent="0.25">
      <c r="A56551">
        <v>5</v>
      </c>
      <c r="B56551">
        <v>298</v>
      </c>
    </row>
    <row r="56552" spans="1:2" x14ac:dyDescent="0.25">
      <c r="A56552">
        <v>2</v>
      </c>
      <c r="B56552">
        <v>414</v>
      </c>
    </row>
    <row r="56553" spans="1:2" x14ac:dyDescent="0.25">
      <c r="A56553">
        <v>2</v>
      </c>
      <c r="B56553">
        <v>55</v>
      </c>
    </row>
    <row r="56554" spans="1:2" x14ac:dyDescent="0.25">
      <c r="A56554">
        <v>2</v>
      </c>
      <c r="B56554">
        <v>55</v>
      </c>
    </row>
    <row r="56555" spans="1:2" x14ac:dyDescent="0.25">
      <c r="A56555">
        <v>2</v>
      </c>
      <c r="B56555">
        <v>55</v>
      </c>
    </row>
    <row r="56556" spans="1:2" x14ac:dyDescent="0.25">
      <c r="A56556">
        <v>1</v>
      </c>
      <c r="B56556">
        <v>158</v>
      </c>
    </row>
    <row r="56557" spans="1:2" x14ac:dyDescent="0.25">
      <c r="A56557">
        <v>1</v>
      </c>
      <c r="B56557">
        <v>410</v>
      </c>
    </row>
    <row r="56558" spans="1:2" x14ac:dyDescent="0.25">
      <c r="A56558">
        <v>1</v>
      </c>
      <c r="B56558">
        <v>410</v>
      </c>
    </row>
    <row r="56559" spans="1:2" x14ac:dyDescent="0.25">
      <c r="A56559">
        <v>1</v>
      </c>
      <c r="B56559">
        <v>410</v>
      </c>
    </row>
    <row r="56560" spans="1:2" x14ac:dyDescent="0.25">
      <c r="A56560">
        <v>1</v>
      </c>
      <c r="B56560">
        <v>410</v>
      </c>
    </row>
    <row r="56561" spans="1:2" x14ac:dyDescent="0.25">
      <c r="A56561">
        <v>3</v>
      </c>
      <c r="B56561">
        <v>683</v>
      </c>
    </row>
    <row r="56562" spans="1:2" x14ac:dyDescent="0.25">
      <c r="A56562">
        <v>1</v>
      </c>
      <c r="B56562">
        <v>51</v>
      </c>
    </row>
    <row r="56563" spans="1:2" x14ac:dyDescent="0.25">
      <c r="A56563">
        <v>1</v>
      </c>
      <c r="B56563">
        <v>59</v>
      </c>
    </row>
    <row r="56564" spans="1:2" x14ac:dyDescent="0.25">
      <c r="A56564">
        <v>1</v>
      </c>
      <c r="B56564">
        <v>59</v>
      </c>
    </row>
    <row r="56565" spans="1:2" x14ac:dyDescent="0.25">
      <c r="A56565">
        <v>1</v>
      </c>
      <c r="B56565">
        <v>59</v>
      </c>
    </row>
    <row r="56566" spans="1:2" x14ac:dyDescent="0.25">
      <c r="A56566">
        <v>2</v>
      </c>
      <c r="B56566">
        <v>54</v>
      </c>
    </row>
    <row r="56567" spans="1:2" x14ac:dyDescent="0.25">
      <c r="A56567">
        <v>6</v>
      </c>
      <c r="B56567">
        <v>314</v>
      </c>
    </row>
    <row r="56568" spans="1:2" x14ac:dyDescent="0.25">
      <c r="A56568">
        <v>1</v>
      </c>
      <c r="B56568">
        <v>126</v>
      </c>
    </row>
    <row r="56569" spans="1:2" x14ac:dyDescent="0.25">
      <c r="A56569">
        <v>2</v>
      </c>
      <c r="B56569">
        <v>121</v>
      </c>
    </row>
    <row r="56570" spans="1:2" x14ac:dyDescent="0.25">
      <c r="A56570">
        <v>2</v>
      </c>
      <c r="B56570">
        <v>187</v>
      </c>
    </row>
    <row r="56571" spans="1:2" x14ac:dyDescent="0.25">
      <c r="A56571">
        <v>2</v>
      </c>
      <c r="B56571">
        <v>392</v>
      </c>
    </row>
    <row r="56572" spans="1:2" x14ac:dyDescent="0.25">
      <c r="A56572">
        <v>2</v>
      </c>
      <c r="B56572">
        <v>149</v>
      </c>
    </row>
    <row r="56573" spans="1:2" x14ac:dyDescent="0.25">
      <c r="A56573">
        <v>2</v>
      </c>
      <c r="B56573">
        <v>720</v>
      </c>
    </row>
    <row r="56574" spans="1:2" x14ac:dyDescent="0.25">
      <c r="A56574">
        <v>4</v>
      </c>
      <c r="B56574">
        <v>608</v>
      </c>
    </row>
    <row r="56575" spans="1:2" x14ac:dyDescent="0.25">
      <c r="A56575">
        <v>2</v>
      </c>
      <c r="B56575">
        <v>118</v>
      </c>
    </row>
    <row r="56576" spans="1:2" x14ac:dyDescent="0.25">
      <c r="A56576">
        <v>1</v>
      </c>
      <c r="B56576">
        <v>100</v>
      </c>
    </row>
    <row r="56577" spans="1:2" x14ac:dyDescent="0.25">
      <c r="A56577">
        <v>1</v>
      </c>
      <c r="B56577">
        <v>100</v>
      </c>
    </row>
    <row r="56578" spans="1:2" x14ac:dyDescent="0.25">
      <c r="A56578">
        <v>1</v>
      </c>
      <c r="B56578">
        <v>369</v>
      </c>
    </row>
    <row r="56579" spans="1:2" x14ac:dyDescent="0.25">
      <c r="A56579">
        <v>4</v>
      </c>
      <c r="B56579">
        <v>791</v>
      </c>
    </row>
    <row r="56580" spans="1:2" x14ac:dyDescent="0.25">
      <c r="A56580">
        <v>1</v>
      </c>
      <c r="B56580">
        <v>945</v>
      </c>
    </row>
    <row r="56581" spans="1:2" x14ac:dyDescent="0.25">
      <c r="A56581">
        <v>1</v>
      </c>
      <c r="B56581">
        <v>945</v>
      </c>
    </row>
    <row r="56582" spans="1:2" x14ac:dyDescent="0.25">
      <c r="A56582">
        <v>1</v>
      </c>
      <c r="B56582">
        <v>163</v>
      </c>
    </row>
    <row r="56583" spans="1:2" x14ac:dyDescent="0.25">
      <c r="A56583">
        <v>1</v>
      </c>
      <c r="B56583">
        <v>163</v>
      </c>
    </row>
    <row r="56584" spans="1:2" x14ac:dyDescent="0.25">
      <c r="A56584">
        <v>2</v>
      </c>
      <c r="B56584">
        <v>163</v>
      </c>
    </row>
    <row r="56585" spans="1:2" x14ac:dyDescent="0.25">
      <c r="A56585">
        <v>2</v>
      </c>
      <c r="B56585">
        <v>1231</v>
      </c>
    </row>
    <row r="56586" spans="1:2" x14ac:dyDescent="0.25">
      <c r="A56586">
        <v>1</v>
      </c>
      <c r="B56586">
        <v>1231</v>
      </c>
    </row>
    <row r="56587" spans="1:2" x14ac:dyDescent="0.25">
      <c r="A56587">
        <v>1</v>
      </c>
      <c r="B56587">
        <v>80</v>
      </c>
    </row>
    <row r="56588" spans="1:2" x14ac:dyDescent="0.25">
      <c r="A56588">
        <v>1</v>
      </c>
      <c r="B56588">
        <v>1402</v>
      </c>
    </row>
    <row r="56589" spans="1:2" x14ac:dyDescent="0.25">
      <c r="A56589">
        <v>1</v>
      </c>
      <c r="B56589">
        <v>1402</v>
      </c>
    </row>
    <row r="56590" spans="1:2" x14ac:dyDescent="0.25">
      <c r="A56590">
        <v>1</v>
      </c>
      <c r="B56590">
        <v>1484</v>
      </c>
    </row>
    <row r="56591" spans="1:2" x14ac:dyDescent="0.25">
      <c r="A56591">
        <v>1</v>
      </c>
      <c r="B56591">
        <v>1484</v>
      </c>
    </row>
    <row r="56592" spans="1:2" x14ac:dyDescent="0.25">
      <c r="A56592">
        <v>7</v>
      </c>
      <c r="B56592">
        <v>590</v>
      </c>
    </row>
    <row r="56593" spans="1:2" x14ac:dyDescent="0.25">
      <c r="A56593">
        <v>3</v>
      </c>
      <c r="B56593">
        <v>321</v>
      </c>
    </row>
    <row r="56594" spans="1:2" x14ac:dyDescent="0.25">
      <c r="A56594">
        <v>1</v>
      </c>
      <c r="B56594">
        <v>300</v>
      </c>
    </row>
    <row r="56595" spans="1:2" x14ac:dyDescent="0.25">
      <c r="A56595">
        <v>1</v>
      </c>
      <c r="B56595">
        <v>360</v>
      </c>
    </row>
    <row r="56596" spans="1:2" x14ac:dyDescent="0.25">
      <c r="A56596">
        <v>4</v>
      </c>
      <c r="B56596">
        <v>977</v>
      </c>
    </row>
    <row r="56597" spans="1:2" x14ac:dyDescent="0.25">
      <c r="A56597">
        <v>1</v>
      </c>
      <c r="B56597">
        <v>59</v>
      </c>
    </row>
    <row r="56598" spans="1:2" x14ac:dyDescent="0.25">
      <c r="A56598">
        <v>1</v>
      </c>
      <c r="B56598">
        <v>59</v>
      </c>
    </row>
    <row r="56599" spans="1:2" x14ac:dyDescent="0.25">
      <c r="A56599">
        <v>1</v>
      </c>
      <c r="B56599">
        <v>59</v>
      </c>
    </row>
    <row r="56600" spans="1:2" x14ac:dyDescent="0.25">
      <c r="A56600">
        <v>2</v>
      </c>
      <c r="B56600">
        <v>2289</v>
      </c>
    </row>
    <row r="56601" spans="1:2" x14ac:dyDescent="0.25">
      <c r="A56601">
        <v>2</v>
      </c>
      <c r="B56601">
        <v>1111</v>
      </c>
    </row>
    <row r="56602" spans="1:2" x14ac:dyDescent="0.25">
      <c r="A56602">
        <v>2</v>
      </c>
      <c r="B56602">
        <v>1111</v>
      </c>
    </row>
    <row r="56603" spans="1:2" x14ac:dyDescent="0.25">
      <c r="A56603">
        <v>1</v>
      </c>
      <c r="B56603">
        <v>55</v>
      </c>
    </row>
    <row r="56604" spans="1:2" x14ac:dyDescent="0.25">
      <c r="A56604">
        <v>1</v>
      </c>
      <c r="B56604">
        <v>55</v>
      </c>
    </row>
    <row r="56605" spans="1:2" x14ac:dyDescent="0.25">
      <c r="A56605">
        <v>2</v>
      </c>
      <c r="B56605">
        <v>616</v>
      </c>
    </row>
    <row r="56606" spans="1:2" x14ac:dyDescent="0.25">
      <c r="A56606">
        <v>1</v>
      </c>
      <c r="B56606">
        <v>55</v>
      </c>
    </row>
    <row r="56607" spans="1:2" x14ac:dyDescent="0.25">
      <c r="A56607">
        <v>1</v>
      </c>
      <c r="B56607">
        <v>55</v>
      </c>
    </row>
    <row r="56608" spans="1:2" x14ac:dyDescent="0.25">
      <c r="A56608">
        <v>2</v>
      </c>
      <c r="B56608">
        <v>55</v>
      </c>
    </row>
    <row r="56609" spans="1:2" x14ac:dyDescent="0.25">
      <c r="A56609">
        <v>2</v>
      </c>
      <c r="B56609">
        <v>55</v>
      </c>
    </row>
    <row r="56610" spans="1:2" x14ac:dyDescent="0.25">
      <c r="A56610">
        <v>2</v>
      </c>
      <c r="B56610">
        <v>55</v>
      </c>
    </row>
    <row r="56611" spans="1:2" x14ac:dyDescent="0.25">
      <c r="A56611">
        <v>2</v>
      </c>
      <c r="B56611">
        <v>55</v>
      </c>
    </row>
    <row r="56612" spans="1:2" x14ac:dyDescent="0.25">
      <c r="A56612">
        <v>1</v>
      </c>
      <c r="B56612">
        <v>51</v>
      </c>
    </row>
    <row r="56613" spans="1:2" x14ac:dyDescent="0.25">
      <c r="A56613">
        <v>2</v>
      </c>
      <c r="B56613">
        <v>653</v>
      </c>
    </row>
    <row r="56614" spans="1:2" x14ac:dyDescent="0.25">
      <c r="A56614">
        <v>1</v>
      </c>
      <c r="B56614">
        <v>653</v>
      </c>
    </row>
    <row r="56615" spans="1:2" x14ac:dyDescent="0.25">
      <c r="A56615">
        <v>1</v>
      </c>
      <c r="B56615">
        <v>55</v>
      </c>
    </row>
    <row r="56616" spans="1:2" x14ac:dyDescent="0.25">
      <c r="A56616">
        <v>1</v>
      </c>
      <c r="B56616">
        <v>55</v>
      </c>
    </row>
    <row r="56617" spans="1:2" x14ac:dyDescent="0.25">
      <c r="A56617">
        <v>1</v>
      </c>
      <c r="B56617">
        <v>55</v>
      </c>
    </row>
    <row r="56618" spans="1:2" x14ac:dyDescent="0.25">
      <c r="A56618">
        <v>1</v>
      </c>
      <c r="B56618">
        <v>301</v>
      </c>
    </row>
    <row r="56619" spans="1:2" x14ac:dyDescent="0.25">
      <c r="A56619">
        <v>7</v>
      </c>
      <c r="B56619">
        <v>332</v>
      </c>
    </row>
    <row r="56620" spans="1:2" x14ac:dyDescent="0.25">
      <c r="A56620">
        <v>3</v>
      </c>
      <c r="B56620">
        <v>440</v>
      </c>
    </row>
    <row r="56621" spans="1:2" x14ac:dyDescent="0.25">
      <c r="A56621">
        <v>1</v>
      </c>
      <c r="B56621">
        <v>675</v>
      </c>
    </row>
    <row r="56622" spans="1:2" x14ac:dyDescent="0.25">
      <c r="A56622">
        <v>1</v>
      </c>
      <c r="B56622">
        <v>675</v>
      </c>
    </row>
    <row r="56623" spans="1:2" x14ac:dyDescent="0.25">
      <c r="A56623">
        <v>2</v>
      </c>
      <c r="B56623">
        <v>676</v>
      </c>
    </row>
    <row r="56624" spans="1:2" x14ac:dyDescent="0.25">
      <c r="A56624">
        <v>1</v>
      </c>
      <c r="B56624">
        <v>675</v>
      </c>
    </row>
    <row r="56625" spans="1:2" x14ac:dyDescent="0.25">
      <c r="A56625">
        <v>2</v>
      </c>
      <c r="B56625">
        <v>59</v>
      </c>
    </row>
    <row r="56626" spans="1:2" x14ac:dyDescent="0.25">
      <c r="A56626">
        <v>1</v>
      </c>
      <c r="B56626">
        <v>59</v>
      </c>
    </row>
    <row r="56627" spans="1:2" x14ac:dyDescent="0.25">
      <c r="A56627">
        <v>2</v>
      </c>
      <c r="B56627">
        <v>59</v>
      </c>
    </row>
    <row r="56628" spans="1:2" x14ac:dyDescent="0.25">
      <c r="A56628">
        <v>1</v>
      </c>
      <c r="B56628">
        <v>712</v>
      </c>
    </row>
    <row r="56629" spans="1:2" x14ac:dyDescent="0.25">
      <c r="A56629">
        <v>1</v>
      </c>
      <c r="B56629">
        <v>712</v>
      </c>
    </row>
    <row r="56630" spans="1:2" x14ac:dyDescent="0.25">
      <c r="A56630">
        <v>1</v>
      </c>
      <c r="B56630">
        <v>133</v>
      </c>
    </row>
    <row r="56631" spans="1:2" x14ac:dyDescent="0.25">
      <c r="A56631">
        <v>2</v>
      </c>
      <c r="B56631">
        <v>156</v>
      </c>
    </row>
    <row r="56632" spans="1:2" x14ac:dyDescent="0.25">
      <c r="A56632">
        <v>5</v>
      </c>
      <c r="B56632">
        <v>530</v>
      </c>
    </row>
    <row r="56633" spans="1:2" x14ac:dyDescent="0.25">
      <c r="A56633">
        <v>2</v>
      </c>
      <c r="B56633">
        <v>134</v>
      </c>
    </row>
    <row r="56634" spans="1:2" x14ac:dyDescent="0.25">
      <c r="A56634">
        <v>1</v>
      </c>
      <c r="B56634">
        <v>216</v>
      </c>
    </row>
    <row r="56635" spans="1:2" x14ac:dyDescent="0.25">
      <c r="A56635">
        <v>2</v>
      </c>
      <c r="B56635">
        <v>133</v>
      </c>
    </row>
    <row r="56636" spans="1:2" x14ac:dyDescent="0.25">
      <c r="A56636">
        <v>2</v>
      </c>
      <c r="B56636">
        <v>133</v>
      </c>
    </row>
    <row r="56637" spans="1:2" x14ac:dyDescent="0.25">
      <c r="A56637">
        <v>3</v>
      </c>
      <c r="B56637">
        <v>771</v>
      </c>
    </row>
    <row r="56638" spans="1:2" x14ac:dyDescent="0.25">
      <c r="A56638">
        <v>2</v>
      </c>
      <c r="B56638">
        <v>976</v>
      </c>
    </row>
    <row r="56639" spans="1:2" x14ac:dyDescent="0.25">
      <c r="A56639">
        <v>1</v>
      </c>
      <c r="B56639">
        <v>55</v>
      </c>
    </row>
    <row r="56640" spans="1:2" x14ac:dyDescent="0.25">
      <c r="A56640">
        <v>1</v>
      </c>
      <c r="B56640">
        <v>55</v>
      </c>
    </row>
    <row r="56641" spans="1:2" x14ac:dyDescent="0.25">
      <c r="A56641">
        <v>1</v>
      </c>
      <c r="B56641">
        <v>509</v>
      </c>
    </row>
    <row r="56642" spans="1:2" x14ac:dyDescent="0.25">
      <c r="A56642">
        <v>2</v>
      </c>
      <c r="B56642">
        <v>122</v>
      </c>
    </row>
    <row r="56643" spans="1:2" x14ac:dyDescent="0.25">
      <c r="A56643">
        <v>2</v>
      </c>
      <c r="B56643">
        <v>122</v>
      </c>
    </row>
    <row r="56644" spans="1:2" x14ac:dyDescent="0.25">
      <c r="A56644">
        <v>2</v>
      </c>
      <c r="B56644">
        <v>468</v>
      </c>
    </row>
    <row r="56645" spans="1:2" x14ac:dyDescent="0.25">
      <c r="A56645">
        <v>2</v>
      </c>
      <c r="B56645">
        <v>335</v>
      </c>
    </row>
    <row r="56646" spans="1:2" x14ac:dyDescent="0.25">
      <c r="A56646">
        <v>2</v>
      </c>
      <c r="B56646">
        <v>460</v>
      </c>
    </row>
    <row r="56647" spans="1:2" x14ac:dyDescent="0.25">
      <c r="A56647">
        <v>2</v>
      </c>
      <c r="B56647">
        <v>3083</v>
      </c>
    </row>
    <row r="56648" spans="1:2" x14ac:dyDescent="0.25">
      <c r="A56648">
        <v>2</v>
      </c>
      <c r="B56648">
        <v>1496</v>
      </c>
    </row>
    <row r="56649" spans="1:2" x14ac:dyDescent="0.25">
      <c r="A56649">
        <v>2</v>
      </c>
      <c r="B56649">
        <v>1496</v>
      </c>
    </row>
    <row r="56650" spans="1:2" x14ac:dyDescent="0.25">
      <c r="A56650">
        <v>2</v>
      </c>
      <c r="B56650">
        <v>1367</v>
      </c>
    </row>
    <row r="56651" spans="1:2" x14ac:dyDescent="0.25">
      <c r="A56651">
        <v>2</v>
      </c>
      <c r="B56651">
        <v>1367</v>
      </c>
    </row>
    <row r="56652" spans="1:2" x14ac:dyDescent="0.25">
      <c r="A56652">
        <v>1</v>
      </c>
      <c r="B56652">
        <v>2345</v>
      </c>
    </row>
    <row r="56653" spans="1:2" x14ac:dyDescent="0.25">
      <c r="A56653">
        <v>1</v>
      </c>
      <c r="B56653">
        <v>2345</v>
      </c>
    </row>
    <row r="56654" spans="1:2" x14ac:dyDescent="0.25">
      <c r="A56654">
        <v>2</v>
      </c>
      <c r="B56654">
        <v>1696</v>
      </c>
    </row>
    <row r="56655" spans="1:2" x14ac:dyDescent="0.25">
      <c r="A56655">
        <v>1</v>
      </c>
      <c r="B56655">
        <v>1360</v>
      </c>
    </row>
    <row r="56656" spans="1:2" x14ac:dyDescent="0.25">
      <c r="A56656">
        <v>1</v>
      </c>
      <c r="B56656">
        <v>1360</v>
      </c>
    </row>
    <row r="56657" spans="1:2" x14ac:dyDescent="0.25">
      <c r="A56657">
        <v>1</v>
      </c>
      <c r="B56657">
        <v>750</v>
      </c>
    </row>
    <row r="56658" spans="1:2" x14ac:dyDescent="0.25">
      <c r="A56658">
        <v>1</v>
      </c>
      <c r="B56658">
        <v>2017</v>
      </c>
    </row>
    <row r="56659" spans="1:2" x14ac:dyDescent="0.25">
      <c r="A56659">
        <v>2</v>
      </c>
      <c r="B56659">
        <v>2017</v>
      </c>
    </row>
    <row r="56660" spans="1:2" x14ac:dyDescent="0.25">
      <c r="A56660">
        <v>2</v>
      </c>
      <c r="B56660">
        <v>976</v>
      </c>
    </row>
    <row r="56661" spans="1:2" x14ac:dyDescent="0.25">
      <c r="A56661">
        <v>1</v>
      </c>
      <c r="B56661">
        <v>1014</v>
      </c>
    </row>
    <row r="56662" spans="1:2" x14ac:dyDescent="0.25">
      <c r="A56662">
        <v>2</v>
      </c>
      <c r="B56662">
        <v>1014</v>
      </c>
    </row>
    <row r="56663" spans="1:2" x14ac:dyDescent="0.25">
      <c r="A56663">
        <v>2</v>
      </c>
      <c r="B56663">
        <v>1023</v>
      </c>
    </row>
    <row r="56664" spans="1:2" x14ac:dyDescent="0.25">
      <c r="A56664">
        <v>2</v>
      </c>
      <c r="B56664">
        <v>973</v>
      </c>
    </row>
    <row r="56665" spans="1:2" x14ac:dyDescent="0.25">
      <c r="A56665">
        <v>2</v>
      </c>
      <c r="B56665">
        <v>973</v>
      </c>
    </row>
    <row r="56666" spans="1:2" x14ac:dyDescent="0.25">
      <c r="A56666">
        <v>2</v>
      </c>
      <c r="B56666">
        <v>902</v>
      </c>
    </row>
    <row r="56667" spans="1:2" x14ac:dyDescent="0.25">
      <c r="A56667">
        <v>2</v>
      </c>
      <c r="B56667">
        <v>902</v>
      </c>
    </row>
    <row r="56668" spans="1:2" x14ac:dyDescent="0.25">
      <c r="A56668">
        <v>2</v>
      </c>
      <c r="B56668">
        <v>902</v>
      </c>
    </row>
    <row r="56669" spans="1:2" x14ac:dyDescent="0.25">
      <c r="A56669">
        <v>2</v>
      </c>
      <c r="B56669">
        <v>2185</v>
      </c>
    </row>
    <row r="56670" spans="1:2" x14ac:dyDescent="0.25">
      <c r="A56670">
        <v>2</v>
      </c>
      <c r="B56670">
        <v>2185</v>
      </c>
    </row>
    <row r="56671" spans="1:2" x14ac:dyDescent="0.25">
      <c r="A56671">
        <v>3</v>
      </c>
      <c r="B56671">
        <v>419</v>
      </c>
    </row>
    <row r="56672" spans="1:2" x14ac:dyDescent="0.25">
      <c r="A56672">
        <v>2</v>
      </c>
      <c r="B56672">
        <v>545</v>
      </c>
    </row>
    <row r="56673" spans="1:2" x14ac:dyDescent="0.25">
      <c r="A56673">
        <v>5</v>
      </c>
      <c r="B56673">
        <v>256</v>
      </c>
    </row>
    <row r="56674" spans="1:2" x14ac:dyDescent="0.25">
      <c r="A56674">
        <v>1</v>
      </c>
      <c r="B56674">
        <v>129</v>
      </c>
    </row>
    <row r="56675" spans="1:2" x14ac:dyDescent="0.25">
      <c r="A56675">
        <v>1</v>
      </c>
      <c r="B56675">
        <v>129</v>
      </c>
    </row>
    <row r="56676" spans="1:2" x14ac:dyDescent="0.25">
      <c r="A56676">
        <v>2</v>
      </c>
      <c r="B56676">
        <v>129</v>
      </c>
    </row>
    <row r="56677" spans="1:2" x14ac:dyDescent="0.25">
      <c r="A56677">
        <v>1</v>
      </c>
      <c r="B56677">
        <v>129</v>
      </c>
    </row>
    <row r="56678" spans="1:2" x14ac:dyDescent="0.25">
      <c r="A56678">
        <v>1</v>
      </c>
      <c r="B56678">
        <v>325</v>
      </c>
    </row>
    <row r="56679" spans="1:2" x14ac:dyDescent="0.25">
      <c r="A56679">
        <v>3</v>
      </c>
      <c r="B56679">
        <v>59</v>
      </c>
    </row>
    <row r="56680" spans="1:2" x14ac:dyDescent="0.25">
      <c r="A56680">
        <v>2</v>
      </c>
      <c r="B56680">
        <v>59</v>
      </c>
    </row>
    <row r="56681" spans="1:2" x14ac:dyDescent="0.25">
      <c r="A56681">
        <v>2</v>
      </c>
      <c r="B56681">
        <v>59</v>
      </c>
    </row>
    <row r="56682" spans="1:2" x14ac:dyDescent="0.25">
      <c r="A56682">
        <v>2</v>
      </c>
      <c r="B56682">
        <v>59</v>
      </c>
    </row>
    <row r="56683" spans="1:2" x14ac:dyDescent="0.25">
      <c r="A56683">
        <v>2</v>
      </c>
      <c r="B56683">
        <v>158</v>
      </c>
    </row>
    <row r="56684" spans="1:2" x14ac:dyDescent="0.25">
      <c r="A56684">
        <v>3</v>
      </c>
      <c r="B56684">
        <v>100</v>
      </c>
    </row>
    <row r="56685" spans="1:2" x14ac:dyDescent="0.25">
      <c r="A56685">
        <v>2</v>
      </c>
      <c r="B56685">
        <v>628</v>
      </c>
    </row>
    <row r="56686" spans="1:2" x14ac:dyDescent="0.25">
      <c r="A56686">
        <v>1</v>
      </c>
      <c r="B56686">
        <v>700</v>
      </c>
    </row>
    <row r="56687" spans="1:2" x14ac:dyDescent="0.25">
      <c r="A56687">
        <v>1</v>
      </c>
      <c r="B56687">
        <v>700</v>
      </c>
    </row>
    <row r="56688" spans="1:2" x14ac:dyDescent="0.25">
      <c r="A56688">
        <v>1</v>
      </c>
      <c r="B56688">
        <v>700</v>
      </c>
    </row>
    <row r="56689" spans="1:2" x14ac:dyDescent="0.25">
      <c r="A56689">
        <v>2</v>
      </c>
      <c r="B56689">
        <v>134</v>
      </c>
    </row>
    <row r="56690" spans="1:2" x14ac:dyDescent="0.25">
      <c r="A56690">
        <v>2</v>
      </c>
      <c r="B56690">
        <v>525</v>
      </c>
    </row>
    <row r="56691" spans="1:2" x14ac:dyDescent="0.25">
      <c r="A56691">
        <v>1</v>
      </c>
      <c r="B56691">
        <v>121</v>
      </c>
    </row>
    <row r="56692" spans="1:2" x14ac:dyDescent="0.25">
      <c r="A56692">
        <v>1</v>
      </c>
      <c r="B56692">
        <v>162</v>
      </c>
    </row>
    <row r="56693" spans="1:2" x14ac:dyDescent="0.25">
      <c r="A56693">
        <v>1</v>
      </c>
      <c r="B56693">
        <v>162</v>
      </c>
    </row>
    <row r="56694" spans="1:2" x14ac:dyDescent="0.25">
      <c r="A56694">
        <v>1</v>
      </c>
      <c r="B56694">
        <v>905</v>
      </c>
    </row>
    <row r="56695" spans="1:2" x14ac:dyDescent="0.25">
      <c r="A56695">
        <v>1</v>
      </c>
      <c r="B56695">
        <v>905</v>
      </c>
    </row>
    <row r="56696" spans="1:2" x14ac:dyDescent="0.25">
      <c r="A56696">
        <v>1</v>
      </c>
      <c r="B56696">
        <v>905</v>
      </c>
    </row>
    <row r="56697" spans="1:2" x14ac:dyDescent="0.25">
      <c r="A56697">
        <v>1</v>
      </c>
      <c r="B56697">
        <v>55</v>
      </c>
    </row>
    <row r="56698" spans="1:2" x14ac:dyDescent="0.25">
      <c r="A56698">
        <v>1</v>
      </c>
      <c r="B56698">
        <v>55</v>
      </c>
    </row>
    <row r="56699" spans="1:2" x14ac:dyDescent="0.25">
      <c r="A56699">
        <v>1</v>
      </c>
      <c r="B56699">
        <v>132</v>
      </c>
    </row>
    <row r="56700" spans="1:2" x14ac:dyDescent="0.25">
      <c r="A56700">
        <v>1</v>
      </c>
      <c r="B56700">
        <v>409</v>
      </c>
    </row>
    <row r="56701" spans="1:2" x14ac:dyDescent="0.25">
      <c r="A56701">
        <v>1</v>
      </c>
      <c r="B56701">
        <v>168</v>
      </c>
    </row>
    <row r="56702" spans="1:2" x14ac:dyDescent="0.25">
      <c r="A56702">
        <v>1</v>
      </c>
      <c r="B56702">
        <v>205</v>
      </c>
    </row>
    <row r="56703" spans="1:2" x14ac:dyDescent="0.25">
      <c r="A56703">
        <v>1</v>
      </c>
      <c r="B56703">
        <v>59</v>
      </c>
    </row>
    <row r="56704" spans="1:2" x14ac:dyDescent="0.25">
      <c r="A56704">
        <v>1</v>
      </c>
      <c r="B56704">
        <v>59</v>
      </c>
    </row>
    <row r="56705" spans="1:2" x14ac:dyDescent="0.25">
      <c r="A56705">
        <v>1</v>
      </c>
      <c r="B56705">
        <v>55</v>
      </c>
    </row>
    <row r="56706" spans="1:2" x14ac:dyDescent="0.25">
      <c r="A56706">
        <v>1</v>
      </c>
      <c r="B56706">
        <v>55</v>
      </c>
    </row>
    <row r="56707" spans="1:2" x14ac:dyDescent="0.25">
      <c r="A56707">
        <v>1</v>
      </c>
      <c r="B56707">
        <v>55</v>
      </c>
    </row>
    <row r="56708" spans="1:2" x14ac:dyDescent="0.25">
      <c r="A56708">
        <v>1</v>
      </c>
      <c r="B56708">
        <v>55</v>
      </c>
    </row>
    <row r="56709" spans="1:2" x14ac:dyDescent="0.25">
      <c r="A56709">
        <v>1</v>
      </c>
      <c r="B56709">
        <v>55</v>
      </c>
    </row>
    <row r="56710" spans="1:2" x14ac:dyDescent="0.25">
      <c r="A56710">
        <v>1</v>
      </c>
      <c r="B56710">
        <v>55</v>
      </c>
    </row>
    <row r="56711" spans="1:2" x14ac:dyDescent="0.25">
      <c r="A56711">
        <v>9</v>
      </c>
      <c r="B56711">
        <v>510</v>
      </c>
    </row>
    <row r="56712" spans="1:2" x14ac:dyDescent="0.25">
      <c r="A56712">
        <v>1</v>
      </c>
      <c r="B56712">
        <v>922</v>
      </c>
    </row>
    <row r="56713" spans="1:2" x14ac:dyDescent="0.25">
      <c r="A56713">
        <v>1</v>
      </c>
      <c r="B56713">
        <v>689</v>
      </c>
    </row>
    <row r="56714" spans="1:2" x14ac:dyDescent="0.25">
      <c r="A56714">
        <v>1</v>
      </c>
      <c r="B56714">
        <v>978</v>
      </c>
    </row>
    <row r="56715" spans="1:2" x14ac:dyDescent="0.25">
      <c r="A56715">
        <v>1</v>
      </c>
      <c r="B56715">
        <v>978</v>
      </c>
    </row>
    <row r="56716" spans="1:2" x14ac:dyDescent="0.25">
      <c r="A56716">
        <v>1</v>
      </c>
      <c r="B56716">
        <v>689</v>
      </c>
    </row>
    <row r="56717" spans="1:2" x14ac:dyDescent="0.25">
      <c r="A56717">
        <v>1</v>
      </c>
      <c r="B56717">
        <v>689</v>
      </c>
    </row>
    <row r="56718" spans="1:2" x14ac:dyDescent="0.25">
      <c r="A56718">
        <v>1</v>
      </c>
      <c r="B56718">
        <v>689</v>
      </c>
    </row>
    <row r="56719" spans="1:2" x14ac:dyDescent="0.25">
      <c r="A56719">
        <v>2</v>
      </c>
      <c r="B56719">
        <v>118</v>
      </c>
    </row>
    <row r="56720" spans="1:2" x14ac:dyDescent="0.25">
      <c r="A56720">
        <v>4</v>
      </c>
      <c r="B56720">
        <v>618</v>
      </c>
    </row>
    <row r="56721" spans="1:2" x14ac:dyDescent="0.25">
      <c r="A56721">
        <v>2</v>
      </c>
      <c r="B56721">
        <v>452</v>
      </c>
    </row>
    <row r="56722" spans="1:2" x14ac:dyDescent="0.25">
      <c r="A56722">
        <v>2</v>
      </c>
      <c r="B56722">
        <v>552</v>
      </c>
    </row>
    <row r="56723" spans="1:2" x14ac:dyDescent="0.25">
      <c r="A56723">
        <v>1</v>
      </c>
      <c r="B56723">
        <v>169</v>
      </c>
    </row>
    <row r="56724" spans="1:2" x14ac:dyDescent="0.25">
      <c r="A56724">
        <v>1</v>
      </c>
      <c r="B56724">
        <v>169</v>
      </c>
    </row>
    <row r="56725" spans="1:2" x14ac:dyDescent="0.25">
      <c r="A56725">
        <v>1</v>
      </c>
      <c r="B56725">
        <v>169</v>
      </c>
    </row>
    <row r="56726" spans="1:2" x14ac:dyDescent="0.25">
      <c r="A56726">
        <v>2</v>
      </c>
      <c r="B56726">
        <v>98</v>
      </c>
    </row>
    <row r="56727" spans="1:2" x14ac:dyDescent="0.25">
      <c r="A56727">
        <v>1</v>
      </c>
      <c r="B56727">
        <v>463</v>
      </c>
    </row>
    <row r="56728" spans="1:2" x14ac:dyDescent="0.25">
      <c r="A56728">
        <v>1</v>
      </c>
      <c r="B56728">
        <v>55</v>
      </c>
    </row>
    <row r="56729" spans="1:2" x14ac:dyDescent="0.25">
      <c r="A56729">
        <v>1</v>
      </c>
      <c r="B56729">
        <v>55</v>
      </c>
    </row>
    <row r="56730" spans="1:2" x14ac:dyDescent="0.25">
      <c r="A56730">
        <v>1</v>
      </c>
      <c r="B56730">
        <v>55</v>
      </c>
    </row>
    <row r="56731" spans="1:2" x14ac:dyDescent="0.25">
      <c r="A56731">
        <v>1</v>
      </c>
      <c r="B56731">
        <v>547</v>
      </c>
    </row>
    <row r="56732" spans="1:2" x14ac:dyDescent="0.25">
      <c r="A56732">
        <v>1</v>
      </c>
      <c r="B56732">
        <v>119</v>
      </c>
    </row>
    <row r="56733" spans="1:2" x14ac:dyDescent="0.25">
      <c r="A56733">
        <v>6</v>
      </c>
      <c r="B56733">
        <v>417</v>
      </c>
    </row>
    <row r="56734" spans="1:2" x14ac:dyDescent="0.25">
      <c r="A56734">
        <v>2</v>
      </c>
      <c r="B56734">
        <v>555</v>
      </c>
    </row>
    <row r="56735" spans="1:2" x14ac:dyDescent="0.25">
      <c r="A56735">
        <v>2</v>
      </c>
      <c r="B56735">
        <v>391</v>
      </c>
    </row>
    <row r="56736" spans="1:2" x14ac:dyDescent="0.25">
      <c r="A56736">
        <v>1</v>
      </c>
      <c r="B56736">
        <v>55</v>
      </c>
    </row>
    <row r="56737" spans="1:2" x14ac:dyDescent="0.25">
      <c r="A56737">
        <v>2</v>
      </c>
      <c r="B56737">
        <v>55</v>
      </c>
    </row>
    <row r="56738" spans="1:2" x14ac:dyDescent="0.25">
      <c r="A56738">
        <v>2</v>
      </c>
      <c r="B56738">
        <v>1150</v>
      </c>
    </row>
    <row r="56739" spans="1:2" x14ac:dyDescent="0.25">
      <c r="A56739">
        <v>1</v>
      </c>
      <c r="B56739">
        <v>1150</v>
      </c>
    </row>
    <row r="56740" spans="1:2" x14ac:dyDescent="0.25">
      <c r="A56740">
        <v>1</v>
      </c>
      <c r="B56740">
        <v>3341</v>
      </c>
    </row>
    <row r="56741" spans="1:2" x14ac:dyDescent="0.25">
      <c r="A56741">
        <v>1</v>
      </c>
      <c r="B56741">
        <v>1243</v>
      </c>
    </row>
    <row r="56742" spans="1:2" x14ac:dyDescent="0.25">
      <c r="A56742">
        <v>1</v>
      </c>
      <c r="B56742">
        <v>1243</v>
      </c>
    </row>
    <row r="56743" spans="1:2" x14ac:dyDescent="0.25">
      <c r="A56743">
        <v>1</v>
      </c>
      <c r="B56743">
        <v>55</v>
      </c>
    </row>
    <row r="56744" spans="1:2" x14ac:dyDescent="0.25">
      <c r="A56744">
        <v>1</v>
      </c>
      <c r="B56744">
        <v>471</v>
      </c>
    </row>
    <row r="56745" spans="1:2" x14ac:dyDescent="0.25">
      <c r="A56745">
        <v>4</v>
      </c>
      <c r="B56745">
        <v>576</v>
      </c>
    </row>
    <row r="56746" spans="1:2" x14ac:dyDescent="0.25">
      <c r="A56746">
        <v>1</v>
      </c>
      <c r="B56746">
        <v>55</v>
      </c>
    </row>
    <row r="56747" spans="1:2" x14ac:dyDescent="0.25">
      <c r="A56747">
        <v>1</v>
      </c>
      <c r="B56747">
        <v>55</v>
      </c>
    </row>
    <row r="56748" spans="1:2" x14ac:dyDescent="0.25">
      <c r="A56748">
        <v>1</v>
      </c>
      <c r="B56748">
        <v>55</v>
      </c>
    </row>
    <row r="56749" spans="1:2" x14ac:dyDescent="0.25">
      <c r="A56749">
        <v>3</v>
      </c>
      <c r="B56749">
        <v>351</v>
      </c>
    </row>
    <row r="56750" spans="1:2" x14ac:dyDescent="0.25">
      <c r="A56750">
        <v>4</v>
      </c>
      <c r="B56750">
        <v>521</v>
      </c>
    </row>
    <row r="56751" spans="1:2" x14ac:dyDescent="0.25">
      <c r="A56751">
        <v>5</v>
      </c>
      <c r="B56751">
        <v>330</v>
      </c>
    </row>
    <row r="56752" spans="1:2" x14ac:dyDescent="0.25">
      <c r="A56752">
        <v>2</v>
      </c>
      <c r="B56752">
        <v>62</v>
      </c>
    </row>
    <row r="56753" spans="1:2" x14ac:dyDescent="0.25">
      <c r="A56753">
        <v>1</v>
      </c>
      <c r="B56753">
        <v>1127</v>
      </c>
    </row>
    <row r="56754" spans="1:2" x14ac:dyDescent="0.25">
      <c r="A56754">
        <v>1</v>
      </c>
      <c r="B56754">
        <v>1126</v>
      </c>
    </row>
    <row r="56755" spans="1:2" x14ac:dyDescent="0.25">
      <c r="A56755">
        <v>1</v>
      </c>
      <c r="B56755">
        <v>63</v>
      </c>
    </row>
    <row r="56756" spans="1:2" x14ac:dyDescent="0.25">
      <c r="A56756">
        <v>10</v>
      </c>
      <c r="B56756">
        <v>847</v>
      </c>
    </row>
    <row r="56757" spans="1:2" x14ac:dyDescent="0.25">
      <c r="A56757">
        <v>7</v>
      </c>
      <c r="B56757">
        <v>249</v>
      </c>
    </row>
    <row r="56758" spans="1:2" x14ac:dyDescent="0.25">
      <c r="A56758">
        <v>3</v>
      </c>
      <c r="B56758">
        <v>795</v>
      </c>
    </row>
    <row r="56759" spans="1:2" x14ac:dyDescent="0.25">
      <c r="A56759">
        <v>1</v>
      </c>
      <c r="B56759">
        <v>55</v>
      </c>
    </row>
    <row r="56760" spans="1:2" x14ac:dyDescent="0.25">
      <c r="A56760">
        <v>1</v>
      </c>
      <c r="B56760">
        <v>55</v>
      </c>
    </row>
    <row r="56761" spans="1:2" x14ac:dyDescent="0.25">
      <c r="A56761">
        <v>1</v>
      </c>
      <c r="B56761">
        <v>59</v>
      </c>
    </row>
    <row r="56762" spans="1:2" x14ac:dyDescent="0.25">
      <c r="A56762">
        <v>16</v>
      </c>
      <c r="B56762">
        <v>1249</v>
      </c>
    </row>
    <row r="56763" spans="1:2" x14ac:dyDescent="0.25">
      <c r="A56763">
        <v>1</v>
      </c>
      <c r="B56763">
        <v>151</v>
      </c>
    </row>
    <row r="56764" spans="1:2" x14ac:dyDescent="0.25">
      <c r="A56764">
        <v>1</v>
      </c>
      <c r="B56764">
        <v>151</v>
      </c>
    </row>
    <row r="56765" spans="1:2" x14ac:dyDescent="0.25">
      <c r="A56765">
        <v>1</v>
      </c>
      <c r="B56765">
        <v>151</v>
      </c>
    </row>
    <row r="56766" spans="1:2" x14ac:dyDescent="0.25">
      <c r="A56766">
        <v>2</v>
      </c>
      <c r="B56766">
        <v>34</v>
      </c>
    </row>
    <row r="56767" spans="1:2" x14ac:dyDescent="0.25">
      <c r="A56767">
        <v>2</v>
      </c>
      <c r="B56767">
        <v>34</v>
      </c>
    </row>
    <row r="56768" spans="1:2" x14ac:dyDescent="0.25">
      <c r="A56768">
        <v>22</v>
      </c>
      <c r="B56768">
        <v>936</v>
      </c>
    </row>
    <row r="56769" spans="1:2" x14ac:dyDescent="0.25">
      <c r="A56769">
        <v>3</v>
      </c>
      <c r="B56769">
        <v>313</v>
      </c>
    </row>
    <row r="56770" spans="1:2" x14ac:dyDescent="0.25">
      <c r="A56770">
        <v>2</v>
      </c>
      <c r="B56770">
        <v>150</v>
      </c>
    </row>
    <row r="56771" spans="1:2" x14ac:dyDescent="0.25">
      <c r="A56771">
        <v>3</v>
      </c>
      <c r="B56771">
        <v>200</v>
      </c>
    </row>
    <row r="56772" spans="1:2" x14ac:dyDescent="0.25">
      <c r="A56772">
        <v>2</v>
      </c>
      <c r="B56772">
        <v>188</v>
      </c>
    </row>
    <row r="56773" spans="1:2" x14ac:dyDescent="0.25">
      <c r="A56773">
        <v>2</v>
      </c>
      <c r="B56773">
        <v>1106</v>
      </c>
    </row>
    <row r="56774" spans="1:2" x14ac:dyDescent="0.25">
      <c r="A56774">
        <v>1</v>
      </c>
      <c r="B56774">
        <v>55</v>
      </c>
    </row>
    <row r="56775" spans="1:2" x14ac:dyDescent="0.25">
      <c r="A56775">
        <v>2</v>
      </c>
      <c r="B56775">
        <v>55</v>
      </c>
    </row>
    <row r="56776" spans="1:2" x14ac:dyDescent="0.25">
      <c r="A56776">
        <v>2</v>
      </c>
      <c r="B56776">
        <v>153</v>
      </c>
    </row>
    <row r="56777" spans="1:2" x14ac:dyDescent="0.25">
      <c r="A56777">
        <v>2</v>
      </c>
      <c r="B56777">
        <v>153</v>
      </c>
    </row>
    <row r="56778" spans="1:2" x14ac:dyDescent="0.25">
      <c r="A56778">
        <v>2</v>
      </c>
      <c r="B56778">
        <v>118</v>
      </c>
    </row>
    <row r="56779" spans="1:2" x14ac:dyDescent="0.25">
      <c r="A56779">
        <v>2</v>
      </c>
      <c r="B56779">
        <v>55</v>
      </c>
    </row>
    <row r="56780" spans="1:2" x14ac:dyDescent="0.25">
      <c r="A56780">
        <v>1</v>
      </c>
      <c r="B56780">
        <v>55</v>
      </c>
    </row>
    <row r="56781" spans="1:2" x14ac:dyDescent="0.25">
      <c r="A56781">
        <v>1</v>
      </c>
      <c r="B56781">
        <v>59</v>
      </c>
    </row>
    <row r="56782" spans="1:2" x14ac:dyDescent="0.25">
      <c r="A56782">
        <v>1</v>
      </c>
      <c r="B56782">
        <v>59</v>
      </c>
    </row>
    <row r="56783" spans="1:2" x14ac:dyDescent="0.25">
      <c r="A56783">
        <v>4</v>
      </c>
      <c r="B56783">
        <v>248</v>
      </c>
    </row>
    <row r="56784" spans="1:2" x14ac:dyDescent="0.25">
      <c r="A56784">
        <v>2</v>
      </c>
      <c r="B56784">
        <v>90</v>
      </c>
    </row>
    <row r="56785" spans="1:2" x14ac:dyDescent="0.25">
      <c r="A56785">
        <v>2</v>
      </c>
      <c r="B56785">
        <v>175</v>
      </c>
    </row>
    <row r="56786" spans="1:2" x14ac:dyDescent="0.25">
      <c r="A56786">
        <v>3</v>
      </c>
      <c r="B56786">
        <v>639</v>
      </c>
    </row>
    <row r="56787" spans="1:2" x14ac:dyDescent="0.25">
      <c r="A56787">
        <v>3</v>
      </c>
      <c r="B56787">
        <v>716</v>
      </c>
    </row>
    <row r="56788" spans="1:2" x14ac:dyDescent="0.25">
      <c r="A56788">
        <v>3</v>
      </c>
      <c r="B56788">
        <v>226</v>
      </c>
    </row>
    <row r="56789" spans="1:2" x14ac:dyDescent="0.25">
      <c r="A56789">
        <v>1</v>
      </c>
      <c r="B56789">
        <v>56</v>
      </c>
    </row>
    <row r="56790" spans="1:2" x14ac:dyDescent="0.25">
      <c r="A56790">
        <v>1</v>
      </c>
      <c r="B56790">
        <v>56</v>
      </c>
    </row>
    <row r="56791" spans="1:2" x14ac:dyDescent="0.25">
      <c r="A56791">
        <v>1</v>
      </c>
      <c r="B56791">
        <v>56</v>
      </c>
    </row>
    <row r="56792" spans="1:2" x14ac:dyDescent="0.25">
      <c r="A56792">
        <v>4</v>
      </c>
      <c r="B56792">
        <v>345</v>
      </c>
    </row>
    <row r="56793" spans="1:2" x14ac:dyDescent="0.25">
      <c r="A56793">
        <v>2</v>
      </c>
      <c r="B56793">
        <v>152</v>
      </c>
    </row>
    <row r="56794" spans="1:2" x14ac:dyDescent="0.25">
      <c r="A56794">
        <v>2</v>
      </c>
      <c r="B56794">
        <v>152</v>
      </c>
    </row>
    <row r="56795" spans="1:2" x14ac:dyDescent="0.25">
      <c r="A56795">
        <v>2</v>
      </c>
      <c r="B56795">
        <v>152</v>
      </c>
    </row>
    <row r="56796" spans="1:2" x14ac:dyDescent="0.25">
      <c r="A56796">
        <v>2</v>
      </c>
      <c r="B56796">
        <v>827</v>
      </c>
    </row>
    <row r="56797" spans="1:2" x14ac:dyDescent="0.25">
      <c r="A56797">
        <v>1</v>
      </c>
      <c r="B56797">
        <v>191</v>
      </c>
    </row>
    <row r="56798" spans="1:2" x14ac:dyDescent="0.25">
      <c r="A56798">
        <v>6</v>
      </c>
      <c r="B56798">
        <v>457</v>
      </c>
    </row>
    <row r="56799" spans="1:2" x14ac:dyDescent="0.25">
      <c r="A56799">
        <v>3</v>
      </c>
      <c r="B56799">
        <v>129</v>
      </c>
    </row>
    <row r="56800" spans="1:2" x14ac:dyDescent="0.25">
      <c r="A56800">
        <v>3</v>
      </c>
      <c r="B56800">
        <v>129</v>
      </c>
    </row>
    <row r="56801" spans="1:2" x14ac:dyDescent="0.25">
      <c r="A56801">
        <v>3</v>
      </c>
      <c r="B56801">
        <v>129</v>
      </c>
    </row>
    <row r="56802" spans="1:2" x14ac:dyDescent="0.25">
      <c r="A56802">
        <v>1</v>
      </c>
      <c r="B56802">
        <v>129</v>
      </c>
    </row>
    <row r="56803" spans="1:2" x14ac:dyDescent="0.25">
      <c r="A56803">
        <v>4</v>
      </c>
      <c r="B56803">
        <v>743</v>
      </c>
    </row>
    <row r="56804" spans="1:2" x14ac:dyDescent="0.25">
      <c r="A56804">
        <v>2</v>
      </c>
      <c r="B56804">
        <v>242</v>
      </c>
    </row>
    <row r="56805" spans="1:2" x14ac:dyDescent="0.25">
      <c r="A56805">
        <v>2</v>
      </c>
      <c r="B56805">
        <v>242</v>
      </c>
    </row>
    <row r="56806" spans="1:2" x14ac:dyDescent="0.25">
      <c r="A56806">
        <v>1</v>
      </c>
      <c r="B56806">
        <v>55</v>
      </c>
    </row>
    <row r="56807" spans="1:2" x14ac:dyDescent="0.25">
      <c r="A56807">
        <v>1</v>
      </c>
      <c r="B56807">
        <v>55</v>
      </c>
    </row>
    <row r="56808" spans="1:2" x14ac:dyDescent="0.25">
      <c r="A56808">
        <v>1</v>
      </c>
      <c r="B56808">
        <v>55</v>
      </c>
    </row>
    <row r="56809" spans="1:2" x14ac:dyDescent="0.25">
      <c r="A56809">
        <v>25</v>
      </c>
      <c r="B56809">
        <v>507</v>
      </c>
    </row>
    <row r="56810" spans="1:2" x14ac:dyDescent="0.25">
      <c r="A56810">
        <v>2</v>
      </c>
      <c r="B56810">
        <v>242</v>
      </c>
    </row>
    <row r="56811" spans="1:2" x14ac:dyDescent="0.25">
      <c r="A56811">
        <v>1</v>
      </c>
      <c r="B56811">
        <v>55</v>
      </c>
    </row>
    <row r="56812" spans="1:2" x14ac:dyDescent="0.25">
      <c r="A56812">
        <v>1</v>
      </c>
      <c r="B56812">
        <v>55</v>
      </c>
    </row>
    <row r="56813" spans="1:2" x14ac:dyDescent="0.25">
      <c r="A56813">
        <v>1</v>
      </c>
      <c r="B56813">
        <v>122</v>
      </c>
    </row>
    <row r="56814" spans="1:2" x14ac:dyDescent="0.25">
      <c r="A56814">
        <v>3</v>
      </c>
      <c r="B56814">
        <v>118</v>
      </c>
    </row>
    <row r="56815" spans="1:2" x14ac:dyDescent="0.25">
      <c r="A56815">
        <v>4</v>
      </c>
      <c r="B56815">
        <v>99</v>
      </c>
    </row>
    <row r="56816" spans="1:2" x14ac:dyDescent="0.25">
      <c r="A56816">
        <v>1</v>
      </c>
      <c r="B56816">
        <v>99</v>
      </c>
    </row>
    <row r="56817" spans="1:2" x14ac:dyDescent="0.25">
      <c r="A56817">
        <v>4</v>
      </c>
      <c r="B56817">
        <v>242</v>
      </c>
    </row>
    <row r="56818" spans="1:2" x14ac:dyDescent="0.25">
      <c r="A56818">
        <v>1</v>
      </c>
      <c r="B56818">
        <v>571</v>
      </c>
    </row>
    <row r="56819" spans="1:2" x14ac:dyDescent="0.25">
      <c r="A56819">
        <v>6</v>
      </c>
      <c r="B56819">
        <v>118</v>
      </c>
    </row>
    <row r="56820" spans="1:2" x14ac:dyDescent="0.25">
      <c r="A56820">
        <v>7</v>
      </c>
      <c r="B56820">
        <v>1397</v>
      </c>
    </row>
    <row r="56821" spans="1:2" x14ac:dyDescent="0.25">
      <c r="A56821">
        <v>1</v>
      </c>
      <c r="B56821">
        <v>2156</v>
      </c>
    </row>
    <row r="56822" spans="1:2" x14ac:dyDescent="0.25">
      <c r="A56822">
        <v>1</v>
      </c>
      <c r="B56822">
        <v>2152</v>
      </c>
    </row>
    <row r="56823" spans="1:2" x14ac:dyDescent="0.25">
      <c r="A56823">
        <v>1</v>
      </c>
      <c r="B56823">
        <v>101</v>
      </c>
    </row>
    <row r="56824" spans="1:2" x14ac:dyDescent="0.25">
      <c r="A56824">
        <v>2</v>
      </c>
      <c r="B56824">
        <v>101</v>
      </c>
    </row>
    <row r="56825" spans="1:2" x14ac:dyDescent="0.25">
      <c r="A56825">
        <v>2</v>
      </c>
      <c r="B56825">
        <v>218</v>
      </c>
    </row>
    <row r="56826" spans="1:2" x14ac:dyDescent="0.25">
      <c r="A56826">
        <v>1</v>
      </c>
      <c r="B56826">
        <v>131</v>
      </c>
    </row>
    <row r="56827" spans="1:2" x14ac:dyDescent="0.25">
      <c r="A56827">
        <v>1</v>
      </c>
      <c r="B56827">
        <v>285</v>
      </c>
    </row>
    <row r="56828" spans="1:2" x14ac:dyDescent="0.25">
      <c r="A56828">
        <v>1</v>
      </c>
      <c r="B56828">
        <v>439</v>
      </c>
    </row>
    <row r="56829" spans="1:2" x14ac:dyDescent="0.25">
      <c r="A56829">
        <v>1</v>
      </c>
      <c r="B56829">
        <v>3219</v>
      </c>
    </row>
    <row r="56830" spans="1:2" x14ac:dyDescent="0.25">
      <c r="A56830">
        <v>1</v>
      </c>
      <c r="B56830">
        <v>770</v>
      </c>
    </row>
    <row r="56831" spans="1:2" x14ac:dyDescent="0.25">
      <c r="A56831">
        <v>2</v>
      </c>
      <c r="B56831">
        <v>103</v>
      </c>
    </row>
    <row r="56832" spans="1:2" x14ac:dyDescent="0.25">
      <c r="A56832">
        <v>2</v>
      </c>
      <c r="B56832">
        <v>103</v>
      </c>
    </row>
    <row r="56833" spans="1:2" x14ac:dyDescent="0.25">
      <c r="A56833">
        <v>2</v>
      </c>
      <c r="B56833">
        <v>211</v>
      </c>
    </row>
    <row r="56834" spans="1:2" x14ac:dyDescent="0.25">
      <c r="A56834">
        <v>9</v>
      </c>
      <c r="B56834">
        <v>1130</v>
      </c>
    </row>
    <row r="56835" spans="1:2" x14ac:dyDescent="0.25">
      <c r="A56835">
        <v>5</v>
      </c>
      <c r="B56835">
        <v>379</v>
      </c>
    </row>
    <row r="56836" spans="1:2" x14ac:dyDescent="0.25">
      <c r="A56836">
        <v>3</v>
      </c>
      <c r="B56836">
        <v>862</v>
      </c>
    </row>
    <row r="56837" spans="1:2" x14ac:dyDescent="0.25">
      <c r="A56837">
        <v>3</v>
      </c>
      <c r="B56837">
        <v>1155</v>
      </c>
    </row>
    <row r="56838" spans="1:2" x14ac:dyDescent="0.25">
      <c r="A56838">
        <v>1</v>
      </c>
      <c r="B56838">
        <v>173</v>
      </c>
    </row>
    <row r="56839" spans="1:2" x14ac:dyDescent="0.25">
      <c r="A56839">
        <v>4</v>
      </c>
      <c r="B56839">
        <v>742</v>
      </c>
    </row>
    <row r="56840" spans="1:2" x14ac:dyDescent="0.25">
      <c r="A56840">
        <v>1</v>
      </c>
      <c r="B56840">
        <v>92</v>
      </c>
    </row>
    <row r="56841" spans="1:2" x14ac:dyDescent="0.25">
      <c r="A56841">
        <v>1</v>
      </c>
      <c r="B56841">
        <v>30</v>
      </c>
    </row>
    <row r="56842" spans="1:2" x14ac:dyDescent="0.25">
      <c r="A56842">
        <v>2</v>
      </c>
      <c r="B56842">
        <v>111</v>
      </c>
    </row>
    <row r="56843" spans="1:2" x14ac:dyDescent="0.25">
      <c r="A56843">
        <v>3</v>
      </c>
      <c r="B56843">
        <v>146</v>
      </c>
    </row>
    <row r="56844" spans="1:2" x14ac:dyDescent="0.25">
      <c r="A56844">
        <v>1</v>
      </c>
      <c r="B56844">
        <v>671</v>
      </c>
    </row>
    <row r="56845" spans="1:2" x14ac:dyDescent="0.25">
      <c r="A56845">
        <v>1</v>
      </c>
      <c r="B56845">
        <v>244</v>
      </c>
    </row>
    <row r="56846" spans="1:2" x14ac:dyDescent="0.25">
      <c r="A56846">
        <v>1</v>
      </c>
      <c r="B56846">
        <v>94</v>
      </c>
    </row>
    <row r="56847" spans="1:2" x14ac:dyDescent="0.25">
      <c r="A56847">
        <v>1</v>
      </c>
      <c r="B56847">
        <v>752</v>
      </c>
    </row>
    <row r="56848" spans="1:2" x14ac:dyDescent="0.25">
      <c r="A56848">
        <v>1</v>
      </c>
      <c r="B56848">
        <v>81</v>
      </c>
    </row>
    <row r="56849" spans="1:2" x14ac:dyDescent="0.25">
      <c r="A56849">
        <v>3</v>
      </c>
      <c r="B56849">
        <v>407</v>
      </c>
    </row>
    <row r="56850" spans="1:2" x14ac:dyDescent="0.25">
      <c r="A56850">
        <v>1</v>
      </c>
      <c r="B56850">
        <v>129</v>
      </c>
    </row>
    <row r="56851" spans="1:2" x14ac:dyDescent="0.25">
      <c r="A56851">
        <v>1</v>
      </c>
      <c r="B56851">
        <v>595</v>
      </c>
    </row>
    <row r="56852" spans="1:2" x14ac:dyDescent="0.25">
      <c r="A56852">
        <v>1</v>
      </c>
      <c r="B56852">
        <v>647</v>
      </c>
    </row>
    <row r="56853" spans="1:2" x14ac:dyDescent="0.25">
      <c r="A56853">
        <v>2</v>
      </c>
      <c r="B56853">
        <v>55</v>
      </c>
    </row>
    <row r="56854" spans="1:2" x14ac:dyDescent="0.25">
      <c r="A56854">
        <v>1</v>
      </c>
      <c r="B56854">
        <v>153</v>
      </c>
    </row>
    <row r="56855" spans="1:2" x14ac:dyDescent="0.25">
      <c r="A56855">
        <v>1</v>
      </c>
      <c r="B56855">
        <v>153</v>
      </c>
    </row>
    <row r="56856" spans="1:2" x14ac:dyDescent="0.25">
      <c r="A56856">
        <v>1</v>
      </c>
      <c r="B56856">
        <v>442</v>
      </c>
    </row>
    <row r="56857" spans="1:2" x14ac:dyDescent="0.25">
      <c r="A56857">
        <v>5</v>
      </c>
      <c r="B56857">
        <v>153</v>
      </c>
    </row>
    <row r="56858" spans="1:2" x14ac:dyDescent="0.25">
      <c r="A56858">
        <v>2</v>
      </c>
      <c r="B56858">
        <v>193</v>
      </c>
    </row>
    <row r="56859" spans="1:2" x14ac:dyDescent="0.25">
      <c r="A56859">
        <v>1</v>
      </c>
      <c r="B56859">
        <v>180</v>
      </c>
    </row>
    <row r="56860" spans="1:2" x14ac:dyDescent="0.25">
      <c r="A56860">
        <v>2</v>
      </c>
      <c r="B56860">
        <v>138</v>
      </c>
    </row>
    <row r="56861" spans="1:2" x14ac:dyDescent="0.25">
      <c r="A56861">
        <v>2</v>
      </c>
      <c r="B56861">
        <v>426</v>
      </c>
    </row>
    <row r="56862" spans="1:2" x14ac:dyDescent="0.25">
      <c r="A56862">
        <v>2</v>
      </c>
      <c r="B56862">
        <v>340</v>
      </c>
    </row>
    <row r="56863" spans="1:2" x14ac:dyDescent="0.25">
      <c r="A56863">
        <v>1</v>
      </c>
      <c r="B56863">
        <v>645</v>
      </c>
    </row>
    <row r="56864" spans="1:2" x14ac:dyDescent="0.25">
      <c r="A56864">
        <v>1</v>
      </c>
      <c r="B56864">
        <v>219</v>
      </c>
    </row>
    <row r="56865" spans="1:2" x14ac:dyDescent="0.25">
      <c r="A56865">
        <v>1</v>
      </c>
      <c r="B56865">
        <v>55</v>
      </c>
    </row>
    <row r="56866" spans="1:2" x14ac:dyDescent="0.25">
      <c r="A56866">
        <v>2</v>
      </c>
      <c r="B56866">
        <v>55</v>
      </c>
    </row>
    <row r="56867" spans="1:2" x14ac:dyDescent="0.25">
      <c r="A56867">
        <v>1</v>
      </c>
      <c r="B56867">
        <v>130</v>
      </c>
    </row>
    <row r="56868" spans="1:2" x14ac:dyDescent="0.25">
      <c r="A56868">
        <v>1</v>
      </c>
      <c r="B56868">
        <v>55</v>
      </c>
    </row>
    <row r="56869" spans="1:2" x14ac:dyDescent="0.25">
      <c r="A56869">
        <v>1</v>
      </c>
      <c r="B56869">
        <v>55</v>
      </c>
    </row>
    <row r="56870" spans="1:2" x14ac:dyDescent="0.25">
      <c r="A56870">
        <v>1</v>
      </c>
      <c r="B56870">
        <v>55</v>
      </c>
    </row>
    <row r="56871" spans="1:2" x14ac:dyDescent="0.25">
      <c r="A56871">
        <v>1</v>
      </c>
      <c r="B56871">
        <v>67</v>
      </c>
    </row>
    <row r="56872" spans="1:2" x14ac:dyDescent="0.25">
      <c r="A56872">
        <v>1</v>
      </c>
      <c r="B56872">
        <v>67</v>
      </c>
    </row>
    <row r="56873" spans="1:2" x14ac:dyDescent="0.25">
      <c r="A56873">
        <v>1</v>
      </c>
      <c r="B56873">
        <v>67</v>
      </c>
    </row>
    <row r="56874" spans="1:2" x14ac:dyDescent="0.25">
      <c r="A56874">
        <v>1</v>
      </c>
      <c r="B56874">
        <v>130</v>
      </c>
    </row>
    <row r="56875" spans="1:2" x14ac:dyDescent="0.25">
      <c r="A56875">
        <v>2</v>
      </c>
      <c r="B56875">
        <v>104</v>
      </c>
    </row>
    <row r="56876" spans="1:2" x14ac:dyDescent="0.25">
      <c r="A56876">
        <v>2</v>
      </c>
      <c r="B56876">
        <v>59</v>
      </c>
    </row>
    <row r="56877" spans="1:2" x14ac:dyDescent="0.25">
      <c r="A56877">
        <v>2</v>
      </c>
      <c r="B56877">
        <v>59</v>
      </c>
    </row>
    <row r="56878" spans="1:2" x14ac:dyDescent="0.25">
      <c r="A56878">
        <v>2</v>
      </c>
      <c r="B56878">
        <v>59</v>
      </c>
    </row>
    <row r="56879" spans="1:2" x14ac:dyDescent="0.25">
      <c r="A56879">
        <v>1</v>
      </c>
      <c r="B56879">
        <v>59</v>
      </c>
    </row>
    <row r="56880" spans="1:2" x14ac:dyDescent="0.25">
      <c r="A56880">
        <v>1</v>
      </c>
      <c r="B56880">
        <v>122</v>
      </c>
    </row>
    <row r="56881" spans="1:2" x14ac:dyDescent="0.25">
      <c r="A56881">
        <v>2</v>
      </c>
      <c r="B56881">
        <v>419</v>
      </c>
    </row>
    <row r="56882" spans="1:2" x14ac:dyDescent="0.25">
      <c r="A56882">
        <v>6</v>
      </c>
      <c r="B56882">
        <v>1084</v>
      </c>
    </row>
    <row r="56883" spans="1:2" x14ac:dyDescent="0.25">
      <c r="A56883">
        <v>2</v>
      </c>
      <c r="B56883">
        <v>444</v>
      </c>
    </row>
    <row r="56884" spans="1:2" x14ac:dyDescent="0.25">
      <c r="A56884">
        <v>1</v>
      </c>
      <c r="B56884">
        <v>140</v>
      </c>
    </row>
    <row r="56885" spans="1:2" x14ac:dyDescent="0.25">
      <c r="A56885">
        <v>9</v>
      </c>
      <c r="B56885">
        <v>803</v>
      </c>
    </row>
    <row r="56886" spans="1:2" x14ac:dyDescent="0.25">
      <c r="A56886">
        <v>1</v>
      </c>
      <c r="B56886">
        <v>152</v>
      </c>
    </row>
    <row r="56887" spans="1:2" x14ac:dyDescent="0.25">
      <c r="A56887">
        <v>1</v>
      </c>
      <c r="B56887">
        <v>152</v>
      </c>
    </row>
    <row r="56888" spans="1:2" x14ac:dyDescent="0.25">
      <c r="A56888">
        <v>1</v>
      </c>
      <c r="B56888">
        <v>136</v>
      </c>
    </row>
    <row r="56889" spans="1:2" x14ac:dyDescent="0.25">
      <c r="A56889">
        <v>1</v>
      </c>
      <c r="B56889">
        <v>136</v>
      </c>
    </row>
    <row r="56890" spans="1:2" x14ac:dyDescent="0.25">
      <c r="A56890">
        <v>9</v>
      </c>
      <c r="B56890">
        <v>118</v>
      </c>
    </row>
    <row r="56891" spans="1:2" x14ac:dyDescent="0.25">
      <c r="A56891">
        <v>3</v>
      </c>
      <c r="B56891">
        <v>191</v>
      </c>
    </row>
    <row r="56892" spans="1:2" x14ac:dyDescent="0.25">
      <c r="A56892">
        <v>3</v>
      </c>
      <c r="B56892">
        <v>303</v>
      </c>
    </row>
    <row r="56893" spans="1:2" x14ac:dyDescent="0.25">
      <c r="A56893">
        <v>1</v>
      </c>
      <c r="B56893">
        <v>55</v>
      </c>
    </row>
    <row r="56894" spans="1:2" x14ac:dyDescent="0.25">
      <c r="A56894">
        <v>1</v>
      </c>
      <c r="B56894">
        <v>55</v>
      </c>
    </row>
    <row r="56895" spans="1:2" x14ac:dyDescent="0.25">
      <c r="A56895">
        <v>1</v>
      </c>
      <c r="B56895">
        <v>55</v>
      </c>
    </row>
    <row r="56896" spans="1:2" x14ac:dyDescent="0.25">
      <c r="A56896">
        <v>1</v>
      </c>
      <c r="B56896">
        <v>459</v>
      </c>
    </row>
    <row r="56897" spans="1:2" x14ac:dyDescent="0.25">
      <c r="A56897">
        <v>2</v>
      </c>
      <c r="B56897">
        <v>434</v>
      </c>
    </row>
    <row r="56898" spans="1:2" x14ac:dyDescent="0.25">
      <c r="A56898">
        <v>1</v>
      </c>
      <c r="B56898">
        <v>100</v>
      </c>
    </row>
    <row r="56899" spans="1:2" x14ac:dyDescent="0.25">
      <c r="A56899">
        <v>2</v>
      </c>
      <c r="B56899">
        <v>195</v>
      </c>
    </row>
    <row r="56900" spans="1:2" x14ac:dyDescent="0.25">
      <c r="A56900">
        <v>9</v>
      </c>
      <c r="B56900">
        <v>368</v>
      </c>
    </row>
    <row r="56901" spans="1:2" x14ac:dyDescent="0.25">
      <c r="A56901">
        <v>6</v>
      </c>
      <c r="B56901">
        <v>378</v>
      </c>
    </row>
    <row r="56902" spans="1:2" x14ac:dyDescent="0.25">
      <c r="A56902">
        <v>4</v>
      </c>
      <c r="B56902">
        <v>1489</v>
      </c>
    </row>
    <row r="56903" spans="1:2" x14ac:dyDescent="0.25">
      <c r="A56903">
        <v>12</v>
      </c>
      <c r="B56903">
        <v>435</v>
      </c>
    </row>
    <row r="56904" spans="1:2" x14ac:dyDescent="0.25">
      <c r="A56904">
        <v>5</v>
      </c>
      <c r="B56904">
        <v>1344</v>
      </c>
    </row>
    <row r="56905" spans="1:2" x14ac:dyDescent="0.25">
      <c r="A56905">
        <v>2</v>
      </c>
      <c r="B56905">
        <v>441</v>
      </c>
    </row>
    <row r="56906" spans="1:2" x14ac:dyDescent="0.25">
      <c r="A56906">
        <v>6</v>
      </c>
      <c r="B56906">
        <v>508</v>
      </c>
    </row>
    <row r="56907" spans="1:2" x14ac:dyDescent="0.25">
      <c r="A56907">
        <v>1</v>
      </c>
      <c r="B56907">
        <v>89</v>
      </c>
    </row>
    <row r="56908" spans="1:2" x14ac:dyDescent="0.25">
      <c r="A56908">
        <v>1</v>
      </c>
      <c r="B56908">
        <v>11</v>
      </c>
    </row>
    <row r="56909" spans="1:2" x14ac:dyDescent="0.25">
      <c r="A56909">
        <v>3</v>
      </c>
      <c r="B56909">
        <v>781</v>
      </c>
    </row>
    <row r="56910" spans="1:2" x14ac:dyDescent="0.25">
      <c r="A56910">
        <v>2</v>
      </c>
      <c r="B56910">
        <v>427</v>
      </c>
    </row>
    <row r="56911" spans="1:2" x14ac:dyDescent="0.25">
      <c r="A56911">
        <v>8</v>
      </c>
      <c r="B56911">
        <v>482</v>
      </c>
    </row>
    <row r="56912" spans="1:2" x14ac:dyDescent="0.25">
      <c r="A56912">
        <v>1</v>
      </c>
      <c r="B56912">
        <v>234</v>
      </c>
    </row>
    <row r="56913" spans="1:2" x14ac:dyDescent="0.25">
      <c r="A56913">
        <v>1</v>
      </c>
      <c r="B56913">
        <v>55</v>
      </c>
    </row>
    <row r="56914" spans="1:2" x14ac:dyDescent="0.25">
      <c r="A56914">
        <v>1</v>
      </c>
      <c r="B56914">
        <v>55</v>
      </c>
    </row>
    <row r="56915" spans="1:2" x14ac:dyDescent="0.25">
      <c r="A56915">
        <v>1</v>
      </c>
      <c r="B56915">
        <v>55</v>
      </c>
    </row>
    <row r="56916" spans="1:2" x14ac:dyDescent="0.25">
      <c r="A56916">
        <v>1</v>
      </c>
      <c r="B56916">
        <v>55</v>
      </c>
    </row>
    <row r="56917" spans="1:2" x14ac:dyDescent="0.25">
      <c r="A56917">
        <v>1</v>
      </c>
      <c r="B56917">
        <v>59</v>
      </c>
    </row>
    <row r="56918" spans="1:2" x14ac:dyDescent="0.25">
      <c r="A56918">
        <v>1</v>
      </c>
      <c r="B56918">
        <v>59</v>
      </c>
    </row>
    <row r="56919" spans="1:2" x14ac:dyDescent="0.25">
      <c r="A56919">
        <v>1</v>
      </c>
      <c r="B56919">
        <v>55</v>
      </c>
    </row>
    <row r="56920" spans="1:2" x14ac:dyDescent="0.25">
      <c r="A56920">
        <v>1</v>
      </c>
      <c r="B56920">
        <v>55</v>
      </c>
    </row>
    <row r="56921" spans="1:2" x14ac:dyDescent="0.25">
      <c r="A56921">
        <v>1</v>
      </c>
      <c r="B56921">
        <v>59</v>
      </c>
    </row>
    <row r="56922" spans="1:2" x14ac:dyDescent="0.25">
      <c r="A56922">
        <v>1</v>
      </c>
      <c r="B56922">
        <v>59</v>
      </c>
    </row>
    <row r="56923" spans="1:2" x14ac:dyDescent="0.25">
      <c r="A56923">
        <v>1</v>
      </c>
      <c r="B56923">
        <v>182</v>
      </c>
    </row>
    <row r="56924" spans="1:2" x14ac:dyDescent="0.25">
      <c r="A56924">
        <v>1</v>
      </c>
      <c r="B56924">
        <v>182</v>
      </c>
    </row>
    <row r="56925" spans="1:2" x14ac:dyDescent="0.25">
      <c r="A56925">
        <v>1</v>
      </c>
      <c r="B56925">
        <v>182</v>
      </c>
    </row>
    <row r="56926" spans="1:2" x14ac:dyDescent="0.25">
      <c r="A56926">
        <v>1</v>
      </c>
      <c r="B56926">
        <v>55</v>
      </c>
    </row>
    <row r="56927" spans="1:2" x14ac:dyDescent="0.25">
      <c r="A56927">
        <v>1</v>
      </c>
      <c r="B56927">
        <v>55</v>
      </c>
    </row>
    <row r="56928" spans="1:2" x14ac:dyDescent="0.25">
      <c r="A56928">
        <v>1</v>
      </c>
      <c r="B56928">
        <v>55</v>
      </c>
    </row>
    <row r="56929" spans="1:2" x14ac:dyDescent="0.25">
      <c r="A56929">
        <v>1</v>
      </c>
      <c r="B56929">
        <v>55</v>
      </c>
    </row>
    <row r="56930" spans="1:2" x14ac:dyDescent="0.25">
      <c r="A56930">
        <v>1</v>
      </c>
      <c r="B56930">
        <v>55</v>
      </c>
    </row>
    <row r="56931" spans="1:2" x14ac:dyDescent="0.25">
      <c r="A56931">
        <v>1</v>
      </c>
      <c r="B56931">
        <v>216</v>
      </c>
    </row>
    <row r="56932" spans="1:2" x14ac:dyDescent="0.25">
      <c r="A56932">
        <v>2</v>
      </c>
      <c r="B56932">
        <v>229</v>
      </c>
    </row>
    <row r="56933" spans="1:2" x14ac:dyDescent="0.25">
      <c r="A56933">
        <v>1</v>
      </c>
      <c r="B56933">
        <v>138</v>
      </c>
    </row>
    <row r="56934" spans="1:2" x14ac:dyDescent="0.25">
      <c r="A56934">
        <v>1</v>
      </c>
      <c r="B56934">
        <v>196</v>
      </c>
    </row>
    <row r="56935" spans="1:2" x14ac:dyDescent="0.25">
      <c r="A56935">
        <v>22</v>
      </c>
      <c r="B56935">
        <v>604</v>
      </c>
    </row>
    <row r="56936" spans="1:2" x14ac:dyDescent="0.25">
      <c r="A56936">
        <v>1</v>
      </c>
      <c r="B56936">
        <v>371</v>
      </c>
    </row>
    <row r="56937" spans="1:2" x14ac:dyDescent="0.25">
      <c r="A56937">
        <v>3</v>
      </c>
      <c r="B56937">
        <v>417</v>
      </c>
    </row>
    <row r="56938" spans="1:2" x14ac:dyDescent="0.25">
      <c r="A56938">
        <v>5</v>
      </c>
      <c r="B56938">
        <v>424</v>
      </c>
    </row>
    <row r="56939" spans="1:2" x14ac:dyDescent="0.25">
      <c r="A56939">
        <v>25</v>
      </c>
      <c r="B56939">
        <v>438</v>
      </c>
    </row>
    <row r="56940" spans="1:2" x14ac:dyDescent="0.25">
      <c r="A56940">
        <v>3</v>
      </c>
      <c r="B56940">
        <v>424</v>
      </c>
    </row>
    <row r="56941" spans="1:2" x14ac:dyDescent="0.25">
      <c r="A56941">
        <v>2</v>
      </c>
      <c r="B56941">
        <v>96</v>
      </c>
    </row>
    <row r="56942" spans="1:2" x14ac:dyDescent="0.25">
      <c r="A56942">
        <v>3</v>
      </c>
      <c r="B56942">
        <v>159</v>
      </c>
    </row>
    <row r="56943" spans="1:2" x14ac:dyDescent="0.25">
      <c r="A56943">
        <v>1</v>
      </c>
      <c r="B56943">
        <v>720</v>
      </c>
    </row>
    <row r="56944" spans="1:2" x14ac:dyDescent="0.25">
      <c r="A56944">
        <v>1</v>
      </c>
      <c r="B56944">
        <v>746</v>
      </c>
    </row>
    <row r="56945" spans="1:2" x14ac:dyDescent="0.25">
      <c r="A56945">
        <v>1</v>
      </c>
      <c r="B56945">
        <v>772</v>
      </c>
    </row>
    <row r="56946" spans="1:2" x14ac:dyDescent="0.25">
      <c r="A56946">
        <v>1</v>
      </c>
      <c r="B56946">
        <v>126</v>
      </c>
    </row>
    <row r="56947" spans="1:2" x14ac:dyDescent="0.25">
      <c r="A56947">
        <v>20</v>
      </c>
      <c r="B56947">
        <v>1030</v>
      </c>
    </row>
    <row r="56948" spans="1:2" x14ac:dyDescent="0.25">
      <c r="A56948">
        <v>1</v>
      </c>
      <c r="B56948">
        <v>469</v>
      </c>
    </row>
    <row r="56949" spans="1:2" x14ac:dyDescent="0.25">
      <c r="A56949">
        <v>1</v>
      </c>
      <c r="B56949">
        <v>118</v>
      </c>
    </row>
    <row r="56950" spans="1:2" x14ac:dyDescent="0.25">
      <c r="A56950">
        <v>1</v>
      </c>
      <c r="B56950">
        <v>1003</v>
      </c>
    </row>
    <row r="56951" spans="1:2" x14ac:dyDescent="0.25">
      <c r="A56951">
        <v>5</v>
      </c>
      <c r="B56951">
        <v>1017</v>
      </c>
    </row>
    <row r="56952" spans="1:2" x14ac:dyDescent="0.25">
      <c r="A56952">
        <v>8</v>
      </c>
      <c r="B56952">
        <v>372</v>
      </c>
    </row>
    <row r="56953" spans="1:2" x14ac:dyDescent="0.25">
      <c r="A56953">
        <v>6</v>
      </c>
      <c r="B56953">
        <v>222</v>
      </c>
    </row>
    <row r="56954" spans="1:2" x14ac:dyDescent="0.25">
      <c r="A56954">
        <v>1</v>
      </c>
      <c r="B56954">
        <v>119</v>
      </c>
    </row>
    <row r="56955" spans="1:2" x14ac:dyDescent="0.25">
      <c r="A56955">
        <v>1</v>
      </c>
      <c r="B56955">
        <v>119</v>
      </c>
    </row>
    <row r="56956" spans="1:2" x14ac:dyDescent="0.25">
      <c r="A56956">
        <v>2</v>
      </c>
      <c r="B56956">
        <v>192</v>
      </c>
    </row>
    <row r="56957" spans="1:2" x14ac:dyDescent="0.25">
      <c r="A56957">
        <v>5</v>
      </c>
      <c r="B56957">
        <v>217</v>
      </c>
    </row>
    <row r="56958" spans="1:2" x14ac:dyDescent="0.25">
      <c r="A56958">
        <v>26</v>
      </c>
      <c r="B56958">
        <v>1251</v>
      </c>
    </row>
    <row r="56959" spans="1:2" x14ac:dyDescent="0.25">
      <c r="A56959">
        <v>4</v>
      </c>
      <c r="B56959">
        <v>725</v>
      </c>
    </row>
    <row r="56960" spans="1:2" x14ac:dyDescent="0.25">
      <c r="A56960">
        <v>34</v>
      </c>
      <c r="B56960">
        <v>707</v>
      </c>
    </row>
    <row r="56961" spans="1:2" x14ac:dyDescent="0.25">
      <c r="A56961">
        <v>6</v>
      </c>
      <c r="B56961">
        <v>3803</v>
      </c>
    </row>
    <row r="56962" spans="1:2" x14ac:dyDescent="0.25">
      <c r="A56962">
        <v>2</v>
      </c>
      <c r="B56962">
        <v>354</v>
      </c>
    </row>
    <row r="56963" spans="1:2" x14ac:dyDescent="0.25">
      <c r="A56963">
        <v>1</v>
      </c>
      <c r="B56963">
        <v>68</v>
      </c>
    </row>
    <row r="56964" spans="1:2" x14ac:dyDescent="0.25">
      <c r="A56964">
        <v>1</v>
      </c>
      <c r="B56964">
        <v>55</v>
      </c>
    </row>
    <row r="56965" spans="1:2" x14ac:dyDescent="0.25">
      <c r="A56965">
        <v>1</v>
      </c>
      <c r="B56965">
        <v>55</v>
      </c>
    </row>
    <row r="56966" spans="1:2" x14ac:dyDescent="0.25">
      <c r="A56966">
        <v>1</v>
      </c>
      <c r="B56966">
        <v>55</v>
      </c>
    </row>
    <row r="56967" spans="1:2" x14ac:dyDescent="0.25">
      <c r="A56967">
        <v>1</v>
      </c>
      <c r="B56967">
        <v>55</v>
      </c>
    </row>
    <row r="56968" spans="1:2" x14ac:dyDescent="0.25">
      <c r="A56968">
        <v>1</v>
      </c>
      <c r="B56968">
        <v>55</v>
      </c>
    </row>
    <row r="56969" spans="1:2" x14ac:dyDescent="0.25">
      <c r="A56969">
        <v>1</v>
      </c>
      <c r="B56969">
        <v>55</v>
      </c>
    </row>
    <row r="56970" spans="1:2" x14ac:dyDescent="0.25">
      <c r="A56970">
        <v>1</v>
      </c>
      <c r="B56970">
        <v>59</v>
      </c>
    </row>
    <row r="56971" spans="1:2" x14ac:dyDescent="0.25">
      <c r="A56971">
        <v>1</v>
      </c>
      <c r="B56971">
        <v>59</v>
      </c>
    </row>
    <row r="56972" spans="1:2" x14ac:dyDescent="0.25">
      <c r="A56972">
        <v>1</v>
      </c>
      <c r="B56972">
        <v>197</v>
      </c>
    </row>
    <row r="56973" spans="1:2" x14ac:dyDescent="0.25">
      <c r="A56973">
        <v>1</v>
      </c>
      <c r="B56973">
        <v>240</v>
      </c>
    </row>
    <row r="56974" spans="1:2" x14ac:dyDescent="0.25">
      <c r="A56974">
        <v>1</v>
      </c>
      <c r="B56974">
        <v>122</v>
      </c>
    </row>
    <row r="56975" spans="1:2" x14ac:dyDescent="0.25">
      <c r="A56975">
        <v>6</v>
      </c>
      <c r="B56975">
        <v>839</v>
      </c>
    </row>
    <row r="56976" spans="1:2" x14ac:dyDescent="0.25">
      <c r="A56976">
        <v>2</v>
      </c>
      <c r="B56976">
        <v>359</v>
      </c>
    </row>
    <row r="56977" spans="1:2" x14ac:dyDescent="0.25">
      <c r="A56977">
        <v>2</v>
      </c>
      <c r="B56977">
        <v>194</v>
      </c>
    </row>
    <row r="56978" spans="1:2" x14ac:dyDescent="0.25">
      <c r="A56978">
        <v>1</v>
      </c>
      <c r="B56978">
        <v>196</v>
      </c>
    </row>
    <row r="56979" spans="1:2" x14ac:dyDescent="0.25">
      <c r="A56979">
        <v>3</v>
      </c>
      <c r="B56979">
        <v>258</v>
      </c>
    </row>
    <row r="56980" spans="1:2" x14ac:dyDescent="0.25">
      <c r="A56980">
        <v>1</v>
      </c>
      <c r="B56980">
        <v>323</v>
      </c>
    </row>
    <row r="56981" spans="1:2" x14ac:dyDescent="0.25">
      <c r="A56981">
        <v>2</v>
      </c>
      <c r="B56981">
        <v>217</v>
      </c>
    </row>
    <row r="56982" spans="1:2" x14ac:dyDescent="0.25">
      <c r="A56982">
        <v>1</v>
      </c>
      <c r="B56982">
        <v>100</v>
      </c>
    </row>
    <row r="56983" spans="1:2" x14ac:dyDescent="0.25">
      <c r="A56983">
        <v>2</v>
      </c>
      <c r="B56983">
        <v>531</v>
      </c>
    </row>
    <row r="56984" spans="1:2" x14ac:dyDescent="0.25">
      <c r="A56984">
        <v>2</v>
      </c>
      <c r="B56984">
        <v>358</v>
      </c>
    </row>
    <row r="56985" spans="1:2" x14ac:dyDescent="0.25">
      <c r="A56985">
        <v>1</v>
      </c>
      <c r="B56985">
        <v>100</v>
      </c>
    </row>
    <row r="56986" spans="1:2" x14ac:dyDescent="0.25">
      <c r="A56986">
        <v>1</v>
      </c>
      <c r="B56986">
        <v>55</v>
      </c>
    </row>
    <row r="56987" spans="1:2" x14ac:dyDescent="0.25">
      <c r="A56987">
        <v>2</v>
      </c>
      <c r="B56987">
        <v>55</v>
      </c>
    </row>
    <row r="56988" spans="1:2" x14ac:dyDescent="0.25">
      <c r="A56988">
        <v>2</v>
      </c>
      <c r="B56988">
        <v>55</v>
      </c>
    </row>
    <row r="56989" spans="1:2" x14ac:dyDescent="0.25">
      <c r="A56989">
        <v>1</v>
      </c>
      <c r="B56989">
        <v>55</v>
      </c>
    </row>
    <row r="56990" spans="1:2" x14ac:dyDescent="0.25">
      <c r="A56990">
        <v>2</v>
      </c>
      <c r="B56990">
        <v>55</v>
      </c>
    </row>
    <row r="56991" spans="1:2" x14ac:dyDescent="0.25">
      <c r="A56991">
        <v>1</v>
      </c>
      <c r="B56991">
        <v>55</v>
      </c>
    </row>
    <row r="56992" spans="1:2" x14ac:dyDescent="0.25">
      <c r="A56992">
        <v>1</v>
      </c>
      <c r="B56992">
        <v>55</v>
      </c>
    </row>
    <row r="56993" spans="1:2" x14ac:dyDescent="0.25">
      <c r="A56993">
        <v>2</v>
      </c>
      <c r="B56993">
        <v>55</v>
      </c>
    </row>
    <row r="56994" spans="1:2" x14ac:dyDescent="0.25">
      <c r="A56994">
        <v>2</v>
      </c>
      <c r="B56994">
        <v>55</v>
      </c>
    </row>
    <row r="56995" spans="1:2" x14ac:dyDescent="0.25">
      <c r="A56995">
        <v>2</v>
      </c>
      <c r="B56995">
        <v>55</v>
      </c>
    </row>
    <row r="56996" spans="1:2" x14ac:dyDescent="0.25">
      <c r="A56996">
        <v>3</v>
      </c>
      <c r="B56996">
        <v>236</v>
      </c>
    </row>
    <row r="56997" spans="1:2" x14ac:dyDescent="0.25">
      <c r="A56997">
        <v>2</v>
      </c>
      <c r="B56997">
        <v>233</v>
      </c>
    </row>
    <row r="56998" spans="1:2" x14ac:dyDescent="0.25">
      <c r="A56998">
        <v>2</v>
      </c>
      <c r="B56998">
        <v>360</v>
      </c>
    </row>
    <row r="56999" spans="1:2" x14ac:dyDescent="0.25">
      <c r="A56999">
        <v>1</v>
      </c>
      <c r="B56999">
        <v>152</v>
      </c>
    </row>
    <row r="57000" spans="1:2" x14ac:dyDescent="0.25">
      <c r="A57000">
        <v>1</v>
      </c>
      <c r="B57000">
        <v>121</v>
      </c>
    </row>
    <row r="57001" spans="1:2" x14ac:dyDescent="0.25">
      <c r="A57001">
        <v>6</v>
      </c>
      <c r="B57001">
        <v>174</v>
      </c>
    </row>
    <row r="57002" spans="1:2" x14ac:dyDescent="0.25">
      <c r="A57002">
        <v>1</v>
      </c>
      <c r="B57002">
        <v>167</v>
      </c>
    </row>
    <row r="57003" spans="1:2" x14ac:dyDescent="0.25">
      <c r="A57003">
        <v>2</v>
      </c>
      <c r="B57003">
        <v>59</v>
      </c>
    </row>
    <row r="57004" spans="1:2" x14ac:dyDescent="0.25">
      <c r="A57004">
        <v>2</v>
      </c>
      <c r="B57004">
        <v>59</v>
      </c>
    </row>
    <row r="57005" spans="1:2" x14ac:dyDescent="0.25">
      <c r="A57005">
        <v>2</v>
      </c>
      <c r="B57005">
        <v>59</v>
      </c>
    </row>
    <row r="57006" spans="1:2" x14ac:dyDescent="0.25">
      <c r="A57006">
        <v>1</v>
      </c>
      <c r="B57006">
        <v>57</v>
      </c>
    </row>
    <row r="57007" spans="1:2" x14ac:dyDescent="0.25">
      <c r="A57007">
        <v>4</v>
      </c>
      <c r="B57007">
        <v>68</v>
      </c>
    </row>
    <row r="57008" spans="1:2" x14ac:dyDescent="0.25">
      <c r="A57008">
        <v>3</v>
      </c>
      <c r="B57008">
        <v>239</v>
      </c>
    </row>
    <row r="57009" spans="1:2" x14ac:dyDescent="0.25">
      <c r="A57009">
        <v>2</v>
      </c>
      <c r="B57009">
        <v>418</v>
      </c>
    </row>
    <row r="57010" spans="1:2" x14ac:dyDescent="0.25">
      <c r="A57010">
        <v>8</v>
      </c>
      <c r="B57010">
        <v>519</v>
      </c>
    </row>
    <row r="57011" spans="1:2" x14ac:dyDescent="0.25">
      <c r="A57011">
        <v>9</v>
      </c>
      <c r="B57011">
        <v>1309</v>
      </c>
    </row>
    <row r="57012" spans="1:2" x14ac:dyDescent="0.25">
      <c r="A57012">
        <v>1</v>
      </c>
      <c r="B57012">
        <v>55</v>
      </c>
    </row>
    <row r="57013" spans="1:2" x14ac:dyDescent="0.25">
      <c r="A57013">
        <v>1</v>
      </c>
      <c r="B57013">
        <v>55</v>
      </c>
    </row>
    <row r="57014" spans="1:2" x14ac:dyDescent="0.25">
      <c r="A57014">
        <v>2</v>
      </c>
      <c r="B57014">
        <v>253</v>
      </c>
    </row>
    <row r="57015" spans="1:2" x14ac:dyDescent="0.25">
      <c r="A57015">
        <v>2</v>
      </c>
      <c r="B57015">
        <v>467</v>
      </c>
    </row>
    <row r="57016" spans="1:2" x14ac:dyDescent="0.25">
      <c r="A57016">
        <v>1</v>
      </c>
      <c r="B57016">
        <v>55</v>
      </c>
    </row>
    <row r="57017" spans="1:2" x14ac:dyDescent="0.25">
      <c r="A57017">
        <v>1</v>
      </c>
      <c r="B57017">
        <v>55</v>
      </c>
    </row>
    <row r="57018" spans="1:2" x14ac:dyDescent="0.25">
      <c r="A57018">
        <v>1</v>
      </c>
      <c r="B57018">
        <v>55</v>
      </c>
    </row>
    <row r="57019" spans="1:2" x14ac:dyDescent="0.25">
      <c r="A57019">
        <v>1</v>
      </c>
      <c r="B57019">
        <v>55</v>
      </c>
    </row>
    <row r="57020" spans="1:2" x14ac:dyDescent="0.25">
      <c r="A57020">
        <v>1</v>
      </c>
      <c r="B57020">
        <v>55</v>
      </c>
    </row>
    <row r="57021" spans="1:2" x14ac:dyDescent="0.25">
      <c r="A57021">
        <v>1</v>
      </c>
      <c r="B57021">
        <v>55</v>
      </c>
    </row>
    <row r="57022" spans="1:2" x14ac:dyDescent="0.25">
      <c r="A57022">
        <v>1</v>
      </c>
      <c r="B57022">
        <v>55</v>
      </c>
    </row>
    <row r="57023" spans="1:2" x14ac:dyDescent="0.25">
      <c r="A57023">
        <v>1</v>
      </c>
      <c r="B57023">
        <v>55</v>
      </c>
    </row>
    <row r="57024" spans="1:2" x14ac:dyDescent="0.25">
      <c r="A57024">
        <v>1</v>
      </c>
      <c r="B57024">
        <v>98</v>
      </c>
    </row>
    <row r="57025" spans="1:2" x14ac:dyDescent="0.25">
      <c r="A57025">
        <v>1</v>
      </c>
      <c r="B57025">
        <v>59</v>
      </c>
    </row>
    <row r="57026" spans="1:2" x14ac:dyDescent="0.25">
      <c r="A57026">
        <v>1</v>
      </c>
      <c r="B57026">
        <v>55</v>
      </c>
    </row>
    <row r="57027" spans="1:2" x14ac:dyDescent="0.25">
      <c r="A57027">
        <v>1</v>
      </c>
      <c r="B57027">
        <v>55</v>
      </c>
    </row>
    <row r="57028" spans="1:2" x14ac:dyDescent="0.25">
      <c r="A57028">
        <v>1</v>
      </c>
      <c r="B57028">
        <v>55</v>
      </c>
    </row>
    <row r="57029" spans="1:2" x14ac:dyDescent="0.25">
      <c r="A57029">
        <v>5</v>
      </c>
      <c r="B57029">
        <v>1107</v>
      </c>
    </row>
    <row r="57030" spans="1:2" x14ac:dyDescent="0.25">
      <c r="A57030">
        <v>3</v>
      </c>
      <c r="B57030">
        <v>158</v>
      </c>
    </row>
    <row r="57031" spans="1:2" x14ac:dyDescent="0.25">
      <c r="A57031">
        <v>1</v>
      </c>
      <c r="B57031">
        <v>156</v>
      </c>
    </row>
    <row r="57032" spans="1:2" x14ac:dyDescent="0.25">
      <c r="A57032">
        <v>2</v>
      </c>
      <c r="B57032">
        <v>1011</v>
      </c>
    </row>
    <row r="57033" spans="1:2" x14ac:dyDescent="0.25">
      <c r="A57033">
        <v>5</v>
      </c>
      <c r="B57033">
        <v>1285</v>
      </c>
    </row>
    <row r="57034" spans="1:2" x14ac:dyDescent="0.25">
      <c r="A57034">
        <v>5</v>
      </c>
      <c r="B57034">
        <v>552</v>
      </c>
    </row>
    <row r="57035" spans="1:2" x14ac:dyDescent="0.25">
      <c r="A57035">
        <v>2</v>
      </c>
      <c r="B57035">
        <v>55</v>
      </c>
    </row>
    <row r="57036" spans="1:2" x14ac:dyDescent="0.25">
      <c r="A57036">
        <v>2</v>
      </c>
      <c r="B57036">
        <v>55</v>
      </c>
    </row>
    <row r="57037" spans="1:2" x14ac:dyDescent="0.25">
      <c r="A57037">
        <v>2</v>
      </c>
      <c r="B57037">
        <v>55</v>
      </c>
    </row>
    <row r="57038" spans="1:2" x14ac:dyDescent="0.25">
      <c r="A57038">
        <v>2</v>
      </c>
      <c r="B57038">
        <v>55</v>
      </c>
    </row>
    <row r="57039" spans="1:2" x14ac:dyDescent="0.25">
      <c r="A57039">
        <v>2</v>
      </c>
      <c r="B57039">
        <v>55</v>
      </c>
    </row>
    <row r="57040" spans="1:2" x14ac:dyDescent="0.25">
      <c r="A57040">
        <v>2</v>
      </c>
      <c r="B57040">
        <v>55</v>
      </c>
    </row>
    <row r="57041" spans="1:2" x14ac:dyDescent="0.25">
      <c r="A57041">
        <v>2</v>
      </c>
      <c r="B57041">
        <v>55</v>
      </c>
    </row>
    <row r="57042" spans="1:2" x14ac:dyDescent="0.25">
      <c r="A57042">
        <v>2</v>
      </c>
      <c r="B57042">
        <v>55</v>
      </c>
    </row>
    <row r="57043" spans="1:2" x14ac:dyDescent="0.25">
      <c r="A57043">
        <v>2</v>
      </c>
      <c r="B57043">
        <v>282</v>
      </c>
    </row>
    <row r="57044" spans="1:2" x14ac:dyDescent="0.25">
      <c r="A57044">
        <v>1</v>
      </c>
      <c r="B57044">
        <v>205</v>
      </c>
    </row>
    <row r="57045" spans="1:2" x14ac:dyDescent="0.25">
      <c r="A57045">
        <v>2</v>
      </c>
      <c r="B57045">
        <v>3735</v>
      </c>
    </row>
    <row r="57046" spans="1:2" x14ac:dyDescent="0.25">
      <c r="A57046">
        <v>8</v>
      </c>
      <c r="B57046">
        <v>350</v>
      </c>
    </row>
    <row r="57047" spans="1:2" x14ac:dyDescent="0.25">
      <c r="A57047">
        <v>2</v>
      </c>
      <c r="B57047">
        <v>3735</v>
      </c>
    </row>
    <row r="57048" spans="1:2" x14ac:dyDescent="0.25">
      <c r="A57048">
        <v>2</v>
      </c>
      <c r="B57048">
        <v>208</v>
      </c>
    </row>
    <row r="57049" spans="1:2" x14ac:dyDescent="0.25">
      <c r="A57049">
        <v>4</v>
      </c>
      <c r="B57049">
        <v>375</v>
      </c>
    </row>
    <row r="57050" spans="1:2" x14ac:dyDescent="0.25">
      <c r="A57050">
        <v>1</v>
      </c>
      <c r="B57050">
        <v>314</v>
      </c>
    </row>
    <row r="57051" spans="1:2" x14ac:dyDescent="0.25">
      <c r="A57051">
        <v>1</v>
      </c>
      <c r="B57051">
        <v>109</v>
      </c>
    </row>
    <row r="57052" spans="1:2" x14ac:dyDescent="0.25">
      <c r="A57052">
        <v>1</v>
      </c>
      <c r="B57052">
        <v>109</v>
      </c>
    </row>
    <row r="57053" spans="1:2" x14ac:dyDescent="0.25">
      <c r="A57053">
        <v>1</v>
      </c>
      <c r="B57053">
        <v>109</v>
      </c>
    </row>
    <row r="57054" spans="1:2" x14ac:dyDescent="0.25">
      <c r="A57054">
        <v>4</v>
      </c>
      <c r="B57054">
        <v>1166</v>
      </c>
    </row>
    <row r="57055" spans="1:2" x14ac:dyDescent="0.25">
      <c r="A57055">
        <v>3</v>
      </c>
      <c r="B57055">
        <v>301</v>
      </c>
    </row>
    <row r="57056" spans="1:2" x14ac:dyDescent="0.25">
      <c r="A57056">
        <v>1</v>
      </c>
      <c r="B57056">
        <v>134</v>
      </c>
    </row>
    <row r="57057" spans="1:2" x14ac:dyDescent="0.25">
      <c r="A57057">
        <v>2</v>
      </c>
      <c r="B57057">
        <v>138</v>
      </c>
    </row>
    <row r="57058" spans="1:2" x14ac:dyDescent="0.25">
      <c r="A57058">
        <v>1</v>
      </c>
      <c r="B57058">
        <v>55</v>
      </c>
    </row>
    <row r="57059" spans="1:2" x14ac:dyDescent="0.25">
      <c r="A57059">
        <v>1</v>
      </c>
      <c r="B57059">
        <v>55</v>
      </c>
    </row>
    <row r="57060" spans="1:2" x14ac:dyDescent="0.25">
      <c r="A57060">
        <v>1</v>
      </c>
      <c r="B57060">
        <v>112</v>
      </c>
    </row>
    <row r="57061" spans="1:2" x14ac:dyDescent="0.25">
      <c r="A57061">
        <v>1</v>
      </c>
      <c r="B57061">
        <v>112</v>
      </c>
    </row>
    <row r="57062" spans="1:2" x14ac:dyDescent="0.25">
      <c r="A57062">
        <v>1</v>
      </c>
      <c r="B57062">
        <v>112</v>
      </c>
    </row>
    <row r="57063" spans="1:2" x14ac:dyDescent="0.25">
      <c r="A57063">
        <v>2</v>
      </c>
      <c r="B57063">
        <v>139</v>
      </c>
    </row>
    <row r="57064" spans="1:2" x14ac:dyDescent="0.25">
      <c r="A57064">
        <v>2</v>
      </c>
      <c r="B57064">
        <v>139</v>
      </c>
    </row>
    <row r="57065" spans="1:2" x14ac:dyDescent="0.25">
      <c r="A57065">
        <v>3</v>
      </c>
      <c r="B57065">
        <v>828</v>
      </c>
    </row>
    <row r="57066" spans="1:2" x14ac:dyDescent="0.25">
      <c r="A57066">
        <v>2</v>
      </c>
      <c r="B57066">
        <v>287</v>
      </c>
    </row>
    <row r="57067" spans="1:2" x14ac:dyDescent="0.25">
      <c r="A57067">
        <v>1</v>
      </c>
      <c r="B57067">
        <v>114</v>
      </c>
    </row>
    <row r="57068" spans="1:2" x14ac:dyDescent="0.25">
      <c r="A57068">
        <v>1</v>
      </c>
      <c r="B57068">
        <v>114</v>
      </c>
    </row>
    <row r="57069" spans="1:2" x14ac:dyDescent="0.25">
      <c r="A57069">
        <v>1</v>
      </c>
      <c r="B57069">
        <v>114</v>
      </c>
    </row>
    <row r="57070" spans="1:2" x14ac:dyDescent="0.25">
      <c r="A57070">
        <v>1</v>
      </c>
      <c r="B57070">
        <v>55</v>
      </c>
    </row>
    <row r="57071" spans="1:2" x14ac:dyDescent="0.25">
      <c r="A57071">
        <v>1</v>
      </c>
      <c r="B57071">
        <v>55</v>
      </c>
    </row>
    <row r="57072" spans="1:2" x14ac:dyDescent="0.25">
      <c r="A57072">
        <v>1</v>
      </c>
      <c r="B57072">
        <v>55</v>
      </c>
    </row>
    <row r="57073" spans="1:2" x14ac:dyDescent="0.25">
      <c r="A57073">
        <v>2</v>
      </c>
      <c r="B57073">
        <v>159</v>
      </c>
    </row>
    <row r="57074" spans="1:2" x14ac:dyDescent="0.25">
      <c r="A57074">
        <v>1</v>
      </c>
      <c r="B57074">
        <v>243</v>
      </c>
    </row>
    <row r="57075" spans="1:2" x14ac:dyDescent="0.25">
      <c r="A57075">
        <v>1</v>
      </c>
      <c r="B57075">
        <v>44</v>
      </c>
    </row>
    <row r="57076" spans="1:2" x14ac:dyDescent="0.25">
      <c r="A57076">
        <v>1</v>
      </c>
      <c r="B57076">
        <v>106</v>
      </c>
    </row>
    <row r="57077" spans="1:2" x14ac:dyDescent="0.25">
      <c r="A57077">
        <v>2</v>
      </c>
      <c r="B57077">
        <v>236</v>
      </c>
    </row>
    <row r="57078" spans="1:2" x14ac:dyDescent="0.25">
      <c r="A57078">
        <v>2</v>
      </c>
      <c r="B57078">
        <v>278</v>
      </c>
    </row>
    <row r="57079" spans="1:2" x14ac:dyDescent="0.25">
      <c r="A57079">
        <v>1</v>
      </c>
      <c r="B57079">
        <v>55</v>
      </c>
    </row>
    <row r="57080" spans="1:2" x14ac:dyDescent="0.25">
      <c r="A57080">
        <v>1</v>
      </c>
      <c r="B57080">
        <v>55</v>
      </c>
    </row>
    <row r="57081" spans="1:2" x14ac:dyDescent="0.25">
      <c r="A57081">
        <v>1</v>
      </c>
      <c r="B57081">
        <v>55</v>
      </c>
    </row>
    <row r="57082" spans="1:2" x14ac:dyDescent="0.25">
      <c r="A57082">
        <v>2</v>
      </c>
      <c r="B57082">
        <v>126</v>
      </c>
    </row>
    <row r="57083" spans="1:2" x14ac:dyDescent="0.25">
      <c r="A57083">
        <v>3</v>
      </c>
      <c r="B57083">
        <v>14729</v>
      </c>
    </row>
    <row r="57084" spans="1:2" x14ac:dyDescent="0.25">
      <c r="A57084">
        <v>2</v>
      </c>
      <c r="B57084">
        <v>56</v>
      </c>
    </row>
    <row r="57085" spans="1:2" x14ac:dyDescent="0.25">
      <c r="A57085">
        <v>1</v>
      </c>
      <c r="B57085">
        <v>55</v>
      </c>
    </row>
    <row r="57086" spans="1:2" x14ac:dyDescent="0.25">
      <c r="A57086">
        <v>1</v>
      </c>
      <c r="B57086">
        <v>55</v>
      </c>
    </row>
    <row r="57087" spans="1:2" x14ac:dyDescent="0.25">
      <c r="A57087">
        <v>1</v>
      </c>
      <c r="B57087">
        <v>55</v>
      </c>
    </row>
    <row r="57088" spans="1:2" x14ac:dyDescent="0.25">
      <c r="A57088">
        <v>1</v>
      </c>
      <c r="B57088">
        <v>55</v>
      </c>
    </row>
    <row r="57089" spans="1:2" x14ac:dyDescent="0.25">
      <c r="A57089">
        <v>1</v>
      </c>
      <c r="B57089">
        <v>55</v>
      </c>
    </row>
    <row r="57090" spans="1:2" x14ac:dyDescent="0.25">
      <c r="A57090">
        <v>1</v>
      </c>
      <c r="B57090">
        <v>109</v>
      </c>
    </row>
    <row r="57091" spans="1:2" x14ac:dyDescent="0.25">
      <c r="A57091">
        <v>1</v>
      </c>
      <c r="B57091">
        <v>109</v>
      </c>
    </row>
    <row r="57092" spans="1:2" x14ac:dyDescent="0.25">
      <c r="A57092">
        <v>1</v>
      </c>
      <c r="B57092">
        <v>109</v>
      </c>
    </row>
    <row r="57093" spans="1:2" x14ac:dyDescent="0.25">
      <c r="A57093">
        <v>2</v>
      </c>
      <c r="B57093">
        <v>210</v>
      </c>
    </row>
    <row r="57094" spans="1:2" x14ac:dyDescent="0.25">
      <c r="A57094">
        <v>3</v>
      </c>
      <c r="B57094">
        <v>962</v>
      </c>
    </row>
    <row r="57095" spans="1:2" x14ac:dyDescent="0.25">
      <c r="A57095">
        <v>1</v>
      </c>
      <c r="B57095">
        <v>82</v>
      </c>
    </row>
    <row r="57096" spans="1:2" x14ac:dyDescent="0.25">
      <c r="A57096">
        <v>2</v>
      </c>
      <c r="B57096">
        <v>119</v>
      </c>
    </row>
    <row r="57097" spans="1:2" x14ac:dyDescent="0.25">
      <c r="A57097">
        <v>2</v>
      </c>
      <c r="B57097">
        <v>119</v>
      </c>
    </row>
    <row r="57098" spans="1:2" x14ac:dyDescent="0.25">
      <c r="A57098">
        <v>1</v>
      </c>
      <c r="B57098">
        <v>1528</v>
      </c>
    </row>
    <row r="57099" spans="1:2" x14ac:dyDescent="0.25">
      <c r="A57099">
        <v>1</v>
      </c>
      <c r="B57099">
        <v>55</v>
      </c>
    </row>
    <row r="57100" spans="1:2" x14ac:dyDescent="0.25">
      <c r="A57100">
        <v>1</v>
      </c>
      <c r="B57100">
        <v>55</v>
      </c>
    </row>
    <row r="57101" spans="1:2" x14ac:dyDescent="0.25">
      <c r="A57101">
        <v>1</v>
      </c>
      <c r="B57101">
        <v>55</v>
      </c>
    </row>
    <row r="57102" spans="1:2" x14ac:dyDescent="0.25">
      <c r="A57102">
        <v>1</v>
      </c>
      <c r="B57102">
        <v>55</v>
      </c>
    </row>
    <row r="57103" spans="1:2" x14ac:dyDescent="0.25">
      <c r="A57103">
        <v>3</v>
      </c>
      <c r="B57103">
        <v>209</v>
      </c>
    </row>
    <row r="57104" spans="1:2" x14ac:dyDescent="0.25">
      <c r="A57104">
        <v>2</v>
      </c>
      <c r="B57104">
        <v>55</v>
      </c>
    </row>
    <row r="57105" spans="1:2" x14ac:dyDescent="0.25">
      <c r="A57105">
        <v>2</v>
      </c>
      <c r="B57105">
        <v>175</v>
      </c>
    </row>
    <row r="57106" spans="1:2" x14ac:dyDescent="0.25">
      <c r="A57106">
        <v>2</v>
      </c>
      <c r="B57106">
        <v>319</v>
      </c>
    </row>
    <row r="57107" spans="1:2" x14ac:dyDescent="0.25">
      <c r="A57107">
        <v>3</v>
      </c>
      <c r="B57107">
        <v>34</v>
      </c>
    </row>
    <row r="57108" spans="1:2" x14ac:dyDescent="0.25">
      <c r="A57108">
        <v>2</v>
      </c>
      <c r="B57108">
        <v>34</v>
      </c>
    </row>
    <row r="57109" spans="1:2" x14ac:dyDescent="0.25">
      <c r="A57109">
        <v>2</v>
      </c>
      <c r="B57109">
        <v>34</v>
      </c>
    </row>
    <row r="57110" spans="1:2" x14ac:dyDescent="0.25">
      <c r="A57110">
        <v>2</v>
      </c>
      <c r="B57110">
        <v>34</v>
      </c>
    </row>
    <row r="57111" spans="1:2" x14ac:dyDescent="0.25">
      <c r="A57111">
        <v>4</v>
      </c>
      <c r="B57111">
        <v>634</v>
      </c>
    </row>
    <row r="57112" spans="1:2" x14ac:dyDescent="0.25">
      <c r="A57112">
        <v>2</v>
      </c>
      <c r="B57112">
        <v>216</v>
      </c>
    </row>
    <row r="57113" spans="1:2" x14ac:dyDescent="0.25">
      <c r="A57113">
        <v>2</v>
      </c>
      <c r="B57113">
        <v>207</v>
      </c>
    </row>
    <row r="57114" spans="1:2" x14ac:dyDescent="0.25">
      <c r="A57114">
        <v>2</v>
      </c>
      <c r="B57114">
        <v>55</v>
      </c>
    </row>
    <row r="57115" spans="1:2" x14ac:dyDescent="0.25">
      <c r="A57115">
        <v>1</v>
      </c>
      <c r="B57115">
        <v>55</v>
      </c>
    </row>
    <row r="57116" spans="1:2" x14ac:dyDescent="0.25">
      <c r="A57116">
        <v>1</v>
      </c>
      <c r="B57116">
        <v>55</v>
      </c>
    </row>
    <row r="57117" spans="1:2" x14ac:dyDescent="0.25">
      <c r="A57117">
        <v>1</v>
      </c>
      <c r="B57117">
        <v>55</v>
      </c>
    </row>
    <row r="57118" spans="1:2" x14ac:dyDescent="0.25">
      <c r="A57118">
        <v>1</v>
      </c>
      <c r="B57118">
        <v>55</v>
      </c>
    </row>
    <row r="57119" spans="1:2" x14ac:dyDescent="0.25">
      <c r="A57119">
        <v>3</v>
      </c>
      <c r="B57119">
        <v>91</v>
      </c>
    </row>
    <row r="57120" spans="1:2" x14ac:dyDescent="0.25">
      <c r="A57120">
        <v>1</v>
      </c>
      <c r="B57120">
        <v>118</v>
      </c>
    </row>
    <row r="57121" spans="1:2" x14ac:dyDescent="0.25">
      <c r="A57121">
        <v>2</v>
      </c>
      <c r="B57121">
        <v>1607</v>
      </c>
    </row>
    <row r="57122" spans="1:2" x14ac:dyDescent="0.25">
      <c r="A57122">
        <v>9</v>
      </c>
      <c r="B57122">
        <v>1049</v>
      </c>
    </row>
    <row r="57123" spans="1:2" x14ac:dyDescent="0.25">
      <c r="A57123">
        <v>7</v>
      </c>
      <c r="B57123">
        <v>496</v>
      </c>
    </row>
    <row r="57124" spans="1:2" x14ac:dyDescent="0.25">
      <c r="A57124">
        <v>1</v>
      </c>
      <c r="B57124">
        <v>120</v>
      </c>
    </row>
    <row r="57125" spans="1:2" x14ac:dyDescent="0.25">
      <c r="A57125">
        <v>1</v>
      </c>
      <c r="B57125">
        <v>120</v>
      </c>
    </row>
    <row r="57126" spans="1:2" x14ac:dyDescent="0.25">
      <c r="A57126">
        <v>2</v>
      </c>
      <c r="B57126">
        <v>55</v>
      </c>
    </row>
    <row r="57127" spans="1:2" x14ac:dyDescent="0.25">
      <c r="A57127">
        <v>2</v>
      </c>
      <c r="B57127">
        <v>55</v>
      </c>
    </row>
    <row r="57128" spans="1:2" x14ac:dyDescent="0.25">
      <c r="A57128">
        <v>2</v>
      </c>
      <c r="B57128">
        <v>55</v>
      </c>
    </row>
    <row r="57129" spans="1:2" x14ac:dyDescent="0.25">
      <c r="A57129">
        <v>2</v>
      </c>
      <c r="B57129">
        <v>278</v>
      </c>
    </row>
    <row r="57130" spans="1:2" x14ac:dyDescent="0.25">
      <c r="A57130">
        <v>2</v>
      </c>
      <c r="B57130">
        <v>122</v>
      </c>
    </row>
    <row r="57131" spans="1:2" x14ac:dyDescent="0.25">
      <c r="A57131">
        <v>1</v>
      </c>
      <c r="B57131">
        <v>121</v>
      </c>
    </row>
    <row r="57132" spans="1:2" x14ac:dyDescent="0.25">
      <c r="A57132">
        <v>1</v>
      </c>
      <c r="B57132">
        <v>118</v>
      </c>
    </row>
    <row r="57133" spans="1:2" x14ac:dyDescent="0.25">
      <c r="A57133">
        <v>2</v>
      </c>
      <c r="B57133">
        <v>465</v>
      </c>
    </row>
    <row r="57134" spans="1:2" x14ac:dyDescent="0.25">
      <c r="A57134">
        <v>1</v>
      </c>
      <c r="B57134">
        <v>496</v>
      </c>
    </row>
    <row r="57135" spans="1:2" x14ac:dyDescent="0.25">
      <c r="A57135">
        <v>2</v>
      </c>
      <c r="B57135">
        <v>2627</v>
      </c>
    </row>
    <row r="57136" spans="1:2" x14ac:dyDescent="0.25">
      <c r="A57136">
        <v>1</v>
      </c>
      <c r="B57136">
        <v>11</v>
      </c>
    </row>
    <row r="57137" spans="1:2" x14ac:dyDescent="0.25">
      <c r="A57137">
        <v>1</v>
      </c>
      <c r="B57137">
        <v>55</v>
      </c>
    </row>
    <row r="57138" spans="1:2" x14ac:dyDescent="0.25">
      <c r="A57138">
        <v>1</v>
      </c>
      <c r="B57138">
        <v>55</v>
      </c>
    </row>
    <row r="57139" spans="1:2" x14ac:dyDescent="0.25">
      <c r="A57139">
        <v>1</v>
      </c>
      <c r="B57139">
        <v>55</v>
      </c>
    </row>
    <row r="57140" spans="1:2" x14ac:dyDescent="0.25">
      <c r="A57140">
        <v>1</v>
      </c>
      <c r="B57140">
        <v>321</v>
      </c>
    </row>
    <row r="57141" spans="1:2" x14ac:dyDescent="0.25">
      <c r="A57141">
        <v>1</v>
      </c>
      <c r="B57141">
        <v>55</v>
      </c>
    </row>
    <row r="57142" spans="1:2" x14ac:dyDescent="0.25">
      <c r="A57142">
        <v>1</v>
      </c>
      <c r="B57142">
        <v>55</v>
      </c>
    </row>
    <row r="57143" spans="1:2" x14ac:dyDescent="0.25">
      <c r="A57143">
        <v>1</v>
      </c>
      <c r="B57143">
        <v>55</v>
      </c>
    </row>
    <row r="57144" spans="1:2" x14ac:dyDescent="0.25">
      <c r="A57144">
        <v>2</v>
      </c>
      <c r="B57144">
        <v>708</v>
      </c>
    </row>
    <row r="57145" spans="1:2" x14ac:dyDescent="0.25">
      <c r="A57145">
        <v>1</v>
      </c>
      <c r="B57145">
        <v>138</v>
      </c>
    </row>
    <row r="57146" spans="1:2" x14ac:dyDescent="0.25">
      <c r="A57146">
        <v>1</v>
      </c>
      <c r="B57146">
        <v>138</v>
      </c>
    </row>
    <row r="57147" spans="1:2" x14ac:dyDescent="0.25">
      <c r="A57147">
        <v>1</v>
      </c>
      <c r="B57147">
        <v>138</v>
      </c>
    </row>
    <row r="57148" spans="1:2" x14ac:dyDescent="0.25">
      <c r="A57148">
        <v>2</v>
      </c>
      <c r="B57148">
        <v>163</v>
      </c>
    </row>
    <row r="57149" spans="1:2" x14ac:dyDescent="0.25">
      <c r="A57149">
        <v>1</v>
      </c>
      <c r="B57149">
        <v>163</v>
      </c>
    </row>
    <row r="57150" spans="1:2" x14ac:dyDescent="0.25">
      <c r="A57150">
        <v>1</v>
      </c>
      <c r="B57150">
        <v>163</v>
      </c>
    </row>
    <row r="57151" spans="1:2" x14ac:dyDescent="0.25">
      <c r="A57151">
        <v>1</v>
      </c>
      <c r="B57151">
        <v>338</v>
      </c>
    </row>
    <row r="57152" spans="1:2" x14ac:dyDescent="0.25">
      <c r="A57152">
        <v>1</v>
      </c>
      <c r="B57152">
        <v>55</v>
      </c>
    </row>
    <row r="57153" spans="1:2" x14ac:dyDescent="0.25">
      <c r="A57153">
        <v>2</v>
      </c>
      <c r="B57153">
        <v>55</v>
      </c>
    </row>
    <row r="57154" spans="1:2" x14ac:dyDescent="0.25">
      <c r="A57154">
        <v>1</v>
      </c>
      <c r="B57154">
        <v>55</v>
      </c>
    </row>
    <row r="57155" spans="1:2" x14ac:dyDescent="0.25">
      <c r="A57155">
        <v>2</v>
      </c>
      <c r="B57155">
        <v>118</v>
      </c>
    </row>
    <row r="57156" spans="1:2" x14ac:dyDescent="0.25">
      <c r="A57156">
        <v>1</v>
      </c>
      <c r="B57156">
        <v>966</v>
      </c>
    </row>
    <row r="57157" spans="1:2" x14ac:dyDescent="0.25">
      <c r="A57157">
        <v>4</v>
      </c>
      <c r="B57157">
        <v>381</v>
      </c>
    </row>
    <row r="57158" spans="1:2" x14ac:dyDescent="0.25">
      <c r="A57158">
        <v>1</v>
      </c>
      <c r="B57158">
        <v>83</v>
      </c>
    </row>
    <row r="57159" spans="1:2" x14ac:dyDescent="0.25">
      <c r="A57159">
        <v>4</v>
      </c>
      <c r="B57159">
        <v>546</v>
      </c>
    </row>
    <row r="57160" spans="1:2" x14ac:dyDescent="0.25">
      <c r="A57160">
        <v>1</v>
      </c>
      <c r="B57160">
        <v>83</v>
      </c>
    </row>
    <row r="57161" spans="1:2" x14ac:dyDescent="0.25">
      <c r="A57161">
        <v>1</v>
      </c>
      <c r="B57161">
        <v>83</v>
      </c>
    </row>
    <row r="57162" spans="1:2" x14ac:dyDescent="0.25">
      <c r="A57162">
        <v>3</v>
      </c>
      <c r="B57162">
        <v>282</v>
      </c>
    </row>
    <row r="57163" spans="1:2" x14ac:dyDescent="0.25">
      <c r="A57163">
        <v>44</v>
      </c>
      <c r="B57163">
        <v>1048</v>
      </c>
    </row>
    <row r="57164" spans="1:2" x14ac:dyDescent="0.25">
      <c r="A57164">
        <v>11</v>
      </c>
      <c r="B57164">
        <v>118</v>
      </c>
    </row>
    <row r="57165" spans="1:2" x14ac:dyDescent="0.25">
      <c r="A57165">
        <v>2</v>
      </c>
      <c r="B57165">
        <v>537</v>
      </c>
    </row>
    <row r="57166" spans="1:2" x14ac:dyDescent="0.25">
      <c r="A57166">
        <v>1</v>
      </c>
      <c r="B57166">
        <v>98</v>
      </c>
    </row>
    <row r="57167" spans="1:2" x14ac:dyDescent="0.25">
      <c r="A57167">
        <v>2</v>
      </c>
      <c r="B57167">
        <v>98</v>
      </c>
    </row>
    <row r="57168" spans="1:2" x14ac:dyDescent="0.25">
      <c r="A57168">
        <v>1</v>
      </c>
      <c r="B57168">
        <v>98</v>
      </c>
    </row>
    <row r="57169" spans="1:2" x14ac:dyDescent="0.25">
      <c r="A57169">
        <v>1</v>
      </c>
      <c r="B57169">
        <v>83</v>
      </c>
    </row>
    <row r="57170" spans="1:2" x14ac:dyDescent="0.25">
      <c r="A57170">
        <v>15</v>
      </c>
      <c r="B57170">
        <v>1441</v>
      </c>
    </row>
    <row r="57171" spans="1:2" x14ac:dyDescent="0.25">
      <c r="A57171">
        <v>4</v>
      </c>
      <c r="B57171">
        <v>178</v>
      </c>
    </row>
    <row r="57172" spans="1:2" x14ac:dyDescent="0.25">
      <c r="A57172">
        <v>2</v>
      </c>
      <c r="B57172">
        <v>465</v>
      </c>
    </row>
    <row r="57173" spans="1:2" x14ac:dyDescent="0.25">
      <c r="A57173">
        <v>3</v>
      </c>
      <c r="B57173">
        <v>343</v>
      </c>
    </row>
    <row r="57174" spans="1:2" x14ac:dyDescent="0.25">
      <c r="A57174">
        <v>2</v>
      </c>
      <c r="B57174">
        <v>136</v>
      </c>
    </row>
    <row r="57175" spans="1:2" x14ac:dyDescent="0.25">
      <c r="A57175">
        <v>1</v>
      </c>
      <c r="B57175">
        <v>125</v>
      </c>
    </row>
    <row r="57176" spans="1:2" x14ac:dyDescent="0.25">
      <c r="A57176">
        <v>1</v>
      </c>
      <c r="B57176">
        <v>55</v>
      </c>
    </row>
    <row r="57177" spans="1:2" x14ac:dyDescent="0.25">
      <c r="A57177">
        <v>1</v>
      </c>
      <c r="B57177">
        <v>55</v>
      </c>
    </row>
    <row r="57178" spans="1:2" x14ac:dyDescent="0.25">
      <c r="A57178">
        <v>1</v>
      </c>
      <c r="B57178">
        <v>55</v>
      </c>
    </row>
    <row r="57179" spans="1:2" x14ac:dyDescent="0.25">
      <c r="A57179">
        <v>7</v>
      </c>
      <c r="B57179">
        <v>147</v>
      </c>
    </row>
    <row r="57180" spans="1:2" x14ac:dyDescent="0.25">
      <c r="A57180">
        <v>2</v>
      </c>
      <c r="B57180">
        <v>290</v>
      </c>
    </row>
    <row r="57181" spans="1:2" x14ac:dyDescent="0.25">
      <c r="A57181">
        <v>1</v>
      </c>
      <c r="B57181">
        <v>222</v>
      </c>
    </row>
    <row r="57182" spans="1:2" x14ac:dyDescent="0.25">
      <c r="A57182">
        <v>2</v>
      </c>
      <c r="B57182">
        <v>341</v>
      </c>
    </row>
    <row r="57183" spans="1:2" x14ac:dyDescent="0.25">
      <c r="A57183">
        <v>1</v>
      </c>
      <c r="B57183">
        <v>298</v>
      </c>
    </row>
    <row r="57184" spans="1:2" x14ac:dyDescent="0.25">
      <c r="A57184">
        <v>2</v>
      </c>
      <c r="B57184">
        <v>137</v>
      </c>
    </row>
    <row r="57185" spans="1:2" x14ac:dyDescent="0.25">
      <c r="A57185">
        <v>1</v>
      </c>
      <c r="B57185">
        <v>154</v>
      </c>
    </row>
    <row r="57186" spans="1:2" x14ac:dyDescent="0.25">
      <c r="A57186">
        <v>1</v>
      </c>
      <c r="B57186">
        <v>154</v>
      </c>
    </row>
    <row r="57187" spans="1:2" x14ac:dyDescent="0.25">
      <c r="A57187">
        <v>1</v>
      </c>
      <c r="B57187">
        <v>154</v>
      </c>
    </row>
    <row r="57188" spans="1:2" x14ac:dyDescent="0.25">
      <c r="A57188">
        <v>1</v>
      </c>
      <c r="B57188">
        <v>154</v>
      </c>
    </row>
    <row r="57189" spans="1:2" x14ac:dyDescent="0.25">
      <c r="A57189">
        <v>1</v>
      </c>
      <c r="B57189">
        <v>150</v>
      </c>
    </row>
    <row r="57190" spans="1:2" x14ac:dyDescent="0.25">
      <c r="A57190">
        <v>1</v>
      </c>
      <c r="B57190">
        <v>150</v>
      </c>
    </row>
    <row r="57191" spans="1:2" x14ac:dyDescent="0.25">
      <c r="A57191">
        <v>1</v>
      </c>
      <c r="B57191">
        <v>150</v>
      </c>
    </row>
    <row r="57192" spans="1:2" x14ac:dyDescent="0.25">
      <c r="A57192">
        <v>1</v>
      </c>
      <c r="B57192">
        <v>55</v>
      </c>
    </row>
    <row r="57193" spans="1:2" x14ac:dyDescent="0.25">
      <c r="A57193">
        <v>1</v>
      </c>
      <c r="B57193">
        <v>55</v>
      </c>
    </row>
    <row r="57194" spans="1:2" x14ac:dyDescent="0.25">
      <c r="A57194">
        <v>3</v>
      </c>
      <c r="B57194">
        <v>496</v>
      </c>
    </row>
    <row r="57195" spans="1:2" x14ac:dyDescent="0.25">
      <c r="A57195">
        <v>2</v>
      </c>
      <c r="B57195">
        <v>433</v>
      </c>
    </row>
    <row r="57196" spans="1:2" x14ac:dyDescent="0.25">
      <c r="A57196">
        <v>1</v>
      </c>
      <c r="B57196">
        <v>55</v>
      </c>
    </row>
    <row r="57197" spans="1:2" x14ac:dyDescent="0.25">
      <c r="A57197">
        <v>1</v>
      </c>
      <c r="B57197">
        <v>55</v>
      </c>
    </row>
    <row r="57198" spans="1:2" x14ac:dyDescent="0.25">
      <c r="A57198">
        <v>1</v>
      </c>
      <c r="B57198">
        <v>55</v>
      </c>
    </row>
    <row r="57199" spans="1:2" x14ac:dyDescent="0.25">
      <c r="A57199">
        <v>1</v>
      </c>
      <c r="B57199">
        <v>55</v>
      </c>
    </row>
    <row r="57200" spans="1:2" x14ac:dyDescent="0.25">
      <c r="A57200">
        <v>1</v>
      </c>
      <c r="B57200">
        <v>55</v>
      </c>
    </row>
    <row r="57201" spans="1:2" x14ac:dyDescent="0.25">
      <c r="A57201">
        <v>4</v>
      </c>
      <c r="B57201">
        <v>872</v>
      </c>
    </row>
    <row r="57202" spans="1:2" x14ac:dyDescent="0.25">
      <c r="A57202">
        <v>1</v>
      </c>
      <c r="B57202">
        <v>55</v>
      </c>
    </row>
    <row r="57203" spans="1:2" x14ac:dyDescent="0.25">
      <c r="A57203">
        <v>1</v>
      </c>
      <c r="B57203">
        <v>105</v>
      </c>
    </row>
    <row r="57204" spans="1:2" x14ac:dyDescent="0.25">
      <c r="A57204">
        <v>1</v>
      </c>
      <c r="B57204">
        <v>105</v>
      </c>
    </row>
    <row r="57205" spans="1:2" x14ac:dyDescent="0.25">
      <c r="A57205">
        <v>4</v>
      </c>
      <c r="B57205">
        <v>1112</v>
      </c>
    </row>
    <row r="57206" spans="1:2" x14ac:dyDescent="0.25">
      <c r="A57206">
        <v>1</v>
      </c>
      <c r="B57206">
        <v>508</v>
      </c>
    </row>
    <row r="57207" spans="1:2" x14ac:dyDescent="0.25">
      <c r="A57207">
        <v>1</v>
      </c>
      <c r="B57207">
        <v>55</v>
      </c>
    </row>
    <row r="57208" spans="1:2" x14ac:dyDescent="0.25">
      <c r="A57208">
        <v>1</v>
      </c>
      <c r="B57208">
        <v>55</v>
      </c>
    </row>
    <row r="57209" spans="1:2" x14ac:dyDescent="0.25">
      <c r="A57209">
        <v>1</v>
      </c>
      <c r="B57209">
        <v>55</v>
      </c>
    </row>
    <row r="57210" spans="1:2" x14ac:dyDescent="0.25">
      <c r="A57210">
        <v>19</v>
      </c>
      <c r="B57210">
        <v>789</v>
      </c>
    </row>
    <row r="57211" spans="1:2" x14ac:dyDescent="0.25">
      <c r="A57211">
        <v>3</v>
      </c>
      <c r="B57211">
        <v>1228</v>
      </c>
    </row>
    <row r="57212" spans="1:2" x14ac:dyDescent="0.25">
      <c r="A57212">
        <v>4</v>
      </c>
      <c r="B57212">
        <v>100</v>
      </c>
    </row>
    <row r="57213" spans="1:2" x14ac:dyDescent="0.25">
      <c r="A57213">
        <v>1</v>
      </c>
      <c r="B57213">
        <v>126</v>
      </c>
    </row>
    <row r="57214" spans="1:2" x14ac:dyDescent="0.25">
      <c r="A57214">
        <v>1</v>
      </c>
      <c r="B57214">
        <v>177</v>
      </c>
    </row>
    <row r="57215" spans="1:2" x14ac:dyDescent="0.25">
      <c r="A57215">
        <v>1</v>
      </c>
      <c r="B57215">
        <v>182</v>
      </c>
    </row>
    <row r="57216" spans="1:2" x14ac:dyDescent="0.25">
      <c r="A57216">
        <v>1</v>
      </c>
      <c r="B57216">
        <v>148</v>
      </c>
    </row>
    <row r="57217" spans="1:2" x14ac:dyDescent="0.25">
      <c r="A57217">
        <v>4</v>
      </c>
      <c r="B57217">
        <v>148</v>
      </c>
    </row>
    <row r="57218" spans="1:2" x14ac:dyDescent="0.25">
      <c r="A57218">
        <v>1</v>
      </c>
      <c r="B57218">
        <v>56</v>
      </c>
    </row>
    <row r="57219" spans="1:2" x14ac:dyDescent="0.25">
      <c r="A57219">
        <v>1</v>
      </c>
      <c r="B57219">
        <v>55</v>
      </c>
    </row>
    <row r="57220" spans="1:2" x14ac:dyDescent="0.25">
      <c r="A57220">
        <v>2</v>
      </c>
      <c r="B57220">
        <v>182</v>
      </c>
    </row>
    <row r="57221" spans="1:2" x14ac:dyDescent="0.25">
      <c r="A57221">
        <v>1</v>
      </c>
      <c r="B57221">
        <v>55</v>
      </c>
    </row>
    <row r="57222" spans="1:2" x14ac:dyDescent="0.25">
      <c r="A57222">
        <v>3</v>
      </c>
      <c r="B57222">
        <v>304</v>
      </c>
    </row>
    <row r="57223" spans="1:2" x14ac:dyDescent="0.25">
      <c r="A57223">
        <v>1</v>
      </c>
      <c r="B57223">
        <v>335</v>
      </c>
    </row>
    <row r="57224" spans="1:2" x14ac:dyDescent="0.25">
      <c r="A57224">
        <v>7</v>
      </c>
      <c r="B57224">
        <v>982</v>
      </c>
    </row>
    <row r="57225" spans="1:2" x14ac:dyDescent="0.25">
      <c r="A57225">
        <v>2</v>
      </c>
      <c r="B57225">
        <v>310</v>
      </c>
    </row>
    <row r="57226" spans="1:2" x14ac:dyDescent="0.25">
      <c r="A57226">
        <v>2</v>
      </c>
      <c r="B57226">
        <v>175</v>
      </c>
    </row>
    <row r="57227" spans="1:2" x14ac:dyDescent="0.25">
      <c r="A57227">
        <v>1</v>
      </c>
      <c r="B57227">
        <v>106</v>
      </c>
    </row>
    <row r="57228" spans="1:2" x14ac:dyDescent="0.25">
      <c r="A57228">
        <v>1</v>
      </c>
      <c r="B57228">
        <v>106</v>
      </c>
    </row>
    <row r="57229" spans="1:2" x14ac:dyDescent="0.25">
      <c r="A57229">
        <v>3</v>
      </c>
      <c r="B57229">
        <v>128</v>
      </c>
    </row>
    <row r="57230" spans="1:2" x14ac:dyDescent="0.25">
      <c r="A57230">
        <v>1</v>
      </c>
      <c r="B57230">
        <v>127</v>
      </c>
    </row>
    <row r="57231" spans="1:2" x14ac:dyDescent="0.25">
      <c r="A57231">
        <v>1</v>
      </c>
      <c r="B57231">
        <v>127</v>
      </c>
    </row>
    <row r="57232" spans="1:2" x14ac:dyDescent="0.25">
      <c r="A57232">
        <v>1</v>
      </c>
      <c r="B57232">
        <v>127</v>
      </c>
    </row>
    <row r="57233" spans="1:2" x14ac:dyDescent="0.25">
      <c r="A57233">
        <v>3</v>
      </c>
      <c r="B57233">
        <v>495</v>
      </c>
    </row>
    <row r="57234" spans="1:2" x14ac:dyDescent="0.25">
      <c r="A57234">
        <v>1</v>
      </c>
      <c r="B57234">
        <v>144</v>
      </c>
    </row>
    <row r="57235" spans="1:2" x14ac:dyDescent="0.25">
      <c r="A57235">
        <v>1</v>
      </c>
      <c r="B57235">
        <v>144</v>
      </c>
    </row>
    <row r="57236" spans="1:2" x14ac:dyDescent="0.25">
      <c r="A57236">
        <v>1</v>
      </c>
      <c r="B57236">
        <v>144</v>
      </c>
    </row>
    <row r="57237" spans="1:2" x14ac:dyDescent="0.25">
      <c r="A57237">
        <v>2</v>
      </c>
      <c r="B57237">
        <v>59</v>
      </c>
    </row>
    <row r="57238" spans="1:2" x14ac:dyDescent="0.25">
      <c r="A57238">
        <v>2</v>
      </c>
      <c r="B57238">
        <v>59</v>
      </c>
    </row>
    <row r="57239" spans="1:2" x14ac:dyDescent="0.25">
      <c r="A57239">
        <v>2</v>
      </c>
      <c r="B57239">
        <v>59</v>
      </c>
    </row>
    <row r="57240" spans="1:2" x14ac:dyDescent="0.25">
      <c r="A57240">
        <v>4</v>
      </c>
      <c r="B57240">
        <v>667</v>
      </c>
    </row>
    <row r="57241" spans="1:2" x14ac:dyDescent="0.25">
      <c r="A57241">
        <v>2</v>
      </c>
      <c r="B57241">
        <v>745</v>
      </c>
    </row>
    <row r="57242" spans="1:2" x14ac:dyDescent="0.25">
      <c r="A57242">
        <v>3</v>
      </c>
      <c r="B57242">
        <v>159</v>
      </c>
    </row>
    <row r="57243" spans="1:2" x14ac:dyDescent="0.25">
      <c r="A57243">
        <v>3</v>
      </c>
      <c r="B57243">
        <v>637</v>
      </c>
    </row>
    <row r="57244" spans="1:2" x14ac:dyDescent="0.25">
      <c r="A57244">
        <v>1</v>
      </c>
      <c r="B57244">
        <v>55</v>
      </c>
    </row>
    <row r="57245" spans="1:2" x14ac:dyDescent="0.25">
      <c r="A57245">
        <v>1</v>
      </c>
      <c r="B57245">
        <v>55</v>
      </c>
    </row>
    <row r="57246" spans="1:2" x14ac:dyDescent="0.25">
      <c r="A57246">
        <v>1</v>
      </c>
      <c r="B57246">
        <v>187</v>
      </c>
    </row>
    <row r="57247" spans="1:2" x14ac:dyDescent="0.25">
      <c r="A57247">
        <v>1</v>
      </c>
      <c r="B57247">
        <v>395</v>
      </c>
    </row>
    <row r="57248" spans="1:2" x14ac:dyDescent="0.25">
      <c r="A57248">
        <v>2</v>
      </c>
      <c r="B57248">
        <v>118</v>
      </c>
    </row>
    <row r="57249" spans="1:2" x14ac:dyDescent="0.25">
      <c r="A57249">
        <v>2</v>
      </c>
      <c r="B57249">
        <v>113</v>
      </c>
    </row>
    <row r="57250" spans="1:2" x14ac:dyDescent="0.25">
      <c r="A57250">
        <v>1</v>
      </c>
      <c r="B57250">
        <v>83</v>
      </c>
    </row>
    <row r="57251" spans="1:2" x14ac:dyDescent="0.25">
      <c r="A57251">
        <v>1</v>
      </c>
      <c r="B57251">
        <v>120</v>
      </c>
    </row>
    <row r="57252" spans="1:2" x14ac:dyDescent="0.25">
      <c r="A57252">
        <v>1</v>
      </c>
      <c r="B57252">
        <v>94</v>
      </c>
    </row>
    <row r="57253" spans="1:2" x14ac:dyDescent="0.25">
      <c r="A57253">
        <v>1</v>
      </c>
      <c r="B57253">
        <v>65</v>
      </c>
    </row>
    <row r="57254" spans="1:2" x14ac:dyDescent="0.25">
      <c r="A57254">
        <v>1</v>
      </c>
      <c r="B57254">
        <v>55</v>
      </c>
    </row>
    <row r="57255" spans="1:2" x14ac:dyDescent="0.25">
      <c r="A57255">
        <v>1</v>
      </c>
      <c r="B57255">
        <v>55</v>
      </c>
    </row>
    <row r="57256" spans="1:2" x14ac:dyDescent="0.25">
      <c r="A57256">
        <v>1</v>
      </c>
      <c r="B57256">
        <v>55</v>
      </c>
    </row>
    <row r="57257" spans="1:2" x14ac:dyDescent="0.25">
      <c r="A57257">
        <v>2</v>
      </c>
      <c r="B57257">
        <v>121</v>
      </c>
    </row>
    <row r="57258" spans="1:2" x14ac:dyDescent="0.25">
      <c r="A57258">
        <v>1</v>
      </c>
      <c r="B57258">
        <v>126</v>
      </c>
    </row>
    <row r="57259" spans="1:2" x14ac:dyDescent="0.25">
      <c r="A57259">
        <v>2</v>
      </c>
      <c r="B57259">
        <v>2285</v>
      </c>
    </row>
    <row r="57260" spans="1:2" x14ac:dyDescent="0.25">
      <c r="A57260">
        <v>2</v>
      </c>
      <c r="B57260">
        <v>2281</v>
      </c>
    </row>
    <row r="57261" spans="1:2" x14ac:dyDescent="0.25">
      <c r="A57261">
        <v>2</v>
      </c>
      <c r="B57261">
        <v>1234</v>
      </c>
    </row>
    <row r="57262" spans="1:2" x14ac:dyDescent="0.25">
      <c r="A57262">
        <v>4</v>
      </c>
      <c r="B57262">
        <v>1235</v>
      </c>
    </row>
    <row r="57263" spans="1:2" x14ac:dyDescent="0.25">
      <c r="A57263">
        <v>1</v>
      </c>
      <c r="B57263">
        <v>397</v>
      </c>
    </row>
    <row r="57264" spans="1:2" x14ac:dyDescent="0.25">
      <c r="A57264">
        <v>2</v>
      </c>
      <c r="B57264">
        <v>1322</v>
      </c>
    </row>
    <row r="57265" spans="1:2" x14ac:dyDescent="0.25">
      <c r="A57265">
        <v>2</v>
      </c>
      <c r="B57265">
        <v>1323</v>
      </c>
    </row>
    <row r="57266" spans="1:2" x14ac:dyDescent="0.25">
      <c r="A57266">
        <v>2</v>
      </c>
      <c r="B57266">
        <v>3111</v>
      </c>
    </row>
    <row r="57267" spans="1:2" x14ac:dyDescent="0.25">
      <c r="A57267">
        <v>2</v>
      </c>
      <c r="B57267">
        <v>3111</v>
      </c>
    </row>
    <row r="57268" spans="1:2" x14ac:dyDescent="0.25">
      <c r="A57268">
        <v>2</v>
      </c>
      <c r="B57268">
        <v>437</v>
      </c>
    </row>
    <row r="57269" spans="1:2" x14ac:dyDescent="0.25">
      <c r="A57269">
        <v>2</v>
      </c>
      <c r="B57269">
        <v>660</v>
      </c>
    </row>
    <row r="57270" spans="1:2" x14ac:dyDescent="0.25">
      <c r="A57270">
        <v>2</v>
      </c>
      <c r="B57270">
        <v>660</v>
      </c>
    </row>
    <row r="57271" spans="1:2" x14ac:dyDescent="0.25">
      <c r="A57271">
        <v>3</v>
      </c>
      <c r="B57271">
        <v>152</v>
      </c>
    </row>
    <row r="57272" spans="1:2" x14ac:dyDescent="0.25">
      <c r="A57272">
        <v>2</v>
      </c>
      <c r="B57272">
        <v>439</v>
      </c>
    </row>
    <row r="57273" spans="1:2" x14ac:dyDescent="0.25">
      <c r="A57273">
        <v>1</v>
      </c>
      <c r="B57273">
        <v>1115</v>
      </c>
    </row>
    <row r="57274" spans="1:2" x14ac:dyDescent="0.25">
      <c r="A57274">
        <v>2</v>
      </c>
      <c r="B57274">
        <v>459</v>
      </c>
    </row>
    <row r="57275" spans="1:2" x14ac:dyDescent="0.25">
      <c r="A57275">
        <v>1</v>
      </c>
      <c r="B57275">
        <v>116</v>
      </c>
    </row>
    <row r="57276" spans="1:2" x14ac:dyDescent="0.25">
      <c r="A57276">
        <v>1</v>
      </c>
      <c r="B57276">
        <v>116</v>
      </c>
    </row>
    <row r="57277" spans="1:2" x14ac:dyDescent="0.25">
      <c r="A57277">
        <v>1</v>
      </c>
      <c r="B57277">
        <v>116</v>
      </c>
    </row>
    <row r="57278" spans="1:2" x14ac:dyDescent="0.25">
      <c r="A57278">
        <v>1</v>
      </c>
      <c r="B57278">
        <v>55</v>
      </c>
    </row>
    <row r="57279" spans="1:2" x14ac:dyDescent="0.25">
      <c r="A57279">
        <v>1</v>
      </c>
      <c r="B57279">
        <v>55</v>
      </c>
    </row>
    <row r="57280" spans="1:2" x14ac:dyDescent="0.25">
      <c r="A57280">
        <v>2</v>
      </c>
      <c r="B57280">
        <v>149</v>
      </c>
    </row>
    <row r="57281" spans="1:2" x14ac:dyDescent="0.25">
      <c r="A57281">
        <v>2</v>
      </c>
      <c r="B57281">
        <v>149</v>
      </c>
    </row>
    <row r="57282" spans="1:2" x14ac:dyDescent="0.25">
      <c r="A57282">
        <v>1</v>
      </c>
      <c r="B57282">
        <v>115</v>
      </c>
    </row>
    <row r="57283" spans="1:2" x14ac:dyDescent="0.25">
      <c r="A57283">
        <v>1</v>
      </c>
      <c r="B57283">
        <v>115</v>
      </c>
    </row>
    <row r="57284" spans="1:2" x14ac:dyDescent="0.25">
      <c r="A57284">
        <v>1</v>
      </c>
      <c r="B57284">
        <v>115</v>
      </c>
    </row>
    <row r="57285" spans="1:2" x14ac:dyDescent="0.25">
      <c r="A57285">
        <v>1</v>
      </c>
      <c r="B57285">
        <v>204</v>
      </c>
    </row>
    <row r="57286" spans="1:2" x14ac:dyDescent="0.25">
      <c r="A57286">
        <v>1</v>
      </c>
      <c r="B57286">
        <v>204</v>
      </c>
    </row>
    <row r="57287" spans="1:2" x14ac:dyDescent="0.25">
      <c r="A57287">
        <v>1</v>
      </c>
      <c r="B57287">
        <v>204</v>
      </c>
    </row>
    <row r="57288" spans="1:2" x14ac:dyDescent="0.25">
      <c r="A57288">
        <v>3</v>
      </c>
      <c r="B57288">
        <v>1088</v>
      </c>
    </row>
    <row r="57289" spans="1:2" x14ac:dyDescent="0.25">
      <c r="A57289">
        <v>2</v>
      </c>
      <c r="B57289">
        <v>1951</v>
      </c>
    </row>
    <row r="57290" spans="1:2" x14ac:dyDescent="0.25">
      <c r="A57290">
        <v>2</v>
      </c>
      <c r="B57290">
        <v>1952</v>
      </c>
    </row>
    <row r="57291" spans="1:2" x14ac:dyDescent="0.25">
      <c r="A57291">
        <v>2</v>
      </c>
      <c r="B57291">
        <v>1164</v>
      </c>
    </row>
    <row r="57292" spans="1:2" x14ac:dyDescent="0.25">
      <c r="A57292">
        <v>2</v>
      </c>
      <c r="B57292">
        <v>1164</v>
      </c>
    </row>
    <row r="57293" spans="1:2" x14ac:dyDescent="0.25">
      <c r="A57293">
        <v>2</v>
      </c>
      <c r="B57293">
        <v>1763</v>
      </c>
    </row>
    <row r="57294" spans="1:2" x14ac:dyDescent="0.25">
      <c r="A57294">
        <v>2</v>
      </c>
      <c r="B57294">
        <v>1763</v>
      </c>
    </row>
    <row r="57295" spans="1:2" x14ac:dyDescent="0.25">
      <c r="A57295">
        <v>4</v>
      </c>
      <c r="B57295">
        <v>467</v>
      </c>
    </row>
    <row r="57296" spans="1:2" x14ac:dyDescent="0.25">
      <c r="A57296">
        <v>2</v>
      </c>
      <c r="B57296">
        <v>1147</v>
      </c>
    </row>
    <row r="57297" spans="1:2" x14ac:dyDescent="0.25">
      <c r="A57297">
        <v>2</v>
      </c>
      <c r="B57297">
        <v>1147</v>
      </c>
    </row>
    <row r="57298" spans="1:2" x14ac:dyDescent="0.25">
      <c r="A57298">
        <v>3</v>
      </c>
      <c r="B57298">
        <v>228</v>
      </c>
    </row>
    <row r="57299" spans="1:2" x14ac:dyDescent="0.25">
      <c r="A57299">
        <v>1</v>
      </c>
      <c r="B57299">
        <v>765</v>
      </c>
    </row>
    <row r="57300" spans="1:2" x14ac:dyDescent="0.25">
      <c r="A57300">
        <v>3</v>
      </c>
      <c r="B57300">
        <v>950</v>
      </c>
    </row>
    <row r="57301" spans="1:2" x14ac:dyDescent="0.25">
      <c r="A57301">
        <v>2</v>
      </c>
      <c r="B57301">
        <v>180</v>
      </c>
    </row>
    <row r="57302" spans="1:2" x14ac:dyDescent="0.25">
      <c r="A57302">
        <v>2</v>
      </c>
      <c r="B57302">
        <v>180</v>
      </c>
    </row>
    <row r="57303" spans="1:2" x14ac:dyDescent="0.25">
      <c r="A57303">
        <v>1</v>
      </c>
      <c r="B57303">
        <v>55</v>
      </c>
    </row>
    <row r="57304" spans="1:2" x14ac:dyDescent="0.25">
      <c r="A57304">
        <v>2</v>
      </c>
      <c r="B57304">
        <v>223</v>
      </c>
    </row>
    <row r="57305" spans="1:2" x14ac:dyDescent="0.25">
      <c r="A57305">
        <v>2</v>
      </c>
      <c r="B57305">
        <v>223</v>
      </c>
    </row>
    <row r="57306" spans="1:2" x14ac:dyDescent="0.25">
      <c r="A57306">
        <v>2</v>
      </c>
      <c r="B57306">
        <v>223</v>
      </c>
    </row>
    <row r="57307" spans="1:2" x14ac:dyDescent="0.25">
      <c r="A57307">
        <v>2</v>
      </c>
      <c r="B57307">
        <v>1100</v>
      </c>
    </row>
    <row r="57308" spans="1:2" x14ac:dyDescent="0.25">
      <c r="A57308">
        <v>2</v>
      </c>
      <c r="B57308">
        <v>1101</v>
      </c>
    </row>
    <row r="57309" spans="1:2" x14ac:dyDescent="0.25">
      <c r="A57309">
        <v>7</v>
      </c>
      <c r="B57309">
        <v>678</v>
      </c>
    </row>
    <row r="57310" spans="1:2" x14ac:dyDescent="0.25">
      <c r="A57310">
        <v>2</v>
      </c>
      <c r="B57310">
        <v>403</v>
      </c>
    </row>
    <row r="57311" spans="1:2" x14ac:dyDescent="0.25">
      <c r="A57311">
        <v>2</v>
      </c>
      <c r="B57311">
        <v>55</v>
      </c>
    </row>
    <row r="57312" spans="1:2" x14ac:dyDescent="0.25">
      <c r="A57312">
        <v>1</v>
      </c>
      <c r="B57312">
        <v>55</v>
      </c>
    </row>
    <row r="57313" spans="1:2" x14ac:dyDescent="0.25">
      <c r="A57313">
        <v>2</v>
      </c>
      <c r="B57313">
        <v>55</v>
      </c>
    </row>
    <row r="57314" spans="1:2" x14ac:dyDescent="0.25">
      <c r="A57314">
        <v>4</v>
      </c>
      <c r="B57314">
        <v>672</v>
      </c>
    </row>
    <row r="57315" spans="1:2" x14ac:dyDescent="0.25">
      <c r="A57315">
        <v>2</v>
      </c>
      <c r="B57315">
        <v>496</v>
      </c>
    </row>
    <row r="57316" spans="1:2" x14ac:dyDescent="0.25">
      <c r="A57316">
        <v>3</v>
      </c>
      <c r="B57316">
        <v>2068</v>
      </c>
    </row>
    <row r="57317" spans="1:2" x14ac:dyDescent="0.25">
      <c r="A57317">
        <v>2</v>
      </c>
      <c r="B57317">
        <v>157</v>
      </c>
    </row>
    <row r="57318" spans="1:2" x14ac:dyDescent="0.25">
      <c r="A57318">
        <v>4</v>
      </c>
      <c r="B57318">
        <v>1191</v>
      </c>
    </row>
    <row r="57319" spans="1:2" x14ac:dyDescent="0.25">
      <c r="A57319">
        <v>1</v>
      </c>
      <c r="B57319">
        <v>337</v>
      </c>
    </row>
    <row r="57320" spans="1:2" x14ac:dyDescent="0.25">
      <c r="A57320">
        <v>1</v>
      </c>
      <c r="B57320">
        <v>118</v>
      </c>
    </row>
    <row r="57321" spans="1:2" x14ac:dyDescent="0.25">
      <c r="A57321">
        <v>3</v>
      </c>
      <c r="B57321">
        <v>59</v>
      </c>
    </row>
    <row r="57322" spans="1:2" x14ac:dyDescent="0.25">
      <c r="A57322">
        <v>1</v>
      </c>
      <c r="B57322">
        <v>99</v>
      </c>
    </row>
    <row r="57323" spans="1:2" x14ac:dyDescent="0.25">
      <c r="A57323">
        <v>2</v>
      </c>
      <c r="B57323">
        <v>163</v>
      </c>
    </row>
    <row r="57324" spans="1:2" x14ac:dyDescent="0.25">
      <c r="A57324">
        <v>4</v>
      </c>
      <c r="B57324">
        <v>1189</v>
      </c>
    </row>
    <row r="57325" spans="1:2" x14ac:dyDescent="0.25">
      <c r="A57325">
        <v>2</v>
      </c>
      <c r="B57325">
        <v>315</v>
      </c>
    </row>
    <row r="57326" spans="1:2" x14ac:dyDescent="0.25">
      <c r="A57326">
        <v>1</v>
      </c>
      <c r="B57326">
        <v>315</v>
      </c>
    </row>
    <row r="57327" spans="1:2" x14ac:dyDescent="0.25">
      <c r="A57327">
        <v>2</v>
      </c>
      <c r="B57327">
        <v>1335</v>
      </c>
    </row>
    <row r="57328" spans="1:2" x14ac:dyDescent="0.25">
      <c r="A57328">
        <v>2</v>
      </c>
      <c r="B57328">
        <v>1268</v>
      </c>
    </row>
    <row r="57329" spans="1:2" x14ac:dyDescent="0.25">
      <c r="A57329">
        <v>2</v>
      </c>
      <c r="B57329">
        <v>147</v>
      </c>
    </row>
    <row r="57330" spans="1:2" x14ac:dyDescent="0.25">
      <c r="A57330">
        <v>2</v>
      </c>
      <c r="B57330">
        <v>147</v>
      </c>
    </row>
    <row r="57331" spans="1:2" x14ac:dyDescent="0.25">
      <c r="A57331">
        <v>2</v>
      </c>
      <c r="B57331">
        <v>147</v>
      </c>
    </row>
    <row r="57332" spans="1:2" x14ac:dyDescent="0.25">
      <c r="A57332">
        <v>5</v>
      </c>
      <c r="B57332">
        <v>644</v>
      </c>
    </row>
    <row r="57333" spans="1:2" x14ac:dyDescent="0.25">
      <c r="A57333">
        <v>2</v>
      </c>
      <c r="B57333">
        <v>146</v>
      </c>
    </row>
    <row r="57334" spans="1:2" x14ac:dyDescent="0.25">
      <c r="A57334">
        <v>2</v>
      </c>
      <c r="B57334">
        <v>146</v>
      </c>
    </row>
    <row r="57335" spans="1:2" x14ac:dyDescent="0.25">
      <c r="A57335">
        <v>2</v>
      </c>
      <c r="B57335">
        <v>56</v>
      </c>
    </row>
    <row r="57336" spans="1:2" x14ac:dyDescent="0.25">
      <c r="A57336">
        <v>1</v>
      </c>
      <c r="B57336">
        <v>56</v>
      </c>
    </row>
    <row r="57337" spans="1:2" x14ac:dyDescent="0.25">
      <c r="A57337">
        <v>1</v>
      </c>
      <c r="B57337">
        <v>56</v>
      </c>
    </row>
    <row r="57338" spans="1:2" x14ac:dyDescent="0.25">
      <c r="A57338">
        <v>3</v>
      </c>
      <c r="B57338">
        <v>266</v>
      </c>
    </row>
    <row r="57339" spans="1:2" x14ac:dyDescent="0.25">
      <c r="A57339">
        <v>3</v>
      </c>
      <c r="B57339">
        <v>118</v>
      </c>
    </row>
    <row r="57340" spans="1:2" x14ac:dyDescent="0.25">
      <c r="A57340">
        <v>1</v>
      </c>
      <c r="B57340">
        <v>713</v>
      </c>
    </row>
    <row r="57341" spans="1:2" x14ac:dyDescent="0.25">
      <c r="A57341">
        <v>1</v>
      </c>
      <c r="B57341">
        <v>59</v>
      </c>
    </row>
    <row r="57342" spans="1:2" x14ac:dyDescent="0.25">
      <c r="A57342">
        <v>2</v>
      </c>
      <c r="B57342">
        <v>423</v>
      </c>
    </row>
    <row r="57343" spans="1:2" x14ac:dyDescent="0.25">
      <c r="A57343">
        <v>3</v>
      </c>
      <c r="B57343">
        <v>200</v>
      </c>
    </row>
    <row r="57344" spans="1:2" x14ac:dyDescent="0.25">
      <c r="A57344">
        <v>4</v>
      </c>
      <c r="B57344">
        <v>693</v>
      </c>
    </row>
    <row r="57345" spans="1:2" x14ac:dyDescent="0.25">
      <c r="A57345">
        <v>2</v>
      </c>
      <c r="B57345">
        <v>455</v>
      </c>
    </row>
    <row r="57346" spans="1:2" x14ac:dyDescent="0.25">
      <c r="A57346">
        <v>3</v>
      </c>
      <c r="B57346">
        <v>605</v>
      </c>
    </row>
    <row r="57347" spans="1:2" x14ac:dyDescent="0.25">
      <c r="A57347">
        <v>2</v>
      </c>
      <c r="B57347">
        <v>429</v>
      </c>
    </row>
    <row r="57348" spans="1:2" x14ac:dyDescent="0.25">
      <c r="A57348">
        <v>1</v>
      </c>
      <c r="B57348">
        <v>111</v>
      </c>
    </row>
    <row r="57349" spans="1:2" x14ac:dyDescent="0.25">
      <c r="A57349">
        <v>4</v>
      </c>
      <c r="B57349">
        <v>13785</v>
      </c>
    </row>
    <row r="57350" spans="1:2" x14ac:dyDescent="0.25">
      <c r="A57350">
        <v>1</v>
      </c>
      <c r="B57350">
        <v>111</v>
      </c>
    </row>
    <row r="57351" spans="1:2" x14ac:dyDescent="0.25">
      <c r="A57351">
        <v>2</v>
      </c>
      <c r="B57351">
        <v>25</v>
      </c>
    </row>
    <row r="57352" spans="1:2" x14ac:dyDescent="0.25">
      <c r="A57352">
        <v>4</v>
      </c>
      <c r="B57352">
        <v>1566</v>
      </c>
    </row>
    <row r="57353" spans="1:2" x14ac:dyDescent="0.25">
      <c r="A57353">
        <v>2</v>
      </c>
      <c r="B57353">
        <v>786</v>
      </c>
    </row>
    <row r="57354" spans="1:2" x14ac:dyDescent="0.25">
      <c r="A57354">
        <v>1</v>
      </c>
      <c r="B57354">
        <v>359</v>
      </c>
    </row>
    <row r="57355" spans="1:2" x14ac:dyDescent="0.25">
      <c r="A57355">
        <v>8</v>
      </c>
      <c r="B57355">
        <v>629</v>
      </c>
    </row>
    <row r="57356" spans="1:2" x14ac:dyDescent="0.25">
      <c r="A57356">
        <v>1</v>
      </c>
      <c r="B57356">
        <v>376</v>
      </c>
    </row>
    <row r="57357" spans="1:2" x14ac:dyDescent="0.25">
      <c r="A57357">
        <v>3</v>
      </c>
      <c r="B57357">
        <v>556</v>
      </c>
    </row>
    <row r="57358" spans="1:2" x14ac:dyDescent="0.25">
      <c r="A57358">
        <v>3</v>
      </c>
      <c r="B57358">
        <v>541</v>
      </c>
    </row>
    <row r="57359" spans="1:2" x14ac:dyDescent="0.25">
      <c r="A57359">
        <v>2</v>
      </c>
      <c r="B57359">
        <v>55</v>
      </c>
    </row>
    <row r="57360" spans="1:2" x14ac:dyDescent="0.25">
      <c r="A57360">
        <v>2</v>
      </c>
      <c r="B57360">
        <v>55</v>
      </c>
    </row>
    <row r="57361" spans="1:2" x14ac:dyDescent="0.25">
      <c r="A57361">
        <v>2</v>
      </c>
      <c r="B57361">
        <v>55</v>
      </c>
    </row>
    <row r="57362" spans="1:2" x14ac:dyDescent="0.25">
      <c r="A57362">
        <v>3</v>
      </c>
      <c r="B57362">
        <v>353</v>
      </c>
    </row>
    <row r="57363" spans="1:2" x14ac:dyDescent="0.25">
      <c r="A57363">
        <v>2</v>
      </c>
      <c r="B57363">
        <v>537</v>
      </c>
    </row>
    <row r="57364" spans="1:2" x14ac:dyDescent="0.25">
      <c r="A57364">
        <v>3</v>
      </c>
      <c r="B57364">
        <v>364</v>
      </c>
    </row>
    <row r="57365" spans="1:2" x14ac:dyDescent="0.25">
      <c r="A57365">
        <v>6</v>
      </c>
      <c r="B57365">
        <v>932</v>
      </c>
    </row>
    <row r="57366" spans="1:2" x14ac:dyDescent="0.25">
      <c r="A57366">
        <v>2</v>
      </c>
      <c r="B57366">
        <v>55</v>
      </c>
    </row>
    <row r="57367" spans="1:2" x14ac:dyDescent="0.25">
      <c r="A57367">
        <v>3</v>
      </c>
      <c r="B57367">
        <v>723</v>
      </c>
    </row>
    <row r="57368" spans="1:2" x14ac:dyDescent="0.25">
      <c r="A57368">
        <v>4</v>
      </c>
      <c r="B57368">
        <v>178</v>
      </c>
    </row>
    <row r="57369" spans="1:2" x14ac:dyDescent="0.25">
      <c r="A57369">
        <v>1</v>
      </c>
      <c r="B57369">
        <v>112</v>
      </c>
    </row>
    <row r="57370" spans="1:2" x14ac:dyDescent="0.25">
      <c r="A57370">
        <v>1</v>
      </c>
      <c r="B57370">
        <v>112</v>
      </c>
    </row>
    <row r="57371" spans="1:2" x14ac:dyDescent="0.25">
      <c r="A57371">
        <v>1</v>
      </c>
      <c r="B57371">
        <v>112</v>
      </c>
    </row>
    <row r="57372" spans="1:2" x14ac:dyDescent="0.25">
      <c r="A57372">
        <v>6</v>
      </c>
      <c r="B57372">
        <v>1049</v>
      </c>
    </row>
    <row r="57373" spans="1:2" x14ac:dyDescent="0.25">
      <c r="A57373">
        <v>3</v>
      </c>
      <c r="B57373">
        <v>191</v>
      </c>
    </row>
    <row r="57374" spans="1:2" x14ac:dyDescent="0.25">
      <c r="A57374">
        <v>1</v>
      </c>
      <c r="B57374">
        <v>118</v>
      </c>
    </row>
    <row r="57375" spans="1:2" x14ac:dyDescent="0.25">
      <c r="A57375">
        <v>5</v>
      </c>
      <c r="B57375">
        <v>488</v>
      </c>
    </row>
    <row r="57376" spans="1:2" x14ac:dyDescent="0.25">
      <c r="A57376">
        <v>1</v>
      </c>
      <c r="B57376">
        <v>158</v>
      </c>
    </row>
    <row r="57377" spans="1:2" x14ac:dyDescent="0.25">
      <c r="A57377">
        <v>1</v>
      </c>
      <c r="B57377">
        <v>158</v>
      </c>
    </row>
    <row r="57378" spans="1:2" x14ac:dyDescent="0.25">
      <c r="A57378">
        <v>2</v>
      </c>
      <c r="B57378">
        <v>153</v>
      </c>
    </row>
    <row r="57379" spans="1:2" x14ac:dyDescent="0.25">
      <c r="A57379">
        <v>2</v>
      </c>
      <c r="B57379">
        <v>153</v>
      </c>
    </row>
    <row r="57380" spans="1:2" x14ac:dyDescent="0.25">
      <c r="A57380">
        <v>2</v>
      </c>
      <c r="B57380">
        <v>153</v>
      </c>
    </row>
    <row r="57381" spans="1:2" x14ac:dyDescent="0.25">
      <c r="A57381">
        <v>1</v>
      </c>
      <c r="B57381">
        <v>108</v>
      </c>
    </row>
    <row r="57382" spans="1:2" x14ac:dyDescent="0.25">
      <c r="A57382">
        <v>1</v>
      </c>
      <c r="B57382">
        <v>108</v>
      </c>
    </row>
    <row r="57383" spans="1:2" x14ac:dyDescent="0.25">
      <c r="A57383">
        <v>2</v>
      </c>
      <c r="B57383">
        <v>238</v>
      </c>
    </row>
    <row r="57384" spans="1:2" x14ac:dyDescent="0.25">
      <c r="A57384">
        <v>1</v>
      </c>
      <c r="B57384">
        <v>62</v>
      </c>
    </row>
    <row r="57385" spans="1:2" x14ac:dyDescent="0.25">
      <c r="A57385">
        <v>1</v>
      </c>
      <c r="B57385">
        <v>144</v>
      </c>
    </row>
    <row r="57386" spans="1:2" x14ac:dyDescent="0.25">
      <c r="A57386">
        <v>2</v>
      </c>
      <c r="B57386">
        <v>144</v>
      </c>
    </row>
    <row r="57387" spans="1:2" x14ac:dyDescent="0.25">
      <c r="A57387">
        <v>1</v>
      </c>
      <c r="B57387">
        <v>144</v>
      </c>
    </row>
    <row r="57388" spans="1:2" x14ac:dyDescent="0.25">
      <c r="A57388">
        <v>1</v>
      </c>
      <c r="B57388">
        <v>238</v>
      </c>
    </row>
    <row r="57389" spans="1:2" x14ac:dyDescent="0.25">
      <c r="A57389">
        <v>1</v>
      </c>
      <c r="B57389">
        <v>59</v>
      </c>
    </row>
    <row r="57390" spans="1:2" x14ac:dyDescent="0.25">
      <c r="A57390">
        <v>2</v>
      </c>
      <c r="B57390">
        <v>108</v>
      </c>
    </row>
    <row r="57391" spans="1:2" x14ac:dyDescent="0.25">
      <c r="A57391">
        <v>2</v>
      </c>
      <c r="B57391">
        <v>118</v>
      </c>
    </row>
    <row r="57392" spans="1:2" x14ac:dyDescent="0.25">
      <c r="A57392">
        <v>5</v>
      </c>
      <c r="B57392">
        <v>118</v>
      </c>
    </row>
    <row r="57393" spans="1:2" x14ac:dyDescent="0.25">
      <c r="A57393">
        <v>1</v>
      </c>
      <c r="B57393">
        <v>59</v>
      </c>
    </row>
    <row r="57394" spans="1:2" x14ac:dyDescent="0.25">
      <c r="A57394">
        <v>1</v>
      </c>
      <c r="B57394">
        <v>59</v>
      </c>
    </row>
    <row r="57395" spans="1:2" x14ac:dyDescent="0.25">
      <c r="A57395">
        <v>1</v>
      </c>
      <c r="B57395">
        <v>59</v>
      </c>
    </row>
    <row r="57396" spans="1:2" x14ac:dyDescent="0.25">
      <c r="A57396">
        <v>4</v>
      </c>
      <c r="B57396">
        <v>281</v>
      </c>
    </row>
    <row r="57397" spans="1:2" x14ac:dyDescent="0.25">
      <c r="A57397">
        <v>2</v>
      </c>
      <c r="B57397">
        <v>102</v>
      </c>
    </row>
    <row r="57398" spans="1:2" x14ac:dyDescent="0.25">
      <c r="A57398">
        <v>2</v>
      </c>
      <c r="B57398">
        <v>130</v>
      </c>
    </row>
    <row r="57399" spans="1:2" x14ac:dyDescent="0.25">
      <c r="A57399">
        <v>2</v>
      </c>
      <c r="B57399">
        <v>130</v>
      </c>
    </row>
    <row r="57400" spans="1:2" x14ac:dyDescent="0.25">
      <c r="A57400">
        <v>2</v>
      </c>
      <c r="B57400">
        <v>130</v>
      </c>
    </row>
    <row r="57401" spans="1:2" x14ac:dyDescent="0.25">
      <c r="A57401">
        <v>1</v>
      </c>
      <c r="B57401">
        <v>141</v>
      </c>
    </row>
    <row r="57402" spans="1:2" x14ac:dyDescent="0.25">
      <c r="A57402">
        <v>1</v>
      </c>
      <c r="B57402">
        <v>162</v>
      </c>
    </row>
    <row r="57403" spans="1:2" x14ac:dyDescent="0.25">
      <c r="A57403">
        <v>1</v>
      </c>
      <c r="B57403">
        <v>100</v>
      </c>
    </row>
    <row r="57404" spans="1:2" x14ac:dyDescent="0.25">
      <c r="A57404">
        <v>2</v>
      </c>
      <c r="B57404">
        <v>955</v>
      </c>
    </row>
    <row r="57405" spans="1:2" x14ac:dyDescent="0.25">
      <c r="A57405">
        <v>1</v>
      </c>
      <c r="B57405">
        <v>55</v>
      </c>
    </row>
    <row r="57406" spans="1:2" x14ac:dyDescent="0.25">
      <c r="A57406">
        <v>1</v>
      </c>
      <c r="B57406">
        <v>55</v>
      </c>
    </row>
    <row r="57407" spans="1:2" x14ac:dyDescent="0.25">
      <c r="A57407">
        <v>1</v>
      </c>
      <c r="B57407">
        <v>55</v>
      </c>
    </row>
    <row r="57408" spans="1:2" x14ac:dyDescent="0.25">
      <c r="A57408">
        <v>1</v>
      </c>
      <c r="B57408">
        <v>103</v>
      </c>
    </row>
    <row r="57409" spans="1:2" x14ac:dyDescent="0.25">
      <c r="A57409">
        <v>1</v>
      </c>
      <c r="B57409">
        <v>103</v>
      </c>
    </row>
    <row r="57410" spans="1:2" x14ac:dyDescent="0.25">
      <c r="A57410">
        <v>1</v>
      </c>
      <c r="B57410">
        <v>103</v>
      </c>
    </row>
    <row r="57411" spans="1:2" x14ac:dyDescent="0.25">
      <c r="A57411">
        <v>1</v>
      </c>
      <c r="B57411">
        <v>55</v>
      </c>
    </row>
    <row r="57412" spans="1:2" x14ac:dyDescent="0.25">
      <c r="A57412">
        <v>1</v>
      </c>
      <c r="B57412">
        <v>55</v>
      </c>
    </row>
    <row r="57413" spans="1:2" x14ac:dyDescent="0.25">
      <c r="A57413">
        <v>1</v>
      </c>
      <c r="B57413">
        <v>115</v>
      </c>
    </row>
    <row r="57414" spans="1:2" x14ac:dyDescent="0.25">
      <c r="A57414">
        <v>1</v>
      </c>
      <c r="B57414">
        <v>115</v>
      </c>
    </row>
    <row r="57415" spans="1:2" x14ac:dyDescent="0.25">
      <c r="A57415">
        <v>1</v>
      </c>
      <c r="B57415">
        <v>115</v>
      </c>
    </row>
    <row r="57416" spans="1:2" x14ac:dyDescent="0.25">
      <c r="A57416">
        <v>1</v>
      </c>
      <c r="B57416">
        <v>98</v>
      </c>
    </row>
    <row r="57417" spans="1:2" x14ac:dyDescent="0.25">
      <c r="A57417">
        <v>42</v>
      </c>
      <c r="B57417">
        <v>616</v>
      </c>
    </row>
    <row r="57418" spans="1:2" x14ac:dyDescent="0.25">
      <c r="A57418">
        <v>1</v>
      </c>
      <c r="B57418">
        <v>55</v>
      </c>
    </row>
    <row r="57419" spans="1:2" x14ac:dyDescent="0.25">
      <c r="A57419">
        <v>3</v>
      </c>
      <c r="B57419">
        <v>121</v>
      </c>
    </row>
    <row r="57420" spans="1:2" x14ac:dyDescent="0.25">
      <c r="A57420">
        <v>4</v>
      </c>
      <c r="B57420">
        <v>118</v>
      </c>
    </row>
    <row r="57421" spans="1:2" x14ac:dyDescent="0.25">
      <c r="A57421">
        <v>1</v>
      </c>
      <c r="B57421">
        <v>100</v>
      </c>
    </row>
    <row r="57422" spans="1:2" x14ac:dyDescent="0.25">
      <c r="A57422">
        <v>1</v>
      </c>
      <c r="B57422">
        <v>55</v>
      </c>
    </row>
    <row r="57423" spans="1:2" x14ac:dyDescent="0.25">
      <c r="A57423">
        <v>2</v>
      </c>
      <c r="B57423">
        <v>480</v>
      </c>
    </row>
    <row r="57424" spans="1:2" x14ac:dyDescent="0.25">
      <c r="A57424">
        <v>3</v>
      </c>
      <c r="B57424">
        <v>659</v>
      </c>
    </row>
    <row r="57425" spans="1:2" x14ac:dyDescent="0.25">
      <c r="A57425">
        <v>10</v>
      </c>
      <c r="B57425">
        <v>1414</v>
      </c>
    </row>
    <row r="57426" spans="1:2" x14ac:dyDescent="0.25">
      <c r="A57426">
        <v>1</v>
      </c>
      <c r="B57426">
        <v>229</v>
      </c>
    </row>
    <row r="57427" spans="1:2" x14ac:dyDescent="0.25">
      <c r="A57427">
        <v>1</v>
      </c>
      <c r="B57427">
        <v>55</v>
      </c>
    </row>
    <row r="57428" spans="1:2" x14ac:dyDescent="0.25">
      <c r="A57428">
        <v>3</v>
      </c>
      <c r="B57428">
        <v>163</v>
      </c>
    </row>
    <row r="57429" spans="1:2" x14ac:dyDescent="0.25">
      <c r="A57429">
        <v>1</v>
      </c>
      <c r="B57429">
        <v>517</v>
      </c>
    </row>
    <row r="57430" spans="1:2" x14ac:dyDescent="0.25">
      <c r="A57430">
        <v>2</v>
      </c>
      <c r="B57430">
        <v>116</v>
      </c>
    </row>
    <row r="57431" spans="1:2" x14ac:dyDescent="0.25">
      <c r="A57431">
        <v>1</v>
      </c>
      <c r="B57431">
        <v>116</v>
      </c>
    </row>
    <row r="57432" spans="1:2" x14ac:dyDescent="0.25">
      <c r="A57432">
        <v>1</v>
      </c>
      <c r="B57432">
        <v>116</v>
      </c>
    </row>
    <row r="57433" spans="1:2" x14ac:dyDescent="0.25">
      <c r="A57433">
        <v>2</v>
      </c>
      <c r="B57433">
        <v>418</v>
      </c>
    </row>
    <row r="57434" spans="1:2" x14ac:dyDescent="0.25">
      <c r="A57434">
        <v>2</v>
      </c>
      <c r="B57434">
        <v>213</v>
      </c>
    </row>
    <row r="57435" spans="1:2" x14ac:dyDescent="0.25">
      <c r="A57435">
        <v>2</v>
      </c>
      <c r="B57435">
        <v>132</v>
      </c>
    </row>
    <row r="57436" spans="1:2" x14ac:dyDescent="0.25">
      <c r="A57436">
        <v>2</v>
      </c>
      <c r="B57436">
        <v>132</v>
      </c>
    </row>
    <row r="57437" spans="1:2" x14ac:dyDescent="0.25">
      <c r="A57437">
        <v>1</v>
      </c>
      <c r="B57437">
        <v>1274</v>
      </c>
    </row>
    <row r="57438" spans="1:2" x14ac:dyDescent="0.25">
      <c r="A57438">
        <v>2</v>
      </c>
      <c r="B57438">
        <v>484</v>
      </c>
    </row>
    <row r="57439" spans="1:2" x14ac:dyDescent="0.25">
      <c r="A57439">
        <v>1</v>
      </c>
      <c r="B57439">
        <v>417</v>
      </c>
    </row>
    <row r="57440" spans="1:2" x14ac:dyDescent="0.25">
      <c r="A57440">
        <v>6</v>
      </c>
      <c r="B57440">
        <v>1812</v>
      </c>
    </row>
    <row r="57441" spans="1:2" x14ac:dyDescent="0.25">
      <c r="A57441">
        <v>1</v>
      </c>
      <c r="B57441">
        <v>83</v>
      </c>
    </row>
    <row r="57442" spans="1:2" x14ac:dyDescent="0.25">
      <c r="A57442">
        <v>1</v>
      </c>
      <c r="B57442">
        <v>240</v>
      </c>
    </row>
    <row r="57443" spans="1:2" x14ac:dyDescent="0.25">
      <c r="A57443">
        <v>2</v>
      </c>
      <c r="B57443">
        <v>169</v>
      </c>
    </row>
    <row r="57444" spans="1:2" x14ac:dyDescent="0.25">
      <c r="A57444">
        <v>2</v>
      </c>
      <c r="B57444">
        <v>1142</v>
      </c>
    </row>
    <row r="57445" spans="1:2" x14ac:dyDescent="0.25">
      <c r="A57445">
        <v>2</v>
      </c>
      <c r="B57445">
        <v>128</v>
      </c>
    </row>
    <row r="57446" spans="1:2" x14ac:dyDescent="0.25">
      <c r="A57446">
        <v>2</v>
      </c>
      <c r="B57446">
        <v>128</v>
      </c>
    </row>
    <row r="57447" spans="1:2" x14ac:dyDescent="0.25">
      <c r="A57447">
        <v>1</v>
      </c>
      <c r="B57447">
        <v>665</v>
      </c>
    </row>
    <row r="57448" spans="1:2" x14ac:dyDescent="0.25">
      <c r="A57448">
        <v>2</v>
      </c>
      <c r="B57448">
        <v>129</v>
      </c>
    </row>
    <row r="57449" spans="1:2" x14ac:dyDescent="0.25">
      <c r="A57449">
        <v>1</v>
      </c>
      <c r="B57449">
        <v>105</v>
      </c>
    </row>
    <row r="57450" spans="1:2" x14ac:dyDescent="0.25">
      <c r="A57450">
        <v>1</v>
      </c>
      <c r="B57450">
        <v>105</v>
      </c>
    </row>
    <row r="57451" spans="1:2" x14ac:dyDescent="0.25">
      <c r="A57451">
        <v>2</v>
      </c>
      <c r="B57451">
        <v>191</v>
      </c>
    </row>
    <row r="57452" spans="1:2" x14ac:dyDescent="0.25">
      <c r="A57452">
        <v>2</v>
      </c>
      <c r="B57452">
        <v>55</v>
      </c>
    </row>
    <row r="57453" spans="1:2" x14ac:dyDescent="0.25">
      <c r="A57453">
        <v>2</v>
      </c>
      <c r="B57453">
        <v>55</v>
      </c>
    </row>
    <row r="57454" spans="1:2" x14ac:dyDescent="0.25">
      <c r="A57454">
        <v>1</v>
      </c>
      <c r="B57454">
        <v>63</v>
      </c>
    </row>
    <row r="57455" spans="1:2" x14ac:dyDescent="0.25">
      <c r="A57455">
        <v>1</v>
      </c>
      <c r="B57455">
        <v>55</v>
      </c>
    </row>
    <row r="57456" spans="1:2" x14ac:dyDescent="0.25">
      <c r="A57456">
        <v>1</v>
      </c>
      <c r="B57456">
        <v>55</v>
      </c>
    </row>
    <row r="57457" spans="1:2" x14ac:dyDescent="0.25">
      <c r="A57457">
        <v>2</v>
      </c>
      <c r="B57457">
        <v>77</v>
      </c>
    </row>
    <row r="57458" spans="1:2" x14ac:dyDescent="0.25">
      <c r="A57458">
        <v>1</v>
      </c>
      <c r="B57458">
        <v>77</v>
      </c>
    </row>
    <row r="57459" spans="1:2" x14ac:dyDescent="0.25">
      <c r="A57459">
        <v>1</v>
      </c>
      <c r="B57459">
        <v>77</v>
      </c>
    </row>
    <row r="57460" spans="1:2" x14ac:dyDescent="0.25">
      <c r="A57460">
        <v>1</v>
      </c>
      <c r="B57460">
        <v>55</v>
      </c>
    </row>
    <row r="57461" spans="1:2" x14ac:dyDescent="0.25">
      <c r="A57461">
        <v>4</v>
      </c>
      <c r="B57461">
        <v>399</v>
      </c>
    </row>
    <row r="57462" spans="1:2" x14ac:dyDescent="0.25">
      <c r="A57462">
        <v>4</v>
      </c>
      <c r="B57462">
        <v>364</v>
      </c>
    </row>
    <row r="57463" spans="1:2" x14ac:dyDescent="0.25">
      <c r="A57463">
        <v>4</v>
      </c>
      <c r="B57463">
        <v>882</v>
      </c>
    </row>
    <row r="57464" spans="1:2" x14ac:dyDescent="0.25">
      <c r="A57464">
        <v>2</v>
      </c>
      <c r="B57464">
        <v>483</v>
      </c>
    </row>
    <row r="57465" spans="1:2" x14ac:dyDescent="0.25">
      <c r="A57465">
        <v>3</v>
      </c>
      <c r="B57465">
        <v>55</v>
      </c>
    </row>
    <row r="57466" spans="1:2" x14ac:dyDescent="0.25">
      <c r="A57466">
        <v>2</v>
      </c>
      <c r="B57466">
        <v>55</v>
      </c>
    </row>
    <row r="57467" spans="1:2" x14ac:dyDescent="0.25">
      <c r="A57467">
        <v>2</v>
      </c>
      <c r="B57467">
        <v>55</v>
      </c>
    </row>
    <row r="57468" spans="1:2" x14ac:dyDescent="0.25">
      <c r="A57468">
        <v>1</v>
      </c>
      <c r="B57468">
        <v>55</v>
      </c>
    </row>
    <row r="57469" spans="1:2" x14ac:dyDescent="0.25">
      <c r="A57469">
        <v>2</v>
      </c>
      <c r="B57469">
        <v>380</v>
      </c>
    </row>
    <row r="57470" spans="1:2" x14ac:dyDescent="0.25">
      <c r="A57470">
        <v>1</v>
      </c>
      <c r="B57470">
        <v>104</v>
      </c>
    </row>
    <row r="57471" spans="1:2" x14ac:dyDescent="0.25">
      <c r="A57471">
        <v>1</v>
      </c>
      <c r="B57471">
        <v>104</v>
      </c>
    </row>
    <row r="57472" spans="1:2" x14ac:dyDescent="0.25">
      <c r="A57472">
        <v>1</v>
      </c>
      <c r="B57472">
        <v>55</v>
      </c>
    </row>
    <row r="57473" spans="1:2" x14ac:dyDescent="0.25">
      <c r="A57473">
        <v>1</v>
      </c>
      <c r="B57473">
        <v>55</v>
      </c>
    </row>
    <row r="57474" spans="1:2" x14ac:dyDescent="0.25">
      <c r="A57474">
        <v>1</v>
      </c>
      <c r="B57474">
        <v>55</v>
      </c>
    </row>
    <row r="57475" spans="1:2" x14ac:dyDescent="0.25">
      <c r="A57475">
        <v>1</v>
      </c>
      <c r="B57475">
        <v>56</v>
      </c>
    </row>
    <row r="57476" spans="1:2" x14ac:dyDescent="0.25">
      <c r="A57476">
        <v>1</v>
      </c>
      <c r="B57476">
        <v>56</v>
      </c>
    </row>
    <row r="57477" spans="1:2" x14ac:dyDescent="0.25">
      <c r="A57477">
        <v>1</v>
      </c>
      <c r="B57477">
        <v>56</v>
      </c>
    </row>
    <row r="57478" spans="1:2" x14ac:dyDescent="0.25">
      <c r="A57478">
        <v>6</v>
      </c>
      <c r="B57478">
        <v>1150</v>
      </c>
    </row>
    <row r="57479" spans="1:2" x14ac:dyDescent="0.25">
      <c r="A57479">
        <v>2</v>
      </c>
      <c r="B57479">
        <v>104</v>
      </c>
    </row>
    <row r="57480" spans="1:2" x14ac:dyDescent="0.25">
      <c r="A57480">
        <v>3</v>
      </c>
      <c r="B57480">
        <v>108</v>
      </c>
    </row>
    <row r="57481" spans="1:2" x14ac:dyDescent="0.25">
      <c r="A57481">
        <v>2</v>
      </c>
      <c r="B57481">
        <v>392</v>
      </c>
    </row>
    <row r="57482" spans="1:2" x14ac:dyDescent="0.25">
      <c r="A57482">
        <v>2</v>
      </c>
      <c r="B57482">
        <v>69</v>
      </c>
    </row>
    <row r="57483" spans="1:2" x14ac:dyDescent="0.25">
      <c r="A57483">
        <v>3</v>
      </c>
      <c r="B57483">
        <v>129</v>
      </c>
    </row>
    <row r="57484" spans="1:2" x14ac:dyDescent="0.25">
      <c r="A57484">
        <v>1</v>
      </c>
      <c r="B57484">
        <v>55</v>
      </c>
    </row>
    <row r="57485" spans="1:2" x14ac:dyDescent="0.25">
      <c r="A57485">
        <v>1</v>
      </c>
      <c r="B57485">
        <v>55</v>
      </c>
    </row>
    <row r="57486" spans="1:2" x14ac:dyDescent="0.25">
      <c r="A57486">
        <v>1</v>
      </c>
      <c r="B57486">
        <v>406</v>
      </c>
    </row>
    <row r="57487" spans="1:2" x14ac:dyDescent="0.25">
      <c r="A57487">
        <v>3</v>
      </c>
      <c r="B57487">
        <v>166</v>
      </c>
    </row>
    <row r="57488" spans="1:2" x14ac:dyDescent="0.25">
      <c r="A57488">
        <v>2</v>
      </c>
      <c r="B57488">
        <v>55</v>
      </c>
    </row>
    <row r="57489" spans="1:2" x14ac:dyDescent="0.25">
      <c r="A57489">
        <v>2</v>
      </c>
      <c r="B57489">
        <v>172</v>
      </c>
    </row>
    <row r="57490" spans="1:2" x14ac:dyDescent="0.25">
      <c r="A57490">
        <v>2</v>
      </c>
      <c r="B57490">
        <v>172</v>
      </c>
    </row>
    <row r="57491" spans="1:2" x14ac:dyDescent="0.25">
      <c r="A57491">
        <v>1</v>
      </c>
      <c r="B57491">
        <v>104</v>
      </c>
    </row>
    <row r="57492" spans="1:2" x14ac:dyDescent="0.25">
      <c r="A57492">
        <v>2</v>
      </c>
      <c r="B57492">
        <v>191</v>
      </c>
    </row>
    <row r="57493" spans="1:2" x14ac:dyDescent="0.25">
      <c r="A57493">
        <v>3</v>
      </c>
      <c r="B57493">
        <v>189</v>
      </c>
    </row>
    <row r="57494" spans="1:2" x14ac:dyDescent="0.25">
      <c r="A57494">
        <v>3</v>
      </c>
      <c r="B57494">
        <v>1165</v>
      </c>
    </row>
    <row r="57495" spans="1:2" x14ac:dyDescent="0.25">
      <c r="A57495">
        <v>1</v>
      </c>
      <c r="B57495">
        <v>127</v>
      </c>
    </row>
    <row r="57496" spans="1:2" x14ac:dyDescent="0.25">
      <c r="A57496">
        <v>2</v>
      </c>
      <c r="B57496">
        <v>127</v>
      </c>
    </row>
    <row r="57497" spans="1:2" x14ac:dyDescent="0.25">
      <c r="A57497">
        <v>2</v>
      </c>
      <c r="B57497">
        <v>127</v>
      </c>
    </row>
    <row r="57498" spans="1:2" x14ac:dyDescent="0.25">
      <c r="A57498">
        <v>4</v>
      </c>
      <c r="B57498">
        <v>826</v>
      </c>
    </row>
    <row r="57499" spans="1:2" x14ac:dyDescent="0.25">
      <c r="A57499">
        <v>2</v>
      </c>
      <c r="B57499">
        <v>126</v>
      </c>
    </row>
    <row r="57500" spans="1:2" x14ac:dyDescent="0.25">
      <c r="A57500">
        <v>7</v>
      </c>
      <c r="B57500">
        <v>924</v>
      </c>
    </row>
    <row r="57501" spans="1:2" x14ac:dyDescent="0.25">
      <c r="A57501">
        <v>1</v>
      </c>
      <c r="B57501">
        <v>516</v>
      </c>
    </row>
    <row r="57502" spans="1:2" x14ac:dyDescent="0.25">
      <c r="A57502">
        <v>1</v>
      </c>
      <c r="B57502">
        <v>272</v>
      </c>
    </row>
    <row r="57503" spans="1:2" x14ac:dyDescent="0.25">
      <c r="A57503">
        <v>3</v>
      </c>
      <c r="B57503">
        <v>383</v>
      </c>
    </row>
    <row r="57504" spans="1:2" x14ac:dyDescent="0.25">
      <c r="A57504">
        <v>3</v>
      </c>
      <c r="B57504">
        <v>383</v>
      </c>
    </row>
    <row r="57505" spans="1:2" x14ac:dyDescent="0.25">
      <c r="A57505">
        <v>1</v>
      </c>
      <c r="B57505">
        <v>816</v>
      </c>
    </row>
    <row r="57506" spans="1:2" x14ac:dyDescent="0.25">
      <c r="A57506">
        <v>2</v>
      </c>
      <c r="B57506">
        <v>55</v>
      </c>
    </row>
    <row r="57507" spans="1:2" x14ac:dyDescent="0.25">
      <c r="A57507">
        <v>2</v>
      </c>
      <c r="B57507">
        <v>55</v>
      </c>
    </row>
    <row r="57508" spans="1:2" x14ac:dyDescent="0.25">
      <c r="A57508">
        <v>18</v>
      </c>
      <c r="B57508">
        <v>193</v>
      </c>
    </row>
    <row r="57509" spans="1:2" x14ac:dyDescent="0.25">
      <c r="A57509">
        <v>2</v>
      </c>
      <c r="B57509">
        <v>55</v>
      </c>
    </row>
    <row r="57510" spans="1:2" x14ac:dyDescent="0.25">
      <c r="A57510">
        <v>1</v>
      </c>
      <c r="B57510">
        <v>1428</v>
      </c>
    </row>
    <row r="57511" spans="1:2" x14ac:dyDescent="0.25">
      <c r="A57511">
        <v>1</v>
      </c>
      <c r="B57511">
        <v>421</v>
      </c>
    </row>
    <row r="57512" spans="1:2" x14ac:dyDescent="0.25">
      <c r="A57512">
        <v>3</v>
      </c>
      <c r="B57512">
        <v>987</v>
      </c>
    </row>
    <row r="57513" spans="1:2" x14ac:dyDescent="0.25">
      <c r="A57513">
        <v>2</v>
      </c>
      <c r="B57513">
        <v>987</v>
      </c>
    </row>
    <row r="57514" spans="1:2" x14ac:dyDescent="0.25">
      <c r="A57514">
        <v>4</v>
      </c>
      <c r="B57514">
        <v>769</v>
      </c>
    </row>
    <row r="57515" spans="1:2" x14ac:dyDescent="0.25">
      <c r="A57515">
        <v>2</v>
      </c>
      <c r="B57515">
        <v>766</v>
      </c>
    </row>
    <row r="57516" spans="1:2" x14ac:dyDescent="0.25">
      <c r="A57516">
        <v>2</v>
      </c>
      <c r="B57516">
        <v>766</v>
      </c>
    </row>
    <row r="57517" spans="1:2" x14ac:dyDescent="0.25">
      <c r="A57517">
        <v>3</v>
      </c>
      <c r="B57517">
        <v>816</v>
      </c>
    </row>
    <row r="57518" spans="1:2" x14ac:dyDescent="0.25">
      <c r="A57518">
        <v>1</v>
      </c>
      <c r="B57518">
        <v>692</v>
      </c>
    </row>
    <row r="57519" spans="1:2" x14ac:dyDescent="0.25">
      <c r="A57519">
        <v>2</v>
      </c>
      <c r="B57519">
        <v>360</v>
      </c>
    </row>
    <row r="57520" spans="1:2" x14ac:dyDescent="0.25">
      <c r="A57520">
        <v>1</v>
      </c>
      <c r="B57520">
        <v>737</v>
      </c>
    </row>
    <row r="57521" spans="1:2" x14ac:dyDescent="0.25">
      <c r="A57521">
        <v>38</v>
      </c>
      <c r="B57521">
        <v>1299</v>
      </c>
    </row>
    <row r="57522" spans="1:2" x14ac:dyDescent="0.25">
      <c r="A57522">
        <v>1</v>
      </c>
      <c r="B57522">
        <v>70</v>
      </c>
    </row>
    <row r="57523" spans="1:2" x14ac:dyDescent="0.25">
      <c r="A57523">
        <v>1</v>
      </c>
      <c r="B57523">
        <v>328</v>
      </c>
    </row>
    <row r="57524" spans="1:2" x14ac:dyDescent="0.25">
      <c r="A57524">
        <v>2</v>
      </c>
      <c r="B57524">
        <v>932</v>
      </c>
    </row>
    <row r="57525" spans="1:2" x14ac:dyDescent="0.25">
      <c r="A57525">
        <v>2</v>
      </c>
      <c r="B57525">
        <v>59</v>
      </c>
    </row>
    <row r="57526" spans="1:2" x14ac:dyDescent="0.25">
      <c r="A57526">
        <v>2</v>
      </c>
      <c r="B57526">
        <v>59</v>
      </c>
    </row>
    <row r="57527" spans="1:2" x14ac:dyDescent="0.25">
      <c r="A57527">
        <v>2</v>
      </c>
      <c r="B57527">
        <v>59</v>
      </c>
    </row>
    <row r="57528" spans="1:2" x14ac:dyDescent="0.25">
      <c r="A57528">
        <v>2</v>
      </c>
      <c r="B57528">
        <v>55</v>
      </c>
    </row>
    <row r="57529" spans="1:2" x14ac:dyDescent="0.25">
      <c r="A57529">
        <v>1</v>
      </c>
      <c r="B57529">
        <v>55</v>
      </c>
    </row>
    <row r="57530" spans="1:2" x14ac:dyDescent="0.25">
      <c r="A57530">
        <v>2</v>
      </c>
      <c r="B57530">
        <v>783</v>
      </c>
    </row>
    <row r="57531" spans="1:2" x14ac:dyDescent="0.25">
      <c r="A57531">
        <v>2</v>
      </c>
      <c r="B57531">
        <v>783</v>
      </c>
    </row>
    <row r="57532" spans="1:2" x14ac:dyDescent="0.25">
      <c r="A57532">
        <v>1</v>
      </c>
      <c r="B57532">
        <v>783</v>
      </c>
    </row>
    <row r="57533" spans="1:2" x14ac:dyDescent="0.25">
      <c r="A57533">
        <v>1</v>
      </c>
      <c r="B57533">
        <v>901</v>
      </c>
    </row>
    <row r="57534" spans="1:2" x14ac:dyDescent="0.25">
      <c r="A57534">
        <v>1</v>
      </c>
      <c r="B57534">
        <v>118</v>
      </c>
    </row>
    <row r="57535" spans="1:2" x14ac:dyDescent="0.25">
      <c r="A57535">
        <v>2</v>
      </c>
      <c r="B57535">
        <v>125</v>
      </c>
    </row>
    <row r="57536" spans="1:2" x14ac:dyDescent="0.25">
      <c r="A57536">
        <v>4</v>
      </c>
      <c r="B57536">
        <v>489</v>
      </c>
    </row>
    <row r="57537" spans="1:2" x14ac:dyDescent="0.25">
      <c r="A57537">
        <v>1</v>
      </c>
      <c r="B57537">
        <v>125</v>
      </c>
    </row>
    <row r="57538" spans="1:2" x14ac:dyDescent="0.25">
      <c r="A57538">
        <v>1</v>
      </c>
      <c r="B57538">
        <v>106</v>
      </c>
    </row>
    <row r="57539" spans="1:2" x14ac:dyDescent="0.25">
      <c r="A57539">
        <v>1</v>
      </c>
      <c r="B57539">
        <v>106</v>
      </c>
    </row>
    <row r="57540" spans="1:2" x14ac:dyDescent="0.25">
      <c r="A57540">
        <v>1</v>
      </c>
      <c r="B57540">
        <v>106</v>
      </c>
    </row>
    <row r="57541" spans="1:2" x14ac:dyDescent="0.25">
      <c r="A57541">
        <v>1</v>
      </c>
      <c r="B57541">
        <v>106</v>
      </c>
    </row>
    <row r="57542" spans="1:2" x14ac:dyDescent="0.25">
      <c r="A57542">
        <v>1</v>
      </c>
      <c r="B57542">
        <v>1111</v>
      </c>
    </row>
    <row r="57543" spans="1:2" x14ac:dyDescent="0.25">
      <c r="A57543">
        <v>2</v>
      </c>
      <c r="B57543">
        <v>884</v>
      </c>
    </row>
    <row r="57544" spans="1:2" x14ac:dyDescent="0.25">
      <c r="A57544">
        <v>2</v>
      </c>
      <c r="B57544">
        <v>884</v>
      </c>
    </row>
    <row r="57545" spans="1:2" x14ac:dyDescent="0.25">
      <c r="A57545">
        <v>2</v>
      </c>
      <c r="B57545">
        <v>884</v>
      </c>
    </row>
    <row r="57546" spans="1:2" x14ac:dyDescent="0.25">
      <c r="A57546">
        <v>1</v>
      </c>
      <c r="B57546">
        <v>55</v>
      </c>
    </row>
    <row r="57547" spans="1:2" x14ac:dyDescent="0.25">
      <c r="A57547">
        <v>1</v>
      </c>
      <c r="B57547">
        <v>55</v>
      </c>
    </row>
    <row r="57548" spans="1:2" x14ac:dyDescent="0.25">
      <c r="A57548">
        <v>2</v>
      </c>
      <c r="B57548">
        <v>854</v>
      </c>
    </row>
    <row r="57549" spans="1:2" x14ac:dyDescent="0.25">
      <c r="A57549">
        <v>1</v>
      </c>
      <c r="B57549">
        <v>854</v>
      </c>
    </row>
    <row r="57550" spans="1:2" x14ac:dyDescent="0.25">
      <c r="A57550">
        <v>2</v>
      </c>
      <c r="B57550">
        <v>349</v>
      </c>
    </row>
    <row r="57551" spans="1:2" x14ac:dyDescent="0.25">
      <c r="A57551">
        <v>1</v>
      </c>
      <c r="B57551">
        <v>505</v>
      </c>
    </row>
    <row r="57552" spans="1:2" x14ac:dyDescent="0.25">
      <c r="A57552">
        <v>1</v>
      </c>
      <c r="B57552">
        <v>505</v>
      </c>
    </row>
    <row r="57553" spans="1:2" x14ac:dyDescent="0.25">
      <c r="A57553">
        <v>1</v>
      </c>
      <c r="B57553">
        <v>505</v>
      </c>
    </row>
    <row r="57554" spans="1:2" x14ac:dyDescent="0.25">
      <c r="A57554">
        <v>1</v>
      </c>
      <c r="B57554">
        <v>83</v>
      </c>
    </row>
    <row r="57555" spans="1:2" x14ac:dyDescent="0.25">
      <c r="A57555">
        <v>1</v>
      </c>
      <c r="B57555">
        <v>121</v>
      </c>
    </row>
    <row r="57556" spans="1:2" x14ac:dyDescent="0.25">
      <c r="A57556">
        <v>1</v>
      </c>
      <c r="B57556">
        <v>121</v>
      </c>
    </row>
    <row r="57557" spans="1:2" x14ac:dyDescent="0.25">
      <c r="A57557">
        <v>2</v>
      </c>
      <c r="B57557">
        <v>121</v>
      </c>
    </row>
    <row r="57558" spans="1:2" x14ac:dyDescent="0.25">
      <c r="A57558">
        <v>1</v>
      </c>
      <c r="B57558">
        <v>165</v>
      </c>
    </row>
    <row r="57559" spans="1:2" x14ac:dyDescent="0.25">
      <c r="A57559">
        <v>5</v>
      </c>
      <c r="B57559">
        <v>118</v>
      </c>
    </row>
    <row r="57560" spans="1:2" x14ac:dyDescent="0.25">
      <c r="A57560">
        <v>3</v>
      </c>
      <c r="B57560">
        <v>320</v>
      </c>
    </row>
    <row r="57561" spans="1:2" x14ac:dyDescent="0.25">
      <c r="A57561">
        <v>1</v>
      </c>
      <c r="B57561">
        <v>111</v>
      </c>
    </row>
    <row r="57562" spans="1:2" x14ac:dyDescent="0.25">
      <c r="A57562">
        <v>3</v>
      </c>
      <c r="B57562">
        <v>449</v>
      </c>
    </row>
    <row r="57563" spans="1:2" x14ac:dyDescent="0.25">
      <c r="A57563">
        <v>7</v>
      </c>
      <c r="B57563">
        <v>288</v>
      </c>
    </row>
    <row r="57564" spans="1:2" x14ac:dyDescent="0.25">
      <c r="A57564">
        <v>1</v>
      </c>
      <c r="B57564">
        <v>55</v>
      </c>
    </row>
    <row r="57565" spans="1:2" x14ac:dyDescent="0.25">
      <c r="A57565">
        <v>1</v>
      </c>
      <c r="B57565">
        <v>55</v>
      </c>
    </row>
    <row r="57566" spans="1:2" x14ac:dyDescent="0.25">
      <c r="A57566">
        <v>1</v>
      </c>
      <c r="B57566">
        <v>55</v>
      </c>
    </row>
    <row r="57567" spans="1:2" x14ac:dyDescent="0.25">
      <c r="A57567">
        <v>1</v>
      </c>
      <c r="B57567">
        <v>55</v>
      </c>
    </row>
    <row r="57568" spans="1:2" x14ac:dyDescent="0.25">
      <c r="A57568">
        <v>1</v>
      </c>
      <c r="B57568">
        <v>1162</v>
      </c>
    </row>
    <row r="57569" spans="1:2" x14ac:dyDescent="0.25">
      <c r="A57569">
        <v>2</v>
      </c>
      <c r="B57569">
        <v>624</v>
      </c>
    </row>
    <row r="57570" spans="1:2" x14ac:dyDescent="0.25">
      <c r="A57570">
        <v>2</v>
      </c>
      <c r="B57570">
        <v>624</v>
      </c>
    </row>
    <row r="57571" spans="1:2" x14ac:dyDescent="0.25">
      <c r="A57571">
        <v>2</v>
      </c>
      <c r="B57571">
        <v>624</v>
      </c>
    </row>
    <row r="57572" spans="1:2" x14ac:dyDescent="0.25">
      <c r="A57572">
        <v>6</v>
      </c>
      <c r="B57572">
        <v>492</v>
      </c>
    </row>
    <row r="57573" spans="1:2" x14ac:dyDescent="0.25">
      <c r="A57573">
        <v>2</v>
      </c>
      <c r="B57573">
        <v>1543</v>
      </c>
    </row>
    <row r="57574" spans="1:2" x14ac:dyDescent="0.25">
      <c r="A57574">
        <v>1</v>
      </c>
      <c r="B57574">
        <v>55</v>
      </c>
    </row>
    <row r="57575" spans="1:2" x14ac:dyDescent="0.25">
      <c r="A57575">
        <v>1</v>
      </c>
      <c r="B57575">
        <v>55</v>
      </c>
    </row>
    <row r="57576" spans="1:2" x14ac:dyDescent="0.25">
      <c r="A57576">
        <v>3</v>
      </c>
      <c r="B57576">
        <v>443</v>
      </c>
    </row>
    <row r="57577" spans="1:2" x14ac:dyDescent="0.25">
      <c r="A57577">
        <v>2</v>
      </c>
      <c r="B57577">
        <v>676</v>
      </c>
    </row>
    <row r="57578" spans="1:2" x14ac:dyDescent="0.25">
      <c r="A57578">
        <v>1</v>
      </c>
      <c r="B57578">
        <v>55</v>
      </c>
    </row>
    <row r="57579" spans="1:2" x14ac:dyDescent="0.25">
      <c r="A57579">
        <v>5</v>
      </c>
      <c r="B57579">
        <v>512</v>
      </c>
    </row>
    <row r="57580" spans="1:2" x14ac:dyDescent="0.25">
      <c r="A57580">
        <v>1</v>
      </c>
      <c r="B57580">
        <v>792</v>
      </c>
    </row>
    <row r="57581" spans="1:2" x14ac:dyDescent="0.25">
      <c r="A57581">
        <v>2</v>
      </c>
      <c r="B57581">
        <v>55</v>
      </c>
    </row>
    <row r="57582" spans="1:2" x14ac:dyDescent="0.25">
      <c r="A57582">
        <v>2</v>
      </c>
      <c r="B57582">
        <v>55</v>
      </c>
    </row>
    <row r="57583" spans="1:2" x14ac:dyDescent="0.25">
      <c r="A57583">
        <v>2</v>
      </c>
      <c r="B57583">
        <v>55</v>
      </c>
    </row>
    <row r="57584" spans="1:2" x14ac:dyDescent="0.25">
      <c r="A57584">
        <v>2</v>
      </c>
      <c r="B57584">
        <v>55</v>
      </c>
    </row>
    <row r="57585" spans="1:2" x14ac:dyDescent="0.25">
      <c r="A57585">
        <v>2</v>
      </c>
      <c r="B57585">
        <v>55</v>
      </c>
    </row>
    <row r="57586" spans="1:2" x14ac:dyDescent="0.25">
      <c r="A57586">
        <v>2</v>
      </c>
      <c r="B57586">
        <v>132</v>
      </c>
    </row>
    <row r="57587" spans="1:2" x14ac:dyDescent="0.25">
      <c r="A57587">
        <v>1</v>
      </c>
      <c r="B57587">
        <v>868</v>
      </c>
    </row>
    <row r="57588" spans="1:2" x14ac:dyDescent="0.25">
      <c r="A57588">
        <v>1</v>
      </c>
      <c r="B57588">
        <v>421</v>
      </c>
    </row>
    <row r="57589" spans="1:2" x14ac:dyDescent="0.25">
      <c r="A57589">
        <v>1</v>
      </c>
      <c r="B57589">
        <v>126</v>
      </c>
    </row>
    <row r="57590" spans="1:2" x14ac:dyDescent="0.25">
      <c r="A57590">
        <v>1</v>
      </c>
      <c r="B57590">
        <v>126</v>
      </c>
    </row>
    <row r="57591" spans="1:2" x14ac:dyDescent="0.25">
      <c r="A57591">
        <v>1</v>
      </c>
      <c r="B57591">
        <v>126</v>
      </c>
    </row>
    <row r="57592" spans="1:2" x14ac:dyDescent="0.25">
      <c r="A57592">
        <v>1</v>
      </c>
      <c r="B57592">
        <v>154</v>
      </c>
    </row>
    <row r="57593" spans="1:2" x14ac:dyDescent="0.25">
      <c r="A57593">
        <v>2</v>
      </c>
      <c r="B57593">
        <v>154</v>
      </c>
    </row>
    <row r="57594" spans="1:2" x14ac:dyDescent="0.25">
      <c r="A57594">
        <v>2</v>
      </c>
      <c r="B57594">
        <v>154</v>
      </c>
    </row>
    <row r="57595" spans="1:2" x14ac:dyDescent="0.25">
      <c r="A57595">
        <v>1</v>
      </c>
      <c r="B57595">
        <v>154</v>
      </c>
    </row>
    <row r="57596" spans="1:2" x14ac:dyDescent="0.25">
      <c r="A57596">
        <v>2</v>
      </c>
      <c r="B57596">
        <v>92</v>
      </c>
    </row>
    <row r="57597" spans="1:2" x14ac:dyDescent="0.25">
      <c r="A57597">
        <v>1</v>
      </c>
      <c r="B57597">
        <v>92</v>
      </c>
    </row>
    <row r="57598" spans="1:2" x14ac:dyDescent="0.25">
      <c r="A57598">
        <v>1</v>
      </c>
      <c r="B57598">
        <v>143</v>
      </c>
    </row>
    <row r="57599" spans="1:2" x14ac:dyDescent="0.25">
      <c r="A57599">
        <v>2</v>
      </c>
      <c r="B57599">
        <v>143</v>
      </c>
    </row>
    <row r="57600" spans="1:2" x14ac:dyDescent="0.25">
      <c r="A57600">
        <v>1</v>
      </c>
      <c r="B57600">
        <v>43</v>
      </c>
    </row>
    <row r="57601" spans="1:2" x14ac:dyDescent="0.25">
      <c r="A57601">
        <v>2</v>
      </c>
      <c r="B57601">
        <v>1380</v>
      </c>
    </row>
    <row r="57602" spans="1:2" x14ac:dyDescent="0.25">
      <c r="A57602">
        <v>1</v>
      </c>
      <c r="B57602">
        <v>55</v>
      </c>
    </row>
    <row r="57603" spans="1:2" x14ac:dyDescent="0.25">
      <c r="A57603">
        <v>1</v>
      </c>
      <c r="B57603">
        <v>55</v>
      </c>
    </row>
    <row r="57604" spans="1:2" x14ac:dyDescent="0.25">
      <c r="A57604">
        <v>1</v>
      </c>
      <c r="B57604">
        <v>55</v>
      </c>
    </row>
    <row r="57605" spans="1:2" x14ac:dyDescent="0.25">
      <c r="A57605">
        <v>1</v>
      </c>
      <c r="B57605">
        <v>55</v>
      </c>
    </row>
    <row r="57606" spans="1:2" x14ac:dyDescent="0.25">
      <c r="A57606">
        <v>1</v>
      </c>
      <c r="B57606">
        <v>55</v>
      </c>
    </row>
    <row r="57607" spans="1:2" x14ac:dyDescent="0.25">
      <c r="A57607">
        <v>1</v>
      </c>
      <c r="B57607">
        <v>122</v>
      </c>
    </row>
    <row r="57608" spans="1:2" x14ac:dyDescent="0.25">
      <c r="A57608">
        <v>2</v>
      </c>
      <c r="B57608">
        <v>100</v>
      </c>
    </row>
    <row r="57609" spans="1:2" x14ac:dyDescent="0.25">
      <c r="A57609">
        <v>2</v>
      </c>
      <c r="B57609">
        <v>158</v>
      </c>
    </row>
    <row r="57610" spans="1:2" x14ac:dyDescent="0.25">
      <c r="A57610">
        <v>2</v>
      </c>
      <c r="B57610">
        <v>158</v>
      </c>
    </row>
    <row r="57611" spans="1:2" x14ac:dyDescent="0.25">
      <c r="A57611">
        <v>2</v>
      </c>
      <c r="B57611">
        <v>45</v>
      </c>
    </row>
    <row r="57612" spans="1:2" x14ac:dyDescent="0.25">
      <c r="A57612">
        <v>1</v>
      </c>
      <c r="B57612">
        <v>55</v>
      </c>
    </row>
    <row r="57613" spans="1:2" x14ac:dyDescent="0.25">
      <c r="A57613">
        <v>2</v>
      </c>
      <c r="B57613">
        <v>121</v>
      </c>
    </row>
    <row r="57614" spans="1:2" x14ac:dyDescent="0.25">
      <c r="A57614">
        <v>6</v>
      </c>
      <c r="B57614">
        <v>433</v>
      </c>
    </row>
    <row r="57615" spans="1:2" x14ac:dyDescent="0.25">
      <c r="A57615">
        <v>2</v>
      </c>
      <c r="B57615">
        <v>698</v>
      </c>
    </row>
    <row r="57616" spans="1:2" x14ac:dyDescent="0.25">
      <c r="A57616">
        <v>2</v>
      </c>
      <c r="B57616">
        <v>154</v>
      </c>
    </row>
    <row r="57617" spans="1:2" x14ac:dyDescent="0.25">
      <c r="A57617">
        <v>2</v>
      </c>
      <c r="B57617">
        <v>154</v>
      </c>
    </row>
    <row r="57618" spans="1:2" x14ac:dyDescent="0.25">
      <c r="A57618">
        <v>1</v>
      </c>
      <c r="B57618">
        <v>55</v>
      </c>
    </row>
    <row r="57619" spans="1:2" x14ac:dyDescent="0.25">
      <c r="A57619">
        <v>2</v>
      </c>
      <c r="B57619">
        <v>55</v>
      </c>
    </row>
    <row r="57620" spans="1:2" x14ac:dyDescent="0.25">
      <c r="A57620">
        <v>2</v>
      </c>
      <c r="B57620">
        <v>55</v>
      </c>
    </row>
    <row r="57621" spans="1:2" x14ac:dyDescent="0.25">
      <c r="A57621">
        <v>1</v>
      </c>
      <c r="B57621">
        <v>133</v>
      </c>
    </row>
    <row r="57622" spans="1:2" x14ac:dyDescent="0.25">
      <c r="A57622">
        <v>1</v>
      </c>
      <c r="B57622">
        <v>133</v>
      </c>
    </row>
    <row r="57623" spans="1:2" x14ac:dyDescent="0.25">
      <c r="A57623">
        <v>1</v>
      </c>
      <c r="B57623">
        <v>133</v>
      </c>
    </row>
    <row r="57624" spans="1:2" x14ac:dyDescent="0.25">
      <c r="A57624">
        <v>1</v>
      </c>
      <c r="B57624">
        <v>192</v>
      </c>
    </row>
    <row r="57625" spans="1:2" x14ac:dyDescent="0.25">
      <c r="A57625">
        <v>1</v>
      </c>
      <c r="B57625">
        <v>192</v>
      </c>
    </row>
    <row r="57626" spans="1:2" x14ac:dyDescent="0.25">
      <c r="A57626">
        <v>1</v>
      </c>
      <c r="B57626">
        <v>281</v>
      </c>
    </row>
    <row r="57627" spans="1:2" x14ac:dyDescent="0.25">
      <c r="A57627">
        <v>1</v>
      </c>
      <c r="B57627">
        <v>44</v>
      </c>
    </row>
    <row r="57628" spans="1:2" x14ac:dyDescent="0.25">
      <c r="A57628">
        <v>2</v>
      </c>
      <c r="B57628">
        <v>362</v>
      </c>
    </row>
    <row r="57629" spans="1:2" x14ac:dyDescent="0.25">
      <c r="A57629">
        <v>6</v>
      </c>
      <c r="B57629">
        <v>116</v>
      </c>
    </row>
    <row r="57630" spans="1:2" x14ac:dyDescent="0.25">
      <c r="A57630">
        <v>1</v>
      </c>
      <c r="B57630">
        <v>492</v>
      </c>
    </row>
    <row r="57631" spans="1:2" x14ac:dyDescent="0.25">
      <c r="A57631">
        <v>2</v>
      </c>
      <c r="B57631">
        <v>59</v>
      </c>
    </row>
    <row r="57632" spans="1:2" x14ac:dyDescent="0.25">
      <c r="A57632">
        <v>1</v>
      </c>
      <c r="B57632">
        <v>59</v>
      </c>
    </row>
    <row r="57633" spans="1:2" x14ac:dyDescent="0.25">
      <c r="A57633">
        <v>1</v>
      </c>
      <c r="B57633">
        <v>59</v>
      </c>
    </row>
    <row r="57634" spans="1:2" x14ac:dyDescent="0.25">
      <c r="A57634">
        <v>1</v>
      </c>
      <c r="B57634">
        <v>59</v>
      </c>
    </row>
    <row r="57635" spans="1:2" x14ac:dyDescent="0.25">
      <c r="A57635">
        <v>2</v>
      </c>
      <c r="B57635">
        <v>59</v>
      </c>
    </row>
    <row r="57636" spans="1:2" x14ac:dyDescent="0.25">
      <c r="A57636">
        <v>2</v>
      </c>
      <c r="B57636">
        <v>133</v>
      </c>
    </row>
    <row r="57637" spans="1:2" x14ac:dyDescent="0.25">
      <c r="A57637">
        <v>2</v>
      </c>
      <c r="B57637">
        <v>55</v>
      </c>
    </row>
    <row r="57638" spans="1:2" x14ac:dyDescent="0.25">
      <c r="A57638">
        <v>2</v>
      </c>
      <c r="B57638">
        <v>55</v>
      </c>
    </row>
    <row r="57639" spans="1:2" x14ac:dyDescent="0.25">
      <c r="A57639">
        <v>2</v>
      </c>
      <c r="B57639">
        <v>55</v>
      </c>
    </row>
    <row r="57640" spans="1:2" x14ac:dyDescent="0.25">
      <c r="A57640">
        <v>4</v>
      </c>
      <c r="B57640">
        <v>88</v>
      </c>
    </row>
    <row r="57641" spans="1:2" x14ac:dyDescent="0.25">
      <c r="A57641">
        <v>5</v>
      </c>
      <c r="B57641">
        <v>655</v>
      </c>
    </row>
    <row r="57642" spans="1:2" x14ac:dyDescent="0.25">
      <c r="A57642">
        <v>7</v>
      </c>
      <c r="B57642">
        <v>531</v>
      </c>
    </row>
    <row r="57643" spans="1:2" x14ac:dyDescent="0.25">
      <c r="A57643">
        <v>2</v>
      </c>
      <c r="B57643">
        <v>614</v>
      </c>
    </row>
    <row r="57644" spans="1:2" x14ac:dyDescent="0.25">
      <c r="A57644">
        <v>2</v>
      </c>
      <c r="B57644">
        <v>1088</v>
      </c>
    </row>
    <row r="57645" spans="1:2" x14ac:dyDescent="0.25">
      <c r="A57645">
        <v>2</v>
      </c>
      <c r="B57645">
        <v>809</v>
      </c>
    </row>
    <row r="57646" spans="1:2" x14ac:dyDescent="0.25">
      <c r="A57646">
        <v>16</v>
      </c>
      <c r="B57646">
        <v>632</v>
      </c>
    </row>
    <row r="57647" spans="1:2" x14ac:dyDescent="0.25">
      <c r="A57647">
        <v>1</v>
      </c>
      <c r="B57647">
        <v>878</v>
      </c>
    </row>
    <row r="57648" spans="1:2" x14ac:dyDescent="0.25">
      <c r="A57648">
        <v>3</v>
      </c>
      <c r="B57648">
        <v>118</v>
      </c>
    </row>
    <row r="57649" spans="1:2" x14ac:dyDescent="0.25">
      <c r="A57649">
        <v>3</v>
      </c>
      <c r="B57649">
        <v>494</v>
      </c>
    </row>
    <row r="57650" spans="1:2" x14ac:dyDescent="0.25">
      <c r="A57650">
        <v>4</v>
      </c>
      <c r="B57650">
        <v>376</v>
      </c>
    </row>
    <row r="57651" spans="1:2" x14ac:dyDescent="0.25">
      <c r="A57651">
        <v>4</v>
      </c>
      <c r="B57651">
        <v>184</v>
      </c>
    </row>
    <row r="57652" spans="1:2" x14ac:dyDescent="0.25">
      <c r="A57652">
        <v>1</v>
      </c>
      <c r="B57652">
        <v>135</v>
      </c>
    </row>
    <row r="57653" spans="1:2" x14ac:dyDescent="0.25">
      <c r="A57653">
        <v>1</v>
      </c>
      <c r="B57653">
        <v>135</v>
      </c>
    </row>
    <row r="57654" spans="1:2" x14ac:dyDescent="0.25">
      <c r="A57654">
        <v>1</v>
      </c>
      <c r="B57654">
        <v>55</v>
      </c>
    </row>
    <row r="57655" spans="1:2" x14ac:dyDescent="0.25">
      <c r="A57655">
        <v>1</v>
      </c>
      <c r="B57655">
        <v>55</v>
      </c>
    </row>
    <row r="57656" spans="1:2" x14ac:dyDescent="0.25">
      <c r="A57656">
        <v>1</v>
      </c>
      <c r="B57656">
        <v>55</v>
      </c>
    </row>
    <row r="57657" spans="1:2" x14ac:dyDescent="0.25">
      <c r="A57657">
        <v>1</v>
      </c>
      <c r="B57657">
        <v>55</v>
      </c>
    </row>
    <row r="57658" spans="1:2" x14ac:dyDescent="0.25">
      <c r="A57658">
        <v>1</v>
      </c>
      <c r="B57658">
        <v>55</v>
      </c>
    </row>
    <row r="57659" spans="1:2" x14ac:dyDescent="0.25">
      <c r="A57659">
        <v>1</v>
      </c>
      <c r="B57659">
        <v>55</v>
      </c>
    </row>
    <row r="57660" spans="1:2" x14ac:dyDescent="0.25">
      <c r="A57660">
        <v>1</v>
      </c>
      <c r="B57660">
        <v>55</v>
      </c>
    </row>
    <row r="57661" spans="1:2" x14ac:dyDescent="0.25">
      <c r="A57661">
        <v>1</v>
      </c>
      <c r="B57661">
        <v>653</v>
      </c>
    </row>
    <row r="57662" spans="1:2" x14ac:dyDescent="0.25">
      <c r="A57662">
        <v>5</v>
      </c>
      <c r="B57662">
        <v>502</v>
      </c>
    </row>
    <row r="57663" spans="1:2" x14ac:dyDescent="0.25">
      <c r="A57663">
        <v>2</v>
      </c>
      <c r="B57663">
        <v>55</v>
      </c>
    </row>
    <row r="57664" spans="1:2" x14ac:dyDescent="0.25">
      <c r="A57664">
        <v>2</v>
      </c>
      <c r="B57664">
        <v>55</v>
      </c>
    </row>
    <row r="57665" spans="1:2" x14ac:dyDescent="0.25">
      <c r="A57665">
        <v>6</v>
      </c>
      <c r="B57665">
        <v>416</v>
      </c>
    </row>
    <row r="57666" spans="1:2" x14ac:dyDescent="0.25">
      <c r="A57666">
        <v>1</v>
      </c>
      <c r="B57666">
        <v>1975</v>
      </c>
    </row>
    <row r="57667" spans="1:2" x14ac:dyDescent="0.25">
      <c r="A57667">
        <v>2</v>
      </c>
      <c r="B57667">
        <v>112</v>
      </c>
    </row>
    <row r="57668" spans="1:2" x14ac:dyDescent="0.25">
      <c r="A57668">
        <v>1</v>
      </c>
      <c r="B57668">
        <v>112</v>
      </c>
    </row>
    <row r="57669" spans="1:2" x14ac:dyDescent="0.25">
      <c r="A57669">
        <v>1</v>
      </c>
      <c r="B57669">
        <v>113</v>
      </c>
    </row>
    <row r="57670" spans="1:2" x14ac:dyDescent="0.25">
      <c r="A57670">
        <v>1</v>
      </c>
      <c r="B57670">
        <v>107</v>
      </c>
    </row>
    <row r="57671" spans="1:2" x14ac:dyDescent="0.25">
      <c r="A57671">
        <v>1</v>
      </c>
      <c r="B57671">
        <v>288</v>
      </c>
    </row>
    <row r="57672" spans="1:2" x14ac:dyDescent="0.25">
      <c r="A57672">
        <v>1</v>
      </c>
      <c r="B57672">
        <v>59</v>
      </c>
    </row>
    <row r="57673" spans="1:2" x14ac:dyDescent="0.25">
      <c r="A57673">
        <v>1</v>
      </c>
      <c r="B57673">
        <v>697</v>
      </c>
    </row>
    <row r="57674" spans="1:2" x14ac:dyDescent="0.25">
      <c r="A57674">
        <v>1</v>
      </c>
      <c r="B57674">
        <v>105</v>
      </c>
    </row>
    <row r="57675" spans="1:2" x14ac:dyDescent="0.25">
      <c r="A57675">
        <v>1</v>
      </c>
      <c r="B57675">
        <v>55</v>
      </c>
    </row>
    <row r="57676" spans="1:2" x14ac:dyDescent="0.25">
      <c r="A57676">
        <v>1</v>
      </c>
      <c r="B57676">
        <v>55</v>
      </c>
    </row>
    <row r="57677" spans="1:2" x14ac:dyDescent="0.25">
      <c r="A57677">
        <v>22</v>
      </c>
      <c r="B57677">
        <v>118</v>
      </c>
    </row>
    <row r="57678" spans="1:2" x14ac:dyDescent="0.25">
      <c r="A57678">
        <v>1</v>
      </c>
      <c r="B57678">
        <v>55</v>
      </c>
    </row>
    <row r="57679" spans="1:2" x14ac:dyDescent="0.25">
      <c r="A57679">
        <v>1</v>
      </c>
      <c r="B57679">
        <v>55</v>
      </c>
    </row>
    <row r="57680" spans="1:2" x14ac:dyDescent="0.25">
      <c r="A57680">
        <v>2</v>
      </c>
      <c r="B57680">
        <v>55</v>
      </c>
    </row>
    <row r="57681" spans="1:2" x14ac:dyDescent="0.25">
      <c r="A57681">
        <v>1</v>
      </c>
      <c r="B57681">
        <v>1219</v>
      </c>
    </row>
    <row r="57682" spans="1:2" x14ac:dyDescent="0.25">
      <c r="A57682">
        <v>2</v>
      </c>
      <c r="B57682">
        <v>933</v>
      </c>
    </row>
    <row r="57683" spans="1:2" x14ac:dyDescent="0.25">
      <c r="A57683">
        <v>1</v>
      </c>
      <c r="B57683">
        <v>83</v>
      </c>
    </row>
    <row r="57684" spans="1:2" x14ac:dyDescent="0.25">
      <c r="A57684">
        <v>4</v>
      </c>
      <c r="B57684">
        <v>298</v>
      </c>
    </row>
    <row r="57685" spans="1:2" x14ac:dyDescent="0.25">
      <c r="A57685">
        <v>1</v>
      </c>
      <c r="B57685">
        <v>122</v>
      </c>
    </row>
    <row r="57686" spans="1:2" x14ac:dyDescent="0.25">
      <c r="A57686">
        <v>1</v>
      </c>
      <c r="B57686">
        <v>648</v>
      </c>
    </row>
    <row r="57687" spans="1:2" x14ac:dyDescent="0.25">
      <c r="A57687">
        <v>1</v>
      </c>
      <c r="B57687">
        <v>178</v>
      </c>
    </row>
    <row r="57688" spans="1:2" x14ac:dyDescent="0.25">
      <c r="A57688">
        <v>1</v>
      </c>
      <c r="B57688">
        <v>178</v>
      </c>
    </row>
    <row r="57689" spans="1:2" x14ac:dyDescent="0.25">
      <c r="A57689">
        <v>1</v>
      </c>
      <c r="B57689">
        <v>178</v>
      </c>
    </row>
    <row r="57690" spans="1:2" x14ac:dyDescent="0.25">
      <c r="A57690">
        <v>1</v>
      </c>
      <c r="B57690">
        <v>511</v>
      </c>
    </row>
    <row r="57691" spans="1:2" x14ac:dyDescent="0.25">
      <c r="A57691">
        <v>3</v>
      </c>
      <c r="B57691">
        <v>515</v>
      </c>
    </row>
    <row r="57692" spans="1:2" x14ac:dyDescent="0.25">
      <c r="A57692">
        <v>2</v>
      </c>
      <c r="B57692">
        <v>757</v>
      </c>
    </row>
    <row r="57693" spans="1:2" x14ac:dyDescent="0.25">
      <c r="A57693">
        <v>1</v>
      </c>
      <c r="B57693">
        <v>32</v>
      </c>
    </row>
    <row r="57694" spans="1:2" x14ac:dyDescent="0.25">
      <c r="A57694">
        <v>2</v>
      </c>
      <c r="B57694">
        <v>55</v>
      </c>
    </row>
    <row r="57695" spans="1:2" x14ac:dyDescent="0.25">
      <c r="A57695">
        <v>1</v>
      </c>
      <c r="B57695">
        <v>1281</v>
      </c>
    </row>
    <row r="57696" spans="1:2" x14ac:dyDescent="0.25">
      <c r="A57696">
        <v>2</v>
      </c>
      <c r="B57696">
        <v>159</v>
      </c>
    </row>
    <row r="57697" spans="1:2" x14ac:dyDescent="0.25">
      <c r="A57697">
        <v>2</v>
      </c>
      <c r="B57697">
        <v>206</v>
      </c>
    </row>
    <row r="57698" spans="1:2" x14ac:dyDescent="0.25">
      <c r="A57698">
        <v>2</v>
      </c>
      <c r="B57698">
        <v>206</v>
      </c>
    </row>
    <row r="57699" spans="1:2" x14ac:dyDescent="0.25">
      <c r="A57699">
        <v>2</v>
      </c>
      <c r="B57699">
        <v>206</v>
      </c>
    </row>
    <row r="57700" spans="1:2" x14ac:dyDescent="0.25">
      <c r="A57700">
        <v>3</v>
      </c>
      <c r="B57700">
        <v>925</v>
      </c>
    </row>
    <row r="57701" spans="1:2" x14ac:dyDescent="0.25">
      <c r="A57701">
        <v>1</v>
      </c>
      <c r="B57701">
        <v>55</v>
      </c>
    </row>
    <row r="57702" spans="1:2" x14ac:dyDescent="0.25">
      <c r="A57702">
        <v>1</v>
      </c>
      <c r="B57702">
        <v>55</v>
      </c>
    </row>
    <row r="57703" spans="1:2" x14ac:dyDescent="0.25">
      <c r="A57703">
        <v>1</v>
      </c>
      <c r="B57703">
        <v>55</v>
      </c>
    </row>
    <row r="57704" spans="1:2" x14ac:dyDescent="0.25">
      <c r="A57704">
        <v>1</v>
      </c>
      <c r="B57704">
        <v>55</v>
      </c>
    </row>
    <row r="57705" spans="1:2" x14ac:dyDescent="0.25">
      <c r="A57705">
        <v>1</v>
      </c>
      <c r="B57705">
        <v>55</v>
      </c>
    </row>
    <row r="57706" spans="1:2" x14ac:dyDescent="0.25">
      <c r="A57706">
        <v>1</v>
      </c>
      <c r="B57706">
        <v>55</v>
      </c>
    </row>
    <row r="57707" spans="1:2" x14ac:dyDescent="0.25">
      <c r="A57707">
        <v>3</v>
      </c>
      <c r="B57707">
        <v>599</v>
      </c>
    </row>
    <row r="57708" spans="1:2" x14ac:dyDescent="0.25">
      <c r="A57708">
        <v>2</v>
      </c>
      <c r="B57708">
        <v>72</v>
      </c>
    </row>
    <row r="57709" spans="1:2" x14ac:dyDescent="0.25">
      <c r="A57709">
        <v>2</v>
      </c>
      <c r="B57709">
        <v>169</v>
      </c>
    </row>
    <row r="57710" spans="1:2" x14ac:dyDescent="0.25">
      <c r="A57710">
        <v>3</v>
      </c>
      <c r="B57710">
        <v>306</v>
      </c>
    </row>
    <row r="57711" spans="1:2" x14ac:dyDescent="0.25">
      <c r="A57711">
        <v>1</v>
      </c>
      <c r="B57711">
        <v>93</v>
      </c>
    </row>
    <row r="57712" spans="1:2" x14ac:dyDescent="0.25">
      <c r="A57712">
        <v>2</v>
      </c>
      <c r="B57712">
        <v>93</v>
      </c>
    </row>
    <row r="57713" spans="1:2" x14ac:dyDescent="0.25">
      <c r="A57713">
        <v>2</v>
      </c>
      <c r="B57713">
        <v>93</v>
      </c>
    </row>
    <row r="57714" spans="1:2" x14ac:dyDescent="0.25">
      <c r="A57714">
        <v>1</v>
      </c>
      <c r="B57714">
        <v>217</v>
      </c>
    </row>
    <row r="57715" spans="1:2" x14ac:dyDescent="0.25">
      <c r="A57715">
        <v>1</v>
      </c>
      <c r="B57715">
        <v>217</v>
      </c>
    </row>
    <row r="57716" spans="1:2" x14ac:dyDescent="0.25">
      <c r="A57716">
        <v>2</v>
      </c>
      <c r="B57716">
        <v>217</v>
      </c>
    </row>
    <row r="57717" spans="1:2" x14ac:dyDescent="0.25">
      <c r="A57717">
        <v>3</v>
      </c>
      <c r="B57717">
        <v>288</v>
      </c>
    </row>
    <row r="57718" spans="1:2" x14ac:dyDescent="0.25">
      <c r="A57718">
        <v>2</v>
      </c>
      <c r="B57718">
        <v>744</v>
      </c>
    </row>
    <row r="57719" spans="1:2" x14ac:dyDescent="0.25">
      <c r="A57719">
        <v>1</v>
      </c>
      <c r="B57719">
        <v>345</v>
      </c>
    </row>
    <row r="57720" spans="1:2" x14ac:dyDescent="0.25">
      <c r="A57720">
        <v>2</v>
      </c>
      <c r="B57720">
        <v>92</v>
      </c>
    </row>
    <row r="57721" spans="1:2" x14ac:dyDescent="0.25">
      <c r="A57721">
        <v>1</v>
      </c>
      <c r="B57721">
        <v>92</v>
      </c>
    </row>
    <row r="57722" spans="1:2" x14ac:dyDescent="0.25">
      <c r="A57722">
        <v>1</v>
      </c>
      <c r="B57722">
        <v>92</v>
      </c>
    </row>
    <row r="57723" spans="1:2" x14ac:dyDescent="0.25">
      <c r="A57723">
        <v>1</v>
      </c>
      <c r="B57723">
        <v>92</v>
      </c>
    </row>
    <row r="57724" spans="1:2" x14ac:dyDescent="0.25">
      <c r="A57724">
        <v>1</v>
      </c>
      <c r="B57724">
        <v>125</v>
      </c>
    </row>
    <row r="57725" spans="1:2" x14ac:dyDescent="0.25">
      <c r="A57725">
        <v>1</v>
      </c>
      <c r="B57725">
        <v>62</v>
      </c>
    </row>
    <row r="57726" spans="1:2" x14ac:dyDescent="0.25">
      <c r="A57726">
        <v>1</v>
      </c>
      <c r="B57726">
        <v>62</v>
      </c>
    </row>
    <row r="57727" spans="1:2" x14ac:dyDescent="0.25">
      <c r="A57727">
        <v>14</v>
      </c>
      <c r="B57727">
        <v>1278</v>
      </c>
    </row>
    <row r="57728" spans="1:2" x14ac:dyDescent="0.25">
      <c r="A57728">
        <v>3</v>
      </c>
      <c r="B57728">
        <v>410</v>
      </c>
    </row>
    <row r="57729" spans="1:2" x14ac:dyDescent="0.25">
      <c r="A57729">
        <v>2</v>
      </c>
      <c r="B57729">
        <v>670</v>
      </c>
    </row>
    <row r="57730" spans="1:2" x14ac:dyDescent="0.25">
      <c r="A57730">
        <v>2</v>
      </c>
      <c r="B57730">
        <v>88</v>
      </c>
    </row>
    <row r="57731" spans="1:2" x14ac:dyDescent="0.25">
      <c r="A57731">
        <v>2</v>
      </c>
      <c r="B57731">
        <v>88</v>
      </c>
    </row>
    <row r="57732" spans="1:2" x14ac:dyDescent="0.25">
      <c r="A57732">
        <v>1</v>
      </c>
      <c r="B57732">
        <v>2041</v>
      </c>
    </row>
    <row r="57733" spans="1:2" x14ac:dyDescent="0.25">
      <c r="A57733">
        <v>1</v>
      </c>
      <c r="B57733">
        <v>1196</v>
      </c>
    </row>
    <row r="57734" spans="1:2" x14ac:dyDescent="0.25">
      <c r="A57734">
        <v>1</v>
      </c>
      <c r="B57734">
        <v>246</v>
      </c>
    </row>
    <row r="57735" spans="1:2" x14ac:dyDescent="0.25">
      <c r="A57735">
        <v>1</v>
      </c>
      <c r="B57735">
        <v>579</v>
      </c>
    </row>
    <row r="57736" spans="1:2" x14ac:dyDescent="0.25">
      <c r="A57736">
        <v>1</v>
      </c>
      <c r="B57736">
        <v>709</v>
      </c>
    </row>
    <row r="57737" spans="1:2" x14ac:dyDescent="0.25">
      <c r="A57737">
        <v>2</v>
      </c>
      <c r="B57737">
        <v>183</v>
      </c>
    </row>
    <row r="57738" spans="1:2" x14ac:dyDescent="0.25">
      <c r="A57738">
        <v>15</v>
      </c>
      <c r="B57738">
        <v>542</v>
      </c>
    </row>
    <row r="57739" spans="1:2" x14ac:dyDescent="0.25">
      <c r="A57739">
        <v>1</v>
      </c>
      <c r="B57739">
        <v>55</v>
      </c>
    </row>
    <row r="57740" spans="1:2" x14ac:dyDescent="0.25">
      <c r="A57740">
        <v>1</v>
      </c>
      <c r="B57740">
        <v>55</v>
      </c>
    </row>
    <row r="57741" spans="1:2" x14ac:dyDescent="0.25">
      <c r="A57741">
        <v>1</v>
      </c>
      <c r="B57741">
        <v>55</v>
      </c>
    </row>
    <row r="57742" spans="1:2" x14ac:dyDescent="0.25">
      <c r="A57742">
        <v>1</v>
      </c>
      <c r="B57742">
        <v>55</v>
      </c>
    </row>
    <row r="57743" spans="1:2" x14ac:dyDescent="0.25">
      <c r="A57743">
        <v>2</v>
      </c>
      <c r="B57743">
        <v>51</v>
      </c>
    </row>
    <row r="57744" spans="1:2" x14ac:dyDescent="0.25">
      <c r="A57744">
        <v>1</v>
      </c>
      <c r="B57744">
        <v>193</v>
      </c>
    </row>
    <row r="57745" spans="1:2" x14ac:dyDescent="0.25">
      <c r="A57745">
        <v>1</v>
      </c>
      <c r="B57745">
        <v>193</v>
      </c>
    </row>
    <row r="57746" spans="1:2" x14ac:dyDescent="0.25">
      <c r="A57746">
        <v>1</v>
      </c>
      <c r="B57746">
        <v>193</v>
      </c>
    </row>
    <row r="57747" spans="1:2" x14ac:dyDescent="0.25">
      <c r="A57747">
        <v>3</v>
      </c>
      <c r="B57747">
        <v>775</v>
      </c>
    </row>
    <row r="57748" spans="1:2" x14ac:dyDescent="0.25">
      <c r="A57748">
        <v>2</v>
      </c>
      <c r="B57748">
        <v>55</v>
      </c>
    </row>
    <row r="57749" spans="1:2" x14ac:dyDescent="0.25">
      <c r="A57749">
        <v>4</v>
      </c>
      <c r="B57749">
        <v>55</v>
      </c>
    </row>
    <row r="57750" spans="1:2" x14ac:dyDescent="0.25">
      <c r="A57750">
        <v>3</v>
      </c>
      <c r="B57750">
        <v>55</v>
      </c>
    </row>
    <row r="57751" spans="1:2" x14ac:dyDescent="0.25">
      <c r="A57751">
        <v>4</v>
      </c>
      <c r="B57751">
        <v>758</v>
      </c>
    </row>
    <row r="57752" spans="1:2" x14ac:dyDescent="0.25">
      <c r="A57752">
        <v>2</v>
      </c>
      <c r="B57752">
        <v>96</v>
      </c>
    </row>
    <row r="57753" spans="1:2" x14ac:dyDescent="0.25">
      <c r="A57753">
        <v>1</v>
      </c>
      <c r="B57753">
        <v>88</v>
      </c>
    </row>
    <row r="57754" spans="1:2" x14ac:dyDescent="0.25">
      <c r="A57754">
        <v>1</v>
      </c>
      <c r="B57754">
        <v>88</v>
      </c>
    </row>
    <row r="57755" spans="1:2" x14ac:dyDescent="0.25">
      <c r="A57755">
        <v>1</v>
      </c>
      <c r="B57755">
        <v>55</v>
      </c>
    </row>
    <row r="57756" spans="1:2" x14ac:dyDescent="0.25">
      <c r="A57756">
        <v>1</v>
      </c>
      <c r="B57756">
        <v>55</v>
      </c>
    </row>
    <row r="57757" spans="1:2" x14ac:dyDescent="0.25">
      <c r="A57757">
        <v>1</v>
      </c>
      <c r="B57757">
        <v>55</v>
      </c>
    </row>
    <row r="57758" spans="1:2" x14ac:dyDescent="0.25">
      <c r="A57758">
        <v>1</v>
      </c>
      <c r="B57758">
        <v>55</v>
      </c>
    </row>
    <row r="57759" spans="1:2" x14ac:dyDescent="0.25">
      <c r="A57759">
        <v>1</v>
      </c>
      <c r="B57759">
        <v>55</v>
      </c>
    </row>
    <row r="57760" spans="1:2" x14ac:dyDescent="0.25">
      <c r="A57760">
        <v>1</v>
      </c>
      <c r="B57760">
        <v>55</v>
      </c>
    </row>
    <row r="57761" spans="1:2" x14ac:dyDescent="0.25">
      <c r="A57761">
        <v>1</v>
      </c>
      <c r="B57761">
        <v>88</v>
      </c>
    </row>
    <row r="57762" spans="1:2" x14ac:dyDescent="0.25">
      <c r="A57762">
        <v>1</v>
      </c>
      <c r="B57762">
        <v>55</v>
      </c>
    </row>
    <row r="57763" spans="1:2" x14ac:dyDescent="0.25">
      <c r="A57763">
        <v>1</v>
      </c>
      <c r="B57763">
        <v>55</v>
      </c>
    </row>
    <row r="57764" spans="1:2" x14ac:dyDescent="0.25">
      <c r="A57764">
        <v>1</v>
      </c>
      <c r="B57764">
        <v>55</v>
      </c>
    </row>
    <row r="57765" spans="1:2" x14ac:dyDescent="0.25">
      <c r="A57765">
        <v>1</v>
      </c>
      <c r="B57765">
        <v>569</v>
      </c>
    </row>
    <row r="57766" spans="1:2" x14ac:dyDescent="0.25">
      <c r="A57766">
        <v>2</v>
      </c>
      <c r="B57766">
        <v>55</v>
      </c>
    </row>
    <row r="57767" spans="1:2" x14ac:dyDescent="0.25">
      <c r="A57767">
        <v>1</v>
      </c>
      <c r="B57767">
        <v>55</v>
      </c>
    </row>
    <row r="57768" spans="1:2" x14ac:dyDescent="0.25">
      <c r="A57768">
        <v>1</v>
      </c>
      <c r="B57768">
        <v>55</v>
      </c>
    </row>
    <row r="57769" spans="1:2" x14ac:dyDescent="0.25">
      <c r="A57769">
        <v>1</v>
      </c>
      <c r="B57769">
        <v>88</v>
      </c>
    </row>
    <row r="57770" spans="1:2" x14ac:dyDescent="0.25">
      <c r="A57770">
        <v>1</v>
      </c>
      <c r="B57770">
        <v>840</v>
      </c>
    </row>
    <row r="57771" spans="1:2" x14ac:dyDescent="0.25">
      <c r="A57771">
        <v>1</v>
      </c>
      <c r="B57771">
        <v>891</v>
      </c>
    </row>
    <row r="57772" spans="1:2" x14ac:dyDescent="0.25">
      <c r="A57772">
        <v>1</v>
      </c>
      <c r="B57772">
        <v>775</v>
      </c>
    </row>
    <row r="57773" spans="1:2" x14ac:dyDescent="0.25">
      <c r="A57773">
        <v>1</v>
      </c>
      <c r="B57773">
        <v>754</v>
      </c>
    </row>
    <row r="57774" spans="1:2" x14ac:dyDescent="0.25">
      <c r="A57774">
        <v>1</v>
      </c>
      <c r="B57774">
        <v>455</v>
      </c>
    </row>
    <row r="57775" spans="1:2" x14ac:dyDescent="0.25">
      <c r="A57775">
        <v>3</v>
      </c>
      <c r="B57775">
        <v>25</v>
      </c>
    </row>
    <row r="57776" spans="1:2" x14ac:dyDescent="0.25">
      <c r="A57776">
        <v>4</v>
      </c>
      <c r="B57776">
        <v>59</v>
      </c>
    </row>
    <row r="57777" spans="1:2" x14ac:dyDescent="0.25">
      <c r="A57777">
        <v>1</v>
      </c>
      <c r="B57777">
        <v>112</v>
      </c>
    </row>
    <row r="57778" spans="1:2" x14ac:dyDescent="0.25">
      <c r="A57778">
        <v>1</v>
      </c>
      <c r="B57778">
        <v>88</v>
      </c>
    </row>
    <row r="57779" spans="1:2" x14ac:dyDescent="0.25">
      <c r="A57779">
        <v>1</v>
      </c>
      <c r="B57779">
        <v>88</v>
      </c>
    </row>
    <row r="57780" spans="1:2" x14ac:dyDescent="0.25">
      <c r="A57780">
        <v>2</v>
      </c>
      <c r="B57780">
        <v>491</v>
      </c>
    </row>
    <row r="57781" spans="1:2" x14ac:dyDescent="0.25">
      <c r="A57781">
        <v>2</v>
      </c>
      <c r="B57781">
        <v>874</v>
      </c>
    </row>
    <row r="57782" spans="1:2" x14ac:dyDescent="0.25">
      <c r="A57782">
        <v>2</v>
      </c>
      <c r="B57782">
        <v>99</v>
      </c>
    </row>
    <row r="57783" spans="1:2" x14ac:dyDescent="0.25">
      <c r="A57783">
        <v>10</v>
      </c>
      <c r="B57783">
        <v>1080</v>
      </c>
    </row>
    <row r="57784" spans="1:2" x14ac:dyDescent="0.25">
      <c r="A57784">
        <v>41</v>
      </c>
      <c r="B57784">
        <v>1551</v>
      </c>
    </row>
    <row r="57785" spans="1:2" x14ac:dyDescent="0.25">
      <c r="A57785">
        <v>2</v>
      </c>
      <c r="B57785">
        <v>308</v>
      </c>
    </row>
    <row r="57786" spans="1:2" x14ac:dyDescent="0.25">
      <c r="A57786">
        <v>1</v>
      </c>
      <c r="B57786">
        <v>217</v>
      </c>
    </row>
    <row r="57787" spans="1:2" x14ac:dyDescent="0.25">
      <c r="A57787">
        <v>2</v>
      </c>
      <c r="B57787">
        <v>288</v>
      </c>
    </row>
    <row r="57788" spans="1:2" x14ac:dyDescent="0.25">
      <c r="A57788">
        <v>8</v>
      </c>
      <c r="B57788">
        <v>118</v>
      </c>
    </row>
    <row r="57789" spans="1:2" x14ac:dyDescent="0.25">
      <c r="A57789">
        <v>1</v>
      </c>
      <c r="B57789">
        <v>105</v>
      </c>
    </row>
    <row r="57790" spans="1:2" x14ac:dyDescent="0.25">
      <c r="A57790">
        <v>1</v>
      </c>
      <c r="B57790">
        <v>161</v>
      </c>
    </row>
    <row r="57791" spans="1:2" x14ac:dyDescent="0.25">
      <c r="A57791">
        <v>1</v>
      </c>
      <c r="B57791">
        <v>161</v>
      </c>
    </row>
    <row r="57792" spans="1:2" x14ac:dyDescent="0.25">
      <c r="A57792">
        <v>1</v>
      </c>
      <c r="B57792">
        <v>161</v>
      </c>
    </row>
    <row r="57793" spans="1:2" x14ac:dyDescent="0.25">
      <c r="A57793">
        <v>2</v>
      </c>
      <c r="B57793">
        <v>101</v>
      </c>
    </row>
    <row r="57794" spans="1:2" x14ac:dyDescent="0.25">
      <c r="A57794">
        <v>7</v>
      </c>
      <c r="B57794">
        <v>421</v>
      </c>
    </row>
    <row r="57795" spans="1:2" x14ac:dyDescent="0.25">
      <c r="A57795">
        <v>1</v>
      </c>
      <c r="B57795">
        <v>55</v>
      </c>
    </row>
    <row r="57796" spans="1:2" x14ac:dyDescent="0.25">
      <c r="A57796">
        <v>1</v>
      </c>
      <c r="B57796">
        <v>55</v>
      </c>
    </row>
    <row r="57797" spans="1:2" x14ac:dyDescent="0.25">
      <c r="A57797">
        <v>1</v>
      </c>
      <c r="B57797">
        <v>55</v>
      </c>
    </row>
    <row r="57798" spans="1:2" x14ac:dyDescent="0.25">
      <c r="A57798">
        <v>2</v>
      </c>
      <c r="B57798">
        <v>226</v>
      </c>
    </row>
    <row r="57799" spans="1:2" x14ac:dyDescent="0.25">
      <c r="A57799">
        <v>2</v>
      </c>
      <c r="B57799">
        <v>122</v>
      </c>
    </row>
    <row r="57800" spans="1:2" x14ac:dyDescent="0.25">
      <c r="A57800">
        <v>2</v>
      </c>
      <c r="B57800">
        <v>102</v>
      </c>
    </row>
    <row r="57801" spans="1:2" x14ac:dyDescent="0.25">
      <c r="A57801">
        <v>22</v>
      </c>
      <c r="B57801">
        <v>540</v>
      </c>
    </row>
    <row r="57802" spans="1:2" x14ac:dyDescent="0.25">
      <c r="A57802">
        <v>1</v>
      </c>
      <c r="B57802">
        <v>89</v>
      </c>
    </row>
    <row r="57803" spans="1:2" x14ac:dyDescent="0.25">
      <c r="A57803">
        <v>1</v>
      </c>
      <c r="B57803">
        <v>101</v>
      </c>
    </row>
    <row r="57804" spans="1:2" x14ac:dyDescent="0.25">
      <c r="A57804">
        <v>1</v>
      </c>
      <c r="B57804">
        <v>101</v>
      </c>
    </row>
    <row r="57805" spans="1:2" x14ac:dyDescent="0.25">
      <c r="A57805">
        <v>1</v>
      </c>
      <c r="B57805">
        <v>101</v>
      </c>
    </row>
    <row r="57806" spans="1:2" x14ac:dyDescent="0.25">
      <c r="A57806">
        <v>2</v>
      </c>
      <c r="B57806">
        <v>100</v>
      </c>
    </row>
    <row r="57807" spans="1:2" x14ac:dyDescent="0.25">
      <c r="A57807">
        <v>1</v>
      </c>
      <c r="B57807">
        <v>122</v>
      </c>
    </row>
    <row r="57808" spans="1:2" x14ac:dyDescent="0.25">
      <c r="A57808">
        <v>1</v>
      </c>
      <c r="B57808">
        <v>881</v>
      </c>
    </row>
    <row r="57809" spans="1:2" x14ac:dyDescent="0.25">
      <c r="A57809">
        <v>4</v>
      </c>
      <c r="B57809">
        <v>606</v>
      </c>
    </row>
    <row r="57810" spans="1:2" x14ac:dyDescent="0.25">
      <c r="A57810">
        <v>5</v>
      </c>
      <c r="B57810">
        <v>465</v>
      </c>
    </row>
    <row r="57811" spans="1:2" x14ac:dyDescent="0.25">
      <c r="A57811">
        <v>1</v>
      </c>
      <c r="B57811">
        <v>390</v>
      </c>
    </row>
    <row r="57812" spans="1:2" x14ac:dyDescent="0.25">
      <c r="A57812">
        <v>7</v>
      </c>
      <c r="B57812">
        <v>402</v>
      </c>
    </row>
    <row r="57813" spans="1:2" x14ac:dyDescent="0.25">
      <c r="A57813">
        <v>2</v>
      </c>
      <c r="B57813">
        <v>186</v>
      </c>
    </row>
    <row r="57814" spans="1:2" x14ac:dyDescent="0.25">
      <c r="A57814">
        <v>1</v>
      </c>
      <c r="B57814">
        <v>186</v>
      </c>
    </row>
    <row r="57815" spans="1:2" x14ac:dyDescent="0.25">
      <c r="A57815">
        <v>1</v>
      </c>
      <c r="B57815">
        <v>186</v>
      </c>
    </row>
    <row r="57816" spans="1:2" x14ac:dyDescent="0.25">
      <c r="A57816">
        <v>1</v>
      </c>
      <c r="B57816">
        <v>186</v>
      </c>
    </row>
    <row r="57817" spans="1:2" x14ac:dyDescent="0.25">
      <c r="A57817">
        <v>1</v>
      </c>
      <c r="B57817">
        <v>55</v>
      </c>
    </row>
    <row r="57818" spans="1:2" x14ac:dyDescent="0.25">
      <c r="A57818">
        <v>1</v>
      </c>
      <c r="B57818">
        <v>31</v>
      </c>
    </row>
    <row r="57819" spans="1:2" x14ac:dyDescent="0.25">
      <c r="A57819">
        <v>1</v>
      </c>
      <c r="B57819">
        <v>31</v>
      </c>
    </row>
    <row r="57820" spans="1:2" x14ac:dyDescent="0.25">
      <c r="A57820">
        <v>1</v>
      </c>
      <c r="B57820">
        <v>31</v>
      </c>
    </row>
    <row r="57821" spans="1:2" x14ac:dyDescent="0.25">
      <c r="A57821">
        <v>1</v>
      </c>
      <c r="B57821">
        <v>31</v>
      </c>
    </row>
    <row r="57822" spans="1:2" x14ac:dyDescent="0.25">
      <c r="A57822">
        <v>3</v>
      </c>
      <c r="B57822">
        <v>238</v>
      </c>
    </row>
    <row r="57823" spans="1:2" x14ac:dyDescent="0.25">
      <c r="A57823">
        <v>5</v>
      </c>
      <c r="B57823">
        <v>566</v>
      </c>
    </row>
    <row r="57824" spans="1:2" x14ac:dyDescent="0.25">
      <c r="A57824">
        <v>1</v>
      </c>
      <c r="B57824">
        <v>357</v>
      </c>
    </row>
    <row r="57825" spans="1:2" x14ac:dyDescent="0.25">
      <c r="A57825">
        <v>1</v>
      </c>
      <c r="B57825">
        <v>88</v>
      </c>
    </row>
    <row r="57826" spans="1:2" x14ac:dyDescent="0.25">
      <c r="A57826">
        <v>2</v>
      </c>
      <c r="B57826">
        <v>88</v>
      </c>
    </row>
    <row r="57827" spans="1:2" x14ac:dyDescent="0.25">
      <c r="A57827">
        <v>1</v>
      </c>
      <c r="B57827">
        <v>88</v>
      </c>
    </row>
    <row r="57828" spans="1:2" x14ac:dyDescent="0.25">
      <c r="A57828">
        <v>2</v>
      </c>
      <c r="B57828">
        <v>88</v>
      </c>
    </row>
    <row r="57829" spans="1:2" x14ac:dyDescent="0.25">
      <c r="A57829">
        <v>1</v>
      </c>
      <c r="B57829">
        <v>88</v>
      </c>
    </row>
    <row r="57830" spans="1:2" x14ac:dyDescent="0.25">
      <c r="A57830">
        <v>1</v>
      </c>
      <c r="B57830">
        <v>88</v>
      </c>
    </row>
    <row r="57831" spans="1:2" x14ac:dyDescent="0.25">
      <c r="A57831">
        <v>2</v>
      </c>
      <c r="B57831">
        <v>579</v>
      </c>
    </row>
    <row r="57832" spans="1:2" x14ac:dyDescent="0.25">
      <c r="A57832">
        <v>2</v>
      </c>
      <c r="B57832">
        <v>434</v>
      </c>
    </row>
    <row r="57833" spans="1:2" x14ac:dyDescent="0.25">
      <c r="A57833">
        <v>3</v>
      </c>
      <c r="B57833">
        <v>434</v>
      </c>
    </row>
    <row r="57834" spans="1:2" x14ac:dyDescent="0.25">
      <c r="A57834">
        <v>3</v>
      </c>
      <c r="B57834">
        <v>434</v>
      </c>
    </row>
    <row r="57835" spans="1:2" x14ac:dyDescent="0.25">
      <c r="A57835">
        <v>5</v>
      </c>
      <c r="B57835">
        <v>118</v>
      </c>
    </row>
    <row r="57836" spans="1:2" x14ac:dyDescent="0.25">
      <c r="A57836">
        <v>2</v>
      </c>
      <c r="B57836">
        <v>2375</v>
      </c>
    </row>
    <row r="57837" spans="1:2" x14ac:dyDescent="0.25">
      <c r="A57837">
        <v>4</v>
      </c>
      <c r="B57837">
        <v>1329</v>
      </c>
    </row>
    <row r="57838" spans="1:2" x14ac:dyDescent="0.25">
      <c r="A57838">
        <v>5</v>
      </c>
      <c r="B57838">
        <v>875</v>
      </c>
    </row>
    <row r="57839" spans="1:2" x14ac:dyDescent="0.25">
      <c r="A57839">
        <v>1</v>
      </c>
      <c r="B57839">
        <v>55</v>
      </c>
    </row>
    <row r="57840" spans="1:2" x14ac:dyDescent="0.25">
      <c r="A57840">
        <v>1</v>
      </c>
      <c r="B57840">
        <v>55</v>
      </c>
    </row>
    <row r="57841" spans="1:2" x14ac:dyDescent="0.25">
      <c r="A57841">
        <v>1</v>
      </c>
      <c r="B57841">
        <v>55</v>
      </c>
    </row>
    <row r="57842" spans="1:2" x14ac:dyDescent="0.25">
      <c r="A57842">
        <v>1</v>
      </c>
      <c r="B57842">
        <v>55</v>
      </c>
    </row>
    <row r="57843" spans="1:2" x14ac:dyDescent="0.25">
      <c r="A57843">
        <v>1</v>
      </c>
      <c r="B57843">
        <v>55</v>
      </c>
    </row>
    <row r="57844" spans="1:2" x14ac:dyDescent="0.25">
      <c r="A57844">
        <v>1</v>
      </c>
      <c r="B57844">
        <v>55</v>
      </c>
    </row>
    <row r="57845" spans="1:2" x14ac:dyDescent="0.25">
      <c r="A57845">
        <v>1</v>
      </c>
      <c r="B57845">
        <v>1201</v>
      </c>
    </row>
    <row r="57846" spans="1:2" x14ac:dyDescent="0.25">
      <c r="A57846">
        <v>1</v>
      </c>
      <c r="B57846">
        <v>122</v>
      </c>
    </row>
    <row r="57847" spans="1:2" x14ac:dyDescent="0.25">
      <c r="A57847">
        <v>1</v>
      </c>
      <c r="B57847">
        <v>55</v>
      </c>
    </row>
    <row r="57848" spans="1:2" x14ac:dyDescent="0.25">
      <c r="A57848">
        <v>1</v>
      </c>
      <c r="B57848">
        <v>55</v>
      </c>
    </row>
    <row r="57849" spans="1:2" x14ac:dyDescent="0.25">
      <c r="A57849">
        <v>1</v>
      </c>
      <c r="B57849">
        <v>74</v>
      </c>
    </row>
    <row r="57850" spans="1:2" x14ac:dyDescent="0.25">
      <c r="A57850">
        <v>2</v>
      </c>
      <c r="B57850">
        <v>54</v>
      </c>
    </row>
    <row r="57851" spans="1:2" x14ac:dyDescent="0.25">
      <c r="A57851">
        <v>1</v>
      </c>
      <c r="B57851">
        <v>231</v>
      </c>
    </row>
    <row r="57852" spans="1:2" x14ac:dyDescent="0.25">
      <c r="A57852">
        <v>1</v>
      </c>
      <c r="B57852">
        <v>54</v>
      </c>
    </row>
    <row r="57853" spans="1:2" x14ac:dyDescent="0.25">
      <c r="A57853">
        <v>3</v>
      </c>
      <c r="B57853">
        <v>1931</v>
      </c>
    </row>
    <row r="57854" spans="1:2" x14ac:dyDescent="0.25">
      <c r="A57854">
        <v>2</v>
      </c>
      <c r="B57854">
        <v>474</v>
      </c>
    </row>
    <row r="57855" spans="1:2" x14ac:dyDescent="0.25">
      <c r="A57855">
        <v>1</v>
      </c>
      <c r="B57855">
        <v>122</v>
      </c>
    </row>
    <row r="57856" spans="1:2" x14ac:dyDescent="0.25">
      <c r="A57856">
        <v>2</v>
      </c>
      <c r="B57856">
        <v>118</v>
      </c>
    </row>
    <row r="57857" spans="1:2" x14ac:dyDescent="0.25">
      <c r="A57857">
        <v>2</v>
      </c>
      <c r="B57857">
        <v>867</v>
      </c>
    </row>
    <row r="57858" spans="1:2" x14ac:dyDescent="0.25">
      <c r="A57858">
        <v>2</v>
      </c>
      <c r="B57858">
        <v>867</v>
      </c>
    </row>
    <row r="57859" spans="1:2" x14ac:dyDescent="0.25">
      <c r="A57859">
        <v>2</v>
      </c>
      <c r="B57859">
        <v>1135</v>
      </c>
    </row>
    <row r="57860" spans="1:2" x14ac:dyDescent="0.25">
      <c r="A57860">
        <v>2</v>
      </c>
      <c r="B57860">
        <v>1135</v>
      </c>
    </row>
    <row r="57861" spans="1:2" x14ac:dyDescent="0.25">
      <c r="A57861">
        <v>1</v>
      </c>
      <c r="B57861">
        <v>117</v>
      </c>
    </row>
    <row r="57862" spans="1:2" x14ac:dyDescent="0.25">
      <c r="A57862">
        <v>1</v>
      </c>
      <c r="B57862">
        <v>1056</v>
      </c>
    </row>
    <row r="57863" spans="1:2" x14ac:dyDescent="0.25">
      <c r="A57863">
        <v>2</v>
      </c>
      <c r="B57863">
        <v>455</v>
      </c>
    </row>
    <row r="57864" spans="1:2" x14ac:dyDescent="0.25">
      <c r="A57864">
        <v>1</v>
      </c>
      <c r="B57864">
        <v>455</v>
      </c>
    </row>
    <row r="57865" spans="1:2" x14ac:dyDescent="0.25">
      <c r="A57865">
        <v>2</v>
      </c>
      <c r="B57865">
        <v>716</v>
      </c>
    </row>
    <row r="57866" spans="1:2" x14ac:dyDescent="0.25">
      <c r="A57866">
        <v>2</v>
      </c>
      <c r="B57866">
        <v>1474</v>
      </c>
    </row>
    <row r="57867" spans="1:2" x14ac:dyDescent="0.25">
      <c r="A57867">
        <v>1</v>
      </c>
      <c r="B57867">
        <v>696</v>
      </c>
    </row>
    <row r="57868" spans="1:2" x14ac:dyDescent="0.25">
      <c r="A57868">
        <v>2</v>
      </c>
      <c r="B57868">
        <v>219</v>
      </c>
    </row>
    <row r="57869" spans="1:2" x14ac:dyDescent="0.25">
      <c r="A57869">
        <v>6</v>
      </c>
      <c r="B57869">
        <v>440</v>
      </c>
    </row>
    <row r="57870" spans="1:2" x14ac:dyDescent="0.25">
      <c r="A57870">
        <v>2</v>
      </c>
      <c r="B57870">
        <v>679</v>
      </c>
    </row>
    <row r="57871" spans="1:2" x14ac:dyDescent="0.25">
      <c r="A57871">
        <v>1</v>
      </c>
      <c r="B57871">
        <v>128</v>
      </c>
    </row>
    <row r="57872" spans="1:2" x14ac:dyDescent="0.25">
      <c r="A57872">
        <v>2</v>
      </c>
      <c r="B57872">
        <v>59</v>
      </c>
    </row>
    <row r="57873" spans="1:2" x14ac:dyDescent="0.25">
      <c r="A57873">
        <v>2</v>
      </c>
      <c r="B57873">
        <v>369</v>
      </c>
    </row>
    <row r="57874" spans="1:2" x14ac:dyDescent="0.25">
      <c r="A57874">
        <v>4</v>
      </c>
      <c r="B57874">
        <v>263</v>
      </c>
    </row>
    <row r="57875" spans="1:2" x14ac:dyDescent="0.25">
      <c r="A57875">
        <v>1</v>
      </c>
      <c r="B57875">
        <v>119</v>
      </c>
    </row>
    <row r="57876" spans="1:2" x14ac:dyDescent="0.25">
      <c r="A57876">
        <v>1</v>
      </c>
      <c r="B57876">
        <v>119</v>
      </c>
    </row>
    <row r="57877" spans="1:2" x14ac:dyDescent="0.25">
      <c r="A57877">
        <v>1</v>
      </c>
      <c r="B57877">
        <v>148</v>
      </c>
    </row>
    <row r="57878" spans="1:2" x14ac:dyDescent="0.25">
      <c r="A57878">
        <v>1</v>
      </c>
      <c r="B57878">
        <v>148</v>
      </c>
    </row>
    <row r="57879" spans="1:2" x14ac:dyDescent="0.25">
      <c r="A57879">
        <v>1</v>
      </c>
      <c r="B57879">
        <v>148</v>
      </c>
    </row>
    <row r="57880" spans="1:2" x14ac:dyDescent="0.25">
      <c r="A57880">
        <v>4</v>
      </c>
      <c r="B57880">
        <v>4185</v>
      </c>
    </row>
    <row r="57881" spans="1:2" x14ac:dyDescent="0.25">
      <c r="A57881">
        <v>2</v>
      </c>
      <c r="B57881">
        <v>67</v>
      </c>
    </row>
    <row r="57882" spans="1:2" x14ac:dyDescent="0.25">
      <c r="A57882">
        <v>3</v>
      </c>
      <c r="B57882">
        <v>421</v>
      </c>
    </row>
    <row r="57883" spans="1:2" x14ac:dyDescent="0.25">
      <c r="A57883">
        <v>1</v>
      </c>
      <c r="B57883">
        <v>55</v>
      </c>
    </row>
    <row r="57884" spans="1:2" x14ac:dyDescent="0.25">
      <c r="A57884">
        <v>3</v>
      </c>
      <c r="B57884">
        <v>148</v>
      </c>
    </row>
    <row r="57885" spans="1:2" x14ac:dyDescent="0.25">
      <c r="A57885">
        <v>1</v>
      </c>
      <c r="B57885">
        <v>148</v>
      </c>
    </row>
    <row r="57886" spans="1:2" x14ac:dyDescent="0.25">
      <c r="A57886">
        <v>1</v>
      </c>
      <c r="B57886">
        <v>148</v>
      </c>
    </row>
    <row r="57887" spans="1:2" x14ac:dyDescent="0.25">
      <c r="A57887">
        <v>1</v>
      </c>
      <c r="B57887">
        <v>148</v>
      </c>
    </row>
    <row r="57888" spans="1:2" x14ac:dyDescent="0.25">
      <c r="A57888">
        <v>2</v>
      </c>
      <c r="B57888">
        <v>100</v>
      </c>
    </row>
    <row r="57889" spans="1:2" x14ac:dyDescent="0.25">
      <c r="A57889">
        <v>1</v>
      </c>
      <c r="B57889">
        <v>55</v>
      </c>
    </row>
    <row r="57890" spans="1:2" x14ac:dyDescent="0.25">
      <c r="A57890">
        <v>1</v>
      </c>
      <c r="B57890">
        <v>55</v>
      </c>
    </row>
    <row r="57891" spans="1:2" x14ac:dyDescent="0.25">
      <c r="A57891">
        <v>1</v>
      </c>
      <c r="B57891">
        <v>55</v>
      </c>
    </row>
    <row r="57892" spans="1:2" x14ac:dyDescent="0.25">
      <c r="A57892">
        <v>1</v>
      </c>
      <c r="B57892">
        <v>55</v>
      </c>
    </row>
    <row r="57893" spans="1:2" x14ac:dyDescent="0.25">
      <c r="A57893">
        <v>6</v>
      </c>
      <c r="B57893">
        <v>504</v>
      </c>
    </row>
    <row r="57894" spans="1:2" x14ac:dyDescent="0.25">
      <c r="A57894">
        <v>1</v>
      </c>
      <c r="B57894">
        <v>55</v>
      </c>
    </row>
    <row r="57895" spans="1:2" x14ac:dyDescent="0.25">
      <c r="A57895">
        <v>1</v>
      </c>
      <c r="B57895">
        <v>55</v>
      </c>
    </row>
    <row r="57896" spans="1:2" x14ac:dyDescent="0.25">
      <c r="A57896">
        <v>1</v>
      </c>
      <c r="B57896">
        <v>55</v>
      </c>
    </row>
    <row r="57897" spans="1:2" x14ac:dyDescent="0.25">
      <c r="A57897">
        <v>5</v>
      </c>
      <c r="B57897">
        <v>384</v>
      </c>
    </row>
    <row r="57898" spans="1:2" x14ac:dyDescent="0.25">
      <c r="A57898">
        <v>1</v>
      </c>
      <c r="B57898">
        <v>103</v>
      </c>
    </row>
    <row r="57899" spans="1:2" x14ac:dyDescent="0.25">
      <c r="A57899">
        <v>1</v>
      </c>
      <c r="B57899">
        <v>55</v>
      </c>
    </row>
    <row r="57900" spans="1:2" x14ac:dyDescent="0.25">
      <c r="A57900">
        <v>2</v>
      </c>
      <c r="B57900">
        <v>259</v>
      </c>
    </row>
    <row r="57901" spans="1:2" x14ac:dyDescent="0.25">
      <c r="A57901">
        <v>5</v>
      </c>
      <c r="B57901">
        <v>105</v>
      </c>
    </row>
    <row r="57902" spans="1:2" x14ac:dyDescent="0.25">
      <c r="A57902">
        <v>16</v>
      </c>
      <c r="B57902">
        <v>811</v>
      </c>
    </row>
    <row r="57903" spans="1:2" x14ac:dyDescent="0.25">
      <c r="A57903">
        <v>11</v>
      </c>
      <c r="B57903">
        <v>750</v>
      </c>
    </row>
    <row r="57904" spans="1:2" x14ac:dyDescent="0.25">
      <c r="A57904">
        <v>1</v>
      </c>
      <c r="B57904">
        <v>274</v>
      </c>
    </row>
    <row r="57905" spans="1:2" x14ac:dyDescent="0.25">
      <c r="A57905">
        <v>1</v>
      </c>
      <c r="B57905">
        <v>122</v>
      </c>
    </row>
    <row r="57906" spans="1:2" x14ac:dyDescent="0.25">
      <c r="A57906">
        <v>2</v>
      </c>
      <c r="B57906">
        <v>698</v>
      </c>
    </row>
    <row r="57907" spans="1:2" x14ac:dyDescent="0.25">
      <c r="A57907">
        <v>3</v>
      </c>
      <c r="B57907">
        <v>212</v>
      </c>
    </row>
    <row r="57908" spans="1:2" x14ac:dyDescent="0.25">
      <c r="A57908">
        <v>2</v>
      </c>
      <c r="B57908">
        <v>182</v>
      </c>
    </row>
    <row r="57909" spans="1:2" x14ac:dyDescent="0.25">
      <c r="A57909">
        <v>1</v>
      </c>
      <c r="B57909">
        <v>178</v>
      </c>
    </row>
    <row r="57910" spans="1:2" x14ac:dyDescent="0.25">
      <c r="A57910">
        <v>3</v>
      </c>
      <c r="B57910">
        <v>367</v>
      </c>
    </row>
    <row r="57911" spans="1:2" x14ac:dyDescent="0.25">
      <c r="A57911">
        <v>4</v>
      </c>
      <c r="B57911">
        <v>523</v>
      </c>
    </row>
    <row r="57912" spans="1:2" x14ac:dyDescent="0.25">
      <c r="A57912">
        <v>7</v>
      </c>
      <c r="B57912">
        <v>361</v>
      </c>
    </row>
    <row r="57913" spans="1:2" x14ac:dyDescent="0.25">
      <c r="A57913">
        <v>1</v>
      </c>
      <c r="B57913">
        <v>1702</v>
      </c>
    </row>
    <row r="57914" spans="1:2" x14ac:dyDescent="0.25">
      <c r="A57914">
        <v>1</v>
      </c>
      <c r="B57914">
        <v>100</v>
      </c>
    </row>
    <row r="57915" spans="1:2" x14ac:dyDescent="0.25">
      <c r="A57915">
        <v>3</v>
      </c>
      <c r="B57915">
        <v>466</v>
      </c>
    </row>
    <row r="57916" spans="1:2" x14ac:dyDescent="0.25">
      <c r="A57916">
        <v>1</v>
      </c>
      <c r="B57916">
        <v>108</v>
      </c>
    </row>
    <row r="57917" spans="1:2" x14ac:dyDescent="0.25">
      <c r="A57917">
        <v>1</v>
      </c>
      <c r="B57917">
        <v>131</v>
      </c>
    </row>
    <row r="57918" spans="1:2" x14ac:dyDescent="0.25">
      <c r="A57918">
        <v>2</v>
      </c>
      <c r="B57918">
        <v>1405</v>
      </c>
    </row>
    <row r="57919" spans="1:2" x14ac:dyDescent="0.25">
      <c r="A57919">
        <v>3</v>
      </c>
      <c r="B57919">
        <v>570</v>
      </c>
    </row>
    <row r="57920" spans="1:2" x14ac:dyDescent="0.25">
      <c r="A57920">
        <v>8</v>
      </c>
      <c r="B57920">
        <v>986</v>
      </c>
    </row>
    <row r="57921" spans="1:2" x14ac:dyDescent="0.25">
      <c r="A57921">
        <v>5</v>
      </c>
      <c r="B57921">
        <v>295</v>
      </c>
    </row>
    <row r="57922" spans="1:2" x14ac:dyDescent="0.25">
      <c r="A57922">
        <v>2</v>
      </c>
      <c r="B57922">
        <v>640</v>
      </c>
    </row>
    <row r="57923" spans="1:2" x14ac:dyDescent="0.25">
      <c r="A57923">
        <v>2</v>
      </c>
      <c r="B57923">
        <v>745</v>
      </c>
    </row>
    <row r="57924" spans="1:2" x14ac:dyDescent="0.25">
      <c r="A57924">
        <v>1</v>
      </c>
      <c r="B57924">
        <v>745</v>
      </c>
    </row>
    <row r="57925" spans="1:2" x14ac:dyDescent="0.25">
      <c r="A57925">
        <v>2</v>
      </c>
      <c r="B57925">
        <v>2062</v>
      </c>
    </row>
    <row r="57926" spans="1:2" x14ac:dyDescent="0.25">
      <c r="A57926">
        <v>2</v>
      </c>
      <c r="B57926">
        <v>2062</v>
      </c>
    </row>
    <row r="57927" spans="1:2" x14ac:dyDescent="0.25">
      <c r="A57927">
        <v>2</v>
      </c>
      <c r="B57927">
        <v>1432</v>
      </c>
    </row>
    <row r="57928" spans="1:2" x14ac:dyDescent="0.25">
      <c r="A57928">
        <v>2</v>
      </c>
      <c r="B57928">
        <v>1432</v>
      </c>
    </row>
    <row r="57929" spans="1:2" x14ac:dyDescent="0.25">
      <c r="A57929">
        <v>1</v>
      </c>
      <c r="B57929">
        <v>1550</v>
      </c>
    </row>
    <row r="57930" spans="1:2" x14ac:dyDescent="0.25">
      <c r="A57930">
        <v>2</v>
      </c>
      <c r="B57930">
        <v>1550</v>
      </c>
    </row>
    <row r="57931" spans="1:2" x14ac:dyDescent="0.25">
      <c r="A57931">
        <v>2</v>
      </c>
      <c r="B57931">
        <v>759</v>
      </c>
    </row>
    <row r="57932" spans="1:2" x14ac:dyDescent="0.25">
      <c r="A57932">
        <v>2</v>
      </c>
      <c r="B57932">
        <v>759</v>
      </c>
    </row>
    <row r="57933" spans="1:2" x14ac:dyDescent="0.25">
      <c r="A57933">
        <v>2</v>
      </c>
      <c r="B57933">
        <v>1022</v>
      </c>
    </row>
    <row r="57934" spans="1:2" x14ac:dyDescent="0.25">
      <c r="A57934">
        <v>2</v>
      </c>
      <c r="B57934">
        <v>1022</v>
      </c>
    </row>
    <row r="57935" spans="1:2" x14ac:dyDescent="0.25">
      <c r="A57935">
        <v>2</v>
      </c>
      <c r="B57935">
        <v>122</v>
      </c>
    </row>
    <row r="57936" spans="1:2" x14ac:dyDescent="0.25">
      <c r="A57936">
        <v>2</v>
      </c>
      <c r="B57936">
        <v>1729</v>
      </c>
    </row>
    <row r="57937" spans="1:2" x14ac:dyDescent="0.25">
      <c r="A57937">
        <v>2</v>
      </c>
      <c r="B57937">
        <v>1729</v>
      </c>
    </row>
    <row r="57938" spans="1:2" x14ac:dyDescent="0.25">
      <c r="A57938">
        <v>1</v>
      </c>
      <c r="B57938">
        <v>511</v>
      </c>
    </row>
    <row r="57939" spans="1:2" x14ac:dyDescent="0.25">
      <c r="A57939">
        <v>2</v>
      </c>
      <c r="B57939">
        <v>705</v>
      </c>
    </row>
    <row r="57940" spans="1:2" x14ac:dyDescent="0.25">
      <c r="A57940">
        <v>2</v>
      </c>
      <c r="B57940">
        <v>705</v>
      </c>
    </row>
    <row r="57941" spans="1:2" x14ac:dyDescent="0.25">
      <c r="A57941">
        <v>2</v>
      </c>
      <c r="B57941">
        <v>1406</v>
      </c>
    </row>
    <row r="57942" spans="1:2" x14ac:dyDescent="0.25">
      <c r="A57942">
        <v>2</v>
      </c>
      <c r="B57942">
        <v>1406</v>
      </c>
    </row>
    <row r="57943" spans="1:2" x14ac:dyDescent="0.25">
      <c r="A57943">
        <v>2</v>
      </c>
      <c r="B57943">
        <v>1261</v>
      </c>
    </row>
    <row r="57944" spans="1:2" x14ac:dyDescent="0.25">
      <c r="A57944">
        <v>1</v>
      </c>
      <c r="B57944">
        <v>1261</v>
      </c>
    </row>
    <row r="57945" spans="1:2" x14ac:dyDescent="0.25">
      <c r="A57945">
        <v>2</v>
      </c>
      <c r="B57945">
        <v>55</v>
      </c>
    </row>
    <row r="57946" spans="1:2" x14ac:dyDescent="0.25">
      <c r="A57946">
        <v>2</v>
      </c>
      <c r="B57946">
        <v>55</v>
      </c>
    </row>
    <row r="57947" spans="1:2" x14ac:dyDescent="0.25">
      <c r="A57947">
        <v>2</v>
      </c>
      <c r="B57947">
        <v>55</v>
      </c>
    </row>
    <row r="57948" spans="1:2" x14ac:dyDescent="0.25">
      <c r="A57948">
        <v>1</v>
      </c>
      <c r="B57948">
        <v>55</v>
      </c>
    </row>
    <row r="57949" spans="1:2" x14ac:dyDescent="0.25">
      <c r="A57949">
        <v>1</v>
      </c>
      <c r="B57949">
        <v>55</v>
      </c>
    </row>
    <row r="57950" spans="1:2" x14ac:dyDescent="0.25">
      <c r="A57950">
        <v>1</v>
      </c>
      <c r="B57950">
        <v>116</v>
      </c>
    </row>
    <row r="57951" spans="1:2" x14ac:dyDescent="0.25">
      <c r="A57951">
        <v>1</v>
      </c>
      <c r="B57951">
        <v>116</v>
      </c>
    </row>
    <row r="57952" spans="1:2" x14ac:dyDescent="0.25">
      <c r="A57952">
        <v>1</v>
      </c>
      <c r="B57952">
        <v>382</v>
      </c>
    </row>
    <row r="57953" spans="1:2" x14ac:dyDescent="0.25">
      <c r="A57953">
        <v>2</v>
      </c>
      <c r="B57953">
        <v>92</v>
      </c>
    </row>
    <row r="57954" spans="1:2" x14ac:dyDescent="0.25">
      <c r="A57954">
        <v>1</v>
      </c>
      <c r="B57954">
        <v>92</v>
      </c>
    </row>
    <row r="57955" spans="1:2" x14ac:dyDescent="0.25">
      <c r="A57955">
        <v>2</v>
      </c>
      <c r="B57955">
        <v>11</v>
      </c>
    </row>
    <row r="57956" spans="1:2" x14ac:dyDescent="0.25">
      <c r="A57956">
        <v>6</v>
      </c>
      <c r="B57956">
        <v>1282</v>
      </c>
    </row>
    <row r="57957" spans="1:2" x14ac:dyDescent="0.25">
      <c r="A57957">
        <v>7</v>
      </c>
      <c r="B57957">
        <v>1011</v>
      </c>
    </row>
    <row r="57958" spans="1:2" x14ac:dyDescent="0.25">
      <c r="A57958">
        <v>3</v>
      </c>
      <c r="B57958">
        <v>464</v>
      </c>
    </row>
    <row r="57959" spans="1:2" x14ac:dyDescent="0.25">
      <c r="A57959">
        <v>2</v>
      </c>
      <c r="B57959">
        <v>92</v>
      </c>
    </row>
    <row r="57960" spans="1:2" x14ac:dyDescent="0.25">
      <c r="A57960">
        <v>1</v>
      </c>
      <c r="B57960">
        <v>56</v>
      </c>
    </row>
    <row r="57961" spans="1:2" x14ac:dyDescent="0.25">
      <c r="A57961">
        <v>1</v>
      </c>
      <c r="B57961">
        <v>56</v>
      </c>
    </row>
    <row r="57962" spans="1:2" x14ac:dyDescent="0.25">
      <c r="A57962">
        <v>1</v>
      </c>
      <c r="B57962">
        <v>1101</v>
      </c>
    </row>
    <row r="57963" spans="1:2" x14ac:dyDescent="0.25">
      <c r="A57963">
        <v>2</v>
      </c>
      <c r="B57963">
        <v>320</v>
      </c>
    </row>
    <row r="57964" spans="1:2" x14ac:dyDescent="0.25">
      <c r="A57964">
        <v>4</v>
      </c>
      <c r="B57964">
        <v>993</v>
      </c>
    </row>
    <row r="57965" spans="1:2" x14ac:dyDescent="0.25">
      <c r="A57965">
        <v>1</v>
      </c>
      <c r="B57965">
        <v>55</v>
      </c>
    </row>
    <row r="57966" spans="1:2" x14ac:dyDescent="0.25">
      <c r="A57966">
        <v>1</v>
      </c>
      <c r="B57966">
        <v>55</v>
      </c>
    </row>
    <row r="57967" spans="1:2" x14ac:dyDescent="0.25">
      <c r="A57967">
        <v>1</v>
      </c>
      <c r="B57967">
        <v>55</v>
      </c>
    </row>
    <row r="57968" spans="1:2" x14ac:dyDescent="0.25">
      <c r="A57968">
        <v>1</v>
      </c>
      <c r="B57968">
        <v>55</v>
      </c>
    </row>
    <row r="57969" spans="1:2" x14ac:dyDescent="0.25">
      <c r="A57969">
        <v>1</v>
      </c>
      <c r="B57969">
        <v>55</v>
      </c>
    </row>
    <row r="57970" spans="1:2" x14ac:dyDescent="0.25">
      <c r="A57970">
        <v>2</v>
      </c>
      <c r="B57970">
        <v>670</v>
      </c>
    </row>
    <row r="57971" spans="1:2" x14ac:dyDescent="0.25">
      <c r="A57971">
        <v>1</v>
      </c>
      <c r="B57971">
        <v>180</v>
      </c>
    </row>
    <row r="57972" spans="1:2" x14ac:dyDescent="0.25">
      <c r="A57972">
        <v>1</v>
      </c>
      <c r="B57972">
        <v>180</v>
      </c>
    </row>
    <row r="57973" spans="1:2" x14ac:dyDescent="0.25">
      <c r="A57973">
        <v>1</v>
      </c>
      <c r="B57973">
        <v>180</v>
      </c>
    </row>
    <row r="57974" spans="1:2" x14ac:dyDescent="0.25">
      <c r="A57974">
        <v>2</v>
      </c>
      <c r="B57974">
        <v>584</v>
      </c>
    </row>
    <row r="57975" spans="1:2" x14ac:dyDescent="0.25">
      <c r="A57975">
        <v>1</v>
      </c>
      <c r="B57975">
        <v>605</v>
      </c>
    </row>
    <row r="57976" spans="1:2" x14ac:dyDescent="0.25">
      <c r="A57976">
        <v>18</v>
      </c>
      <c r="B57976">
        <v>643</v>
      </c>
    </row>
    <row r="57977" spans="1:2" x14ac:dyDescent="0.25">
      <c r="A57977">
        <v>2</v>
      </c>
      <c r="B57977">
        <v>59</v>
      </c>
    </row>
    <row r="57978" spans="1:2" x14ac:dyDescent="0.25">
      <c r="A57978">
        <v>1</v>
      </c>
      <c r="B57978">
        <v>144</v>
      </c>
    </row>
    <row r="57979" spans="1:2" x14ac:dyDescent="0.25">
      <c r="A57979">
        <v>1</v>
      </c>
      <c r="B57979">
        <v>1432</v>
      </c>
    </row>
    <row r="57980" spans="1:2" x14ac:dyDescent="0.25">
      <c r="A57980">
        <v>2</v>
      </c>
      <c r="B57980">
        <v>334</v>
      </c>
    </row>
    <row r="57981" spans="1:2" x14ac:dyDescent="0.25">
      <c r="A57981">
        <v>1</v>
      </c>
      <c r="B57981">
        <v>55</v>
      </c>
    </row>
    <row r="57982" spans="1:2" x14ac:dyDescent="0.25">
      <c r="A57982">
        <v>1</v>
      </c>
      <c r="B57982">
        <v>55</v>
      </c>
    </row>
    <row r="57983" spans="1:2" x14ac:dyDescent="0.25">
      <c r="A57983">
        <v>1</v>
      </c>
      <c r="B57983">
        <v>55</v>
      </c>
    </row>
    <row r="57984" spans="1:2" x14ac:dyDescent="0.25">
      <c r="A57984">
        <v>2</v>
      </c>
      <c r="B57984">
        <v>107</v>
      </c>
    </row>
    <row r="57985" spans="1:2" x14ac:dyDescent="0.25">
      <c r="A57985">
        <v>2</v>
      </c>
      <c r="B57985">
        <v>185</v>
      </c>
    </row>
    <row r="57986" spans="1:2" x14ac:dyDescent="0.25">
      <c r="A57986">
        <v>2</v>
      </c>
      <c r="B57986">
        <v>185</v>
      </c>
    </row>
    <row r="57987" spans="1:2" x14ac:dyDescent="0.25">
      <c r="A57987">
        <v>2</v>
      </c>
      <c r="B57987">
        <v>185</v>
      </c>
    </row>
    <row r="57988" spans="1:2" x14ac:dyDescent="0.25">
      <c r="A57988">
        <v>7</v>
      </c>
      <c r="B57988">
        <v>361</v>
      </c>
    </row>
    <row r="57989" spans="1:2" x14ac:dyDescent="0.25">
      <c r="A57989">
        <v>1</v>
      </c>
      <c r="B57989">
        <v>122</v>
      </c>
    </row>
    <row r="57990" spans="1:2" x14ac:dyDescent="0.25">
      <c r="A57990">
        <v>1</v>
      </c>
      <c r="B57990">
        <v>143</v>
      </c>
    </row>
    <row r="57991" spans="1:2" x14ac:dyDescent="0.25">
      <c r="A57991">
        <v>3</v>
      </c>
      <c r="B57991">
        <v>141</v>
      </c>
    </row>
    <row r="57992" spans="1:2" x14ac:dyDescent="0.25">
      <c r="A57992">
        <v>1</v>
      </c>
      <c r="B57992">
        <v>141</v>
      </c>
    </row>
    <row r="57993" spans="1:2" x14ac:dyDescent="0.25">
      <c r="A57993">
        <v>2</v>
      </c>
      <c r="B57993">
        <v>55</v>
      </c>
    </row>
    <row r="57994" spans="1:2" x14ac:dyDescent="0.25">
      <c r="A57994">
        <v>2</v>
      </c>
      <c r="B57994">
        <v>55</v>
      </c>
    </row>
    <row r="57995" spans="1:2" x14ac:dyDescent="0.25">
      <c r="A57995">
        <v>4</v>
      </c>
      <c r="B57995">
        <v>495</v>
      </c>
    </row>
    <row r="57996" spans="1:2" x14ac:dyDescent="0.25">
      <c r="A57996">
        <v>11</v>
      </c>
      <c r="B57996">
        <v>541</v>
      </c>
    </row>
    <row r="57997" spans="1:2" x14ac:dyDescent="0.25">
      <c r="A57997">
        <v>1</v>
      </c>
      <c r="B57997">
        <v>55</v>
      </c>
    </row>
    <row r="57998" spans="1:2" x14ac:dyDescent="0.25">
      <c r="A57998">
        <v>1</v>
      </c>
      <c r="B57998">
        <v>55</v>
      </c>
    </row>
    <row r="57999" spans="1:2" x14ac:dyDescent="0.25">
      <c r="A57999">
        <v>1</v>
      </c>
      <c r="B57999">
        <v>121</v>
      </c>
    </row>
    <row r="58000" spans="1:2" x14ac:dyDescent="0.25">
      <c r="A58000">
        <v>2</v>
      </c>
      <c r="B58000">
        <v>728</v>
      </c>
    </row>
    <row r="58001" spans="1:2" x14ac:dyDescent="0.25">
      <c r="A58001">
        <v>1</v>
      </c>
      <c r="B58001">
        <v>138</v>
      </c>
    </row>
    <row r="58002" spans="1:2" x14ac:dyDescent="0.25">
      <c r="A58002">
        <v>1</v>
      </c>
      <c r="B58002">
        <v>138</v>
      </c>
    </row>
    <row r="58003" spans="1:2" x14ac:dyDescent="0.25">
      <c r="A58003">
        <v>1</v>
      </c>
      <c r="B58003">
        <v>573</v>
      </c>
    </row>
    <row r="58004" spans="1:2" x14ac:dyDescent="0.25">
      <c r="A58004">
        <v>1</v>
      </c>
      <c r="B58004">
        <v>55</v>
      </c>
    </row>
    <row r="58005" spans="1:2" x14ac:dyDescent="0.25">
      <c r="A58005">
        <v>1</v>
      </c>
      <c r="B58005">
        <v>55</v>
      </c>
    </row>
    <row r="58006" spans="1:2" x14ac:dyDescent="0.25">
      <c r="A58006">
        <v>1</v>
      </c>
      <c r="B58006">
        <v>55</v>
      </c>
    </row>
    <row r="58007" spans="1:2" x14ac:dyDescent="0.25">
      <c r="A58007">
        <v>3</v>
      </c>
      <c r="B58007">
        <v>661</v>
      </c>
    </row>
    <row r="58008" spans="1:2" x14ac:dyDescent="0.25">
      <c r="A58008">
        <v>1</v>
      </c>
      <c r="B58008">
        <v>463</v>
      </c>
    </row>
    <row r="58009" spans="1:2" x14ac:dyDescent="0.25">
      <c r="A58009">
        <v>1</v>
      </c>
      <c r="B58009">
        <v>112</v>
      </c>
    </row>
    <row r="58010" spans="1:2" x14ac:dyDescent="0.25">
      <c r="A58010">
        <v>1</v>
      </c>
      <c r="B58010">
        <v>112</v>
      </c>
    </row>
    <row r="58011" spans="1:2" x14ac:dyDescent="0.25">
      <c r="A58011">
        <v>1</v>
      </c>
      <c r="B58011">
        <v>112</v>
      </c>
    </row>
    <row r="58012" spans="1:2" x14ac:dyDescent="0.25">
      <c r="A58012">
        <v>1</v>
      </c>
      <c r="B58012">
        <v>112</v>
      </c>
    </row>
    <row r="58013" spans="1:2" x14ac:dyDescent="0.25">
      <c r="A58013">
        <v>1</v>
      </c>
      <c r="B58013">
        <v>55</v>
      </c>
    </row>
    <row r="58014" spans="1:2" x14ac:dyDescent="0.25">
      <c r="A58014">
        <v>1</v>
      </c>
      <c r="B58014">
        <v>55</v>
      </c>
    </row>
    <row r="58015" spans="1:2" x14ac:dyDescent="0.25">
      <c r="A58015">
        <v>1</v>
      </c>
      <c r="B58015">
        <v>55</v>
      </c>
    </row>
    <row r="58016" spans="1:2" x14ac:dyDescent="0.25">
      <c r="A58016">
        <v>1</v>
      </c>
      <c r="B58016">
        <v>1086</v>
      </c>
    </row>
    <row r="58017" spans="1:2" x14ac:dyDescent="0.25">
      <c r="A58017">
        <v>2</v>
      </c>
      <c r="B58017">
        <v>351</v>
      </c>
    </row>
    <row r="58018" spans="1:2" x14ac:dyDescent="0.25">
      <c r="A58018">
        <v>1</v>
      </c>
      <c r="B58018">
        <v>1212</v>
      </c>
    </row>
    <row r="58019" spans="1:2" x14ac:dyDescent="0.25">
      <c r="A58019">
        <v>1</v>
      </c>
      <c r="B58019">
        <v>131</v>
      </c>
    </row>
    <row r="58020" spans="1:2" x14ac:dyDescent="0.25">
      <c r="A58020">
        <v>1</v>
      </c>
      <c r="B58020">
        <v>131</v>
      </c>
    </row>
    <row r="58021" spans="1:2" x14ac:dyDescent="0.25">
      <c r="A58021">
        <v>2</v>
      </c>
      <c r="B58021">
        <v>71</v>
      </c>
    </row>
    <row r="58022" spans="1:2" x14ac:dyDescent="0.25">
      <c r="A58022">
        <v>2</v>
      </c>
      <c r="B58022">
        <v>599</v>
      </c>
    </row>
    <row r="58023" spans="1:2" x14ac:dyDescent="0.25">
      <c r="A58023">
        <v>2</v>
      </c>
      <c r="B58023">
        <v>5420</v>
      </c>
    </row>
    <row r="58024" spans="1:2" x14ac:dyDescent="0.25">
      <c r="A58024">
        <v>1</v>
      </c>
      <c r="B58024">
        <v>121</v>
      </c>
    </row>
    <row r="58025" spans="1:2" x14ac:dyDescent="0.25">
      <c r="A58025">
        <v>1</v>
      </c>
      <c r="B58025">
        <v>103</v>
      </c>
    </row>
    <row r="58026" spans="1:2" x14ac:dyDescent="0.25">
      <c r="A58026">
        <v>1</v>
      </c>
      <c r="B58026">
        <v>71</v>
      </c>
    </row>
    <row r="58027" spans="1:2" x14ac:dyDescent="0.25">
      <c r="A58027">
        <v>1</v>
      </c>
      <c r="B58027">
        <v>56</v>
      </c>
    </row>
    <row r="58028" spans="1:2" x14ac:dyDescent="0.25">
      <c r="A58028">
        <v>1</v>
      </c>
      <c r="B58028">
        <v>131</v>
      </c>
    </row>
    <row r="58029" spans="1:2" x14ac:dyDescent="0.25">
      <c r="A58029">
        <v>1</v>
      </c>
      <c r="B58029">
        <v>131</v>
      </c>
    </row>
    <row r="58030" spans="1:2" x14ac:dyDescent="0.25">
      <c r="A58030">
        <v>2</v>
      </c>
      <c r="B58030">
        <v>131</v>
      </c>
    </row>
    <row r="58031" spans="1:2" x14ac:dyDescent="0.25">
      <c r="A58031">
        <v>1</v>
      </c>
      <c r="B58031">
        <v>131</v>
      </c>
    </row>
    <row r="58032" spans="1:2" x14ac:dyDescent="0.25">
      <c r="A58032">
        <v>1</v>
      </c>
      <c r="B58032">
        <v>545</v>
      </c>
    </row>
    <row r="58033" spans="1:2" x14ac:dyDescent="0.25">
      <c r="A58033">
        <v>1</v>
      </c>
      <c r="B58033">
        <v>412</v>
      </c>
    </row>
    <row r="58034" spans="1:2" x14ac:dyDescent="0.25">
      <c r="A58034">
        <v>1</v>
      </c>
      <c r="B58034">
        <v>55</v>
      </c>
    </row>
    <row r="58035" spans="1:2" x14ac:dyDescent="0.25">
      <c r="A58035">
        <v>2</v>
      </c>
      <c r="B58035">
        <v>115</v>
      </c>
    </row>
    <row r="58036" spans="1:2" x14ac:dyDescent="0.25">
      <c r="A58036">
        <v>3</v>
      </c>
      <c r="B58036">
        <v>409</v>
      </c>
    </row>
    <row r="58037" spans="1:2" x14ac:dyDescent="0.25">
      <c r="A58037">
        <v>1</v>
      </c>
      <c r="B58037">
        <v>513</v>
      </c>
    </row>
    <row r="58038" spans="1:2" x14ac:dyDescent="0.25">
      <c r="A58038">
        <v>1</v>
      </c>
      <c r="B58038">
        <v>122</v>
      </c>
    </row>
    <row r="58039" spans="1:2" x14ac:dyDescent="0.25">
      <c r="A58039">
        <v>1</v>
      </c>
      <c r="B58039">
        <v>877</v>
      </c>
    </row>
    <row r="58040" spans="1:2" x14ac:dyDescent="0.25">
      <c r="A58040">
        <v>9</v>
      </c>
      <c r="B58040">
        <v>570</v>
      </c>
    </row>
    <row r="58041" spans="1:2" x14ac:dyDescent="0.25">
      <c r="A58041">
        <v>2</v>
      </c>
      <c r="B58041">
        <v>184</v>
      </c>
    </row>
    <row r="58042" spans="1:2" x14ac:dyDescent="0.25">
      <c r="A58042">
        <v>2</v>
      </c>
      <c r="B58042">
        <v>55</v>
      </c>
    </row>
    <row r="58043" spans="1:2" x14ac:dyDescent="0.25">
      <c r="A58043">
        <v>1</v>
      </c>
      <c r="B58043">
        <v>55</v>
      </c>
    </row>
    <row r="58044" spans="1:2" x14ac:dyDescent="0.25">
      <c r="A58044">
        <v>1</v>
      </c>
      <c r="B58044">
        <v>111</v>
      </c>
    </row>
    <row r="58045" spans="1:2" x14ac:dyDescent="0.25">
      <c r="A58045">
        <v>1</v>
      </c>
      <c r="B58045">
        <v>111</v>
      </c>
    </row>
    <row r="58046" spans="1:2" x14ac:dyDescent="0.25">
      <c r="A58046">
        <v>1</v>
      </c>
      <c r="B58046">
        <v>111</v>
      </c>
    </row>
    <row r="58047" spans="1:2" x14ac:dyDescent="0.25">
      <c r="A58047">
        <v>2</v>
      </c>
      <c r="B58047">
        <v>215</v>
      </c>
    </row>
    <row r="58048" spans="1:2" x14ac:dyDescent="0.25">
      <c r="A58048">
        <v>2</v>
      </c>
      <c r="B58048">
        <v>215</v>
      </c>
    </row>
    <row r="58049" spans="1:2" x14ac:dyDescent="0.25">
      <c r="A58049">
        <v>3</v>
      </c>
      <c r="B58049">
        <v>494</v>
      </c>
    </row>
    <row r="58050" spans="1:2" x14ac:dyDescent="0.25">
      <c r="A58050">
        <v>4</v>
      </c>
      <c r="B58050">
        <v>55</v>
      </c>
    </row>
    <row r="58051" spans="1:2" x14ac:dyDescent="0.25">
      <c r="A58051">
        <v>3</v>
      </c>
      <c r="B58051">
        <v>55</v>
      </c>
    </row>
    <row r="58052" spans="1:2" x14ac:dyDescent="0.25">
      <c r="A58052">
        <v>1</v>
      </c>
      <c r="B58052">
        <v>117</v>
      </c>
    </row>
    <row r="58053" spans="1:2" x14ac:dyDescent="0.25">
      <c r="A58053">
        <v>2</v>
      </c>
      <c r="B58053">
        <v>117</v>
      </c>
    </row>
    <row r="58054" spans="1:2" x14ac:dyDescent="0.25">
      <c r="A58054">
        <v>1</v>
      </c>
      <c r="B58054">
        <v>117</v>
      </c>
    </row>
    <row r="58055" spans="1:2" x14ac:dyDescent="0.25">
      <c r="A58055">
        <v>1</v>
      </c>
      <c r="B58055">
        <v>117</v>
      </c>
    </row>
    <row r="58056" spans="1:2" x14ac:dyDescent="0.25">
      <c r="A58056">
        <v>2</v>
      </c>
      <c r="B58056">
        <v>55</v>
      </c>
    </row>
    <row r="58057" spans="1:2" x14ac:dyDescent="0.25">
      <c r="A58057">
        <v>2</v>
      </c>
      <c r="B58057">
        <v>55</v>
      </c>
    </row>
    <row r="58058" spans="1:2" x14ac:dyDescent="0.25">
      <c r="A58058">
        <v>1</v>
      </c>
      <c r="B58058">
        <v>55</v>
      </c>
    </row>
    <row r="58059" spans="1:2" x14ac:dyDescent="0.25">
      <c r="A58059">
        <v>1</v>
      </c>
      <c r="B58059">
        <v>55</v>
      </c>
    </row>
    <row r="58060" spans="1:2" x14ac:dyDescent="0.25">
      <c r="A58060">
        <v>3</v>
      </c>
      <c r="B58060">
        <v>235</v>
      </c>
    </row>
    <row r="58061" spans="1:2" x14ac:dyDescent="0.25">
      <c r="A58061">
        <v>13</v>
      </c>
      <c r="B58061">
        <v>898</v>
      </c>
    </row>
    <row r="58062" spans="1:2" x14ac:dyDescent="0.25">
      <c r="A58062">
        <v>2</v>
      </c>
      <c r="B58062">
        <v>1058</v>
      </c>
    </row>
    <row r="58063" spans="1:2" x14ac:dyDescent="0.25">
      <c r="A58063">
        <v>1</v>
      </c>
      <c r="B58063">
        <v>55</v>
      </c>
    </row>
    <row r="58064" spans="1:2" x14ac:dyDescent="0.25">
      <c r="A58064">
        <v>1</v>
      </c>
      <c r="B58064">
        <v>55</v>
      </c>
    </row>
    <row r="58065" spans="1:2" x14ac:dyDescent="0.25">
      <c r="A58065">
        <v>2</v>
      </c>
      <c r="B58065">
        <v>55</v>
      </c>
    </row>
    <row r="58066" spans="1:2" x14ac:dyDescent="0.25">
      <c r="A58066">
        <v>1</v>
      </c>
      <c r="B58066">
        <v>55</v>
      </c>
    </row>
    <row r="58067" spans="1:2" x14ac:dyDescent="0.25">
      <c r="A58067">
        <v>1</v>
      </c>
      <c r="B58067">
        <v>55</v>
      </c>
    </row>
    <row r="58068" spans="1:2" x14ac:dyDescent="0.25">
      <c r="A58068">
        <v>1</v>
      </c>
      <c r="B58068">
        <v>112</v>
      </c>
    </row>
    <row r="58069" spans="1:2" x14ac:dyDescent="0.25">
      <c r="A58069">
        <v>2</v>
      </c>
      <c r="B58069">
        <v>112</v>
      </c>
    </row>
    <row r="58070" spans="1:2" x14ac:dyDescent="0.25">
      <c r="A58070">
        <v>1</v>
      </c>
      <c r="B58070">
        <v>55</v>
      </c>
    </row>
    <row r="58071" spans="1:2" x14ac:dyDescent="0.25">
      <c r="A58071">
        <v>1</v>
      </c>
      <c r="B58071">
        <v>55</v>
      </c>
    </row>
    <row r="58072" spans="1:2" x14ac:dyDescent="0.25">
      <c r="A58072">
        <v>1</v>
      </c>
      <c r="B58072">
        <v>55</v>
      </c>
    </row>
    <row r="58073" spans="1:2" x14ac:dyDescent="0.25">
      <c r="A58073">
        <v>2</v>
      </c>
      <c r="B58073">
        <v>56</v>
      </c>
    </row>
    <row r="58074" spans="1:2" x14ac:dyDescent="0.25">
      <c r="A58074">
        <v>2</v>
      </c>
      <c r="B58074">
        <v>146</v>
      </c>
    </row>
    <row r="58075" spans="1:2" x14ac:dyDescent="0.25">
      <c r="A58075">
        <v>1</v>
      </c>
      <c r="B58075">
        <v>146</v>
      </c>
    </row>
    <row r="58076" spans="1:2" x14ac:dyDescent="0.25">
      <c r="A58076">
        <v>1</v>
      </c>
      <c r="B58076">
        <v>146</v>
      </c>
    </row>
    <row r="58077" spans="1:2" x14ac:dyDescent="0.25">
      <c r="A58077">
        <v>1</v>
      </c>
      <c r="B58077">
        <v>146</v>
      </c>
    </row>
    <row r="58078" spans="1:2" x14ac:dyDescent="0.25">
      <c r="A58078">
        <v>2</v>
      </c>
      <c r="B58078">
        <v>159</v>
      </c>
    </row>
    <row r="58079" spans="1:2" x14ac:dyDescent="0.25">
      <c r="A58079">
        <v>2</v>
      </c>
      <c r="B58079">
        <v>501</v>
      </c>
    </row>
    <row r="58080" spans="1:2" x14ac:dyDescent="0.25">
      <c r="A58080">
        <v>3</v>
      </c>
      <c r="B58080">
        <v>328</v>
      </c>
    </row>
    <row r="58081" spans="1:2" x14ac:dyDescent="0.25">
      <c r="A58081">
        <v>1</v>
      </c>
      <c r="B58081">
        <v>144</v>
      </c>
    </row>
    <row r="58082" spans="1:2" x14ac:dyDescent="0.25">
      <c r="A58082">
        <v>1</v>
      </c>
      <c r="B58082">
        <v>62</v>
      </c>
    </row>
    <row r="58083" spans="1:2" x14ac:dyDescent="0.25">
      <c r="A58083">
        <v>1</v>
      </c>
      <c r="B58083">
        <v>62</v>
      </c>
    </row>
    <row r="58084" spans="1:2" x14ac:dyDescent="0.25">
      <c r="A58084">
        <v>1</v>
      </c>
      <c r="B58084">
        <v>235</v>
      </c>
    </row>
    <row r="58085" spans="1:2" x14ac:dyDescent="0.25">
      <c r="A58085">
        <v>1</v>
      </c>
      <c r="B58085">
        <v>71</v>
      </c>
    </row>
    <row r="58086" spans="1:2" x14ac:dyDescent="0.25">
      <c r="A58086">
        <v>2</v>
      </c>
      <c r="B58086">
        <v>235</v>
      </c>
    </row>
    <row r="58087" spans="1:2" x14ac:dyDescent="0.25">
      <c r="A58087">
        <v>1</v>
      </c>
      <c r="B58087">
        <v>174</v>
      </c>
    </row>
    <row r="58088" spans="1:2" x14ac:dyDescent="0.25">
      <c r="A58088">
        <v>1</v>
      </c>
      <c r="B58088">
        <v>174</v>
      </c>
    </row>
    <row r="58089" spans="1:2" x14ac:dyDescent="0.25">
      <c r="A58089">
        <v>1</v>
      </c>
      <c r="B58089">
        <v>174</v>
      </c>
    </row>
    <row r="58090" spans="1:2" x14ac:dyDescent="0.25">
      <c r="A58090">
        <v>1</v>
      </c>
      <c r="B58090">
        <v>174</v>
      </c>
    </row>
    <row r="58091" spans="1:2" x14ac:dyDescent="0.25">
      <c r="A58091">
        <v>2</v>
      </c>
      <c r="B58091">
        <v>55</v>
      </c>
    </row>
    <row r="58092" spans="1:2" x14ac:dyDescent="0.25">
      <c r="A58092">
        <v>1</v>
      </c>
      <c r="B58092">
        <v>1056</v>
      </c>
    </row>
    <row r="58093" spans="1:2" x14ac:dyDescent="0.25">
      <c r="A58093">
        <v>1</v>
      </c>
      <c r="B58093">
        <v>1056</v>
      </c>
    </row>
    <row r="58094" spans="1:2" x14ac:dyDescent="0.25">
      <c r="A58094">
        <v>8</v>
      </c>
      <c r="B58094">
        <v>1266</v>
      </c>
    </row>
    <row r="58095" spans="1:2" x14ac:dyDescent="0.25">
      <c r="A58095">
        <v>1</v>
      </c>
      <c r="B58095">
        <v>55</v>
      </c>
    </row>
    <row r="58096" spans="1:2" x14ac:dyDescent="0.25">
      <c r="A58096">
        <v>4</v>
      </c>
      <c r="B58096">
        <v>316</v>
      </c>
    </row>
    <row r="58097" spans="1:2" x14ac:dyDescent="0.25">
      <c r="A58097">
        <v>1</v>
      </c>
      <c r="B58097">
        <v>1088</v>
      </c>
    </row>
    <row r="58098" spans="1:2" x14ac:dyDescent="0.25">
      <c r="A58098">
        <v>1</v>
      </c>
      <c r="B58098">
        <v>1064</v>
      </c>
    </row>
    <row r="58099" spans="1:2" x14ac:dyDescent="0.25">
      <c r="A58099">
        <v>1</v>
      </c>
      <c r="B58099">
        <v>1088</v>
      </c>
    </row>
    <row r="58100" spans="1:2" x14ac:dyDescent="0.25">
      <c r="A58100">
        <v>6</v>
      </c>
      <c r="B58100">
        <v>396</v>
      </c>
    </row>
    <row r="58101" spans="1:2" x14ac:dyDescent="0.25">
      <c r="A58101">
        <v>1</v>
      </c>
      <c r="B58101">
        <v>556</v>
      </c>
    </row>
    <row r="58102" spans="1:2" x14ac:dyDescent="0.25">
      <c r="A58102">
        <v>2</v>
      </c>
      <c r="B58102">
        <v>118</v>
      </c>
    </row>
    <row r="58103" spans="1:2" x14ac:dyDescent="0.25">
      <c r="A58103">
        <v>2</v>
      </c>
      <c r="B58103">
        <v>118</v>
      </c>
    </row>
    <row r="58104" spans="1:2" x14ac:dyDescent="0.25">
      <c r="A58104">
        <v>14</v>
      </c>
      <c r="B58104">
        <v>627</v>
      </c>
    </row>
    <row r="58105" spans="1:2" x14ac:dyDescent="0.25">
      <c r="A58105">
        <v>1</v>
      </c>
      <c r="B58105">
        <v>604</v>
      </c>
    </row>
    <row r="58106" spans="1:2" x14ac:dyDescent="0.25">
      <c r="A58106">
        <v>1</v>
      </c>
      <c r="B58106">
        <v>604</v>
      </c>
    </row>
    <row r="58107" spans="1:2" x14ac:dyDescent="0.25">
      <c r="A58107">
        <v>1</v>
      </c>
      <c r="B58107">
        <v>604</v>
      </c>
    </row>
    <row r="58108" spans="1:2" x14ac:dyDescent="0.25">
      <c r="A58108">
        <v>1</v>
      </c>
      <c r="B58108">
        <v>1516</v>
      </c>
    </row>
    <row r="58109" spans="1:2" x14ac:dyDescent="0.25">
      <c r="A58109">
        <v>1</v>
      </c>
      <c r="B58109">
        <v>1516</v>
      </c>
    </row>
    <row r="58110" spans="1:2" x14ac:dyDescent="0.25">
      <c r="A58110">
        <v>1</v>
      </c>
      <c r="B58110">
        <v>1516</v>
      </c>
    </row>
    <row r="58111" spans="1:2" x14ac:dyDescent="0.25">
      <c r="A58111">
        <v>2</v>
      </c>
      <c r="B58111">
        <v>122</v>
      </c>
    </row>
    <row r="58112" spans="1:2" x14ac:dyDescent="0.25">
      <c r="A58112">
        <v>2</v>
      </c>
      <c r="B58112">
        <v>1082</v>
      </c>
    </row>
    <row r="58113" spans="1:2" x14ac:dyDescent="0.25">
      <c r="A58113">
        <v>1</v>
      </c>
      <c r="B58113">
        <v>1082</v>
      </c>
    </row>
    <row r="58114" spans="1:2" x14ac:dyDescent="0.25">
      <c r="A58114">
        <v>1</v>
      </c>
      <c r="B58114">
        <v>1082</v>
      </c>
    </row>
    <row r="58115" spans="1:2" x14ac:dyDescent="0.25">
      <c r="A58115">
        <v>1</v>
      </c>
      <c r="B58115">
        <v>774</v>
      </c>
    </row>
    <row r="58116" spans="1:2" x14ac:dyDescent="0.25">
      <c r="A58116">
        <v>1</v>
      </c>
      <c r="B58116">
        <v>774</v>
      </c>
    </row>
    <row r="58117" spans="1:2" x14ac:dyDescent="0.25">
      <c r="A58117">
        <v>1</v>
      </c>
      <c r="B58117">
        <v>774</v>
      </c>
    </row>
    <row r="58118" spans="1:2" x14ac:dyDescent="0.25">
      <c r="A58118">
        <v>1</v>
      </c>
      <c r="B58118">
        <v>793</v>
      </c>
    </row>
    <row r="58119" spans="1:2" x14ac:dyDescent="0.25">
      <c r="A58119">
        <v>1</v>
      </c>
      <c r="B58119">
        <v>793</v>
      </c>
    </row>
    <row r="58120" spans="1:2" x14ac:dyDescent="0.25">
      <c r="A58120">
        <v>1</v>
      </c>
      <c r="B58120">
        <v>977</v>
      </c>
    </row>
    <row r="58121" spans="1:2" x14ac:dyDescent="0.25">
      <c r="A58121">
        <v>1</v>
      </c>
      <c r="B58121">
        <v>753</v>
      </c>
    </row>
    <row r="58122" spans="1:2" x14ac:dyDescent="0.25">
      <c r="A58122">
        <v>1</v>
      </c>
      <c r="B58122">
        <v>753</v>
      </c>
    </row>
    <row r="58123" spans="1:2" x14ac:dyDescent="0.25">
      <c r="A58123">
        <v>1</v>
      </c>
      <c r="B58123">
        <v>861</v>
      </c>
    </row>
    <row r="58124" spans="1:2" x14ac:dyDescent="0.25">
      <c r="A58124">
        <v>6</v>
      </c>
      <c r="B58124">
        <v>351</v>
      </c>
    </row>
    <row r="58125" spans="1:2" x14ac:dyDescent="0.25">
      <c r="A58125">
        <v>1</v>
      </c>
      <c r="B58125">
        <v>135</v>
      </c>
    </row>
    <row r="58126" spans="1:2" x14ac:dyDescent="0.25">
      <c r="A58126">
        <v>4</v>
      </c>
      <c r="B58126">
        <v>396</v>
      </c>
    </row>
    <row r="58127" spans="1:2" x14ac:dyDescent="0.25">
      <c r="A58127">
        <v>1</v>
      </c>
      <c r="B58127">
        <v>59</v>
      </c>
    </row>
    <row r="58128" spans="1:2" x14ac:dyDescent="0.25">
      <c r="A58128">
        <v>1</v>
      </c>
      <c r="B58128">
        <v>59</v>
      </c>
    </row>
    <row r="58129" spans="1:2" x14ac:dyDescent="0.25">
      <c r="A58129">
        <v>2</v>
      </c>
      <c r="B58129">
        <v>109</v>
      </c>
    </row>
    <row r="58130" spans="1:2" x14ac:dyDescent="0.25">
      <c r="A58130">
        <v>1</v>
      </c>
      <c r="B58130">
        <v>55</v>
      </c>
    </row>
    <row r="58131" spans="1:2" x14ac:dyDescent="0.25">
      <c r="A58131">
        <v>1</v>
      </c>
      <c r="B58131">
        <v>55</v>
      </c>
    </row>
    <row r="58132" spans="1:2" x14ac:dyDescent="0.25">
      <c r="A58132">
        <v>1</v>
      </c>
      <c r="B58132">
        <v>55</v>
      </c>
    </row>
    <row r="58133" spans="1:2" x14ac:dyDescent="0.25">
      <c r="A58133">
        <v>1</v>
      </c>
      <c r="B58133">
        <v>154</v>
      </c>
    </row>
    <row r="58134" spans="1:2" x14ac:dyDescent="0.25">
      <c r="A58134">
        <v>2</v>
      </c>
      <c r="B58134">
        <v>454</v>
      </c>
    </row>
    <row r="58135" spans="1:2" x14ac:dyDescent="0.25">
      <c r="A58135">
        <v>1</v>
      </c>
      <c r="B58135">
        <v>142</v>
      </c>
    </row>
    <row r="58136" spans="1:2" x14ac:dyDescent="0.25">
      <c r="A58136">
        <v>1</v>
      </c>
      <c r="B58136">
        <v>142</v>
      </c>
    </row>
    <row r="58137" spans="1:2" x14ac:dyDescent="0.25">
      <c r="A58137">
        <v>3</v>
      </c>
      <c r="B58137">
        <v>171</v>
      </c>
    </row>
    <row r="58138" spans="1:2" x14ac:dyDescent="0.25">
      <c r="A58138">
        <v>2</v>
      </c>
      <c r="B58138">
        <v>233</v>
      </c>
    </row>
    <row r="58139" spans="1:2" x14ac:dyDescent="0.25">
      <c r="A58139">
        <v>1</v>
      </c>
      <c r="B58139">
        <v>55</v>
      </c>
    </row>
    <row r="58140" spans="1:2" x14ac:dyDescent="0.25">
      <c r="A58140">
        <v>2</v>
      </c>
      <c r="B58140">
        <v>55</v>
      </c>
    </row>
    <row r="58141" spans="1:2" x14ac:dyDescent="0.25">
      <c r="A58141">
        <v>2</v>
      </c>
      <c r="B58141">
        <v>55</v>
      </c>
    </row>
    <row r="58142" spans="1:2" x14ac:dyDescent="0.25">
      <c r="A58142">
        <v>2</v>
      </c>
      <c r="B58142">
        <v>571</v>
      </c>
    </row>
    <row r="58143" spans="1:2" x14ac:dyDescent="0.25">
      <c r="A58143">
        <v>3</v>
      </c>
      <c r="B58143">
        <v>914</v>
      </c>
    </row>
    <row r="58144" spans="1:2" x14ac:dyDescent="0.25">
      <c r="A58144">
        <v>4</v>
      </c>
      <c r="B58144">
        <v>683</v>
      </c>
    </row>
    <row r="58145" spans="1:2" x14ac:dyDescent="0.25">
      <c r="A58145">
        <v>2</v>
      </c>
      <c r="B58145">
        <v>683</v>
      </c>
    </row>
    <row r="58146" spans="1:2" x14ac:dyDescent="0.25">
      <c r="A58146">
        <v>2</v>
      </c>
      <c r="B58146">
        <v>117</v>
      </c>
    </row>
    <row r="58147" spans="1:2" x14ac:dyDescent="0.25">
      <c r="A58147">
        <v>2</v>
      </c>
      <c r="B58147">
        <v>117</v>
      </c>
    </row>
    <row r="58148" spans="1:2" x14ac:dyDescent="0.25">
      <c r="A58148">
        <v>2</v>
      </c>
      <c r="B58148">
        <v>117</v>
      </c>
    </row>
    <row r="58149" spans="1:2" x14ac:dyDescent="0.25">
      <c r="A58149">
        <v>1</v>
      </c>
      <c r="B58149">
        <v>55</v>
      </c>
    </row>
    <row r="58150" spans="1:2" x14ac:dyDescent="0.25">
      <c r="A58150">
        <v>1</v>
      </c>
      <c r="B58150">
        <v>83</v>
      </c>
    </row>
    <row r="58151" spans="1:2" x14ac:dyDescent="0.25">
      <c r="A58151">
        <v>2</v>
      </c>
      <c r="B58151">
        <v>66</v>
      </c>
    </row>
    <row r="58152" spans="1:2" x14ac:dyDescent="0.25">
      <c r="A58152">
        <v>2</v>
      </c>
      <c r="B58152">
        <v>66</v>
      </c>
    </row>
    <row r="58153" spans="1:2" x14ac:dyDescent="0.25">
      <c r="A58153">
        <v>2</v>
      </c>
      <c r="B58153">
        <v>66</v>
      </c>
    </row>
    <row r="58154" spans="1:2" x14ac:dyDescent="0.25">
      <c r="A58154">
        <v>1</v>
      </c>
      <c r="B58154">
        <v>55</v>
      </c>
    </row>
    <row r="58155" spans="1:2" x14ac:dyDescent="0.25">
      <c r="A58155">
        <v>2</v>
      </c>
      <c r="B58155">
        <v>55</v>
      </c>
    </row>
    <row r="58156" spans="1:2" x14ac:dyDescent="0.25">
      <c r="A58156">
        <v>3</v>
      </c>
      <c r="B58156">
        <v>55</v>
      </c>
    </row>
    <row r="58157" spans="1:2" x14ac:dyDescent="0.25">
      <c r="A58157">
        <v>2</v>
      </c>
      <c r="B58157">
        <v>55</v>
      </c>
    </row>
    <row r="58158" spans="1:2" x14ac:dyDescent="0.25">
      <c r="A58158">
        <v>3</v>
      </c>
      <c r="B58158">
        <v>55</v>
      </c>
    </row>
    <row r="58159" spans="1:2" x14ac:dyDescent="0.25">
      <c r="A58159">
        <v>3</v>
      </c>
      <c r="B58159">
        <v>55</v>
      </c>
    </row>
    <row r="58160" spans="1:2" x14ac:dyDescent="0.25">
      <c r="A58160">
        <v>1</v>
      </c>
      <c r="B58160">
        <v>285</v>
      </c>
    </row>
    <row r="58161" spans="1:2" x14ac:dyDescent="0.25">
      <c r="A58161">
        <v>11</v>
      </c>
      <c r="B58161">
        <v>815</v>
      </c>
    </row>
    <row r="58162" spans="1:2" x14ac:dyDescent="0.25">
      <c r="A58162">
        <v>2</v>
      </c>
      <c r="B58162">
        <v>337</v>
      </c>
    </row>
    <row r="58163" spans="1:2" x14ac:dyDescent="0.25">
      <c r="A58163">
        <v>1</v>
      </c>
      <c r="B58163">
        <v>117</v>
      </c>
    </row>
    <row r="58164" spans="1:2" x14ac:dyDescent="0.25">
      <c r="A58164">
        <v>3</v>
      </c>
      <c r="B58164">
        <v>349</v>
      </c>
    </row>
    <row r="58165" spans="1:2" x14ac:dyDescent="0.25">
      <c r="A58165">
        <v>1</v>
      </c>
      <c r="B58165">
        <v>171</v>
      </c>
    </row>
    <row r="58166" spans="1:2" x14ac:dyDescent="0.25">
      <c r="A58166">
        <v>4</v>
      </c>
      <c r="B58166">
        <v>874</v>
      </c>
    </row>
    <row r="58167" spans="1:2" x14ac:dyDescent="0.25">
      <c r="A58167">
        <v>3</v>
      </c>
      <c r="B58167">
        <v>179</v>
      </c>
    </row>
    <row r="58168" spans="1:2" x14ac:dyDescent="0.25">
      <c r="A58168">
        <v>3</v>
      </c>
      <c r="B58168">
        <v>179</v>
      </c>
    </row>
    <row r="58169" spans="1:2" x14ac:dyDescent="0.25">
      <c r="A58169">
        <v>2</v>
      </c>
      <c r="B58169">
        <v>6146</v>
      </c>
    </row>
    <row r="58170" spans="1:2" x14ac:dyDescent="0.25">
      <c r="A58170">
        <v>1</v>
      </c>
      <c r="B58170">
        <v>1495</v>
      </c>
    </row>
    <row r="58171" spans="1:2" x14ac:dyDescent="0.25">
      <c r="A58171">
        <v>1</v>
      </c>
      <c r="B58171">
        <v>141</v>
      </c>
    </row>
    <row r="58172" spans="1:2" x14ac:dyDescent="0.25">
      <c r="A58172">
        <v>1</v>
      </c>
      <c r="B58172">
        <v>141</v>
      </c>
    </row>
    <row r="58173" spans="1:2" x14ac:dyDescent="0.25">
      <c r="A58173">
        <v>1</v>
      </c>
      <c r="B58173">
        <v>141</v>
      </c>
    </row>
    <row r="58174" spans="1:2" x14ac:dyDescent="0.25">
      <c r="A58174">
        <v>1</v>
      </c>
      <c r="B58174">
        <v>141</v>
      </c>
    </row>
    <row r="58175" spans="1:2" x14ac:dyDescent="0.25">
      <c r="A58175">
        <v>1</v>
      </c>
      <c r="B58175">
        <v>1051</v>
      </c>
    </row>
    <row r="58176" spans="1:2" x14ac:dyDescent="0.25">
      <c r="A58176">
        <v>2</v>
      </c>
      <c r="B58176">
        <v>82</v>
      </c>
    </row>
    <row r="58177" spans="1:2" x14ac:dyDescent="0.25">
      <c r="A58177">
        <v>2</v>
      </c>
      <c r="B58177">
        <v>383</v>
      </c>
    </row>
    <row r="58178" spans="1:2" x14ac:dyDescent="0.25">
      <c r="A58178">
        <v>1</v>
      </c>
      <c r="B58178">
        <v>456</v>
      </c>
    </row>
    <row r="58179" spans="1:2" x14ac:dyDescent="0.25">
      <c r="A58179">
        <v>11</v>
      </c>
      <c r="B58179">
        <v>650</v>
      </c>
    </row>
    <row r="58180" spans="1:2" x14ac:dyDescent="0.25">
      <c r="A58180">
        <v>2</v>
      </c>
      <c r="B58180">
        <v>441</v>
      </c>
    </row>
    <row r="58181" spans="1:2" x14ac:dyDescent="0.25">
      <c r="A58181">
        <v>1</v>
      </c>
      <c r="B58181">
        <v>122</v>
      </c>
    </row>
    <row r="58182" spans="1:2" x14ac:dyDescent="0.25">
      <c r="A58182">
        <v>1</v>
      </c>
      <c r="B58182">
        <v>55</v>
      </c>
    </row>
    <row r="58183" spans="1:2" x14ac:dyDescent="0.25">
      <c r="A58183">
        <v>6</v>
      </c>
      <c r="B58183">
        <v>901</v>
      </c>
    </row>
    <row r="58184" spans="1:2" x14ac:dyDescent="0.25">
      <c r="A58184">
        <v>1</v>
      </c>
      <c r="B58184">
        <v>1808</v>
      </c>
    </row>
    <row r="58185" spans="1:2" x14ac:dyDescent="0.25">
      <c r="A58185">
        <v>1</v>
      </c>
      <c r="B58185">
        <v>1808</v>
      </c>
    </row>
    <row r="58186" spans="1:2" x14ac:dyDescent="0.25">
      <c r="A58186">
        <v>2</v>
      </c>
      <c r="B58186">
        <v>1808</v>
      </c>
    </row>
    <row r="58187" spans="1:2" x14ac:dyDescent="0.25">
      <c r="A58187">
        <v>2</v>
      </c>
      <c r="B58187">
        <v>902</v>
      </c>
    </row>
    <row r="58188" spans="1:2" x14ac:dyDescent="0.25">
      <c r="A58188">
        <v>2</v>
      </c>
      <c r="B58188">
        <v>902</v>
      </c>
    </row>
    <row r="58189" spans="1:2" x14ac:dyDescent="0.25">
      <c r="A58189">
        <v>2</v>
      </c>
      <c r="B58189">
        <v>953</v>
      </c>
    </row>
    <row r="58190" spans="1:2" x14ac:dyDescent="0.25">
      <c r="A58190">
        <v>2</v>
      </c>
      <c r="B58190">
        <v>953</v>
      </c>
    </row>
    <row r="58191" spans="1:2" x14ac:dyDescent="0.25">
      <c r="A58191">
        <v>1</v>
      </c>
      <c r="B58191">
        <v>953</v>
      </c>
    </row>
    <row r="58192" spans="1:2" x14ac:dyDescent="0.25">
      <c r="A58192">
        <v>1</v>
      </c>
      <c r="B58192">
        <v>55</v>
      </c>
    </row>
    <row r="58193" spans="1:2" x14ac:dyDescent="0.25">
      <c r="A58193">
        <v>1</v>
      </c>
      <c r="B58193">
        <v>104</v>
      </c>
    </row>
    <row r="58194" spans="1:2" x14ac:dyDescent="0.25">
      <c r="A58194">
        <v>1</v>
      </c>
      <c r="B58194">
        <v>98</v>
      </c>
    </row>
    <row r="58195" spans="1:2" x14ac:dyDescent="0.25">
      <c r="A58195">
        <v>1</v>
      </c>
      <c r="B58195">
        <v>98</v>
      </c>
    </row>
    <row r="58196" spans="1:2" x14ac:dyDescent="0.25">
      <c r="A58196">
        <v>1</v>
      </c>
      <c r="B58196">
        <v>98</v>
      </c>
    </row>
    <row r="58197" spans="1:2" x14ac:dyDescent="0.25">
      <c r="A58197">
        <v>2</v>
      </c>
      <c r="B58197">
        <v>140</v>
      </c>
    </row>
    <row r="58198" spans="1:2" x14ac:dyDescent="0.25">
      <c r="A58198">
        <v>2</v>
      </c>
      <c r="B58198">
        <v>140</v>
      </c>
    </row>
    <row r="58199" spans="1:2" x14ac:dyDescent="0.25">
      <c r="A58199">
        <v>2</v>
      </c>
      <c r="B58199">
        <v>55</v>
      </c>
    </row>
    <row r="58200" spans="1:2" x14ac:dyDescent="0.25">
      <c r="A58200">
        <v>2</v>
      </c>
      <c r="B58200">
        <v>55</v>
      </c>
    </row>
    <row r="58201" spans="1:2" x14ac:dyDescent="0.25">
      <c r="A58201">
        <v>2</v>
      </c>
      <c r="B58201">
        <v>55</v>
      </c>
    </row>
    <row r="58202" spans="1:2" x14ac:dyDescent="0.25">
      <c r="A58202">
        <v>12</v>
      </c>
      <c r="B58202">
        <v>1044</v>
      </c>
    </row>
    <row r="58203" spans="1:2" x14ac:dyDescent="0.25">
      <c r="A58203">
        <v>3</v>
      </c>
      <c r="B58203">
        <v>545</v>
      </c>
    </row>
    <row r="58204" spans="1:2" x14ac:dyDescent="0.25">
      <c r="A58204">
        <v>1</v>
      </c>
      <c r="B58204">
        <v>290</v>
      </c>
    </row>
    <row r="58205" spans="1:2" x14ac:dyDescent="0.25">
      <c r="A58205">
        <v>2</v>
      </c>
      <c r="B58205">
        <v>55</v>
      </c>
    </row>
    <row r="58206" spans="1:2" x14ac:dyDescent="0.25">
      <c r="A58206">
        <v>1</v>
      </c>
      <c r="B58206">
        <v>117</v>
      </c>
    </row>
    <row r="58207" spans="1:2" x14ac:dyDescent="0.25">
      <c r="A58207">
        <v>2</v>
      </c>
      <c r="B58207">
        <v>183</v>
      </c>
    </row>
    <row r="58208" spans="1:2" x14ac:dyDescent="0.25">
      <c r="A58208">
        <v>2</v>
      </c>
      <c r="B58208">
        <v>183</v>
      </c>
    </row>
    <row r="58209" spans="1:2" x14ac:dyDescent="0.25">
      <c r="A58209">
        <v>1</v>
      </c>
      <c r="B58209">
        <v>171</v>
      </c>
    </row>
    <row r="58210" spans="1:2" x14ac:dyDescent="0.25">
      <c r="A58210">
        <v>1</v>
      </c>
      <c r="B58210">
        <v>98</v>
      </c>
    </row>
    <row r="58211" spans="1:2" x14ac:dyDescent="0.25">
      <c r="A58211">
        <v>2</v>
      </c>
      <c r="B58211">
        <v>98</v>
      </c>
    </row>
    <row r="58212" spans="1:2" x14ac:dyDescent="0.25">
      <c r="A58212">
        <v>1</v>
      </c>
      <c r="B58212">
        <v>98</v>
      </c>
    </row>
    <row r="58213" spans="1:2" x14ac:dyDescent="0.25">
      <c r="A58213">
        <v>1</v>
      </c>
      <c r="B58213">
        <v>218</v>
      </c>
    </row>
    <row r="58214" spans="1:2" x14ac:dyDescent="0.25">
      <c r="A58214">
        <v>1</v>
      </c>
      <c r="B58214">
        <v>218</v>
      </c>
    </row>
    <row r="58215" spans="1:2" x14ac:dyDescent="0.25">
      <c r="A58215">
        <v>1</v>
      </c>
      <c r="B58215">
        <v>218</v>
      </c>
    </row>
    <row r="58216" spans="1:2" x14ac:dyDescent="0.25">
      <c r="A58216">
        <v>1</v>
      </c>
      <c r="B58216">
        <v>121</v>
      </c>
    </row>
    <row r="58217" spans="1:2" x14ac:dyDescent="0.25">
      <c r="A58217">
        <v>1</v>
      </c>
      <c r="B58217">
        <v>121</v>
      </c>
    </row>
    <row r="58218" spans="1:2" x14ac:dyDescent="0.25">
      <c r="A58218">
        <v>1</v>
      </c>
      <c r="B58218">
        <v>121</v>
      </c>
    </row>
    <row r="58219" spans="1:2" x14ac:dyDescent="0.25">
      <c r="A58219">
        <v>1</v>
      </c>
      <c r="B58219">
        <v>144</v>
      </c>
    </row>
    <row r="58220" spans="1:2" x14ac:dyDescent="0.25">
      <c r="A58220">
        <v>1</v>
      </c>
      <c r="B58220">
        <v>144</v>
      </c>
    </row>
    <row r="58221" spans="1:2" x14ac:dyDescent="0.25">
      <c r="A58221">
        <v>1</v>
      </c>
      <c r="B58221">
        <v>144</v>
      </c>
    </row>
    <row r="58222" spans="1:2" x14ac:dyDescent="0.25">
      <c r="A58222">
        <v>1</v>
      </c>
      <c r="B58222">
        <v>144</v>
      </c>
    </row>
    <row r="58223" spans="1:2" x14ac:dyDescent="0.25">
      <c r="A58223">
        <v>1</v>
      </c>
      <c r="B58223">
        <v>183</v>
      </c>
    </row>
    <row r="58224" spans="1:2" x14ac:dyDescent="0.25">
      <c r="A58224">
        <v>1</v>
      </c>
      <c r="B58224">
        <v>183</v>
      </c>
    </row>
    <row r="58225" spans="1:2" x14ac:dyDescent="0.25">
      <c r="A58225">
        <v>1</v>
      </c>
      <c r="B58225">
        <v>171</v>
      </c>
    </row>
    <row r="58226" spans="1:2" x14ac:dyDescent="0.25">
      <c r="A58226">
        <v>2</v>
      </c>
      <c r="B58226">
        <v>78</v>
      </c>
    </row>
    <row r="58227" spans="1:2" x14ac:dyDescent="0.25">
      <c r="A58227">
        <v>2</v>
      </c>
      <c r="B58227">
        <v>78</v>
      </c>
    </row>
    <row r="58228" spans="1:2" x14ac:dyDescent="0.25">
      <c r="A58228">
        <v>2</v>
      </c>
      <c r="B58228">
        <v>78</v>
      </c>
    </row>
    <row r="58229" spans="1:2" x14ac:dyDescent="0.25">
      <c r="A58229">
        <v>3</v>
      </c>
      <c r="B58229">
        <v>108</v>
      </c>
    </row>
    <row r="58230" spans="1:2" x14ac:dyDescent="0.25">
      <c r="A58230">
        <v>2</v>
      </c>
      <c r="B58230">
        <v>487</v>
      </c>
    </row>
    <row r="58231" spans="1:2" x14ac:dyDescent="0.25">
      <c r="A58231">
        <v>2</v>
      </c>
      <c r="B58231">
        <v>321</v>
      </c>
    </row>
    <row r="58232" spans="1:2" x14ac:dyDescent="0.25">
      <c r="A58232">
        <v>3</v>
      </c>
      <c r="B58232">
        <v>1153</v>
      </c>
    </row>
    <row r="58233" spans="1:2" x14ac:dyDescent="0.25">
      <c r="A58233">
        <v>7</v>
      </c>
      <c r="B58233">
        <v>1181</v>
      </c>
    </row>
    <row r="58234" spans="1:2" x14ac:dyDescent="0.25">
      <c r="A58234">
        <v>1</v>
      </c>
      <c r="B58234">
        <v>55</v>
      </c>
    </row>
    <row r="58235" spans="1:2" x14ac:dyDescent="0.25">
      <c r="A58235">
        <v>1</v>
      </c>
      <c r="B58235">
        <v>55</v>
      </c>
    </row>
    <row r="58236" spans="1:2" x14ac:dyDescent="0.25">
      <c r="A58236">
        <v>1</v>
      </c>
      <c r="B58236">
        <v>55</v>
      </c>
    </row>
    <row r="58237" spans="1:2" x14ac:dyDescent="0.25">
      <c r="A58237">
        <v>1</v>
      </c>
      <c r="B58237">
        <v>174</v>
      </c>
    </row>
    <row r="58238" spans="1:2" x14ac:dyDescent="0.25">
      <c r="A58238">
        <v>1</v>
      </c>
      <c r="B58238">
        <v>174</v>
      </c>
    </row>
    <row r="58239" spans="1:2" x14ac:dyDescent="0.25">
      <c r="A58239">
        <v>1</v>
      </c>
      <c r="B58239">
        <v>174</v>
      </c>
    </row>
    <row r="58240" spans="1:2" x14ac:dyDescent="0.25">
      <c r="A58240">
        <v>2</v>
      </c>
      <c r="B58240">
        <v>721</v>
      </c>
    </row>
    <row r="58241" spans="1:2" x14ac:dyDescent="0.25">
      <c r="A58241">
        <v>1</v>
      </c>
      <c r="B58241">
        <v>55</v>
      </c>
    </row>
    <row r="58242" spans="1:2" x14ac:dyDescent="0.25">
      <c r="A58242">
        <v>1</v>
      </c>
      <c r="B58242">
        <v>55</v>
      </c>
    </row>
    <row r="58243" spans="1:2" x14ac:dyDescent="0.25">
      <c r="A58243">
        <v>1</v>
      </c>
      <c r="B58243">
        <v>55</v>
      </c>
    </row>
    <row r="58244" spans="1:2" x14ac:dyDescent="0.25">
      <c r="A58244">
        <v>1</v>
      </c>
      <c r="B58244">
        <v>132</v>
      </c>
    </row>
    <row r="58245" spans="1:2" x14ac:dyDescent="0.25">
      <c r="A58245">
        <v>1</v>
      </c>
      <c r="B58245">
        <v>132</v>
      </c>
    </row>
    <row r="58246" spans="1:2" x14ac:dyDescent="0.25">
      <c r="A58246">
        <v>1</v>
      </c>
      <c r="B58246">
        <v>132</v>
      </c>
    </row>
    <row r="58247" spans="1:2" x14ac:dyDescent="0.25">
      <c r="A58247">
        <v>1</v>
      </c>
      <c r="B58247">
        <v>55</v>
      </c>
    </row>
    <row r="58248" spans="1:2" x14ac:dyDescent="0.25">
      <c r="A58248">
        <v>1</v>
      </c>
      <c r="B58248">
        <v>55</v>
      </c>
    </row>
    <row r="58249" spans="1:2" x14ac:dyDescent="0.25">
      <c r="A58249">
        <v>4</v>
      </c>
      <c r="B58249">
        <v>838</v>
      </c>
    </row>
    <row r="58250" spans="1:2" x14ac:dyDescent="0.25">
      <c r="A58250">
        <v>1</v>
      </c>
      <c r="B58250">
        <v>146</v>
      </c>
    </row>
    <row r="58251" spans="1:2" x14ac:dyDescent="0.25">
      <c r="A58251">
        <v>5</v>
      </c>
      <c r="B58251">
        <v>128</v>
      </c>
    </row>
    <row r="58252" spans="1:2" x14ac:dyDescent="0.25">
      <c r="A58252">
        <v>2</v>
      </c>
      <c r="B58252">
        <v>128</v>
      </c>
    </row>
    <row r="58253" spans="1:2" x14ac:dyDescent="0.25">
      <c r="A58253">
        <v>2</v>
      </c>
      <c r="B58253">
        <v>128</v>
      </c>
    </row>
    <row r="58254" spans="1:2" x14ac:dyDescent="0.25">
      <c r="A58254">
        <v>4</v>
      </c>
      <c r="B58254">
        <v>520</v>
      </c>
    </row>
    <row r="58255" spans="1:2" x14ac:dyDescent="0.25">
      <c r="A58255">
        <v>3</v>
      </c>
      <c r="B58255">
        <v>1108</v>
      </c>
    </row>
    <row r="58256" spans="1:2" x14ac:dyDescent="0.25">
      <c r="A58256">
        <v>4</v>
      </c>
      <c r="B58256">
        <v>633</v>
      </c>
    </row>
    <row r="58257" spans="1:2" x14ac:dyDescent="0.25">
      <c r="A58257">
        <v>1</v>
      </c>
      <c r="B58257">
        <v>983</v>
      </c>
    </row>
    <row r="58258" spans="1:2" x14ac:dyDescent="0.25">
      <c r="A58258">
        <v>1</v>
      </c>
      <c r="B58258">
        <v>983</v>
      </c>
    </row>
    <row r="58259" spans="1:2" x14ac:dyDescent="0.25">
      <c r="A58259">
        <v>2</v>
      </c>
      <c r="B58259">
        <v>983</v>
      </c>
    </row>
    <row r="58260" spans="1:2" x14ac:dyDescent="0.25">
      <c r="A58260">
        <v>1</v>
      </c>
      <c r="B58260">
        <v>1182</v>
      </c>
    </row>
    <row r="58261" spans="1:2" x14ac:dyDescent="0.25">
      <c r="A58261">
        <v>1</v>
      </c>
      <c r="B58261">
        <v>1182</v>
      </c>
    </row>
    <row r="58262" spans="1:2" x14ac:dyDescent="0.25">
      <c r="A58262">
        <v>2</v>
      </c>
      <c r="B58262">
        <v>1182</v>
      </c>
    </row>
    <row r="58263" spans="1:2" x14ac:dyDescent="0.25">
      <c r="A58263">
        <v>1</v>
      </c>
      <c r="B58263">
        <v>1182</v>
      </c>
    </row>
    <row r="58264" spans="1:2" x14ac:dyDescent="0.25">
      <c r="A58264">
        <v>2</v>
      </c>
      <c r="B58264">
        <v>836</v>
      </c>
    </row>
    <row r="58265" spans="1:2" x14ac:dyDescent="0.25">
      <c r="A58265">
        <v>2</v>
      </c>
      <c r="B58265">
        <v>836</v>
      </c>
    </row>
    <row r="58266" spans="1:2" x14ac:dyDescent="0.25">
      <c r="A58266">
        <v>2</v>
      </c>
      <c r="B58266">
        <v>836</v>
      </c>
    </row>
    <row r="58267" spans="1:2" x14ac:dyDescent="0.25">
      <c r="A58267">
        <v>2</v>
      </c>
      <c r="B58267">
        <v>836</v>
      </c>
    </row>
    <row r="58268" spans="1:2" x14ac:dyDescent="0.25">
      <c r="A58268">
        <v>2</v>
      </c>
      <c r="B58268">
        <v>518</v>
      </c>
    </row>
    <row r="58269" spans="1:2" x14ac:dyDescent="0.25">
      <c r="A58269">
        <v>1</v>
      </c>
      <c r="B58269">
        <v>91</v>
      </c>
    </row>
    <row r="58270" spans="1:2" x14ac:dyDescent="0.25">
      <c r="A58270">
        <v>1</v>
      </c>
      <c r="B58270">
        <v>91</v>
      </c>
    </row>
    <row r="58271" spans="1:2" x14ac:dyDescent="0.25">
      <c r="A58271">
        <v>1</v>
      </c>
      <c r="B58271">
        <v>939</v>
      </c>
    </row>
    <row r="58272" spans="1:2" x14ac:dyDescent="0.25">
      <c r="A58272">
        <v>1</v>
      </c>
      <c r="B58272">
        <v>939</v>
      </c>
    </row>
    <row r="58273" spans="1:2" x14ac:dyDescent="0.25">
      <c r="A58273">
        <v>2</v>
      </c>
      <c r="B58273">
        <v>104</v>
      </c>
    </row>
    <row r="58274" spans="1:2" x14ac:dyDescent="0.25">
      <c r="A58274">
        <v>2</v>
      </c>
      <c r="B58274">
        <v>1116</v>
      </c>
    </row>
    <row r="58275" spans="1:2" x14ac:dyDescent="0.25">
      <c r="A58275">
        <v>2</v>
      </c>
      <c r="B58275">
        <v>1116</v>
      </c>
    </row>
    <row r="58276" spans="1:2" x14ac:dyDescent="0.25">
      <c r="A58276">
        <v>2</v>
      </c>
      <c r="B58276">
        <v>1116</v>
      </c>
    </row>
    <row r="58277" spans="1:2" x14ac:dyDescent="0.25">
      <c r="A58277">
        <v>2</v>
      </c>
      <c r="B58277">
        <v>1116</v>
      </c>
    </row>
    <row r="58278" spans="1:2" x14ac:dyDescent="0.25">
      <c r="A58278">
        <v>2</v>
      </c>
      <c r="B58278">
        <v>1419</v>
      </c>
    </row>
    <row r="58279" spans="1:2" x14ac:dyDescent="0.25">
      <c r="A58279">
        <v>2</v>
      </c>
      <c r="B58279">
        <v>1412</v>
      </c>
    </row>
    <row r="58280" spans="1:2" x14ac:dyDescent="0.25">
      <c r="A58280">
        <v>1</v>
      </c>
      <c r="B58280">
        <v>1419</v>
      </c>
    </row>
    <row r="58281" spans="1:2" x14ac:dyDescent="0.25">
      <c r="A58281">
        <v>3</v>
      </c>
      <c r="B58281">
        <v>128</v>
      </c>
    </row>
    <row r="58282" spans="1:2" x14ac:dyDescent="0.25">
      <c r="A58282">
        <v>2</v>
      </c>
      <c r="B58282">
        <v>82</v>
      </c>
    </row>
    <row r="58283" spans="1:2" x14ac:dyDescent="0.25">
      <c r="A58283">
        <v>2</v>
      </c>
      <c r="B58283">
        <v>108</v>
      </c>
    </row>
    <row r="58284" spans="1:2" x14ac:dyDescent="0.25">
      <c r="A58284">
        <v>2</v>
      </c>
      <c r="B58284">
        <v>108</v>
      </c>
    </row>
    <row r="58285" spans="1:2" x14ac:dyDescent="0.25">
      <c r="A58285">
        <v>2</v>
      </c>
      <c r="B58285">
        <v>108</v>
      </c>
    </row>
    <row r="58286" spans="1:2" x14ac:dyDescent="0.25">
      <c r="A58286">
        <v>2</v>
      </c>
      <c r="B58286">
        <v>108</v>
      </c>
    </row>
    <row r="58287" spans="1:2" x14ac:dyDescent="0.25">
      <c r="A58287">
        <v>1</v>
      </c>
      <c r="B58287">
        <v>177</v>
      </c>
    </row>
    <row r="58288" spans="1:2" x14ac:dyDescent="0.25">
      <c r="A58288">
        <v>1</v>
      </c>
      <c r="B58288">
        <v>901</v>
      </c>
    </row>
    <row r="58289" spans="1:2" x14ac:dyDescent="0.25">
      <c r="A58289">
        <v>1</v>
      </c>
      <c r="B58289">
        <v>901</v>
      </c>
    </row>
    <row r="58290" spans="1:2" x14ac:dyDescent="0.25">
      <c r="A58290">
        <v>2</v>
      </c>
      <c r="B58290">
        <v>901</v>
      </c>
    </row>
    <row r="58291" spans="1:2" x14ac:dyDescent="0.25">
      <c r="A58291">
        <v>1</v>
      </c>
      <c r="B58291">
        <v>901</v>
      </c>
    </row>
    <row r="58292" spans="1:2" x14ac:dyDescent="0.25">
      <c r="A58292">
        <v>1</v>
      </c>
      <c r="B58292">
        <v>473</v>
      </c>
    </row>
    <row r="58293" spans="1:2" x14ac:dyDescent="0.25">
      <c r="A58293">
        <v>2</v>
      </c>
      <c r="B58293">
        <v>473</v>
      </c>
    </row>
    <row r="58294" spans="1:2" x14ac:dyDescent="0.25">
      <c r="A58294">
        <v>1</v>
      </c>
      <c r="B58294">
        <v>473</v>
      </c>
    </row>
    <row r="58295" spans="1:2" x14ac:dyDescent="0.25">
      <c r="A58295">
        <v>1</v>
      </c>
      <c r="B58295">
        <v>473</v>
      </c>
    </row>
    <row r="58296" spans="1:2" x14ac:dyDescent="0.25">
      <c r="A58296">
        <v>2</v>
      </c>
      <c r="B58296">
        <v>178</v>
      </c>
    </row>
    <row r="58297" spans="1:2" x14ac:dyDescent="0.25">
      <c r="A58297">
        <v>1</v>
      </c>
      <c r="B58297">
        <v>140</v>
      </c>
    </row>
    <row r="58298" spans="1:2" x14ac:dyDescent="0.25">
      <c r="A58298">
        <v>1</v>
      </c>
      <c r="B58298">
        <v>140</v>
      </c>
    </row>
    <row r="58299" spans="1:2" x14ac:dyDescent="0.25">
      <c r="A58299">
        <v>14</v>
      </c>
      <c r="B58299">
        <v>118</v>
      </c>
    </row>
    <row r="58300" spans="1:2" x14ac:dyDescent="0.25">
      <c r="A58300">
        <v>1</v>
      </c>
      <c r="B58300">
        <v>316</v>
      </c>
    </row>
    <row r="58301" spans="1:2" x14ac:dyDescent="0.25">
      <c r="A58301">
        <v>2</v>
      </c>
      <c r="B58301">
        <v>4335</v>
      </c>
    </row>
    <row r="58302" spans="1:2" x14ac:dyDescent="0.25">
      <c r="A58302">
        <v>2</v>
      </c>
      <c r="B58302">
        <v>294</v>
      </c>
    </row>
    <row r="58303" spans="1:2" x14ac:dyDescent="0.25">
      <c r="A58303">
        <v>3</v>
      </c>
      <c r="B58303">
        <v>1407</v>
      </c>
    </row>
    <row r="58304" spans="1:2" x14ac:dyDescent="0.25">
      <c r="A58304">
        <v>5</v>
      </c>
      <c r="B58304">
        <v>759</v>
      </c>
    </row>
    <row r="58305" spans="1:2" x14ac:dyDescent="0.25">
      <c r="A58305">
        <v>2</v>
      </c>
      <c r="B58305">
        <v>413</v>
      </c>
    </row>
    <row r="58306" spans="1:2" x14ac:dyDescent="0.25">
      <c r="A58306">
        <v>1</v>
      </c>
      <c r="B58306">
        <v>55</v>
      </c>
    </row>
    <row r="58307" spans="1:2" x14ac:dyDescent="0.25">
      <c r="A58307">
        <v>1</v>
      </c>
      <c r="B58307">
        <v>55</v>
      </c>
    </row>
    <row r="58308" spans="1:2" x14ac:dyDescent="0.25">
      <c r="A58308">
        <v>1</v>
      </c>
      <c r="B58308">
        <v>55</v>
      </c>
    </row>
    <row r="58309" spans="1:2" x14ac:dyDescent="0.25">
      <c r="A58309">
        <v>1</v>
      </c>
      <c r="B58309">
        <v>55</v>
      </c>
    </row>
    <row r="58310" spans="1:2" x14ac:dyDescent="0.25">
      <c r="A58310">
        <v>4</v>
      </c>
      <c r="B58310">
        <v>487</v>
      </c>
    </row>
    <row r="58311" spans="1:2" x14ac:dyDescent="0.25">
      <c r="A58311">
        <v>1</v>
      </c>
      <c r="B58311">
        <v>59</v>
      </c>
    </row>
    <row r="58312" spans="1:2" x14ac:dyDescent="0.25">
      <c r="A58312">
        <v>1</v>
      </c>
      <c r="B58312">
        <v>59</v>
      </c>
    </row>
    <row r="58313" spans="1:2" x14ac:dyDescent="0.25">
      <c r="A58313">
        <v>1</v>
      </c>
      <c r="B58313">
        <v>59</v>
      </c>
    </row>
    <row r="58314" spans="1:2" x14ac:dyDescent="0.25">
      <c r="A58314">
        <v>2</v>
      </c>
      <c r="B58314">
        <v>440</v>
      </c>
    </row>
    <row r="58315" spans="1:2" x14ac:dyDescent="0.25">
      <c r="A58315">
        <v>1</v>
      </c>
      <c r="B58315">
        <v>56</v>
      </c>
    </row>
    <row r="58316" spans="1:2" x14ac:dyDescent="0.25">
      <c r="A58316">
        <v>2</v>
      </c>
      <c r="B58316">
        <v>136</v>
      </c>
    </row>
    <row r="58317" spans="1:2" x14ac:dyDescent="0.25">
      <c r="A58317">
        <v>1</v>
      </c>
      <c r="B58317">
        <v>139</v>
      </c>
    </row>
    <row r="58318" spans="1:2" x14ac:dyDescent="0.25">
      <c r="A58318">
        <v>1</v>
      </c>
      <c r="B58318">
        <v>139</v>
      </c>
    </row>
    <row r="58319" spans="1:2" x14ac:dyDescent="0.25">
      <c r="A58319">
        <v>1</v>
      </c>
      <c r="B58319">
        <v>121</v>
      </c>
    </row>
    <row r="58320" spans="1:2" x14ac:dyDescent="0.25">
      <c r="A58320">
        <v>1</v>
      </c>
      <c r="B58320">
        <v>55</v>
      </c>
    </row>
    <row r="58321" spans="1:2" x14ac:dyDescent="0.25">
      <c r="A58321">
        <v>1</v>
      </c>
      <c r="B58321">
        <v>55</v>
      </c>
    </row>
    <row r="58322" spans="1:2" x14ac:dyDescent="0.25">
      <c r="A58322">
        <v>1</v>
      </c>
      <c r="B58322">
        <v>55</v>
      </c>
    </row>
    <row r="58323" spans="1:2" x14ac:dyDescent="0.25">
      <c r="A58323">
        <v>1</v>
      </c>
      <c r="B58323">
        <v>622</v>
      </c>
    </row>
    <row r="58324" spans="1:2" x14ac:dyDescent="0.25">
      <c r="A58324">
        <v>1</v>
      </c>
      <c r="B58324">
        <v>628</v>
      </c>
    </row>
    <row r="58325" spans="1:2" x14ac:dyDescent="0.25">
      <c r="A58325">
        <v>2</v>
      </c>
      <c r="B58325">
        <v>104</v>
      </c>
    </row>
    <row r="58326" spans="1:2" x14ac:dyDescent="0.25">
      <c r="A58326">
        <v>1</v>
      </c>
      <c r="B58326">
        <v>1209</v>
      </c>
    </row>
    <row r="58327" spans="1:2" x14ac:dyDescent="0.25">
      <c r="A58327">
        <v>1</v>
      </c>
      <c r="B58327">
        <v>113</v>
      </c>
    </row>
    <row r="58328" spans="1:2" x14ac:dyDescent="0.25">
      <c r="A58328">
        <v>1</v>
      </c>
      <c r="B58328">
        <v>55</v>
      </c>
    </row>
    <row r="58329" spans="1:2" x14ac:dyDescent="0.25">
      <c r="A58329">
        <v>1</v>
      </c>
      <c r="B58329">
        <v>139</v>
      </c>
    </row>
    <row r="58330" spans="1:2" x14ac:dyDescent="0.25">
      <c r="A58330">
        <v>1</v>
      </c>
      <c r="B58330">
        <v>139</v>
      </c>
    </row>
    <row r="58331" spans="1:2" x14ac:dyDescent="0.25">
      <c r="A58331">
        <v>1</v>
      </c>
      <c r="B58331">
        <v>139</v>
      </c>
    </row>
    <row r="58332" spans="1:2" x14ac:dyDescent="0.25">
      <c r="A58332">
        <v>1</v>
      </c>
      <c r="B58332">
        <v>139</v>
      </c>
    </row>
    <row r="58333" spans="1:2" x14ac:dyDescent="0.25">
      <c r="A58333">
        <v>1</v>
      </c>
      <c r="B58333">
        <v>122</v>
      </c>
    </row>
    <row r="58334" spans="1:2" x14ac:dyDescent="0.25">
      <c r="A58334">
        <v>3</v>
      </c>
      <c r="B58334">
        <v>624</v>
      </c>
    </row>
    <row r="58335" spans="1:2" x14ac:dyDescent="0.25">
      <c r="A58335">
        <v>1</v>
      </c>
      <c r="B58335">
        <v>97</v>
      </c>
    </row>
    <row r="58336" spans="1:2" x14ac:dyDescent="0.25">
      <c r="A58336">
        <v>1</v>
      </c>
      <c r="B58336">
        <v>677</v>
      </c>
    </row>
    <row r="58337" spans="1:2" x14ac:dyDescent="0.25">
      <c r="A58337">
        <v>1</v>
      </c>
      <c r="B58337">
        <v>790</v>
      </c>
    </row>
    <row r="58338" spans="1:2" x14ac:dyDescent="0.25">
      <c r="A58338">
        <v>1</v>
      </c>
      <c r="B58338">
        <v>30</v>
      </c>
    </row>
    <row r="58339" spans="1:2" x14ac:dyDescent="0.25">
      <c r="A58339">
        <v>1</v>
      </c>
      <c r="B58339">
        <v>30</v>
      </c>
    </row>
    <row r="58340" spans="1:2" x14ac:dyDescent="0.25">
      <c r="A58340">
        <v>1</v>
      </c>
      <c r="B58340">
        <v>30</v>
      </c>
    </row>
    <row r="58341" spans="1:2" x14ac:dyDescent="0.25">
      <c r="A58341">
        <v>2</v>
      </c>
      <c r="B58341">
        <v>217</v>
      </c>
    </row>
    <row r="58342" spans="1:2" x14ac:dyDescent="0.25">
      <c r="A58342">
        <v>1</v>
      </c>
      <c r="B58342">
        <v>278</v>
      </c>
    </row>
    <row r="58343" spans="1:2" x14ac:dyDescent="0.25">
      <c r="A58343">
        <v>3</v>
      </c>
      <c r="B58343">
        <v>427</v>
      </c>
    </row>
    <row r="58344" spans="1:2" x14ac:dyDescent="0.25">
      <c r="A58344">
        <v>3</v>
      </c>
      <c r="B58344">
        <v>1050</v>
      </c>
    </row>
    <row r="58345" spans="1:2" x14ac:dyDescent="0.25">
      <c r="A58345">
        <v>1</v>
      </c>
      <c r="B58345">
        <v>142</v>
      </c>
    </row>
    <row r="58346" spans="1:2" x14ac:dyDescent="0.25">
      <c r="A58346">
        <v>1</v>
      </c>
      <c r="B58346">
        <v>142</v>
      </c>
    </row>
    <row r="58347" spans="1:2" x14ac:dyDescent="0.25">
      <c r="A58347">
        <v>1</v>
      </c>
      <c r="B58347">
        <v>142</v>
      </c>
    </row>
    <row r="58348" spans="1:2" x14ac:dyDescent="0.25">
      <c r="A58348">
        <v>2</v>
      </c>
      <c r="B58348">
        <v>165</v>
      </c>
    </row>
    <row r="58349" spans="1:2" x14ac:dyDescent="0.25">
      <c r="A58349">
        <v>1</v>
      </c>
      <c r="B58349">
        <v>123</v>
      </c>
    </row>
    <row r="58350" spans="1:2" x14ac:dyDescent="0.25">
      <c r="A58350">
        <v>1</v>
      </c>
      <c r="B58350">
        <v>123</v>
      </c>
    </row>
    <row r="58351" spans="1:2" x14ac:dyDescent="0.25">
      <c r="A58351">
        <v>1</v>
      </c>
      <c r="B58351">
        <v>117</v>
      </c>
    </row>
    <row r="58352" spans="1:2" x14ac:dyDescent="0.25">
      <c r="A58352">
        <v>2</v>
      </c>
      <c r="B58352">
        <v>445</v>
      </c>
    </row>
    <row r="58353" spans="1:2" x14ac:dyDescent="0.25">
      <c r="A58353">
        <v>1</v>
      </c>
      <c r="B58353">
        <v>55</v>
      </c>
    </row>
    <row r="58354" spans="1:2" x14ac:dyDescent="0.25">
      <c r="A58354">
        <v>1</v>
      </c>
      <c r="B58354">
        <v>55</v>
      </c>
    </row>
    <row r="58355" spans="1:2" x14ac:dyDescent="0.25">
      <c r="A58355">
        <v>1</v>
      </c>
      <c r="B58355">
        <v>125</v>
      </c>
    </row>
    <row r="58356" spans="1:2" x14ac:dyDescent="0.25">
      <c r="A58356">
        <v>1</v>
      </c>
      <c r="B58356">
        <v>125</v>
      </c>
    </row>
    <row r="58357" spans="1:2" x14ac:dyDescent="0.25">
      <c r="A58357">
        <v>2</v>
      </c>
      <c r="B58357">
        <v>688</v>
      </c>
    </row>
    <row r="58358" spans="1:2" x14ac:dyDescent="0.25">
      <c r="A58358">
        <v>1</v>
      </c>
      <c r="B58358">
        <v>645</v>
      </c>
    </row>
    <row r="58359" spans="1:2" x14ac:dyDescent="0.25">
      <c r="A58359">
        <v>1</v>
      </c>
      <c r="B58359">
        <v>645</v>
      </c>
    </row>
    <row r="58360" spans="1:2" x14ac:dyDescent="0.25">
      <c r="A58360">
        <v>1</v>
      </c>
      <c r="B58360">
        <v>645</v>
      </c>
    </row>
    <row r="58361" spans="1:2" x14ac:dyDescent="0.25">
      <c r="A58361">
        <v>2</v>
      </c>
      <c r="B58361">
        <v>498</v>
      </c>
    </row>
    <row r="58362" spans="1:2" x14ac:dyDescent="0.25">
      <c r="A58362">
        <v>3</v>
      </c>
      <c r="B58362">
        <v>813</v>
      </c>
    </row>
    <row r="58363" spans="1:2" x14ac:dyDescent="0.25">
      <c r="A58363">
        <v>2</v>
      </c>
      <c r="B58363">
        <v>596</v>
      </c>
    </row>
    <row r="58364" spans="1:2" x14ac:dyDescent="0.25">
      <c r="A58364">
        <v>1</v>
      </c>
      <c r="B58364">
        <v>596</v>
      </c>
    </row>
    <row r="58365" spans="1:2" x14ac:dyDescent="0.25">
      <c r="A58365">
        <v>2</v>
      </c>
      <c r="B58365">
        <v>706</v>
      </c>
    </row>
    <row r="58366" spans="1:2" x14ac:dyDescent="0.25">
      <c r="A58366">
        <v>2</v>
      </c>
      <c r="B58366">
        <v>706</v>
      </c>
    </row>
    <row r="58367" spans="1:2" x14ac:dyDescent="0.25">
      <c r="A58367">
        <v>2</v>
      </c>
      <c r="B58367">
        <v>706</v>
      </c>
    </row>
    <row r="58368" spans="1:2" x14ac:dyDescent="0.25">
      <c r="A58368">
        <v>2</v>
      </c>
      <c r="B58368">
        <v>1184</v>
      </c>
    </row>
    <row r="58369" spans="1:2" x14ac:dyDescent="0.25">
      <c r="A58369">
        <v>2</v>
      </c>
      <c r="B58369">
        <v>656</v>
      </c>
    </row>
    <row r="58370" spans="1:2" x14ac:dyDescent="0.25">
      <c r="A58370">
        <v>1</v>
      </c>
      <c r="B58370">
        <v>656</v>
      </c>
    </row>
    <row r="58371" spans="1:2" x14ac:dyDescent="0.25">
      <c r="A58371">
        <v>1</v>
      </c>
      <c r="B58371">
        <v>656</v>
      </c>
    </row>
    <row r="58372" spans="1:2" x14ac:dyDescent="0.25">
      <c r="A58372">
        <v>1</v>
      </c>
      <c r="B58372">
        <v>894</v>
      </c>
    </row>
    <row r="58373" spans="1:2" x14ac:dyDescent="0.25">
      <c r="A58373">
        <v>1</v>
      </c>
      <c r="B58373">
        <v>894</v>
      </c>
    </row>
    <row r="58374" spans="1:2" x14ac:dyDescent="0.25">
      <c r="A58374">
        <v>1</v>
      </c>
      <c r="B58374">
        <v>894</v>
      </c>
    </row>
    <row r="58375" spans="1:2" x14ac:dyDescent="0.25">
      <c r="A58375">
        <v>1</v>
      </c>
      <c r="B58375">
        <v>894</v>
      </c>
    </row>
    <row r="58376" spans="1:2" x14ac:dyDescent="0.25">
      <c r="A58376">
        <v>2</v>
      </c>
      <c r="B58376">
        <v>2856</v>
      </c>
    </row>
    <row r="58377" spans="1:2" x14ac:dyDescent="0.25">
      <c r="A58377">
        <v>1</v>
      </c>
      <c r="B58377">
        <v>198</v>
      </c>
    </row>
    <row r="58378" spans="1:2" x14ac:dyDescent="0.25">
      <c r="A58378">
        <v>1</v>
      </c>
      <c r="B58378">
        <v>198</v>
      </c>
    </row>
    <row r="58379" spans="1:2" x14ac:dyDescent="0.25">
      <c r="A58379">
        <v>1</v>
      </c>
      <c r="B58379">
        <v>198</v>
      </c>
    </row>
    <row r="58380" spans="1:2" x14ac:dyDescent="0.25">
      <c r="A58380">
        <v>1</v>
      </c>
      <c r="B58380">
        <v>198</v>
      </c>
    </row>
    <row r="58381" spans="1:2" x14ac:dyDescent="0.25">
      <c r="A58381">
        <v>2</v>
      </c>
      <c r="B58381">
        <v>61</v>
      </c>
    </row>
    <row r="58382" spans="1:2" x14ac:dyDescent="0.25">
      <c r="A58382">
        <v>1</v>
      </c>
      <c r="B58382">
        <v>129</v>
      </c>
    </row>
    <row r="58383" spans="1:2" x14ac:dyDescent="0.25">
      <c r="A58383">
        <v>3</v>
      </c>
      <c r="B58383">
        <v>375</v>
      </c>
    </row>
    <row r="58384" spans="1:2" x14ac:dyDescent="0.25">
      <c r="A58384">
        <v>1</v>
      </c>
      <c r="B58384">
        <v>772</v>
      </c>
    </row>
    <row r="58385" spans="1:2" x14ac:dyDescent="0.25">
      <c r="A58385">
        <v>1</v>
      </c>
      <c r="B58385">
        <v>150</v>
      </c>
    </row>
    <row r="58386" spans="1:2" x14ac:dyDescent="0.25">
      <c r="A58386">
        <v>1</v>
      </c>
      <c r="B58386">
        <v>122</v>
      </c>
    </row>
    <row r="58387" spans="1:2" x14ac:dyDescent="0.25">
      <c r="A58387">
        <v>1</v>
      </c>
      <c r="B58387">
        <v>136</v>
      </c>
    </row>
    <row r="58388" spans="1:2" x14ac:dyDescent="0.25">
      <c r="A58388">
        <v>1</v>
      </c>
      <c r="B58388">
        <v>136</v>
      </c>
    </row>
    <row r="58389" spans="1:2" x14ac:dyDescent="0.25">
      <c r="A58389">
        <v>1</v>
      </c>
      <c r="B58389">
        <v>55</v>
      </c>
    </row>
    <row r="58390" spans="1:2" x14ac:dyDescent="0.25">
      <c r="A58390">
        <v>1</v>
      </c>
      <c r="B58390">
        <v>55</v>
      </c>
    </row>
    <row r="58391" spans="1:2" x14ac:dyDescent="0.25">
      <c r="A58391">
        <v>1</v>
      </c>
      <c r="B58391">
        <v>55</v>
      </c>
    </row>
    <row r="58392" spans="1:2" x14ac:dyDescent="0.25">
      <c r="A58392">
        <v>1</v>
      </c>
      <c r="B58392">
        <v>55</v>
      </c>
    </row>
    <row r="58393" spans="1:2" x14ac:dyDescent="0.25">
      <c r="A58393">
        <v>1</v>
      </c>
      <c r="B58393">
        <v>55</v>
      </c>
    </row>
    <row r="58394" spans="1:2" x14ac:dyDescent="0.25">
      <c r="A58394">
        <v>1</v>
      </c>
      <c r="B58394">
        <v>186</v>
      </c>
    </row>
    <row r="58395" spans="1:2" x14ac:dyDescent="0.25">
      <c r="A58395">
        <v>2</v>
      </c>
      <c r="B58395">
        <v>186</v>
      </c>
    </row>
    <row r="58396" spans="1:2" x14ac:dyDescent="0.25">
      <c r="A58396">
        <v>1</v>
      </c>
      <c r="B58396">
        <v>355</v>
      </c>
    </row>
    <row r="58397" spans="1:2" x14ac:dyDescent="0.25">
      <c r="A58397">
        <v>2</v>
      </c>
      <c r="B58397">
        <v>102</v>
      </c>
    </row>
    <row r="58398" spans="1:2" x14ac:dyDescent="0.25">
      <c r="A58398">
        <v>2</v>
      </c>
      <c r="B58398">
        <v>102</v>
      </c>
    </row>
    <row r="58399" spans="1:2" x14ac:dyDescent="0.25">
      <c r="A58399">
        <v>1</v>
      </c>
      <c r="B58399">
        <v>210</v>
      </c>
    </row>
    <row r="58400" spans="1:2" x14ac:dyDescent="0.25">
      <c r="A58400">
        <v>3</v>
      </c>
      <c r="B58400">
        <v>167</v>
      </c>
    </row>
    <row r="58401" spans="1:2" x14ac:dyDescent="0.25">
      <c r="A58401">
        <v>22</v>
      </c>
      <c r="B58401">
        <v>1612</v>
      </c>
    </row>
    <row r="58402" spans="1:2" x14ac:dyDescent="0.25">
      <c r="A58402">
        <v>1</v>
      </c>
      <c r="B58402">
        <v>55</v>
      </c>
    </row>
    <row r="58403" spans="1:2" x14ac:dyDescent="0.25">
      <c r="A58403">
        <v>1</v>
      </c>
      <c r="B58403">
        <v>1292</v>
      </c>
    </row>
    <row r="58404" spans="1:2" x14ac:dyDescent="0.25">
      <c r="A58404">
        <v>2</v>
      </c>
      <c r="B58404">
        <v>36</v>
      </c>
    </row>
    <row r="58405" spans="1:2" x14ac:dyDescent="0.25">
      <c r="A58405">
        <v>1</v>
      </c>
      <c r="B58405">
        <v>55</v>
      </c>
    </row>
    <row r="58406" spans="1:2" x14ac:dyDescent="0.25">
      <c r="A58406">
        <v>1</v>
      </c>
      <c r="B58406">
        <v>483</v>
      </c>
    </row>
    <row r="58407" spans="1:2" x14ac:dyDescent="0.25">
      <c r="A58407">
        <v>1</v>
      </c>
      <c r="B58407">
        <v>539</v>
      </c>
    </row>
    <row r="58408" spans="1:2" x14ac:dyDescent="0.25">
      <c r="A58408">
        <v>2</v>
      </c>
      <c r="B58408">
        <v>811</v>
      </c>
    </row>
    <row r="58409" spans="1:2" x14ac:dyDescent="0.25">
      <c r="A58409">
        <v>2</v>
      </c>
      <c r="B58409">
        <v>386</v>
      </c>
    </row>
    <row r="58410" spans="1:2" x14ac:dyDescent="0.25">
      <c r="A58410">
        <v>1</v>
      </c>
      <c r="B58410">
        <v>259</v>
      </c>
    </row>
    <row r="58411" spans="1:2" x14ac:dyDescent="0.25">
      <c r="A58411">
        <v>3</v>
      </c>
      <c r="B58411">
        <v>237</v>
      </c>
    </row>
    <row r="58412" spans="1:2" x14ac:dyDescent="0.25">
      <c r="A58412">
        <v>2</v>
      </c>
      <c r="B58412">
        <v>162</v>
      </c>
    </row>
    <row r="58413" spans="1:2" x14ac:dyDescent="0.25">
      <c r="A58413">
        <v>3</v>
      </c>
      <c r="B58413">
        <v>478</v>
      </c>
    </row>
    <row r="58414" spans="1:2" x14ac:dyDescent="0.25">
      <c r="A58414">
        <v>1</v>
      </c>
      <c r="B58414">
        <v>55</v>
      </c>
    </row>
    <row r="58415" spans="1:2" x14ac:dyDescent="0.25">
      <c r="A58415">
        <v>1</v>
      </c>
      <c r="B58415">
        <v>55</v>
      </c>
    </row>
    <row r="58416" spans="1:2" x14ac:dyDescent="0.25">
      <c r="A58416">
        <v>1</v>
      </c>
      <c r="B58416">
        <v>55</v>
      </c>
    </row>
    <row r="58417" spans="1:2" x14ac:dyDescent="0.25">
      <c r="A58417">
        <v>1</v>
      </c>
      <c r="B58417">
        <v>55</v>
      </c>
    </row>
    <row r="58418" spans="1:2" x14ac:dyDescent="0.25">
      <c r="A58418">
        <v>1</v>
      </c>
      <c r="B58418">
        <v>55</v>
      </c>
    </row>
    <row r="58419" spans="1:2" x14ac:dyDescent="0.25">
      <c r="A58419">
        <v>1</v>
      </c>
      <c r="B58419">
        <v>55</v>
      </c>
    </row>
    <row r="58420" spans="1:2" x14ac:dyDescent="0.25">
      <c r="A58420">
        <v>2</v>
      </c>
      <c r="B58420">
        <v>512</v>
      </c>
    </row>
    <row r="58421" spans="1:2" x14ac:dyDescent="0.25">
      <c r="A58421">
        <v>2</v>
      </c>
      <c r="B58421">
        <v>56</v>
      </c>
    </row>
    <row r="58422" spans="1:2" x14ac:dyDescent="0.25">
      <c r="A58422">
        <v>1</v>
      </c>
      <c r="B58422">
        <v>110</v>
      </c>
    </row>
    <row r="58423" spans="1:2" x14ac:dyDescent="0.25">
      <c r="A58423">
        <v>7</v>
      </c>
      <c r="B58423">
        <v>688</v>
      </c>
    </row>
    <row r="58424" spans="1:2" x14ac:dyDescent="0.25">
      <c r="A58424">
        <v>5</v>
      </c>
      <c r="B58424">
        <v>467</v>
      </c>
    </row>
    <row r="58425" spans="1:2" x14ac:dyDescent="0.25">
      <c r="A58425">
        <v>2</v>
      </c>
      <c r="B58425">
        <v>176</v>
      </c>
    </row>
    <row r="58426" spans="1:2" x14ac:dyDescent="0.25">
      <c r="A58426">
        <v>2</v>
      </c>
      <c r="B58426">
        <v>592</v>
      </c>
    </row>
    <row r="58427" spans="1:2" x14ac:dyDescent="0.25">
      <c r="A58427">
        <v>1</v>
      </c>
      <c r="B58427">
        <v>321</v>
      </c>
    </row>
    <row r="58428" spans="1:2" x14ac:dyDescent="0.25">
      <c r="A58428">
        <v>2</v>
      </c>
      <c r="B58428">
        <v>55</v>
      </c>
    </row>
    <row r="58429" spans="1:2" x14ac:dyDescent="0.25">
      <c r="A58429">
        <v>3</v>
      </c>
      <c r="B58429">
        <v>346</v>
      </c>
    </row>
    <row r="58430" spans="1:2" x14ac:dyDescent="0.25">
      <c r="A58430">
        <v>2</v>
      </c>
      <c r="B58430">
        <v>802</v>
      </c>
    </row>
    <row r="58431" spans="1:2" x14ac:dyDescent="0.25">
      <c r="A58431">
        <v>2</v>
      </c>
      <c r="B58431">
        <v>690</v>
      </c>
    </row>
    <row r="58432" spans="1:2" x14ac:dyDescent="0.25">
      <c r="A58432">
        <v>2</v>
      </c>
      <c r="B58432">
        <v>465</v>
      </c>
    </row>
    <row r="58433" spans="1:2" x14ac:dyDescent="0.25">
      <c r="A58433">
        <v>2</v>
      </c>
      <c r="B58433">
        <v>753</v>
      </c>
    </row>
    <row r="58434" spans="1:2" x14ac:dyDescent="0.25">
      <c r="A58434">
        <v>3</v>
      </c>
      <c r="B58434">
        <v>611</v>
      </c>
    </row>
    <row r="58435" spans="1:2" x14ac:dyDescent="0.25">
      <c r="A58435">
        <v>3</v>
      </c>
      <c r="B58435">
        <v>267</v>
      </c>
    </row>
    <row r="58436" spans="1:2" x14ac:dyDescent="0.25">
      <c r="A58436">
        <v>3</v>
      </c>
      <c r="B58436">
        <v>481</v>
      </c>
    </row>
    <row r="58437" spans="1:2" x14ac:dyDescent="0.25">
      <c r="A58437">
        <v>5</v>
      </c>
      <c r="B58437">
        <v>848</v>
      </c>
    </row>
    <row r="58438" spans="1:2" x14ac:dyDescent="0.25">
      <c r="A58438">
        <v>2</v>
      </c>
      <c r="B58438">
        <v>122</v>
      </c>
    </row>
    <row r="58439" spans="1:2" x14ac:dyDescent="0.25">
      <c r="A58439">
        <v>1</v>
      </c>
      <c r="B58439">
        <v>97</v>
      </c>
    </row>
    <row r="58440" spans="1:2" x14ac:dyDescent="0.25">
      <c r="A58440">
        <v>2</v>
      </c>
      <c r="B58440">
        <v>436</v>
      </c>
    </row>
    <row r="58441" spans="1:2" x14ac:dyDescent="0.25">
      <c r="A58441">
        <v>2</v>
      </c>
      <c r="B58441">
        <v>535</v>
      </c>
    </row>
    <row r="58442" spans="1:2" x14ac:dyDescent="0.25">
      <c r="A58442">
        <v>1</v>
      </c>
      <c r="B58442">
        <v>91</v>
      </c>
    </row>
    <row r="58443" spans="1:2" x14ac:dyDescent="0.25">
      <c r="A58443">
        <v>1</v>
      </c>
      <c r="B58443">
        <v>91</v>
      </c>
    </row>
    <row r="58444" spans="1:2" x14ac:dyDescent="0.25">
      <c r="A58444">
        <v>1</v>
      </c>
      <c r="B58444">
        <v>91</v>
      </c>
    </row>
    <row r="58445" spans="1:2" x14ac:dyDescent="0.25">
      <c r="A58445">
        <v>1</v>
      </c>
      <c r="B58445">
        <v>153</v>
      </c>
    </row>
    <row r="58446" spans="1:2" x14ac:dyDescent="0.25">
      <c r="A58446">
        <v>1</v>
      </c>
      <c r="B58446">
        <v>153</v>
      </c>
    </row>
    <row r="58447" spans="1:2" x14ac:dyDescent="0.25">
      <c r="A58447">
        <v>1</v>
      </c>
      <c r="B58447">
        <v>153</v>
      </c>
    </row>
    <row r="58448" spans="1:2" x14ac:dyDescent="0.25">
      <c r="A58448">
        <v>3</v>
      </c>
      <c r="B58448">
        <v>111</v>
      </c>
    </row>
    <row r="58449" spans="1:2" x14ac:dyDescent="0.25">
      <c r="A58449">
        <v>3</v>
      </c>
      <c r="B58449">
        <v>111</v>
      </c>
    </row>
    <row r="58450" spans="1:2" x14ac:dyDescent="0.25">
      <c r="A58450">
        <v>1</v>
      </c>
      <c r="B58450">
        <v>111</v>
      </c>
    </row>
    <row r="58451" spans="1:2" x14ac:dyDescent="0.25">
      <c r="A58451">
        <v>1</v>
      </c>
      <c r="B58451">
        <v>111</v>
      </c>
    </row>
    <row r="58452" spans="1:2" x14ac:dyDescent="0.25">
      <c r="A58452">
        <v>1</v>
      </c>
      <c r="B58452">
        <v>139</v>
      </c>
    </row>
    <row r="58453" spans="1:2" x14ac:dyDescent="0.25">
      <c r="A58453">
        <v>2</v>
      </c>
      <c r="B58453">
        <v>139</v>
      </c>
    </row>
    <row r="58454" spans="1:2" x14ac:dyDescent="0.25">
      <c r="A58454">
        <v>1</v>
      </c>
      <c r="B58454">
        <v>127</v>
      </c>
    </row>
    <row r="58455" spans="1:2" x14ac:dyDescent="0.25">
      <c r="A58455">
        <v>2</v>
      </c>
      <c r="B58455">
        <v>127</v>
      </c>
    </row>
    <row r="58456" spans="1:2" x14ac:dyDescent="0.25">
      <c r="A58456">
        <v>1</v>
      </c>
      <c r="B58456">
        <v>141</v>
      </c>
    </row>
    <row r="58457" spans="1:2" x14ac:dyDescent="0.25">
      <c r="A58457">
        <v>1</v>
      </c>
      <c r="B58457">
        <v>141</v>
      </c>
    </row>
    <row r="58458" spans="1:2" x14ac:dyDescent="0.25">
      <c r="A58458">
        <v>1</v>
      </c>
      <c r="B58458">
        <v>141</v>
      </c>
    </row>
    <row r="58459" spans="1:2" x14ac:dyDescent="0.25">
      <c r="A58459">
        <v>1</v>
      </c>
      <c r="B58459">
        <v>57</v>
      </c>
    </row>
    <row r="58460" spans="1:2" x14ac:dyDescent="0.25">
      <c r="A58460">
        <v>1</v>
      </c>
      <c r="B58460">
        <v>111</v>
      </c>
    </row>
    <row r="58461" spans="1:2" x14ac:dyDescent="0.25">
      <c r="A58461">
        <v>1</v>
      </c>
      <c r="B58461">
        <v>111</v>
      </c>
    </row>
    <row r="58462" spans="1:2" x14ac:dyDescent="0.25">
      <c r="A58462">
        <v>2</v>
      </c>
      <c r="B58462">
        <v>97</v>
      </c>
    </row>
    <row r="58463" spans="1:2" x14ac:dyDescent="0.25">
      <c r="A58463">
        <v>2</v>
      </c>
      <c r="B58463">
        <v>673</v>
      </c>
    </row>
    <row r="58464" spans="1:2" x14ac:dyDescent="0.25">
      <c r="A58464">
        <v>1</v>
      </c>
      <c r="B58464">
        <v>150</v>
      </c>
    </row>
    <row r="58465" spans="1:2" x14ac:dyDescent="0.25">
      <c r="A58465">
        <v>9</v>
      </c>
      <c r="B58465">
        <v>656</v>
      </c>
    </row>
    <row r="58466" spans="1:2" x14ac:dyDescent="0.25">
      <c r="A58466">
        <v>1</v>
      </c>
      <c r="B58466">
        <v>55</v>
      </c>
    </row>
    <row r="58467" spans="1:2" x14ac:dyDescent="0.25">
      <c r="A58467">
        <v>1</v>
      </c>
      <c r="B58467">
        <v>55</v>
      </c>
    </row>
    <row r="58468" spans="1:2" x14ac:dyDescent="0.25">
      <c r="A58468">
        <v>1</v>
      </c>
      <c r="B58468">
        <v>55</v>
      </c>
    </row>
    <row r="58469" spans="1:2" x14ac:dyDescent="0.25">
      <c r="A58469">
        <v>3</v>
      </c>
      <c r="B58469">
        <v>1146</v>
      </c>
    </row>
    <row r="58470" spans="1:2" x14ac:dyDescent="0.25">
      <c r="A58470">
        <v>1</v>
      </c>
      <c r="B58470">
        <v>7563</v>
      </c>
    </row>
    <row r="58471" spans="1:2" x14ac:dyDescent="0.25">
      <c r="A58471">
        <v>26</v>
      </c>
      <c r="B58471">
        <v>833</v>
      </c>
    </row>
    <row r="58472" spans="1:2" x14ac:dyDescent="0.25">
      <c r="A58472">
        <v>1</v>
      </c>
      <c r="B58472">
        <v>55</v>
      </c>
    </row>
    <row r="58473" spans="1:2" x14ac:dyDescent="0.25">
      <c r="A58473">
        <v>2</v>
      </c>
      <c r="B58473">
        <v>55</v>
      </c>
    </row>
    <row r="58474" spans="1:2" x14ac:dyDescent="0.25">
      <c r="A58474">
        <v>1</v>
      </c>
      <c r="B58474">
        <v>55</v>
      </c>
    </row>
    <row r="58475" spans="1:2" x14ac:dyDescent="0.25">
      <c r="A58475">
        <v>1</v>
      </c>
      <c r="B58475">
        <v>55</v>
      </c>
    </row>
    <row r="58476" spans="1:2" x14ac:dyDescent="0.25">
      <c r="A58476">
        <v>2</v>
      </c>
      <c r="B58476">
        <v>721</v>
      </c>
    </row>
    <row r="58477" spans="1:2" x14ac:dyDescent="0.25">
      <c r="A58477">
        <v>1</v>
      </c>
      <c r="B58477">
        <v>123</v>
      </c>
    </row>
    <row r="58478" spans="1:2" x14ac:dyDescent="0.25">
      <c r="A58478">
        <v>1</v>
      </c>
      <c r="B58478">
        <v>123</v>
      </c>
    </row>
    <row r="58479" spans="1:2" x14ac:dyDescent="0.25">
      <c r="A58479">
        <v>1</v>
      </c>
      <c r="B58479">
        <v>395</v>
      </c>
    </row>
    <row r="58480" spans="1:2" x14ac:dyDescent="0.25">
      <c r="A58480">
        <v>1</v>
      </c>
      <c r="B58480">
        <v>121</v>
      </c>
    </row>
    <row r="58481" spans="1:2" x14ac:dyDescent="0.25">
      <c r="A58481">
        <v>1</v>
      </c>
      <c r="B58481">
        <v>1943</v>
      </c>
    </row>
    <row r="58482" spans="1:2" x14ac:dyDescent="0.25">
      <c r="A58482">
        <v>1</v>
      </c>
      <c r="B58482">
        <v>1943</v>
      </c>
    </row>
    <row r="58483" spans="1:2" x14ac:dyDescent="0.25">
      <c r="A58483">
        <v>1</v>
      </c>
      <c r="B58483">
        <v>1943</v>
      </c>
    </row>
    <row r="58484" spans="1:2" x14ac:dyDescent="0.25">
      <c r="A58484">
        <v>1</v>
      </c>
      <c r="B58484">
        <v>1383</v>
      </c>
    </row>
    <row r="58485" spans="1:2" x14ac:dyDescent="0.25">
      <c r="A58485">
        <v>1</v>
      </c>
      <c r="B58485">
        <v>1383</v>
      </c>
    </row>
    <row r="58486" spans="1:2" x14ac:dyDescent="0.25">
      <c r="A58486">
        <v>1</v>
      </c>
      <c r="B58486">
        <v>1383</v>
      </c>
    </row>
    <row r="58487" spans="1:2" x14ac:dyDescent="0.25">
      <c r="A58487">
        <v>24</v>
      </c>
      <c r="B58487">
        <v>405</v>
      </c>
    </row>
    <row r="58488" spans="1:2" x14ac:dyDescent="0.25">
      <c r="A58488">
        <v>1</v>
      </c>
      <c r="B58488">
        <v>122</v>
      </c>
    </row>
    <row r="58489" spans="1:2" x14ac:dyDescent="0.25">
      <c r="A58489">
        <v>1</v>
      </c>
      <c r="B58489">
        <v>691</v>
      </c>
    </row>
    <row r="58490" spans="1:2" x14ac:dyDescent="0.25">
      <c r="A58490">
        <v>1</v>
      </c>
      <c r="B58490">
        <v>691</v>
      </c>
    </row>
    <row r="58491" spans="1:2" x14ac:dyDescent="0.25">
      <c r="A58491">
        <v>1</v>
      </c>
      <c r="B58491">
        <v>691</v>
      </c>
    </row>
    <row r="58492" spans="1:2" x14ac:dyDescent="0.25">
      <c r="A58492">
        <v>2</v>
      </c>
      <c r="B58492">
        <v>208</v>
      </c>
    </row>
    <row r="58493" spans="1:2" x14ac:dyDescent="0.25">
      <c r="A58493">
        <v>2</v>
      </c>
      <c r="B58493">
        <v>1208</v>
      </c>
    </row>
    <row r="58494" spans="1:2" x14ac:dyDescent="0.25">
      <c r="A58494">
        <v>1</v>
      </c>
      <c r="B58494">
        <v>755</v>
      </c>
    </row>
    <row r="58495" spans="1:2" x14ac:dyDescent="0.25">
      <c r="A58495">
        <v>1</v>
      </c>
      <c r="B58495">
        <v>755</v>
      </c>
    </row>
    <row r="58496" spans="1:2" x14ac:dyDescent="0.25">
      <c r="A58496">
        <v>2</v>
      </c>
      <c r="B58496">
        <v>755</v>
      </c>
    </row>
    <row r="58497" spans="1:2" x14ac:dyDescent="0.25">
      <c r="A58497">
        <v>1</v>
      </c>
      <c r="B58497">
        <v>191</v>
      </c>
    </row>
    <row r="58498" spans="1:2" x14ac:dyDescent="0.25">
      <c r="A58498">
        <v>2</v>
      </c>
      <c r="B58498">
        <v>55</v>
      </c>
    </row>
    <row r="58499" spans="1:2" x14ac:dyDescent="0.25">
      <c r="A58499">
        <v>2</v>
      </c>
      <c r="B58499">
        <v>55</v>
      </c>
    </row>
    <row r="58500" spans="1:2" x14ac:dyDescent="0.25">
      <c r="A58500">
        <v>2</v>
      </c>
      <c r="B58500">
        <v>55</v>
      </c>
    </row>
    <row r="58501" spans="1:2" x14ac:dyDescent="0.25">
      <c r="A58501">
        <v>2</v>
      </c>
      <c r="B58501">
        <v>55</v>
      </c>
    </row>
    <row r="58502" spans="1:2" x14ac:dyDescent="0.25">
      <c r="A58502">
        <v>1</v>
      </c>
      <c r="B58502">
        <v>55</v>
      </c>
    </row>
    <row r="58503" spans="1:2" x14ac:dyDescent="0.25">
      <c r="A58503">
        <v>2</v>
      </c>
      <c r="B58503">
        <v>55</v>
      </c>
    </row>
    <row r="58504" spans="1:2" x14ac:dyDescent="0.25">
      <c r="A58504">
        <v>1</v>
      </c>
      <c r="B58504">
        <v>55</v>
      </c>
    </row>
    <row r="58505" spans="1:2" x14ac:dyDescent="0.25">
      <c r="A58505">
        <v>1</v>
      </c>
      <c r="B58505">
        <v>55</v>
      </c>
    </row>
    <row r="58506" spans="1:2" x14ac:dyDescent="0.25">
      <c r="A58506">
        <v>1</v>
      </c>
      <c r="B58506">
        <v>120</v>
      </c>
    </row>
    <row r="58507" spans="1:2" x14ac:dyDescent="0.25">
      <c r="A58507">
        <v>1</v>
      </c>
      <c r="B58507">
        <v>120</v>
      </c>
    </row>
    <row r="58508" spans="1:2" x14ac:dyDescent="0.25">
      <c r="A58508">
        <v>1</v>
      </c>
      <c r="B58508">
        <v>120</v>
      </c>
    </row>
    <row r="58509" spans="1:2" x14ac:dyDescent="0.25">
      <c r="A58509">
        <v>1</v>
      </c>
      <c r="B58509">
        <v>120</v>
      </c>
    </row>
    <row r="58510" spans="1:2" x14ac:dyDescent="0.25">
      <c r="A58510">
        <v>1</v>
      </c>
      <c r="B58510">
        <v>344</v>
      </c>
    </row>
    <row r="58511" spans="1:2" x14ac:dyDescent="0.25">
      <c r="A58511">
        <v>2</v>
      </c>
      <c r="B58511">
        <v>55</v>
      </c>
    </row>
    <row r="58512" spans="1:2" x14ac:dyDescent="0.25">
      <c r="A58512">
        <v>1</v>
      </c>
      <c r="B58512">
        <v>122</v>
      </c>
    </row>
    <row r="58513" spans="1:2" x14ac:dyDescent="0.25">
      <c r="A58513">
        <v>1</v>
      </c>
      <c r="B58513">
        <v>122</v>
      </c>
    </row>
    <row r="58514" spans="1:2" x14ac:dyDescent="0.25">
      <c r="A58514">
        <v>1</v>
      </c>
      <c r="B58514">
        <v>122</v>
      </c>
    </row>
    <row r="58515" spans="1:2" x14ac:dyDescent="0.25">
      <c r="A58515">
        <v>1</v>
      </c>
      <c r="B58515">
        <v>122</v>
      </c>
    </row>
    <row r="58516" spans="1:2" x14ac:dyDescent="0.25">
      <c r="A58516">
        <v>3</v>
      </c>
      <c r="B58516">
        <v>576</v>
      </c>
    </row>
    <row r="58517" spans="1:2" x14ac:dyDescent="0.25">
      <c r="A58517">
        <v>1</v>
      </c>
      <c r="B58517">
        <v>734</v>
      </c>
    </row>
    <row r="58518" spans="1:2" x14ac:dyDescent="0.25">
      <c r="A58518">
        <v>1</v>
      </c>
      <c r="B58518">
        <v>106</v>
      </c>
    </row>
    <row r="58519" spans="1:2" x14ac:dyDescent="0.25">
      <c r="A58519">
        <v>1</v>
      </c>
      <c r="B58519">
        <v>106</v>
      </c>
    </row>
    <row r="58520" spans="1:2" x14ac:dyDescent="0.25">
      <c r="A58520">
        <v>1</v>
      </c>
      <c r="B58520">
        <v>55</v>
      </c>
    </row>
    <row r="58521" spans="1:2" x14ac:dyDescent="0.25">
      <c r="A58521">
        <v>1</v>
      </c>
      <c r="B58521">
        <v>55</v>
      </c>
    </row>
    <row r="58522" spans="1:2" x14ac:dyDescent="0.25">
      <c r="A58522">
        <v>7</v>
      </c>
      <c r="B58522">
        <v>392</v>
      </c>
    </row>
    <row r="58523" spans="1:2" x14ac:dyDescent="0.25">
      <c r="A58523">
        <v>1</v>
      </c>
      <c r="B58523">
        <v>83</v>
      </c>
    </row>
    <row r="58524" spans="1:2" x14ac:dyDescent="0.25">
      <c r="A58524">
        <v>21</v>
      </c>
      <c r="B58524">
        <v>167</v>
      </c>
    </row>
    <row r="58525" spans="1:2" x14ac:dyDescent="0.25">
      <c r="A58525">
        <v>1</v>
      </c>
      <c r="B58525">
        <v>364</v>
      </c>
    </row>
    <row r="58526" spans="1:2" x14ac:dyDescent="0.25">
      <c r="A58526">
        <v>1</v>
      </c>
      <c r="B58526">
        <v>102</v>
      </c>
    </row>
    <row r="58527" spans="1:2" x14ac:dyDescent="0.25">
      <c r="A58527">
        <v>1</v>
      </c>
      <c r="B58527">
        <v>113</v>
      </c>
    </row>
    <row r="58528" spans="1:2" x14ac:dyDescent="0.25">
      <c r="A58528">
        <v>1</v>
      </c>
      <c r="B58528">
        <v>453</v>
      </c>
    </row>
    <row r="58529" spans="1:2" x14ac:dyDescent="0.25">
      <c r="A58529">
        <v>1</v>
      </c>
      <c r="B58529">
        <v>1807</v>
      </c>
    </row>
    <row r="58530" spans="1:2" x14ac:dyDescent="0.25">
      <c r="A58530">
        <v>1</v>
      </c>
      <c r="B58530">
        <v>1807</v>
      </c>
    </row>
    <row r="58531" spans="1:2" x14ac:dyDescent="0.25">
      <c r="A58531">
        <v>1</v>
      </c>
      <c r="B58531">
        <v>898</v>
      </c>
    </row>
    <row r="58532" spans="1:2" x14ac:dyDescent="0.25">
      <c r="A58532">
        <v>2</v>
      </c>
      <c r="B58532">
        <v>1114</v>
      </c>
    </row>
    <row r="58533" spans="1:2" x14ac:dyDescent="0.25">
      <c r="A58533">
        <v>2</v>
      </c>
      <c r="B58533">
        <v>1114</v>
      </c>
    </row>
    <row r="58534" spans="1:2" x14ac:dyDescent="0.25">
      <c r="A58534">
        <v>2</v>
      </c>
      <c r="B58534">
        <v>1114</v>
      </c>
    </row>
    <row r="58535" spans="1:2" x14ac:dyDescent="0.25">
      <c r="A58535">
        <v>2</v>
      </c>
      <c r="B58535">
        <v>396</v>
      </c>
    </row>
    <row r="58536" spans="1:2" x14ac:dyDescent="0.25">
      <c r="A58536">
        <v>2</v>
      </c>
      <c r="B58536">
        <v>396</v>
      </c>
    </row>
    <row r="58537" spans="1:2" x14ac:dyDescent="0.25">
      <c r="A58537">
        <v>2</v>
      </c>
      <c r="B58537">
        <v>396</v>
      </c>
    </row>
    <row r="58538" spans="1:2" x14ac:dyDescent="0.25">
      <c r="A58538">
        <v>2</v>
      </c>
      <c r="B58538">
        <v>891</v>
      </c>
    </row>
    <row r="58539" spans="1:2" x14ac:dyDescent="0.25">
      <c r="A58539">
        <v>2</v>
      </c>
      <c r="B58539">
        <v>891</v>
      </c>
    </row>
    <row r="58540" spans="1:2" x14ac:dyDescent="0.25">
      <c r="A58540">
        <v>3</v>
      </c>
      <c r="B58540">
        <v>730</v>
      </c>
    </row>
    <row r="58541" spans="1:2" x14ac:dyDescent="0.25">
      <c r="A58541">
        <v>4</v>
      </c>
      <c r="B58541">
        <v>118</v>
      </c>
    </row>
    <row r="58542" spans="1:2" x14ac:dyDescent="0.25">
      <c r="A58542">
        <v>2</v>
      </c>
      <c r="B58542">
        <v>2328</v>
      </c>
    </row>
    <row r="58543" spans="1:2" x14ac:dyDescent="0.25">
      <c r="A58543">
        <v>1</v>
      </c>
      <c r="B58543">
        <v>2328</v>
      </c>
    </row>
    <row r="58544" spans="1:2" x14ac:dyDescent="0.25">
      <c r="A58544">
        <v>3</v>
      </c>
      <c r="B58544">
        <v>2328</v>
      </c>
    </row>
    <row r="58545" spans="1:2" x14ac:dyDescent="0.25">
      <c r="A58545">
        <v>6</v>
      </c>
      <c r="B58545">
        <v>762</v>
      </c>
    </row>
    <row r="58546" spans="1:2" x14ac:dyDescent="0.25">
      <c r="A58546">
        <v>2</v>
      </c>
      <c r="B58546">
        <v>657</v>
      </c>
    </row>
    <row r="58547" spans="1:2" x14ac:dyDescent="0.25">
      <c r="A58547">
        <v>1</v>
      </c>
      <c r="B58547">
        <v>359</v>
      </c>
    </row>
    <row r="58548" spans="1:2" x14ac:dyDescent="0.25">
      <c r="A58548">
        <v>2</v>
      </c>
      <c r="B58548">
        <v>249</v>
      </c>
    </row>
    <row r="58549" spans="1:2" x14ac:dyDescent="0.25">
      <c r="A58549">
        <v>2</v>
      </c>
      <c r="B58549">
        <v>55</v>
      </c>
    </row>
    <row r="58550" spans="1:2" x14ac:dyDescent="0.25">
      <c r="A58550">
        <v>1</v>
      </c>
      <c r="B58550">
        <v>83</v>
      </c>
    </row>
    <row r="58551" spans="1:2" x14ac:dyDescent="0.25">
      <c r="A58551">
        <v>1</v>
      </c>
      <c r="B58551">
        <v>83</v>
      </c>
    </row>
    <row r="58552" spans="1:2" x14ac:dyDescent="0.25">
      <c r="A58552">
        <v>4</v>
      </c>
      <c r="B58552">
        <v>806</v>
      </c>
    </row>
    <row r="58553" spans="1:2" x14ac:dyDescent="0.25">
      <c r="A58553">
        <v>1</v>
      </c>
      <c r="B58553">
        <v>62</v>
      </c>
    </row>
    <row r="58554" spans="1:2" x14ac:dyDescent="0.25">
      <c r="A58554">
        <v>10</v>
      </c>
      <c r="B58554">
        <v>432</v>
      </c>
    </row>
    <row r="58555" spans="1:2" x14ac:dyDescent="0.25">
      <c r="A58555">
        <v>1</v>
      </c>
      <c r="B58555">
        <v>131</v>
      </c>
    </row>
    <row r="58556" spans="1:2" x14ac:dyDescent="0.25">
      <c r="A58556">
        <v>1</v>
      </c>
      <c r="B58556">
        <v>160</v>
      </c>
    </row>
    <row r="58557" spans="1:2" x14ac:dyDescent="0.25">
      <c r="A58557">
        <v>1</v>
      </c>
      <c r="B58557">
        <v>147</v>
      </c>
    </row>
    <row r="58558" spans="1:2" x14ac:dyDescent="0.25">
      <c r="A58558">
        <v>1</v>
      </c>
      <c r="B58558">
        <v>147</v>
      </c>
    </row>
    <row r="58559" spans="1:2" x14ac:dyDescent="0.25">
      <c r="A58559">
        <v>1</v>
      </c>
      <c r="B58559">
        <v>147</v>
      </c>
    </row>
    <row r="58560" spans="1:2" x14ac:dyDescent="0.25">
      <c r="A58560">
        <v>1</v>
      </c>
      <c r="B58560">
        <v>147</v>
      </c>
    </row>
    <row r="58561" spans="1:2" x14ac:dyDescent="0.25">
      <c r="A58561">
        <v>1</v>
      </c>
      <c r="B58561">
        <v>104</v>
      </c>
    </row>
    <row r="58562" spans="1:2" x14ac:dyDescent="0.25">
      <c r="A58562">
        <v>1</v>
      </c>
      <c r="B58562">
        <v>137</v>
      </c>
    </row>
    <row r="58563" spans="1:2" x14ac:dyDescent="0.25">
      <c r="A58563">
        <v>1</v>
      </c>
      <c r="B58563">
        <v>155</v>
      </c>
    </row>
    <row r="58564" spans="1:2" x14ac:dyDescent="0.25">
      <c r="A58564">
        <v>1</v>
      </c>
      <c r="B58564">
        <v>413</v>
      </c>
    </row>
    <row r="58565" spans="1:2" x14ac:dyDescent="0.25">
      <c r="A58565">
        <v>1</v>
      </c>
      <c r="B58565">
        <v>145</v>
      </c>
    </row>
    <row r="58566" spans="1:2" x14ac:dyDescent="0.25">
      <c r="A58566">
        <v>1</v>
      </c>
      <c r="B58566">
        <v>368</v>
      </c>
    </row>
    <row r="58567" spans="1:2" x14ac:dyDescent="0.25">
      <c r="A58567">
        <v>1</v>
      </c>
      <c r="B58567">
        <v>106</v>
      </c>
    </row>
    <row r="58568" spans="1:2" x14ac:dyDescent="0.25">
      <c r="A58568">
        <v>1</v>
      </c>
      <c r="B58568">
        <v>106</v>
      </c>
    </row>
    <row r="58569" spans="1:2" x14ac:dyDescent="0.25">
      <c r="A58569">
        <v>1</v>
      </c>
      <c r="B58569">
        <v>106</v>
      </c>
    </row>
    <row r="58570" spans="1:2" x14ac:dyDescent="0.25">
      <c r="A58570">
        <v>6</v>
      </c>
      <c r="B58570">
        <v>142</v>
      </c>
    </row>
    <row r="58571" spans="1:2" x14ac:dyDescent="0.25">
      <c r="A58571">
        <v>2</v>
      </c>
      <c r="B58571">
        <v>125</v>
      </c>
    </row>
    <row r="58572" spans="1:2" x14ac:dyDescent="0.25">
      <c r="A58572">
        <v>4</v>
      </c>
      <c r="B58572">
        <v>218</v>
      </c>
    </row>
    <row r="58573" spans="1:2" x14ac:dyDescent="0.25">
      <c r="A58573">
        <v>8</v>
      </c>
      <c r="B58573">
        <v>711</v>
      </c>
    </row>
    <row r="58574" spans="1:2" x14ac:dyDescent="0.25">
      <c r="A58574">
        <v>1</v>
      </c>
      <c r="B58574">
        <v>55</v>
      </c>
    </row>
    <row r="58575" spans="1:2" x14ac:dyDescent="0.25">
      <c r="A58575">
        <v>1</v>
      </c>
      <c r="B58575">
        <v>55</v>
      </c>
    </row>
    <row r="58576" spans="1:2" x14ac:dyDescent="0.25">
      <c r="A58576">
        <v>1</v>
      </c>
      <c r="B58576">
        <v>55</v>
      </c>
    </row>
    <row r="58577" spans="1:2" x14ac:dyDescent="0.25">
      <c r="A58577">
        <v>2</v>
      </c>
      <c r="B58577">
        <v>1807</v>
      </c>
    </row>
    <row r="58578" spans="1:2" x14ac:dyDescent="0.25">
      <c r="A58578">
        <v>2</v>
      </c>
      <c r="B58578">
        <v>364</v>
      </c>
    </row>
    <row r="58579" spans="1:2" x14ac:dyDescent="0.25">
      <c r="A58579">
        <v>2</v>
      </c>
      <c r="B58579">
        <v>55</v>
      </c>
    </row>
    <row r="58580" spans="1:2" x14ac:dyDescent="0.25">
      <c r="A58580">
        <v>2</v>
      </c>
      <c r="B58580">
        <v>55</v>
      </c>
    </row>
    <row r="58581" spans="1:2" x14ac:dyDescent="0.25">
      <c r="A58581">
        <v>1</v>
      </c>
      <c r="B58581">
        <v>27</v>
      </c>
    </row>
    <row r="58582" spans="1:2" x14ac:dyDescent="0.25">
      <c r="A58582">
        <v>2</v>
      </c>
      <c r="B58582">
        <v>1025</v>
      </c>
    </row>
    <row r="58583" spans="1:2" x14ac:dyDescent="0.25">
      <c r="A58583">
        <v>1</v>
      </c>
      <c r="B58583">
        <v>1025</v>
      </c>
    </row>
    <row r="58584" spans="1:2" x14ac:dyDescent="0.25">
      <c r="A58584">
        <v>2</v>
      </c>
      <c r="B58584">
        <v>1025</v>
      </c>
    </row>
    <row r="58585" spans="1:2" x14ac:dyDescent="0.25">
      <c r="A58585">
        <v>2</v>
      </c>
      <c r="B58585">
        <v>441</v>
      </c>
    </row>
    <row r="58586" spans="1:2" x14ac:dyDescent="0.25">
      <c r="A58586">
        <v>2</v>
      </c>
      <c r="B58586">
        <v>441</v>
      </c>
    </row>
    <row r="58587" spans="1:2" x14ac:dyDescent="0.25">
      <c r="A58587">
        <v>2</v>
      </c>
      <c r="B58587">
        <v>441</v>
      </c>
    </row>
    <row r="58588" spans="1:2" x14ac:dyDescent="0.25">
      <c r="A58588">
        <v>1</v>
      </c>
      <c r="B58588">
        <v>604</v>
      </c>
    </row>
    <row r="58589" spans="1:2" x14ac:dyDescent="0.25">
      <c r="A58589">
        <v>2</v>
      </c>
      <c r="B58589">
        <v>604</v>
      </c>
    </row>
    <row r="58590" spans="1:2" x14ac:dyDescent="0.25">
      <c r="A58590">
        <v>1</v>
      </c>
      <c r="B58590">
        <v>604</v>
      </c>
    </row>
    <row r="58591" spans="1:2" x14ac:dyDescent="0.25">
      <c r="A58591">
        <v>3</v>
      </c>
      <c r="B58591">
        <v>715</v>
      </c>
    </row>
    <row r="58592" spans="1:2" x14ac:dyDescent="0.25">
      <c r="A58592">
        <v>2</v>
      </c>
      <c r="B58592">
        <v>715</v>
      </c>
    </row>
    <row r="58593" spans="1:2" x14ac:dyDescent="0.25">
      <c r="A58593">
        <v>1</v>
      </c>
      <c r="B58593">
        <v>715</v>
      </c>
    </row>
    <row r="58594" spans="1:2" x14ac:dyDescent="0.25">
      <c r="A58594">
        <v>1</v>
      </c>
      <c r="B58594">
        <v>1139</v>
      </c>
    </row>
    <row r="58595" spans="1:2" x14ac:dyDescent="0.25">
      <c r="A58595">
        <v>1</v>
      </c>
      <c r="B58595">
        <v>1139</v>
      </c>
    </row>
    <row r="58596" spans="1:2" x14ac:dyDescent="0.25">
      <c r="A58596">
        <v>1</v>
      </c>
      <c r="B58596">
        <v>59</v>
      </c>
    </row>
    <row r="58597" spans="1:2" x14ac:dyDescent="0.25">
      <c r="A58597">
        <v>1</v>
      </c>
      <c r="B58597">
        <v>59</v>
      </c>
    </row>
    <row r="58598" spans="1:2" x14ac:dyDescent="0.25">
      <c r="A58598">
        <v>1</v>
      </c>
      <c r="B58598">
        <v>59</v>
      </c>
    </row>
    <row r="58599" spans="1:2" x14ac:dyDescent="0.25">
      <c r="A58599">
        <v>1</v>
      </c>
      <c r="B58599">
        <v>59</v>
      </c>
    </row>
    <row r="58600" spans="1:2" x14ac:dyDescent="0.25">
      <c r="A58600">
        <v>1</v>
      </c>
      <c r="B58600">
        <v>59</v>
      </c>
    </row>
    <row r="58601" spans="1:2" x14ac:dyDescent="0.25">
      <c r="A58601">
        <v>2</v>
      </c>
      <c r="B58601">
        <v>289</v>
      </c>
    </row>
    <row r="58602" spans="1:2" x14ac:dyDescent="0.25">
      <c r="A58602">
        <v>1</v>
      </c>
      <c r="B58602">
        <v>321</v>
      </c>
    </row>
    <row r="58603" spans="1:2" x14ac:dyDescent="0.25">
      <c r="A58603">
        <v>1</v>
      </c>
      <c r="B58603">
        <v>1282</v>
      </c>
    </row>
    <row r="58604" spans="1:2" x14ac:dyDescent="0.25">
      <c r="A58604">
        <v>2</v>
      </c>
      <c r="B58604">
        <v>1282</v>
      </c>
    </row>
    <row r="58605" spans="1:2" x14ac:dyDescent="0.25">
      <c r="A58605">
        <v>2</v>
      </c>
      <c r="B58605">
        <v>1282</v>
      </c>
    </row>
    <row r="58606" spans="1:2" x14ac:dyDescent="0.25">
      <c r="A58606">
        <v>2</v>
      </c>
      <c r="B58606">
        <v>124</v>
      </c>
    </row>
    <row r="58607" spans="1:2" x14ac:dyDescent="0.25">
      <c r="A58607">
        <v>2</v>
      </c>
      <c r="B58607">
        <v>124</v>
      </c>
    </row>
    <row r="58608" spans="1:2" x14ac:dyDescent="0.25">
      <c r="A58608">
        <v>2</v>
      </c>
      <c r="B58608">
        <v>124</v>
      </c>
    </row>
    <row r="58609" spans="1:2" x14ac:dyDescent="0.25">
      <c r="A58609">
        <v>1</v>
      </c>
      <c r="B58609">
        <v>603</v>
      </c>
    </row>
    <row r="58610" spans="1:2" x14ac:dyDescent="0.25">
      <c r="A58610">
        <v>1</v>
      </c>
      <c r="B58610">
        <v>603</v>
      </c>
    </row>
    <row r="58611" spans="1:2" x14ac:dyDescent="0.25">
      <c r="A58611">
        <v>2</v>
      </c>
      <c r="B58611">
        <v>603</v>
      </c>
    </row>
    <row r="58612" spans="1:2" x14ac:dyDescent="0.25">
      <c r="A58612">
        <v>2</v>
      </c>
      <c r="B58612">
        <v>438</v>
      </c>
    </row>
    <row r="58613" spans="1:2" x14ac:dyDescent="0.25">
      <c r="A58613">
        <v>2</v>
      </c>
      <c r="B58613">
        <v>255</v>
      </c>
    </row>
    <row r="58614" spans="1:2" x14ac:dyDescent="0.25">
      <c r="A58614">
        <v>2</v>
      </c>
      <c r="B58614">
        <v>868</v>
      </c>
    </row>
    <row r="58615" spans="1:2" x14ac:dyDescent="0.25">
      <c r="A58615">
        <v>2</v>
      </c>
      <c r="B58615">
        <v>868</v>
      </c>
    </row>
    <row r="58616" spans="1:2" x14ac:dyDescent="0.25">
      <c r="A58616">
        <v>2</v>
      </c>
      <c r="B58616">
        <v>868</v>
      </c>
    </row>
    <row r="58617" spans="1:2" x14ac:dyDescent="0.25">
      <c r="A58617">
        <v>3</v>
      </c>
      <c r="B58617">
        <v>910</v>
      </c>
    </row>
    <row r="58618" spans="1:2" x14ac:dyDescent="0.25">
      <c r="A58618">
        <v>1</v>
      </c>
      <c r="B58618">
        <v>910</v>
      </c>
    </row>
    <row r="58619" spans="1:2" x14ac:dyDescent="0.25">
      <c r="A58619">
        <v>2</v>
      </c>
      <c r="B58619">
        <v>910</v>
      </c>
    </row>
    <row r="58620" spans="1:2" x14ac:dyDescent="0.25">
      <c r="A58620">
        <v>1</v>
      </c>
      <c r="B58620">
        <v>370</v>
      </c>
    </row>
    <row r="58621" spans="1:2" x14ac:dyDescent="0.25">
      <c r="A58621">
        <v>2</v>
      </c>
      <c r="B58621">
        <v>1029</v>
      </c>
    </row>
    <row r="58622" spans="1:2" x14ac:dyDescent="0.25">
      <c r="A58622">
        <v>2</v>
      </c>
      <c r="B58622">
        <v>1029</v>
      </c>
    </row>
    <row r="58623" spans="1:2" x14ac:dyDescent="0.25">
      <c r="A58623">
        <v>2</v>
      </c>
      <c r="B58623">
        <v>1029</v>
      </c>
    </row>
    <row r="58624" spans="1:2" x14ac:dyDescent="0.25">
      <c r="A58624">
        <v>1</v>
      </c>
      <c r="B58624">
        <v>980</v>
      </c>
    </row>
    <row r="58625" spans="1:2" x14ac:dyDescent="0.25">
      <c r="A58625">
        <v>2</v>
      </c>
      <c r="B58625">
        <v>980</v>
      </c>
    </row>
    <row r="58626" spans="1:2" x14ac:dyDescent="0.25">
      <c r="A58626">
        <v>2</v>
      </c>
      <c r="B58626">
        <v>980</v>
      </c>
    </row>
    <row r="58627" spans="1:2" x14ac:dyDescent="0.25">
      <c r="A58627">
        <v>1</v>
      </c>
      <c r="B58627">
        <v>458</v>
      </c>
    </row>
    <row r="58628" spans="1:2" x14ac:dyDescent="0.25">
      <c r="A58628">
        <v>2</v>
      </c>
      <c r="B58628">
        <v>59</v>
      </c>
    </row>
    <row r="58629" spans="1:2" x14ac:dyDescent="0.25">
      <c r="A58629">
        <v>2</v>
      </c>
      <c r="B58629">
        <v>59</v>
      </c>
    </row>
    <row r="58630" spans="1:2" x14ac:dyDescent="0.25">
      <c r="A58630">
        <v>3</v>
      </c>
      <c r="B58630">
        <v>59</v>
      </c>
    </row>
    <row r="58631" spans="1:2" x14ac:dyDescent="0.25">
      <c r="A58631">
        <v>2</v>
      </c>
      <c r="B58631">
        <v>59</v>
      </c>
    </row>
    <row r="58632" spans="1:2" x14ac:dyDescent="0.25">
      <c r="A58632">
        <v>2</v>
      </c>
      <c r="B58632">
        <v>59</v>
      </c>
    </row>
    <row r="58633" spans="1:2" x14ac:dyDescent="0.25">
      <c r="A58633">
        <v>2</v>
      </c>
      <c r="B58633">
        <v>752</v>
      </c>
    </row>
    <row r="58634" spans="1:2" x14ac:dyDescent="0.25">
      <c r="A58634">
        <v>2</v>
      </c>
      <c r="B58634">
        <v>891</v>
      </c>
    </row>
    <row r="58635" spans="1:2" x14ac:dyDescent="0.25">
      <c r="A58635">
        <v>2</v>
      </c>
      <c r="B58635">
        <v>1562</v>
      </c>
    </row>
    <row r="58636" spans="1:2" x14ac:dyDescent="0.25">
      <c r="A58636">
        <v>2</v>
      </c>
      <c r="B58636">
        <v>189</v>
      </c>
    </row>
    <row r="58637" spans="1:2" x14ac:dyDescent="0.25">
      <c r="A58637">
        <v>1</v>
      </c>
      <c r="B58637">
        <v>192</v>
      </c>
    </row>
    <row r="58638" spans="1:2" x14ac:dyDescent="0.25">
      <c r="A58638">
        <v>3</v>
      </c>
      <c r="B58638">
        <v>91</v>
      </c>
    </row>
    <row r="58639" spans="1:2" x14ac:dyDescent="0.25">
      <c r="A58639">
        <v>3</v>
      </c>
      <c r="B58639">
        <v>835</v>
      </c>
    </row>
    <row r="58640" spans="1:2" x14ac:dyDescent="0.25">
      <c r="A58640">
        <v>1</v>
      </c>
      <c r="B58640">
        <v>326</v>
      </c>
    </row>
    <row r="58641" spans="1:2" x14ac:dyDescent="0.25">
      <c r="A58641">
        <v>2</v>
      </c>
      <c r="B58641">
        <v>574</v>
      </c>
    </row>
    <row r="58642" spans="1:2" x14ac:dyDescent="0.25">
      <c r="A58642">
        <v>1</v>
      </c>
      <c r="B58642">
        <v>239</v>
      </c>
    </row>
    <row r="58643" spans="1:2" x14ac:dyDescent="0.25">
      <c r="A58643">
        <v>1</v>
      </c>
      <c r="B58643">
        <v>55</v>
      </c>
    </row>
    <row r="58644" spans="1:2" x14ac:dyDescent="0.25">
      <c r="A58644">
        <v>1</v>
      </c>
      <c r="B58644">
        <v>55</v>
      </c>
    </row>
    <row r="58645" spans="1:2" x14ac:dyDescent="0.25">
      <c r="A58645">
        <v>2</v>
      </c>
      <c r="B58645">
        <v>55</v>
      </c>
    </row>
    <row r="58646" spans="1:2" x14ac:dyDescent="0.25">
      <c r="A58646">
        <v>1</v>
      </c>
      <c r="B58646">
        <v>59</v>
      </c>
    </row>
    <row r="58647" spans="1:2" x14ac:dyDescent="0.25">
      <c r="A58647">
        <v>1</v>
      </c>
      <c r="B58647">
        <v>102</v>
      </c>
    </row>
    <row r="58648" spans="1:2" x14ac:dyDescent="0.25">
      <c r="A58648">
        <v>1</v>
      </c>
      <c r="B58648">
        <v>102</v>
      </c>
    </row>
    <row r="58649" spans="1:2" x14ac:dyDescent="0.25">
      <c r="A58649">
        <v>3</v>
      </c>
      <c r="B58649">
        <v>330</v>
      </c>
    </row>
    <row r="58650" spans="1:2" x14ac:dyDescent="0.25">
      <c r="A58650">
        <v>1</v>
      </c>
      <c r="B58650">
        <v>106</v>
      </c>
    </row>
    <row r="58651" spans="1:2" x14ac:dyDescent="0.25">
      <c r="A58651">
        <v>1</v>
      </c>
      <c r="B58651">
        <v>55</v>
      </c>
    </row>
    <row r="58652" spans="1:2" x14ac:dyDescent="0.25">
      <c r="A58652">
        <v>1</v>
      </c>
      <c r="B58652">
        <v>55</v>
      </c>
    </row>
    <row r="58653" spans="1:2" x14ac:dyDescent="0.25">
      <c r="A58653">
        <v>1</v>
      </c>
      <c r="B58653">
        <v>168</v>
      </c>
    </row>
    <row r="58654" spans="1:2" x14ac:dyDescent="0.25">
      <c r="A58654">
        <v>1</v>
      </c>
      <c r="B58654">
        <v>168</v>
      </c>
    </row>
    <row r="58655" spans="1:2" x14ac:dyDescent="0.25">
      <c r="A58655">
        <v>1</v>
      </c>
      <c r="B58655">
        <v>168</v>
      </c>
    </row>
    <row r="58656" spans="1:2" x14ac:dyDescent="0.25">
      <c r="A58656">
        <v>1</v>
      </c>
      <c r="B58656">
        <v>168</v>
      </c>
    </row>
    <row r="58657" spans="1:2" x14ac:dyDescent="0.25">
      <c r="A58657">
        <v>2</v>
      </c>
      <c r="B58657">
        <v>102</v>
      </c>
    </row>
    <row r="58658" spans="1:2" x14ac:dyDescent="0.25">
      <c r="A58658">
        <v>1</v>
      </c>
      <c r="B58658">
        <v>1029</v>
      </c>
    </row>
    <row r="58659" spans="1:2" x14ac:dyDescent="0.25">
      <c r="A58659">
        <v>5</v>
      </c>
      <c r="B58659">
        <v>773</v>
      </c>
    </row>
    <row r="58660" spans="1:2" x14ac:dyDescent="0.25">
      <c r="A58660">
        <v>2</v>
      </c>
      <c r="B58660">
        <v>55</v>
      </c>
    </row>
    <row r="58661" spans="1:2" x14ac:dyDescent="0.25">
      <c r="A58661">
        <v>3</v>
      </c>
      <c r="B58661">
        <v>55</v>
      </c>
    </row>
    <row r="58662" spans="1:2" x14ac:dyDescent="0.25">
      <c r="A58662">
        <v>1</v>
      </c>
      <c r="B58662">
        <v>55</v>
      </c>
    </row>
    <row r="58663" spans="1:2" x14ac:dyDescent="0.25">
      <c r="A58663">
        <v>3</v>
      </c>
      <c r="B58663">
        <v>55</v>
      </c>
    </row>
    <row r="58664" spans="1:2" x14ac:dyDescent="0.25">
      <c r="A58664">
        <v>1</v>
      </c>
      <c r="B58664">
        <v>55</v>
      </c>
    </row>
    <row r="58665" spans="1:2" x14ac:dyDescent="0.25">
      <c r="A58665">
        <v>3</v>
      </c>
      <c r="B58665">
        <v>124</v>
      </c>
    </row>
    <row r="58666" spans="1:2" x14ac:dyDescent="0.25">
      <c r="A58666">
        <v>2</v>
      </c>
      <c r="B58666">
        <v>124</v>
      </c>
    </row>
    <row r="58667" spans="1:2" x14ac:dyDescent="0.25">
      <c r="A58667">
        <v>3</v>
      </c>
      <c r="B58667">
        <v>515</v>
      </c>
    </row>
    <row r="58668" spans="1:2" x14ac:dyDescent="0.25">
      <c r="A58668">
        <v>4</v>
      </c>
      <c r="B58668">
        <v>1223</v>
      </c>
    </row>
    <row r="58669" spans="1:2" x14ac:dyDescent="0.25">
      <c r="A58669">
        <v>3</v>
      </c>
      <c r="B58669">
        <v>1223</v>
      </c>
    </row>
    <row r="58670" spans="1:2" x14ac:dyDescent="0.25">
      <c r="A58670">
        <v>1</v>
      </c>
      <c r="B58670">
        <v>148</v>
      </c>
    </row>
    <row r="58671" spans="1:2" x14ac:dyDescent="0.25">
      <c r="A58671">
        <v>2</v>
      </c>
      <c r="B58671">
        <v>562</v>
      </c>
    </row>
    <row r="58672" spans="1:2" x14ac:dyDescent="0.25">
      <c r="A58672">
        <v>1</v>
      </c>
      <c r="B58672">
        <v>55</v>
      </c>
    </row>
    <row r="58673" spans="1:2" x14ac:dyDescent="0.25">
      <c r="A58673">
        <v>3</v>
      </c>
      <c r="B58673">
        <v>332</v>
      </c>
    </row>
    <row r="58674" spans="1:2" x14ac:dyDescent="0.25">
      <c r="A58674">
        <v>3</v>
      </c>
      <c r="B58674">
        <v>238</v>
      </c>
    </row>
    <row r="58675" spans="1:2" x14ac:dyDescent="0.25">
      <c r="A58675">
        <v>1</v>
      </c>
      <c r="B58675">
        <v>405</v>
      </c>
    </row>
    <row r="58676" spans="1:2" x14ac:dyDescent="0.25">
      <c r="A58676">
        <v>1</v>
      </c>
      <c r="B58676">
        <v>55</v>
      </c>
    </row>
    <row r="58677" spans="1:2" x14ac:dyDescent="0.25">
      <c r="A58677">
        <v>1</v>
      </c>
      <c r="B58677">
        <v>55</v>
      </c>
    </row>
    <row r="58678" spans="1:2" x14ac:dyDescent="0.25">
      <c r="A58678">
        <v>1</v>
      </c>
      <c r="B58678">
        <v>408</v>
      </c>
    </row>
    <row r="58679" spans="1:2" x14ac:dyDescent="0.25">
      <c r="A58679">
        <v>17</v>
      </c>
      <c r="B58679">
        <v>654</v>
      </c>
    </row>
    <row r="58680" spans="1:2" x14ac:dyDescent="0.25">
      <c r="A58680">
        <v>1</v>
      </c>
      <c r="B58680">
        <v>225</v>
      </c>
    </row>
    <row r="58681" spans="1:2" x14ac:dyDescent="0.25">
      <c r="A58681">
        <v>1</v>
      </c>
      <c r="B58681">
        <v>155</v>
      </c>
    </row>
    <row r="58682" spans="1:2" x14ac:dyDescent="0.25">
      <c r="A58682">
        <v>1</v>
      </c>
      <c r="B58682">
        <v>155</v>
      </c>
    </row>
    <row r="58683" spans="1:2" x14ac:dyDescent="0.25">
      <c r="A58683">
        <v>1</v>
      </c>
      <c r="B58683">
        <v>114</v>
      </c>
    </row>
    <row r="58684" spans="1:2" x14ac:dyDescent="0.25">
      <c r="A58684">
        <v>1</v>
      </c>
      <c r="B58684">
        <v>114</v>
      </c>
    </row>
    <row r="58685" spans="1:2" x14ac:dyDescent="0.25">
      <c r="A58685">
        <v>3</v>
      </c>
      <c r="B58685">
        <v>114</v>
      </c>
    </row>
    <row r="58686" spans="1:2" x14ac:dyDescent="0.25">
      <c r="A58686">
        <v>4</v>
      </c>
      <c r="B58686">
        <v>620</v>
      </c>
    </row>
    <row r="58687" spans="1:2" x14ac:dyDescent="0.25">
      <c r="A58687">
        <v>1</v>
      </c>
      <c r="B58687">
        <v>55</v>
      </c>
    </row>
    <row r="58688" spans="1:2" x14ac:dyDescent="0.25">
      <c r="A58688">
        <v>2</v>
      </c>
      <c r="B58688">
        <v>142</v>
      </c>
    </row>
    <row r="58689" spans="1:2" x14ac:dyDescent="0.25">
      <c r="A58689">
        <v>2</v>
      </c>
      <c r="B58689">
        <v>142</v>
      </c>
    </row>
    <row r="58690" spans="1:2" x14ac:dyDescent="0.25">
      <c r="A58690">
        <v>2</v>
      </c>
      <c r="B58690">
        <v>142</v>
      </c>
    </row>
    <row r="58691" spans="1:2" x14ac:dyDescent="0.25">
      <c r="A58691">
        <v>2</v>
      </c>
      <c r="B58691">
        <v>142</v>
      </c>
    </row>
    <row r="58692" spans="1:2" x14ac:dyDescent="0.25">
      <c r="A58692">
        <v>2</v>
      </c>
      <c r="B58692">
        <v>142</v>
      </c>
    </row>
    <row r="58693" spans="1:2" x14ac:dyDescent="0.25">
      <c r="A58693">
        <v>1</v>
      </c>
      <c r="B58693">
        <v>55</v>
      </c>
    </row>
    <row r="58694" spans="1:2" x14ac:dyDescent="0.25">
      <c r="A58694">
        <v>1</v>
      </c>
      <c r="B58694">
        <v>55</v>
      </c>
    </row>
    <row r="58695" spans="1:2" x14ac:dyDescent="0.25">
      <c r="A58695">
        <v>2</v>
      </c>
      <c r="B58695">
        <v>55</v>
      </c>
    </row>
    <row r="58696" spans="1:2" x14ac:dyDescent="0.25">
      <c r="A58696">
        <v>2</v>
      </c>
      <c r="B58696">
        <v>55</v>
      </c>
    </row>
    <row r="58697" spans="1:2" x14ac:dyDescent="0.25">
      <c r="A58697">
        <v>1</v>
      </c>
      <c r="B58697">
        <v>55</v>
      </c>
    </row>
    <row r="58698" spans="1:2" x14ac:dyDescent="0.25">
      <c r="A58698">
        <v>1</v>
      </c>
      <c r="B58698">
        <v>55</v>
      </c>
    </row>
    <row r="58699" spans="1:2" x14ac:dyDescent="0.25">
      <c r="A58699">
        <v>1</v>
      </c>
      <c r="B58699">
        <v>55</v>
      </c>
    </row>
    <row r="58700" spans="1:2" x14ac:dyDescent="0.25">
      <c r="A58700">
        <v>2</v>
      </c>
      <c r="B58700">
        <v>352</v>
      </c>
    </row>
    <row r="58701" spans="1:2" x14ac:dyDescent="0.25">
      <c r="A58701">
        <v>3</v>
      </c>
      <c r="B58701">
        <v>1622</v>
      </c>
    </row>
    <row r="58702" spans="1:2" x14ac:dyDescent="0.25">
      <c r="A58702">
        <v>3</v>
      </c>
      <c r="B58702">
        <v>385</v>
      </c>
    </row>
    <row r="58703" spans="1:2" x14ac:dyDescent="0.25">
      <c r="A58703">
        <v>2</v>
      </c>
      <c r="B58703">
        <v>442</v>
      </c>
    </row>
    <row r="58704" spans="1:2" x14ac:dyDescent="0.25">
      <c r="A58704">
        <v>4</v>
      </c>
      <c r="B58704">
        <v>277</v>
      </c>
    </row>
    <row r="58705" spans="1:2" x14ac:dyDescent="0.25">
      <c r="A58705">
        <v>1</v>
      </c>
      <c r="B58705">
        <v>121</v>
      </c>
    </row>
    <row r="58706" spans="1:2" x14ac:dyDescent="0.25">
      <c r="A58706">
        <v>2</v>
      </c>
      <c r="B58706">
        <v>104</v>
      </c>
    </row>
    <row r="58707" spans="1:2" x14ac:dyDescent="0.25">
      <c r="A58707">
        <v>6</v>
      </c>
      <c r="B58707">
        <v>121</v>
      </c>
    </row>
    <row r="58708" spans="1:2" x14ac:dyDescent="0.25">
      <c r="A58708">
        <v>2</v>
      </c>
      <c r="B58708">
        <v>967</v>
      </c>
    </row>
    <row r="58709" spans="1:2" x14ac:dyDescent="0.25">
      <c r="A58709">
        <v>2</v>
      </c>
      <c r="B58709">
        <v>304</v>
      </c>
    </row>
    <row r="58710" spans="1:2" x14ac:dyDescent="0.25">
      <c r="A58710">
        <v>5</v>
      </c>
      <c r="B58710">
        <v>521</v>
      </c>
    </row>
    <row r="58711" spans="1:2" x14ac:dyDescent="0.25">
      <c r="A58711">
        <v>1</v>
      </c>
      <c r="B58711">
        <v>55</v>
      </c>
    </row>
    <row r="58712" spans="1:2" x14ac:dyDescent="0.25">
      <c r="A58712">
        <v>1</v>
      </c>
      <c r="B58712">
        <v>55</v>
      </c>
    </row>
    <row r="58713" spans="1:2" x14ac:dyDescent="0.25">
      <c r="A58713">
        <v>1</v>
      </c>
      <c r="B58713">
        <v>55</v>
      </c>
    </row>
    <row r="58714" spans="1:2" x14ac:dyDescent="0.25">
      <c r="A58714">
        <v>2</v>
      </c>
      <c r="B58714">
        <v>195</v>
      </c>
    </row>
    <row r="58715" spans="1:2" x14ac:dyDescent="0.25">
      <c r="A58715">
        <v>2</v>
      </c>
      <c r="B58715">
        <v>195</v>
      </c>
    </row>
    <row r="58716" spans="1:2" x14ac:dyDescent="0.25">
      <c r="A58716">
        <v>3</v>
      </c>
      <c r="B58716">
        <v>796</v>
      </c>
    </row>
    <row r="58717" spans="1:2" x14ac:dyDescent="0.25">
      <c r="A58717">
        <v>2</v>
      </c>
      <c r="B58717">
        <v>440</v>
      </c>
    </row>
    <row r="58718" spans="1:2" x14ac:dyDescent="0.25">
      <c r="A58718">
        <v>2</v>
      </c>
      <c r="B58718">
        <v>997</v>
      </c>
    </row>
    <row r="58719" spans="1:2" x14ac:dyDescent="0.25">
      <c r="A58719">
        <v>4</v>
      </c>
      <c r="B58719">
        <v>430</v>
      </c>
    </row>
    <row r="58720" spans="1:2" x14ac:dyDescent="0.25">
      <c r="A58720">
        <v>3</v>
      </c>
      <c r="B58720">
        <v>133</v>
      </c>
    </row>
    <row r="58721" spans="1:2" x14ac:dyDescent="0.25">
      <c r="A58721">
        <v>2</v>
      </c>
      <c r="B58721">
        <v>1180</v>
      </c>
    </row>
    <row r="58722" spans="1:2" x14ac:dyDescent="0.25">
      <c r="A58722">
        <v>3</v>
      </c>
      <c r="B58722">
        <v>391</v>
      </c>
    </row>
    <row r="58723" spans="1:2" x14ac:dyDescent="0.25">
      <c r="A58723">
        <v>1</v>
      </c>
      <c r="B58723">
        <v>55</v>
      </c>
    </row>
    <row r="58724" spans="1:2" x14ac:dyDescent="0.25">
      <c r="A58724">
        <v>1</v>
      </c>
      <c r="B58724">
        <v>55</v>
      </c>
    </row>
    <row r="58725" spans="1:2" x14ac:dyDescent="0.25">
      <c r="A58725">
        <v>1</v>
      </c>
      <c r="B58725">
        <v>108</v>
      </c>
    </row>
    <row r="58726" spans="1:2" x14ac:dyDescent="0.25">
      <c r="A58726">
        <v>1</v>
      </c>
      <c r="B58726">
        <v>108</v>
      </c>
    </row>
    <row r="58727" spans="1:2" x14ac:dyDescent="0.25">
      <c r="A58727">
        <v>1</v>
      </c>
      <c r="B58727">
        <v>108</v>
      </c>
    </row>
    <row r="58728" spans="1:2" x14ac:dyDescent="0.25">
      <c r="A58728">
        <v>1</v>
      </c>
      <c r="B58728">
        <v>290</v>
      </c>
    </row>
    <row r="58729" spans="1:2" x14ac:dyDescent="0.25">
      <c r="A58729">
        <v>1</v>
      </c>
      <c r="B58729">
        <v>111</v>
      </c>
    </row>
    <row r="58730" spans="1:2" x14ac:dyDescent="0.25">
      <c r="A58730">
        <v>11</v>
      </c>
      <c r="B58730">
        <v>1415</v>
      </c>
    </row>
    <row r="58731" spans="1:2" x14ac:dyDescent="0.25">
      <c r="A58731">
        <v>5</v>
      </c>
      <c r="B58731">
        <v>403</v>
      </c>
    </row>
    <row r="58732" spans="1:2" x14ac:dyDescent="0.25">
      <c r="A58732">
        <v>2</v>
      </c>
      <c r="B58732">
        <v>157</v>
      </c>
    </row>
    <row r="58733" spans="1:2" x14ac:dyDescent="0.25">
      <c r="A58733">
        <v>2</v>
      </c>
      <c r="B58733">
        <v>157</v>
      </c>
    </row>
    <row r="58734" spans="1:2" x14ac:dyDescent="0.25">
      <c r="A58734">
        <v>2</v>
      </c>
      <c r="B58734">
        <v>157</v>
      </c>
    </row>
    <row r="58735" spans="1:2" x14ac:dyDescent="0.25">
      <c r="A58735">
        <v>2</v>
      </c>
      <c r="B58735">
        <v>157</v>
      </c>
    </row>
    <row r="58736" spans="1:2" x14ac:dyDescent="0.25">
      <c r="A58736">
        <v>2</v>
      </c>
      <c r="B58736">
        <v>163</v>
      </c>
    </row>
    <row r="58737" spans="1:2" x14ac:dyDescent="0.25">
      <c r="A58737">
        <v>1</v>
      </c>
      <c r="B58737">
        <v>107</v>
      </c>
    </row>
    <row r="58738" spans="1:2" x14ac:dyDescent="0.25">
      <c r="A58738">
        <v>1</v>
      </c>
      <c r="B58738">
        <v>107</v>
      </c>
    </row>
    <row r="58739" spans="1:2" x14ac:dyDescent="0.25">
      <c r="A58739">
        <v>1</v>
      </c>
      <c r="B58739">
        <v>107</v>
      </c>
    </row>
    <row r="58740" spans="1:2" x14ac:dyDescent="0.25">
      <c r="A58740">
        <v>1</v>
      </c>
      <c r="B58740">
        <v>107</v>
      </c>
    </row>
    <row r="58741" spans="1:2" x14ac:dyDescent="0.25">
      <c r="A58741">
        <v>1</v>
      </c>
      <c r="B58741">
        <v>635</v>
      </c>
    </row>
    <row r="58742" spans="1:2" x14ac:dyDescent="0.25">
      <c r="A58742">
        <v>2</v>
      </c>
      <c r="B58742">
        <v>560</v>
      </c>
    </row>
    <row r="58743" spans="1:2" x14ac:dyDescent="0.25">
      <c r="A58743">
        <v>2</v>
      </c>
      <c r="B58743">
        <v>3384</v>
      </c>
    </row>
    <row r="58744" spans="1:2" x14ac:dyDescent="0.25">
      <c r="A58744">
        <v>2</v>
      </c>
      <c r="B58744">
        <v>476</v>
      </c>
    </row>
    <row r="58745" spans="1:2" x14ac:dyDescent="0.25">
      <c r="A58745">
        <v>3</v>
      </c>
      <c r="B58745">
        <v>55</v>
      </c>
    </row>
    <row r="58746" spans="1:2" x14ac:dyDescent="0.25">
      <c r="A58746">
        <v>2</v>
      </c>
      <c r="B58746">
        <v>141</v>
      </c>
    </row>
    <row r="58747" spans="1:2" x14ac:dyDescent="0.25">
      <c r="A58747">
        <v>1</v>
      </c>
      <c r="B58747">
        <v>125</v>
      </c>
    </row>
    <row r="58748" spans="1:2" x14ac:dyDescent="0.25">
      <c r="A58748">
        <v>1</v>
      </c>
      <c r="B58748">
        <v>125</v>
      </c>
    </row>
    <row r="58749" spans="1:2" x14ac:dyDescent="0.25">
      <c r="A58749">
        <v>1</v>
      </c>
      <c r="B58749">
        <v>125</v>
      </c>
    </row>
    <row r="58750" spans="1:2" x14ac:dyDescent="0.25">
      <c r="A58750">
        <v>1</v>
      </c>
      <c r="B58750">
        <v>125</v>
      </c>
    </row>
    <row r="58751" spans="1:2" x14ac:dyDescent="0.25">
      <c r="A58751">
        <v>2</v>
      </c>
      <c r="B58751">
        <v>142</v>
      </c>
    </row>
    <row r="58752" spans="1:2" x14ac:dyDescent="0.25">
      <c r="A58752">
        <v>2</v>
      </c>
      <c r="B58752">
        <v>142</v>
      </c>
    </row>
    <row r="58753" spans="1:2" x14ac:dyDescent="0.25">
      <c r="A58753">
        <v>1</v>
      </c>
      <c r="B58753">
        <v>142</v>
      </c>
    </row>
    <row r="58754" spans="1:2" x14ac:dyDescent="0.25">
      <c r="A58754">
        <v>7</v>
      </c>
      <c r="B58754">
        <v>728</v>
      </c>
    </row>
    <row r="58755" spans="1:2" x14ac:dyDescent="0.25">
      <c r="A58755">
        <v>3</v>
      </c>
      <c r="B58755">
        <v>789</v>
      </c>
    </row>
    <row r="58756" spans="1:2" x14ac:dyDescent="0.25">
      <c r="A58756">
        <v>1</v>
      </c>
      <c r="B58756">
        <v>55</v>
      </c>
    </row>
    <row r="58757" spans="1:2" x14ac:dyDescent="0.25">
      <c r="A58757">
        <v>1</v>
      </c>
      <c r="B58757">
        <v>55</v>
      </c>
    </row>
    <row r="58758" spans="1:2" x14ac:dyDescent="0.25">
      <c r="A58758">
        <v>1</v>
      </c>
      <c r="B58758">
        <v>918</v>
      </c>
    </row>
    <row r="58759" spans="1:2" x14ac:dyDescent="0.25">
      <c r="A58759">
        <v>1</v>
      </c>
      <c r="B58759">
        <v>763</v>
      </c>
    </row>
    <row r="58760" spans="1:2" x14ac:dyDescent="0.25">
      <c r="A58760">
        <v>1</v>
      </c>
      <c r="B58760">
        <v>321</v>
      </c>
    </row>
    <row r="58761" spans="1:2" x14ac:dyDescent="0.25">
      <c r="A58761">
        <v>2</v>
      </c>
      <c r="B58761">
        <v>124</v>
      </c>
    </row>
    <row r="58762" spans="1:2" x14ac:dyDescent="0.25">
      <c r="A58762">
        <v>2</v>
      </c>
      <c r="B58762">
        <v>124</v>
      </c>
    </row>
    <row r="58763" spans="1:2" x14ac:dyDescent="0.25">
      <c r="A58763">
        <v>2</v>
      </c>
      <c r="B58763">
        <v>124</v>
      </c>
    </row>
    <row r="58764" spans="1:2" x14ac:dyDescent="0.25">
      <c r="A58764">
        <v>2</v>
      </c>
      <c r="B58764">
        <v>468</v>
      </c>
    </row>
    <row r="58765" spans="1:2" x14ac:dyDescent="0.25">
      <c r="A58765">
        <v>2</v>
      </c>
      <c r="B58765">
        <v>295</v>
      </c>
    </row>
    <row r="58766" spans="1:2" x14ac:dyDescent="0.25">
      <c r="A58766">
        <v>2</v>
      </c>
      <c r="B58766">
        <v>509</v>
      </c>
    </row>
    <row r="58767" spans="1:2" x14ac:dyDescent="0.25">
      <c r="A58767">
        <v>1</v>
      </c>
      <c r="B58767">
        <v>409</v>
      </c>
    </row>
    <row r="58768" spans="1:2" x14ac:dyDescent="0.25">
      <c r="A58768">
        <v>1</v>
      </c>
      <c r="B58768">
        <v>409</v>
      </c>
    </row>
    <row r="58769" spans="1:2" x14ac:dyDescent="0.25">
      <c r="A58769">
        <v>3</v>
      </c>
      <c r="B58769">
        <v>125</v>
      </c>
    </row>
    <row r="58770" spans="1:2" x14ac:dyDescent="0.25">
      <c r="A58770">
        <v>3</v>
      </c>
      <c r="B58770">
        <v>125</v>
      </c>
    </row>
    <row r="58771" spans="1:2" x14ac:dyDescent="0.25">
      <c r="A58771">
        <v>2</v>
      </c>
      <c r="B58771">
        <v>125</v>
      </c>
    </row>
    <row r="58772" spans="1:2" x14ac:dyDescent="0.25">
      <c r="A58772">
        <v>3</v>
      </c>
      <c r="B58772">
        <v>125</v>
      </c>
    </row>
    <row r="58773" spans="1:2" x14ac:dyDescent="0.25">
      <c r="A58773">
        <v>2</v>
      </c>
      <c r="B58773">
        <v>55</v>
      </c>
    </row>
    <row r="58774" spans="1:2" x14ac:dyDescent="0.25">
      <c r="A58774">
        <v>2</v>
      </c>
      <c r="B58774">
        <v>55</v>
      </c>
    </row>
    <row r="58775" spans="1:2" x14ac:dyDescent="0.25">
      <c r="A58775">
        <v>2</v>
      </c>
      <c r="B58775">
        <v>55</v>
      </c>
    </row>
    <row r="58776" spans="1:2" x14ac:dyDescent="0.25">
      <c r="A58776">
        <v>2</v>
      </c>
      <c r="B58776">
        <v>55</v>
      </c>
    </row>
    <row r="58777" spans="1:2" x14ac:dyDescent="0.25">
      <c r="A58777">
        <v>2</v>
      </c>
      <c r="B58777">
        <v>55</v>
      </c>
    </row>
    <row r="58778" spans="1:2" x14ac:dyDescent="0.25">
      <c r="A58778">
        <v>2</v>
      </c>
      <c r="B58778">
        <v>546</v>
      </c>
    </row>
    <row r="58779" spans="1:2" x14ac:dyDescent="0.25">
      <c r="A58779">
        <v>1</v>
      </c>
      <c r="B58779">
        <v>1213</v>
      </c>
    </row>
    <row r="58780" spans="1:2" x14ac:dyDescent="0.25">
      <c r="A58780">
        <v>1</v>
      </c>
      <c r="B58780">
        <v>56</v>
      </c>
    </row>
    <row r="58781" spans="1:2" x14ac:dyDescent="0.25">
      <c r="A58781">
        <v>2</v>
      </c>
      <c r="B58781">
        <v>91</v>
      </c>
    </row>
    <row r="58782" spans="1:2" x14ac:dyDescent="0.25">
      <c r="A58782">
        <v>1</v>
      </c>
      <c r="B58782">
        <v>56</v>
      </c>
    </row>
    <row r="58783" spans="1:2" x14ac:dyDescent="0.25">
      <c r="A58783">
        <v>1</v>
      </c>
      <c r="B58783">
        <v>55</v>
      </c>
    </row>
    <row r="58784" spans="1:2" x14ac:dyDescent="0.25">
      <c r="A58784">
        <v>1</v>
      </c>
      <c r="B58784">
        <v>55</v>
      </c>
    </row>
    <row r="58785" spans="1:2" x14ac:dyDescent="0.25">
      <c r="A58785">
        <v>1</v>
      </c>
      <c r="B58785">
        <v>55</v>
      </c>
    </row>
    <row r="58786" spans="1:2" x14ac:dyDescent="0.25">
      <c r="A58786">
        <v>1</v>
      </c>
      <c r="B58786">
        <v>55</v>
      </c>
    </row>
    <row r="58787" spans="1:2" x14ac:dyDescent="0.25">
      <c r="A58787">
        <v>1</v>
      </c>
      <c r="B58787">
        <v>55</v>
      </c>
    </row>
    <row r="58788" spans="1:2" x14ac:dyDescent="0.25">
      <c r="A58788">
        <v>2</v>
      </c>
      <c r="B58788">
        <v>264</v>
      </c>
    </row>
    <row r="58789" spans="1:2" x14ac:dyDescent="0.25">
      <c r="A58789">
        <v>14</v>
      </c>
      <c r="B58789">
        <v>1889</v>
      </c>
    </row>
    <row r="58790" spans="1:2" x14ac:dyDescent="0.25">
      <c r="A58790">
        <v>3</v>
      </c>
      <c r="B58790">
        <v>357</v>
      </c>
    </row>
    <row r="58791" spans="1:2" x14ac:dyDescent="0.25">
      <c r="A58791">
        <v>3</v>
      </c>
      <c r="B58791">
        <v>327</v>
      </c>
    </row>
    <row r="58792" spans="1:2" x14ac:dyDescent="0.25">
      <c r="A58792">
        <v>2</v>
      </c>
      <c r="B58792">
        <v>577</v>
      </c>
    </row>
    <row r="58793" spans="1:2" x14ac:dyDescent="0.25">
      <c r="A58793">
        <v>2</v>
      </c>
      <c r="B58793">
        <v>6482</v>
      </c>
    </row>
    <row r="58794" spans="1:2" x14ac:dyDescent="0.25">
      <c r="A58794">
        <v>1</v>
      </c>
      <c r="B58794">
        <v>126</v>
      </c>
    </row>
    <row r="58795" spans="1:2" x14ac:dyDescent="0.25">
      <c r="A58795">
        <v>2</v>
      </c>
      <c r="B58795">
        <v>592</v>
      </c>
    </row>
    <row r="58796" spans="1:2" x14ac:dyDescent="0.25">
      <c r="A58796">
        <v>3</v>
      </c>
      <c r="B58796">
        <v>378</v>
      </c>
    </row>
    <row r="58797" spans="1:2" x14ac:dyDescent="0.25">
      <c r="A58797">
        <v>1</v>
      </c>
      <c r="B58797">
        <v>110</v>
      </c>
    </row>
    <row r="58798" spans="1:2" x14ac:dyDescent="0.25">
      <c r="A58798">
        <v>1</v>
      </c>
      <c r="B58798">
        <v>110</v>
      </c>
    </row>
    <row r="58799" spans="1:2" x14ac:dyDescent="0.25">
      <c r="A58799">
        <v>1</v>
      </c>
      <c r="B58799">
        <v>110</v>
      </c>
    </row>
    <row r="58800" spans="1:2" x14ac:dyDescent="0.25">
      <c r="A58800">
        <v>1</v>
      </c>
      <c r="B58800">
        <v>549</v>
      </c>
    </row>
    <row r="58801" spans="1:2" x14ac:dyDescent="0.25">
      <c r="A58801">
        <v>1</v>
      </c>
      <c r="B58801">
        <v>440</v>
      </c>
    </row>
    <row r="58802" spans="1:2" x14ac:dyDescent="0.25">
      <c r="A58802">
        <v>1</v>
      </c>
      <c r="B58802">
        <v>107</v>
      </c>
    </row>
    <row r="58803" spans="1:2" x14ac:dyDescent="0.25">
      <c r="A58803">
        <v>1</v>
      </c>
      <c r="B58803">
        <v>107</v>
      </c>
    </row>
    <row r="58804" spans="1:2" x14ac:dyDescent="0.25">
      <c r="A58804">
        <v>1</v>
      </c>
      <c r="B58804">
        <v>107</v>
      </c>
    </row>
    <row r="58805" spans="1:2" x14ac:dyDescent="0.25">
      <c r="A58805">
        <v>1</v>
      </c>
      <c r="B58805">
        <v>107</v>
      </c>
    </row>
    <row r="58806" spans="1:2" x14ac:dyDescent="0.25">
      <c r="A58806">
        <v>1</v>
      </c>
      <c r="B58806">
        <v>107</v>
      </c>
    </row>
    <row r="58807" spans="1:2" x14ac:dyDescent="0.25">
      <c r="A58807">
        <v>2</v>
      </c>
      <c r="B58807">
        <v>55</v>
      </c>
    </row>
    <row r="58808" spans="1:2" x14ac:dyDescent="0.25">
      <c r="A58808">
        <v>2</v>
      </c>
      <c r="B58808">
        <v>55</v>
      </c>
    </row>
    <row r="58809" spans="1:2" x14ac:dyDescent="0.25">
      <c r="A58809">
        <v>1</v>
      </c>
      <c r="B58809">
        <v>55</v>
      </c>
    </row>
    <row r="58810" spans="1:2" x14ac:dyDescent="0.25">
      <c r="A58810">
        <v>1</v>
      </c>
      <c r="B58810">
        <v>55</v>
      </c>
    </row>
    <row r="58811" spans="1:2" x14ac:dyDescent="0.25">
      <c r="A58811">
        <v>1</v>
      </c>
      <c r="B58811">
        <v>55</v>
      </c>
    </row>
    <row r="58812" spans="1:2" x14ac:dyDescent="0.25">
      <c r="A58812">
        <v>2</v>
      </c>
      <c r="B58812">
        <v>55</v>
      </c>
    </row>
    <row r="58813" spans="1:2" x14ac:dyDescent="0.25">
      <c r="A58813">
        <v>3</v>
      </c>
      <c r="B58813">
        <v>448</v>
      </c>
    </row>
    <row r="58814" spans="1:2" x14ac:dyDescent="0.25">
      <c r="A58814">
        <v>4</v>
      </c>
      <c r="B58814">
        <v>1284</v>
      </c>
    </row>
    <row r="58815" spans="1:2" x14ac:dyDescent="0.25">
      <c r="A58815">
        <v>1</v>
      </c>
      <c r="B58815">
        <v>55</v>
      </c>
    </row>
    <row r="58816" spans="1:2" x14ac:dyDescent="0.25">
      <c r="A58816">
        <v>1</v>
      </c>
      <c r="B58816">
        <v>55</v>
      </c>
    </row>
    <row r="58817" spans="1:2" x14ac:dyDescent="0.25">
      <c r="A58817">
        <v>2</v>
      </c>
      <c r="B58817">
        <v>115</v>
      </c>
    </row>
    <row r="58818" spans="1:2" x14ac:dyDescent="0.25">
      <c r="A58818">
        <v>1</v>
      </c>
      <c r="B58818">
        <v>709</v>
      </c>
    </row>
    <row r="58819" spans="1:2" x14ac:dyDescent="0.25">
      <c r="A58819">
        <v>3</v>
      </c>
      <c r="B58819">
        <v>344</v>
      </c>
    </row>
    <row r="58820" spans="1:2" x14ac:dyDescent="0.25">
      <c r="A58820">
        <v>3</v>
      </c>
      <c r="B58820">
        <v>1097</v>
      </c>
    </row>
    <row r="58821" spans="1:2" x14ac:dyDescent="0.25">
      <c r="A58821">
        <v>2</v>
      </c>
      <c r="B58821">
        <v>105</v>
      </c>
    </row>
    <row r="58822" spans="1:2" x14ac:dyDescent="0.25">
      <c r="A58822">
        <v>1</v>
      </c>
      <c r="B58822">
        <v>105</v>
      </c>
    </row>
    <row r="58823" spans="1:2" x14ac:dyDescent="0.25">
      <c r="A58823">
        <v>2</v>
      </c>
      <c r="B58823">
        <v>105</v>
      </c>
    </row>
    <row r="58824" spans="1:2" x14ac:dyDescent="0.25">
      <c r="A58824">
        <v>1</v>
      </c>
      <c r="B58824">
        <v>145</v>
      </c>
    </row>
    <row r="58825" spans="1:2" x14ac:dyDescent="0.25">
      <c r="A58825">
        <v>3</v>
      </c>
      <c r="B58825">
        <v>145</v>
      </c>
    </row>
    <row r="58826" spans="1:2" x14ac:dyDescent="0.25">
      <c r="A58826">
        <v>1</v>
      </c>
      <c r="B58826">
        <v>55</v>
      </c>
    </row>
    <row r="58827" spans="1:2" x14ac:dyDescent="0.25">
      <c r="A58827">
        <v>1</v>
      </c>
      <c r="B58827">
        <v>649</v>
      </c>
    </row>
    <row r="58828" spans="1:2" x14ac:dyDescent="0.25">
      <c r="A58828">
        <v>2</v>
      </c>
      <c r="B58828">
        <v>244</v>
      </c>
    </row>
    <row r="58829" spans="1:2" x14ac:dyDescent="0.25">
      <c r="A58829">
        <v>3</v>
      </c>
      <c r="B58829">
        <v>185</v>
      </c>
    </row>
    <row r="58830" spans="1:2" x14ac:dyDescent="0.25">
      <c r="A58830">
        <v>1</v>
      </c>
      <c r="B58830">
        <v>185</v>
      </c>
    </row>
    <row r="58831" spans="1:2" x14ac:dyDescent="0.25">
      <c r="A58831">
        <v>1</v>
      </c>
      <c r="B58831">
        <v>122</v>
      </c>
    </row>
    <row r="58832" spans="1:2" x14ac:dyDescent="0.25">
      <c r="A58832">
        <v>5</v>
      </c>
      <c r="B58832">
        <v>219</v>
      </c>
    </row>
    <row r="58833" spans="1:2" x14ac:dyDescent="0.25">
      <c r="A58833">
        <v>2</v>
      </c>
      <c r="B58833">
        <v>320</v>
      </c>
    </row>
    <row r="58834" spans="1:2" x14ac:dyDescent="0.25">
      <c r="A58834">
        <v>1</v>
      </c>
      <c r="B58834">
        <v>114</v>
      </c>
    </row>
    <row r="58835" spans="1:2" x14ac:dyDescent="0.25">
      <c r="A58835">
        <v>1</v>
      </c>
      <c r="B58835">
        <v>134</v>
      </c>
    </row>
    <row r="58836" spans="1:2" x14ac:dyDescent="0.25">
      <c r="A58836">
        <v>3</v>
      </c>
      <c r="B58836">
        <v>2599</v>
      </c>
    </row>
    <row r="58837" spans="1:2" x14ac:dyDescent="0.25">
      <c r="A58837">
        <v>1</v>
      </c>
      <c r="B58837">
        <v>404</v>
      </c>
    </row>
    <row r="58838" spans="1:2" x14ac:dyDescent="0.25">
      <c r="A58838">
        <v>2</v>
      </c>
      <c r="B58838">
        <v>56</v>
      </c>
    </row>
    <row r="58839" spans="1:2" x14ac:dyDescent="0.25">
      <c r="A58839">
        <v>2</v>
      </c>
      <c r="B58839">
        <v>56</v>
      </c>
    </row>
    <row r="58840" spans="1:2" x14ac:dyDescent="0.25">
      <c r="A58840">
        <v>1</v>
      </c>
      <c r="B58840">
        <v>56</v>
      </c>
    </row>
    <row r="58841" spans="1:2" x14ac:dyDescent="0.25">
      <c r="A58841">
        <v>1</v>
      </c>
      <c r="B58841">
        <v>55</v>
      </c>
    </row>
    <row r="58842" spans="1:2" x14ac:dyDescent="0.25">
      <c r="A58842">
        <v>1</v>
      </c>
      <c r="B58842">
        <v>55</v>
      </c>
    </row>
    <row r="58843" spans="1:2" x14ac:dyDescent="0.25">
      <c r="A58843">
        <v>1</v>
      </c>
      <c r="B58843">
        <v>167</v>
      </c>
    </row>
    <row r="58844" spans="1:2" x14ac:dyDescent="0.25">
      <c r="A58844">
        <v>2</v>
      </c>
      <c r="B58844">
        <v>167</v>
      </c>
    </row>
    <row r="58845" spans="1:2" x14ac:dyDescent="0.25">
      <c r="A58845">
        <v>2</v>
      </c>
      <c r="B58845">
        <v>167</v>
      </c>
    </row>
    <row r="58846" spans="1:2" x14ac:dyDescent="0.25">
      <c r="A58846">
        <v>1</v>
      </c>
      <c r="B58846">
        <v>153</v>
      </c>
    </row>
    <row r="58847" spans="1:2" x14ac:dyDescent="0.25">
      <c r="A58847">
        <v>1</v>
      </c>
      <c r="B58847">
        <v>153</v>
      </c>
    </row>
    <row r="58848" spans="1:2" x14ac:dyDescent="0.25">
      <c r="A58848">
        <v>1</v>
      </c>
      <c r="B58848">
        <v>153</v>
      </c>
    </row>
    <row r="58849" spans="1:2" x14ac:dyDescent="0.25">
      <c r="A58849">
        <v>1</v>
      </c>
      <c r="B58849">
        <v>1806</v>
      </c>
    </row>
    <row r="58850" spans="1:2" x14ac:dyDescent="0.25">
      <c r="A58850">
        <v>2</v>
      </c>
      <c r="B58850">
        <v>643</v>
      </c>
    </row>
    <row r="58851" spans="1:2" x14ac:dyDescent="0.25">
      <c r="A58851">
        <v>1</v>
      </c>
      <c r="B58851">
        <v>55</v>
      </c>
    </row>
    <row r="58852" spans="1:2" x14ac:dyDescent="0.25">
      <c r="A58852">
        <v>1</v>
      </c>
      <c r="B58852">
        <v>55</v>
      </c>
    </row>
    <row r="58853" spans="1:2" x14ac:dyDescent="0.25">
      <c r="A58853">
        <v>1</v>
      </c>
      <c r="B58853">
        <v>55</v>
      </c>
    </row>
    <row r="58854" spans="1:2" x14ac:dyDescent="0.25">
      <c r="A58854">
        <v>1</v>
      </c>
      <c r="B58854">
        <v>59</v>
      </c>
    </row>
    <row r="58855" spans="1:2" x14ac:dyDescent="0.25">
      <c r="A58855">
        <v>1</v>
      </c>
      <c r="B58855">
        <v>59</v>
      </c>
    </row>
    <row r="58856" spans="1:2" x14ac:dyDescent="0.25">
      <c r="A58856">
        <v>1</v>
      </c>
      <c r="B58856">
        <v>122</v>
      </c>
    </row>
    <row r="58857" spans="1:2" x14ac:dyDescent="0.25">
      <c r="A58857">
        <v>2</v>
      </c>
      <c r="B58857">
        <v>469</v>
      </c>
    </row>
    <row r="58858" spans="1:2" x14ac:dyDescent="0.25">
      <c r="A58858">
        <v>1</v>
      </c>
      <c r="B58858">
        <v>165</v>
      </c>
    </row>
    <row r="58859" spans="1:2" x14ac:dyDescent="0.25">
      <c r="A58859">
        <v>1</v>
      </c>
      <c r="B58859">
        <v>165</v>
      </c>
    </row>
    <row r="58860" spans="1:2" x14ac:dyDescent="0.25">
      <c r="A58860">
        <v>2</v>
      </c>
      <c r="B58860">
        <v>165</v>
      </c>
    </row>
    <row r="58861" spans="1:2" x14ac:dyDescent="0.25">
      <c r="A58861">
        <v>1</v>
      </c>
      <c r="B58861">
        <v>165</v>
      </c>
    </row>
    <row r="58862" spans="1:2" x14ac:dyDescent="0.25">
      <c r="A58862">
        <v>2</v>
      </c>
      <c r="B58862">
        <v>269</v>
      </c>
    </row>
    <row r="58863" spans="1:2" x14ac:dyDescent="0.25">
      <c r="A58863">
        <v>1</v>
      </c>
      <c r="B58863">
        <v>1223</v>
      </c>
    </row>
    <row r="58864" spans="1:2" x14ac:dyDescent="0.25">
      <c r="A58864">
        <v>5</v>
      </c>
      <c r="B58864">
        <v>769</v>
      </c>
    </row>
    <row r="58865" spans="1:2" x14ac:dyDescent="0.25">
      <c r="A58865">
        <v>2</v>
      </c>
      <c r="B58865">
        <v>165</v>
      </c>
    </row>
    <row r="58866" spans="1:2" x14ac:dyDescent="0.25">
      <c r="A58866">
        <v>1</v>
      </c>
      <c r="B58866">
        <v>126</v>
      </c>
    </row>
    <row r="58867" spans="1:2" x14ac:dyDescent="0.25">
      <c r="A58867">
        <v>1</v>
      </c>
      <c r="B58867">
        <v>132</v>
      </c>
    </row>
    <row r="58868" spans="1:2" x14ac:dyDescent="0.25">
      <c r="A58868">
        <v>1</v>
      </c>
      <c r="B58868">
        <v>132</v>
      </c>
    </row>
    <row r="58869" spans="1:2" x14ac:dyDescent="0.25">
      <c r="A58869">
        <v>1</v>
      </c>
      <c r="B58869">
        <v>132</v>
      </c>
    </row>
    <row r="58870" spans="1:2" x14ac:dyDescent="0.25">
      <c r="A58870">
        <v>1</v>
      </c>
      <c r="B58870">
        <v>132</v>
      </c>
    </row>
    <row r="58871" spans="1:2" x14ac:dyDescent="0.25">
      <c r="A58871">
        <v>1</v>
      </c>
      <c r="B58871">
        <v>55</v>
      </c>
    </row>
    <row r="58872" spans="1:2" x14ac:dyDescent="0.25">
      <c r="A58872">
        <v>1</v>
      </c>
      <c r="B58872">
        <v>55</v>
      </c>
    </row>
    <row r="58873" spans="1:2" x14ac:dyDescent="0.25">
      <c r="A58873">
        <v>1</v>
      </c>
      <c r="B58873">
        <v>132</v>
      </c>
    </row>
    <row r="58874" spans="1:2" x14ac:dyDescent="0.25">
      <c r="A58874">
        <v>1</v>
      </c>
      <c r="B58874">
        <v>55</v>
      </c>
    </row>
    <row r="58875" spans="1:2" x14ac:dyDescent="0.25">
      <c r="A58875">
        <v>3</v>
      </c>
      <c r="B58875">
        <v>431</v>
      </c>
    </row>
    <row r="58876" spans="1:2" x14ac:dyDescent="0.25">
      <c r="A58876">
        <v>4</v>
      </c>
      <c r="B58876">
        <v>1114</v>
      </c>
    </row>
    <row r="58877" spans="1:2" x14ac:dyDescent="0.25">
      <c r="A58877">
        <v>2</v>
      </c>
      <c r="B58877">
        <v>143</v>
      </c>
    </row>
    <row r="58878" spans="1:2" x14ac:dyDescent="0.25">
      <c r="A58878">
        <v>2</v>
      </c>
      <c r="B58878">
        <v>1019</v>
      </c>
    </row>
    <row r="58879" spans="1:2" x14ac:dyDescent="0.25">
      <c r="A58879">
        <v>2</v>
      </c>
      <c r="B58879">
        <v>1261</v>
      </c>
    </row>
    <row r="58880" spans="1:2" x14ac:dyDescent="0.25">
      <c r="A58880">
        <v>2</v>
      </c>
      <c r="B58880">
        <v>1261</v>
      </c>
    </row>
    <row r="58881" spans="1:2" x14ac:dyDescent="0.25">
      <c r="A58881">
        <v>2</v>
      </c>
      <c r="B58881">
        <v>1261</v>
      </c>
    </row>
    <row r="58882" spans="1:2" x14ac:dyDescent="0.25">
      <c r="A58882">
        <v>2</v>
      </c>
      <c r="B58882">
        <v>507</v>
      </c>
    </row>
    <row r="58883" spans="1:2" x14ac:dyDescent="0.25">
      <c r="A58883">
        <v>2</v>
      </c>
      <c r="B58883">
        <v>507</v>
      </c>
    </row>
    <row r="58884" spans="1:2" x14ac:dyDescent="0.25">
      <c r="A58884">
        <v>2</v>
      </c>
      <c r="B58884">
        <v>912</v>
      </c>
    </row>
    <row r="58885" spans="1:2" x14ac:dyDescent="0.25">
      <c r="A58885">
        <v>2</v>
      </c>
      <c r="B58885">
        <v>56</v>
      </c>
    </row>
    <row r="58886" spans="1:2" x14ac:dyDescent="0.25">
      <c r="A58886">
        <v>2</v>
      </c>
      <c r="B58886">
        <v>56</v>
      </c>
    </row>
    <row r="58887" spans="1:2" x14ac:dyDescent="0.25">
      <c r="A58887">
        <v>2</v>
      </c>
      <c r="B58887">
        <v>1111</v>
      </c>
    </row>
    <row r="58888" spans="1:2" x14ac:dyDescent="0.25">
      <c r="A58888">
        <v>2</v>
      </c>
      <c r="B58888">
        <v>64</v>
      </c>
    </row>
    <row r="58889" spans="1:2" x14ac:dyDescent="0.25">
      <c r="A58889">
        <v>1</v>
      </c>
      <c r="B58889">
        <v>725</v>
      </c>
    </row>
    <row r="58890" spans="1:2" x14ac:dyDescent="0.25">
      <c r="A58890">
        <v>3</v>
      </c>
      <c r="B58890">
        <v>577</v>
      </c>
    </row>
    <row r="58891" spans="1:2" x14ac:dyDescent="0.25">
      <c r="A58891">
        <v>1</v>
      </c>
      <c r="B58891">
        <v>423</v>
      </c>
    </row>
    <row r="58892" spans="1:2" x14ac:dyDescent="0.25">
      <c r="A58892">
        <v>1</v>
      </c>
      <c r="B58892">
        <v>423</v>
      </c>
    </row>
    <row r="58893" spans="1:2" x14ac:dyDescent="0.25">
      <c r="A58893">
        <v>1</v>
      </c>
      <c r="B58893">
        <v>133</v>
      </c>
    </row>
    <row r="58894" spans="1:2" x14ac:dyDescent="0.25">
      <c r="A58894">
        <v>1</v>
      </c>
      <c r="B58894">
        <v>133</v>
      </c>
    </row>
    <row r="58895" spans="1:2" x14ac:dyDescent="0.25">
      <c r="A58895">
        <v>1</v>
      </c>
      <c r="B58895">
        <v>257</v>
      </c>
    </row>
    <row r="58896" spans="1:2" x14ac:dyDescent="0.25">
      <c r="A58896">
        <v>1</v>
      </c>
      <c r="B58896">
        <v>257</v>
      </c>
    </row>
    <row r="58897" spans="1:2" x14ac:dyDescent="0.25">
      <c r="A58897">
        <v>2</v>
      </c>
      <c r="B58897">
        <v>135</v>
      </c>
    </row>
    <row r="58898" spans="1:2" x14ac:dyDescent="0.25">
      <c r="A58898">
        <v>1</v>
      </c>
      <c r="B58898">
        <v>135</v>
      </c>
    </row>
    <row r="58899" spans="1:2" x14ac:dyDescent="0.25">
      <c r="A58899">
        <v>1</v>
      </c>
      <c r="B58899">
        <v>190</v>
      </c>
    </row>
    <row r="58900" spans="1:2" x14ac:dyDescent="0.25">
      <c r="A58900">
        <v>1</v>
      </c>
      <c r="B58900">
        <v>190</v>
      </c>
    </row>
    <row r="58901" spans="1:2" x14ac:dyDescent="0.25">
      <c r="A58901">
        <v>1</v>
      </c>
      <c r="B58901">
        <v>513</v>
      </c>
    </row>
    <row r="58902" spans="1:2" x14ac:dyDescent="0.25">
      <c r="A58902">
        <v>1</v>
      </c>
      <c r="B58902">
        <v>355</v>
      </c>
    </row>
    <row r="58903" spans="1:2" x14ac:dyDescent="0.25">
      <c r="A58903">
        <v>1</v>
      </c>
      <c r="B58903">
        <v>355</v>
      </c>
    </row>
    <row r="58904" spans="1:2" x14ac:dyDescent="0.25">
      <c r="A58904">
        <v>1</v>
      </c>
      <c r="B58904">
        <v>612</v>
      </c>
    </row>
    <row r="58905" spans="1:2" x14ac:dyDescent="0.25">
      <c r="A58905">
        <v>2</v>
      </c>
      <c r="B58905">
        <v>702</v>
      </c>
    </row>
    <row r="58906" spans="1:2" x14ac:dyDescent="0.25">
      <c r="A58906">
        <v>2</v>
      </c>
      <c r="B58906">
        <v>1026</v>
      </c>
    </row>
    <row r="58907" spans="1:2" x14ac:dyDescent="0.25">
      <c r="A58907">
        <v>2</v>
      </c>
      <c r="B58907">
        <v>1021</v>
      </c>
    </row>
    <row r="58908" spans="1:2" x14ac:dyDescent="0.25">
      <c r="A58908">
        <v>2</v>
      </c>
      <c r="B58908">
        <v>1053</v>
      </c>
    </row>
    <row r="58909" spans="1:2" x14ac:dyDescent="0.25">
      <c r="A58909">
        <v>2</v>
      </c>
      <c r="B58909">
        <v>1005</v>
      </c>
    </row>
    <row r="58910" spans="1:2" x14ac:dyDescent="0.25">
      <c r="A58910">
        <v>2</v>
      </c>
      <c r="B58910">
        <v>645</v>
      </c>
    </row>
    <row r="58911" spans="1:2" x14ac:dyDescent="0.25">
      <c r="A58911">
        <v>2</v>
      </c>
      <c r="B58911">
        <v>941</v>
      </c>
    </row>
    <row r="58912" spans="1:2" x14ac:dyDescent="0.25">
      <c r="A58912">
        <v>2</v>
      </c>
      <c r="B58912">
        <v>391</v>
      </c>
    </row>
    <row r="58913" spans="1:2" x14ac:dyDescent="0.25">
      <c r="A58913">
        <v>1</v>
      </c>
      <c r="B58913">
        <v>1049</v>
      </c>
    </row>
    <row r="58914" spans="1:2" x14ac:dyDescent="0.25">
      <c r="A58914">
        <v>2</v>
      </c>
      <c r="B58914">
        <v>892</v>
      </c>
    </row>
    <row r="58915" spans="1:2" x14ac:dyDescent="0.25">
      <c r="A58915">
        <v>2</v>
      </c>
      <c r="B58915">
        <v>990</v>
      </c>
    </row>
    <row r="58916" spans="1:2" x14ac:dyDescent="0.25">
      <c r="A58916">
        <v>1</v>
      </c>
      <c r="B58916">
        <v>557</v>
      </c>
    </row>
    <row r="58917" spans="1:2" x14ac:dyDescent="0.25">
      <c r="A58917">
        <v>1</v>
      </c>
      <c r="B58917">
        <v>1026</v>
      </c>
    </row>
    <row r="58918" spans="1:2" x14ac:dyDescent="0.25">
      <c r="A58918">
        <v>1</v>
      </c>
      <c r="B58918">
        <v>702</v>
      </c>
    </row>
    <row r="58919" spans="1:2" x14ac:dyDescent="0.25">
      <c r="A58919">
        <v>1</v>
      </c>
      <c r="B58919">
        <v>612</v>
      </c>
    </row>
    <row r="58920" spans="1:2" x14ac:dyDescent="0.25">
      <c r="A58920">
        <v>2</v>
      </c>
      <c r="B58920">
        <v>1053</v>
      </c>
    </row>
    <row r="58921" spans="1:2" x14ac:dyDescent="0.25">
      <c r="A58921">
        <v>1</v>
      </c>
      <c r="B58921">
        <v>1005</v>
      </c>
    </row>
    <row r="58922" spans="1:2" x14ac:dyDescent="0.25">
      <c r="A58922">
        <v>3</v>
      </c>
      <c r="B58922">
        <v>990</v>
      </c>
    </row>
    <row r="58923" spans="1:2" x14ac:dyDescent="0.25">
      <c r="A58923">
        <v>3</v>
      </c>
      <c r="B58923">
        <v>1097</v>
      </c>
    </row>
    <row r="58924" spans="1:2" x14ac:dyDescent="0.25">
      <c r="A58924">
        <v>3</v>
      </c>
      <c r="B58924">
        <v>391</v>
      </c>
    </row>
    <row r="58925" spans="1:2" x14ac:dyDescent="0.25">
      <c r="A58925">
        <v>3</v>
      </c>
      <c r="B58925">
        <v>55</v>
      </c>
    </row>
    <row r="58926" spans="1:2" x14ac:dyDescent="0.25">
      <c r="A58926">
        <v>2</v>
      </c>
      <c r="B58926">
        <v>55</v>
      </c>
    </row>
    <row r="58927" spans="1:2" x14ac:dyDescent="0.25">
      <c r="A58927">
        <v>1</v>
      </c>
      <c r="B58927">
        <v>139</v>
      </c>
    </row>
    <row r="58928" spans="1:2" x14ac:dyDescent="0.25">
      <c r="A58928">
        <v>3</v>
      </c>
      <c r="B58928">
        <v>139</v>
      </c>
    </row>
    <row r="58929" spans="1:2" x14ac:dyDescent="0.25">
      <c r="A58929">
        <v>1</v>
      </c>
      <c r="B58929">
        <v>119</v>
      </c>
    </row>
    <row r="58930" spans="1:2" x14ac:dyDescent="0.25">
      <c r="A58930">
        <v>2</v>
      </c>
      <c r="B58930">
        <v>55</v>
      </c>
    </row>
    <row r="58931" spans="1:2" x14ac:dyDescent="0.25">
      <c r="A58931">
        <v>3</v>
      </c>
      <c r="B58931">
        <v>55</v>
      </c>
    </row>
    <row r="58932" spans="1:2" x14ac:dyDescent="0.25">
      <c r="A58932">
        <v>2</v>
      </c>
      <c r="B58932">
        <v>55</v>
      </c>
    </row>
    <row r="58933" spans="1:2" x14ac:dyDescent="0.25">
      <c r="A58933">
        <v>2</v>
      </c>
      <c r="B58933">
        <v>55</v>
      </c>
    </row>
    <row r="58934" spans="1:2" x14ac:dyDescent="0.25">
      <c r="A58934">
        <v>1</v>
      </c>
      <c r="B58934">
        <v>908</v>
      </c>
    </row>
    <row r="58935" spans="1:2" x14ac:dyDescent="0.25">
      <c r="A58935">
        <v>2</v>
      </c>
      <c r="B58935">
        <v>908</v>
      </c>
    </row>
    <row r="58936" spans="1:2" x14ac:dyDescent="0.25">
      <c r="A58936">
        <v>3</v>
      </c>
      <c r="B58936">
        <v>123</v>
      </c>
    </row>
    <row r="58937" spans="1:2" x14ac:dyDescent="0.25">
      <c r="A58937">
        <v>3</v>
      </c>
      <c r="B58937">
        <v>123</v>
      </c>
    </row>
    <row r="58938" spans="1:2" x14ac:dyDescent="0.25">
      <c r="A58938">
        <v>3</v>
      </c>
      <c r="B58938">
        <v>123</v>
      </c>
    </row>
    <row r="58939" spans="1:2" x14ac:dyDescent="0.25">
      <c r="A58939">
        <v>2</v>
      </c>
      <c r="B58939">
        <v>965</v>
      </c>
    </row>
    <row r="58940" spans="1:2" x14ac:dyDescent="0.25">
      <c r="A58940">
        <v>6</v>
      </c>
      <c r="B58940">
        <v>556</v>
      </c>
    </row>
    <row r="58941" spans="1:2" x14ac:dyDescent="0.25">
      <c r="A58941">
        <v>1</v>
      </c>
      <c r="B58941">
        <v>122</v>
      </c>
    </row>
    <row r="58942" spans="1:2" x14ac:dyDescent="0.25">
      <c r="A58942">
        <v>1</v>
      </c>
      <c r="B58942">
        <v>104</v>
      </c>
    </row>
    <row r="58943" spans="1:2" x14ac:dyDescent="0.25">
      <c r="A58943">
        <v>1</v>
      </c>
      <c r="B58943">
        <v>180</v>
      </c>
    </row>
    <row r="58944" spans="1:2" x14ac:dyDescent="0.25">
      <c r="A58944">
        <v>1</v>
      </c>
      <c r="B58944">
        <v>55</v>
      </c>
    </row>
    <row r="58945" spans="1:2" x14ac:dyDescent="0.25">
      <c r="A58945">
        <v>1</v>
      </c>
      <c r="B58945">
        <v>55</v>
      </c>
    </row>
    <row r="58946" spans="1:2" x14ac:dyDescent="0.25">
      <c r="A58946">
        <v>1</v>
      </c>
      <c r="B58946">
        <v>55</v>
      </c>
    </row>
    <row r="58947" spans="1:2" x14ac:dyDescent="0.25">
      <c r="A58947">
        <v>1</v>
      </c>
      <c r="B58947">
        <v>55</v>
      </c>
    </row>
    <row r="58948" spans="1:2" x14ac:dyDescent="0.25">
      <c r="A58948">
        <v>1</v>
      </c>
      <c r="B58948">
        <v>55</v>
      </c>
    </row>
    <row r="58949" spans="1:2" x14ac:dyDescent="0.25">
      <c r="A58949">
        <v>1</v>
      </c>
      <c r="B58949">
        <v>55</v>
      </c>
    </row>
    <row r="58950" spans="1:2" x14ac:dyDescent="0.25">
      <c r="A58950">
        <v>2</v>
      </c>
      <c r="B58950">
        <v>394</v>
      </c>
    </row>
    <row r="58951" spans="1:2" x14ac:dyDescent="0.25">
      <c r="A58951">
        <v>7</v>
      </c>
      <c r="B58951">
        <v>1449</v>
      </c>
    </row>
    <row r="58952" spans="1:2" x14ac:dyDescent="0.25">
      <c r="A58952">
        <v>2</v>
      </c>
      <c r="B58952">
        <v>119</v>
      </c>
    </row>
    <row r="58953" spans="1:2" x14ac:dyDescent="0.25">
      <c r="A58953">
        <v>4</v>
      </c>
      <c r="B58953">
        <v>122</v>
      </c>
    </row>
    <row r="58954" spans="1:2" x14ac:dyDescent="0.25">
      <c r="A58954">
        <v>7</v>
      </c>
      <c r="B58954">
        <v>447</v>
      </c>
    </row>
    <row r="58955" spans="1:2" x14ac:dyDescent="0.25">
      <c r="A58955">
        <v>3</v>
      </c>
      <c r="B58955">
        <v>639</v>
      </c>
    </row>
    <row r="58956" spans="1:2" x14ac:dyDescent="0.25">
      <c r="A58956">
        <v>2</v>
      </c>
      <c r="B58956">
        <v>195</v>
      </c>
    </row>
    <row r="58957" spans="1:2" x14ac:dyDescent="0.25">
      <c r="A58957">
        <v>3</v>
      </c>
      <c r="B58957">
        <v>654</v>
      </c>
    </row>
    <row r="58958" spans="1:2" x14ac:dyDescent="0.25">
      <c r="A58958">
        <v>7</v>
      </c>
      <c r="B58958">
        <v>1027</v>
      </c>
    </row>
    <row r="58959" spans="1:2" x14ac:dyDescent="0.25">
      <c r="A58959">
        <v>2</v>
      </c>
      <c r="B58959">
        <v>2681</v>
      </c>
    </row>
    <row r="58960" spans="1:2" x14ac:dyDescent="0.25">
      <c r="A58960">
        <v>1</v>
      </c>
      <c r="B58960">
        <v>659</v>
      </c>
    </row>
    <row r="58961" spans="1:2" x14ac:dyDescent="0.25">
      <c r="A58961">
        <v>1</v>
      </c>
      <c r="B58961">
        <v>2681</v>
      </c>
    </row>
    <row r="58962" spans="1:2" x14ac:dyDescent="0.25">
      <c r="A58962">
        <v>2</v>
      </c>
      <c r="B58962">
        <v>726</v>
      </c>
    </row>
    <row r="58963" spans="1:2" x14ac:dyDescent="0.25">
      <c r="A58963">
        <v>2</v>
      </c>
      <c r="B58963">
        <v>3474</v>
      </c>
    </row>
    <row r="58964" spans="1:2" x14ac:dyDescent="0.25">
      <c r="A58964">
        <v>1</v>
      </c>
      <c r="B58964">
        <v>3283</v>
      </c>
    </row>
    <row r="58965" spans="1:2" x14ac:dyDescent="0.25">
      <c r="A58965">
        <v>1</v>
      </c>
      <c r="B58965">
        <v>3673</v>
      </c>
    </row>
    <row r="58966" spans="1:2" x14ac:dyDescent="0.25">
      <c r="A58966">
        <v>4</v>
      </c>
      <c r="B58966">
        <v>407</v>
      </c>
    </row>
    <row r="58967" spans="1:2" x14ac:dyDescent="0.25">
      <c r="A58967">
        <v>8</v>
      </c>
      <c r="B58967">
        <v>678</v>
      </c>
    </row>
    <row r="58968" spans="1:2" x14ac:dyDescent="0.25">
      <c r="A58968">
        <v>1</v>
      </c>
      <c r="B58968">
        <v>376</v>
      </c>
    </row>
    <row r="58969" spans="1:2" x14ac:dyDescent="0.25">
      <c r="A58969">
        <v>3</v>
      </c>
      <c r="B58969">
        <v>2190</v>
      </c>
    </row>
    <row r="58970" spans="1:2" x14ac:dyDescent="0.25">
      <c r="A58970">
        <v>2</v>
      </c>
      <c r="B58970">
        <v>321</v>
      </c>
    </row>
    <row r="58971" spans="1:2" x14ac:dyDescent="0.25">
      <c r="A58971">
        <v>2</v>
      </c>
      <c r="B58971">
        <v>1424</v>
      </c>
    </row>
    <row r="58972" spans="1:2" x14ac:dyDescent="0.25">
      <c r="A58972">
        <v>2</v>
      </c>
      <c r="B58972">
        <v>397</v>
      </c>
    </row>
    <row r="58973" spans="1:2" x14ac:dyDescent="0.25">
      <c r="A58973">
        <v>3</v>
      </c>
      <c r="B58973">
        <v>1175</v>
      </c>
    </row>
    <row r="58974" spans="1:2" x14ac:dyDescent="0.25">
      <c r="A58974">
        <v>1</v>
      </c>
      <c r="B58974">
        <v>1161</v>
      </c>
    </row>
    <row r="58975" spans="1:2" x14ac:dyDescent="0.25">
      <c r="A58975">
        <v>1</v>
      </c>
      <c r="B58975">
        <v>1161</v>
      </c>
    </row>
    <row r="58976" spans="1:2" x14ac:dyDescent="0.25">
      <c r="A58976">
        <v>3</v>
      </c>
      <c r="B58976">
        <v>873</v>
      </c>
    </row>
    <row r="58977" spans="1:2" x14ac:dyDescent="0.25">
      <c r="A58977">
        <v>2</v>
      </c>
      <c r="B58977">
        <v>851</v>
      </c>
    </row>
    <row r="58978" spans="1:2" x14ac:dyDescent="0.25">
      <c r="A58978">
        <v>2</v>
      </c>
      <c r="B58978">
        <v>851</v>
      </c>
    </row>
    <row r="58979" spans="1:2" x14ac:dyDescent="0.25">
      <c r="A58979">
        <v>4</v>
      </c>
      <c r="B58979">
        <v>570</v>
      </c>
    </row>
    <row r="58980" spans="1:2" x14ac:dyDescent="0.25">
      <c r="A58980">
        <v>2</v>
      </c>
      <c r="B58980">
        <v>125</v>
      </c>
    </row>
    <row r="58981" spans="1:2" x14ac:dyDescent="0.25">
      <c r="A58981">
        <v>1</v>
      </c>
      <c r="B58981">
        <v>972</v>
      </c>
    </row>
    <row r="58982" spans="1:2" x14ac:dyDescent="0.25">
      <c r="A58982">
        <v>1</v>
      </c>
      <c r="B58982">
        <v>972</v>
      </c>
    </row>
    <row r="58983" spans="1:2" x14ac:dyDescent="0.25">
      <c r="A58983">
        <v>2</v>
      </c>
      <c r="B58983">
        <v>967</v>
      </c>
    </row>
    <row r="58984" spans="1:2" x14ac:dyDescent="0.25">
      <c r="A58984">
        <v>1</v>
      </c>
      <c r="B58984">
        <v>967</v>
      </c>
    </row>
    <row r="58985" spans="1:2" x14ac:dyDescent="0.25">
      <c r="A58985">
        <v>1</v>
      </c>
      <c r="B58985">
        <v>1300</v>
      </c>
    </row>
    <row r="58986" spans="1:2" x14ac:dyDescent="0.25">
      <c r="A58986">
        <v>2</v>
      </c>
      <c r="B58986">
        <v>825</v>
      </c>
    </row>
    <row r="58987" spans="1:2" x14ac:dyDescent="0.25">
      <c r="A58987">
        <v>2</v>
      </c>
      <c r="B58987">
        <v>825</v>
      </c>
    </row>
    <row r="58988" spans="1:2" x14ac:dyDescent="0.25">
      <c r="A58988">
        <v>1</v>
      </c>
      <c r="B58988">
        <v>436</v>
      </c>
    </row>
    <row r="58989" spans="1:2" x14ac:dyDescent="0.25">
      <c r="A58989">
        <v>2</v>
      </c>
      <c r="B58989">
        <v>436</v>
      </c>
    </row>
    <row r="58990" spans="1:2" x14ac:dyDescent="0.25">
      <c r="A58990">
        <v>2</v>
      </c>
      <c r="B58990">
        <v>55</v>
      </c>
    </row>
    <row r="58991" spans="1:2" x14ac:dyDescent="0.25">
      <c r="A58991">
        <v>2</v>
      </c>
      <c r="B58991">
        <v>55</v>
      </c>
    </row>
    <row r="58992" spans="1:2" x14ac:dyDescent="0.25">
      <c r="A58992">
        <v>1</v>
      </c>
      <c r="B58992">
        <v>430</v>
      </c>
    </row>
    <row r="58993" spans="1:2" x14ac:dyDescent="0.25">
      <c r="A58993">
        <v>1</v>
      </c>
      <c r="B58993">
        <v>74</v>
      </c>
    </row>
    <row r="58994" spans="1:2" x14ac:dyDescent="0.25">
      <c r="A58994">
        <v>3</v>
      </c>
      <c r="B58994">
        <v>92</v>
      </c>
    </row>
    <row r="58995" spans="1:2" x14ac:dyDescent="0.25">
      <c r="A58995">
        <v>5</v>
      </c>
      <c r="B58995">
        <v>434</v>
      </c>
    </row>
    <row r="58996" spans="1:2" x14ac:dyDescent="0.25">
      <c r="A58996">
        <v>1</v>
      </c>
      <c r="B58996">
        <v>97</v>
      </c>
    </row>
    <row r="58997" spans="1:2" x14ac:dyDescent="0.25">
      <c r="A58997">
        <v>1</v>
      </c>
      <c r="B58997">
        <v>542</v>
      </c>
    </row>
    <row r="58998" spans="1:2" x14ac:dyDescent="0.25">
      <c r="A58998">
        <v>2</v>
      </c>
      <c r="B58998">
        <v>94</v>
      </c>
    </row>
    <row r="58999" spans="1:2" x14ac:dyDescent="0.25">
      <c r="A58999">
        <v>2</v>
      </c>
      <c r="B58999">
        <v>94</v>
      </c>
    </row>
    <row r="59000" spans="1:2" x14ac:dyDescent="0.25">
      <c r="A59000">
        <v>2</v>
      </c>
      <c r="B59000">
        <v>94</v>
      </c>
    </row>
    <row r="59001" spans="1:2" x14ac:dyDescent="0.25">
      <c r="A59001">
        <v>2</v>
      </c>
      <c r="B59001">
        <v>147</v>
      </c>
    </row>
    <row r="59002" spans="1:2" x14ac:dyDescent="0.25">
      <c r="A59002">
        <v>1</v>
      </c>
      <c r="B59002">
        <v>147</v>
      </c>
    </row>
    <row r="59003" spans="1:2" x14ac:dyDescent="0.25">
      <c r="A59003">
        <v>3</v>
      </c>
      <c r="B59003">
        <v>358</v>
      </c>
    </row>
    <row r="59004" spans="1:2" x14ac:dyDescent="0.25">
      <c r="A59004">
        <v>2</v>
      </c>
      <c r="B59004">
        <v>96</v>
      </c>
    </row>
    <row r="59005" spans="1:2" x14ac:dyDescent="0.25">
      <c r="A59005">
        <v>3</v>
      </c>
      <c r="B59005">
        <v>699</v>
      </c>
    </row>
    <row r="59006" spans="1:2" x14ac:dyDescent="0.25">
      <c r="A59006">
        <v>4</v>
      </c>
      <c r="B59006">
        <v>512</v>
      </c>
    </row>
    <row r="59007" spans="1:2" x14ac:dyDescent="0.25">
      <c r="A59007">
        <v>1</v>
      </c>
      <c r="B59007">
        <v>84</v>
      </c>
    </row>
    <row r="59008" spans="1:2" x14ac:dyDescent="0.25">
      <c r="A59008">
        <v>2</v>
      </c>
      <c r="B59008">
        <v>296</v>
      </c>
    </row>
    <row r="59009" spans="1:2" x14ac:dyDescent="0.25">
      <c r="A59009">
        <v>5</v>
      </c>
      <c r="B59009">
        <v>1373</v>
      </c>
    </row>
    <row r="59010" spans="1:2" x14ac:dyDescent="0.25">
      <c r="A59010">
        <v>2</v>
      </c>
      <c r="B59010">
        <v>128</v>
      </c>
    </row>
    <row r="59011" spans="1:2" x14ac:dyDescent="0.25">
      <c r="A59011">
        <v>2</v>
      </c>
      <c r="B59011">
        <v>128</v>
      </c>
    </row>
    <row r="59012" spans="1:2" x14ac:dyDescent="0.25">
      <c r="A59012">
        <v>2</v>
      </c>
      <c r="B59012">
        <v>128</v>
      </c>
    </row>
    <row r="59013" spans="1:2" x14ac:dyDescent="0.25">
      <c r="A59013">
        <v>2</v>
      </c>
      <c r="B59013">
        <v>128</v>
      </c>
    </row>
    <row r="59014" spans="1:2" x14ac:dyDescent="0.25">
      <c r="A59014">
        <v>1</v>
      </c>
      <c r="B59014">
        <v>128</v>
      </c>
    </row>
    <row r="59015" spans="1:2" x14ac:dyDescent="0.25">
      <c r="A59015">
        <v>3</v>
      </c>
      <c r="B59015">
        <v>1263</v>
      </c>
    </row>
    <row r="59016" spans="1:2" x14ac:dyDescent="0.25">
      <c r="A59016">
        <v>2</v>
      </c>
      <c r="B59016">
        <v>972</v>
      </c>
    </row>
    <row r="59017" spans="1:2" x14ac:dyDescent="0.25">
      <c r="A59017">
        <v>1</v>
      </c>
      <c r="B59017">
        <v>1300</v>
      </c>
    </row>
    <row r="59018" spans="1:2" x14ac:dyDescent="0.25">
      <c r="A59018">
        <v>2</v>
      </c>
      <c r="B59018">
        <v>925</v>
      </c>
    </row>
    <row r="59019" spans="1:2" x14ac:dyDescent="0.25">
      <c r="A59019">
        <v>1</v>
      </c>
      <c r="B59019">
        <v>851</v>
      </c>
    </row>
    <row r="59020" spans="1:2" x14ac:dyDescent="0.25">
      <c r="A59020">
        <v>1</v>
      </c>
      <c r="B59020">
        <v>967</v>
      </c>
    </row>
    <row r="59021" spans="1:2" x14ac:dyDescent="0.25">
      <c r="A59021">
        <v>2</v>
      </c>
      <c r="B59021">
        <v>825</v>
      </c>
    </row>
    <row r="59022" spans="1:2" x14ac:dyDescent="0.25">
      <c r="A59022">
        <v>1</v>
      </c>
      <c r="B59022">
        <v>177</v>
      </c>
    </row>
    <row r="59023" spans="1:2" x14ac:dyDescent="0.25">
      <c r="A59023">
        <v>1</v>
      </c>
      <c r="B59023">
        <v>436</v>
      </c>
    </row>
    <row r="59024" spans="1:2" x14ac:dyDescent="0.25">
      <c r="A59024">
        <v>4</v>
      </c>
      <c r="B59024">
        <v>216</v>
      </c>
    </row>
    <row r="59025" spans="1:2" x14ac:dyDescent="0.25">
      <c r="A59025">
        <v>1</v>
      </c>
      <c r="B59025">
        <v>55</v>
      </c>
    </row>
    <row r="59026" spans="1:2" x14ac:dyDescent="0.25">
      <c r="A59026">
        <v>1</v>
      </c>
      <c r="B59026">
        <v>55</v>
      </c>
    </row>
    <row r="59027" spans="1:2" x14ac:dyDescent="0.25">
      <c r="A59027">
        <v>1</v>
      </c>
      <c r="B59027">
        <v>55</v>
      </c>
    </row>
    <row r="59028" spans="1:2" x14ac:dyDescent="0.25">
      <c r="A59028">
        <v>1</v>
      </c>
      <c r="B59028">
        <v>55</v>
      </c>
    </row>
    <row r="59029" spans="1:2" x14ac:dyDescent="0.25">
      <c r="A59029">
        <v>1</v>
      </c>
      <c r="B59029">
        <v>55</v>
      </c>
    </row>
    <row r="59030" spans="1:2" x14ac:dyDescent="0.25">
      <c r="A59030">
        <v>1</v>
      </c>
      <c r="B59030">
        <v>55</v>
      </c>
    </row>
    <row r="59031" spans="1:2" x14ac:dyDescent="0.25">
      <c r="A59031">
        <v>1</v>
      </c>
      <c r="B59031">
        <v>55</v>
      </c>
    </row>
    <row r="59032" spans="1:2" x14ac:dyDescent="0.25">
      <c r="A59032">
        <v>1</v>
      </c>
      <c r="B59032">
        <v>55</v>
      </c>
    </row>
    <row r="59033" spans="1:2" x14ac:dyDescent="0.25">
      <c r="A59033">
        <v>2</v>
      </c>
      <c r="B59033">
        <v>122</v>
      </c>
    </row>
    <row r="59034" spans="1:2" x14ac:dyDescent="0.25">
      <c r="A59034">
        <v>1</v>
      </c>
      <c r="B59034">
        <v>122</v>
      </c>
    </row>
    <row r="59035" spans="1:2" x14ac:dyDescent="0.25">
      <c r="A59035">
        <v>2</v>
      </c>
      <c r="B59035">
        <v>122</v>
      </c>
    </row>
    <row r="59036" spans="1:2" x14ac:dyDescent="0.25">
      <c r="A59036">
        <v>1</v>
      </c>
      <c r="B59036">
        <v>122</v>
      </c>
    </row>
    <row r="59037" spans="1:2" x14ac:dyDescent="0.25">
      <c r="A59037">
        <v>1</v>
      </c>
      <c r="B59037">
        <v>122</v>
      </c>
    </row>
    <row r="59038" spans="1:2" x14ac:dyDescent="0.25">
      <c r="A59038">
        <v>1</v>
      </c>
      <c r="B59038">
        <v>285</v>
      </c>
    </row>
    <row r="59039" spans="1:2" x14ac:dyDescent="0.25">
      <c r="A59039">
        <v>2</v>
      </c>
      <c r="B59039">
        <v>156</v>
      </c>
    </row>
    <row r="59040" spans="1:2" x14ac:dyDescent="0.25">
      <c r="A59040">
        <v>1</v>
      </c>
      <c r="B59040">
        <v>177</v>
      </c>
    </row>
    <row r="59041" spans="1:2" x14ac:dyDescent="0.25">
      <c r="A59041">
        <v>1</v>
      </c>
      <c r="B59041">
        <v>177</v>
      </c>
    </row>
    <row r="59042" spans="1:2" x14ac:dyDescent="0.25">
      <c r="A59042">
        <v>2</v>
      </c>
      <c r="B59042">
        <v>156</v>
      </c>
    </row>
    <row r="59043" spans="1:2" x14ac:dyDescent="0.25">
      <c r="A59043">
        <v>2</v>
      </c>
      <c r="B59043">
        <v>140</v>
      </c>
    </row>
    <row r="59044" spans="1:2" x14ac:dyDescent="0.25">
      <c r="A59044">
        <v>1</v>
      </c>
      <c r="B59044">
        <v>140</v>
      </c>
    </row>
    <row r="59045" spans="1:2" x14ac:dyDescent="0.25">
      <c r="A59045">
        <v>1</v>
      </c>
      <c r="B59045">
        <v>140</v>
      </c>
    </row>
    <row r="59046" spans="1:2" x14ac:dyDescent="0.25">
      <c r="A59046">
        <v>4</v>
      </c>
      <c r="B59046">
        <v>799</v>
      </c>
    </row>
    <row r="59047" spans="1:2" x14ac:dyDescent="0.25">
      <c r="A59047">
        <v>7</v>
      </c>
      <c r="B59047">
        <v>898</v>
      </c>
    </row>
    <row r="59048" spans="1:2" x14ac:dyDescent="0.25">
      <c r="A59048">
        <v>2</v>
      </c>
      <c r="B59048">
        <v>992</v>
      </c>
    </row>
    <row r="59049" spans="1:2" x14ac:dyDescent="0.25">
      <c r="A59049">
        <v>8</v>
      </c>
      <c r="B59049">
        <v>12116</v>
      </c>
    </row>
    <row r="59050" spans="1:2" x14ac:dyDescent="0.25">
      <c r="A59050">
        <v>3</v>
      </c>
      <c r="B59050">
        <v>98</v>
      </c>
    </row>
    <row r="59051" spans="1:2" x14ac:dyDescent="0.25">
      <c r="A59051">
        <v>3</v>
      </c>
      <c r="B59051">
        <v>343</v>
      </c>
    </row>
    <row r="59052" spans="1:2" x14ac:dyDescent="0.25">
      <c r="A59052">
        <v>2</v>
      </c>
      <c r="B59052">
        <v>244</v>
      </c>
    </row>
    <row r="59053" spans="1:2" x14ac:dyDescent="0.25">
      <c r="A59053">
        <v>2</v>
      </c>
      <c r="B59053">
        <v>279</v>
      </c>
    </row>
    <row r="59054" spans="1:2" x14ac:dyDescent="0.25">
      <c r="A59054">
        <v>3</v>
      </c>
      <c r="B59054">
        <v>819</v>
      </c>
    </row>
    <row r="59055" spans="1:2" x14ac:dyDescent="0.25">
      <c r="A59055">
        <v>1</v>
      </c>
      <c r="B59055">
        <v>410</v>
      </c>
    </row>
    <row r="59056" spans="1:2" x14ac:dyDescent="0.25">
      <c r="A59056">
        <v>1</v>
      </c>
      <c r="B59056">
        <v>114</v>
      </c>
    </row>
    <row r="59057" spans="1:2" x14ac:dyDescent="0.25">
      <c r="A59057">
        <v>1</v>
      </c>
      <c r="B59057">
        <v>114</v>
      </c>
    </row>
    <row r="59058" spans="1:2" x14ac:dyDescent="0.25">
      <c r="A59058">
        <v>1</v>
      </c>
      <c r="B59058">
        <v>114</v>
      </c>
    </row>
    <row r="59059" spans="1:2" x14ac:dyDescent="0.25">
      <c r="A59059">
        <v>2</v>
      </c>
      <c r="B59059">
        <v>55</v>
      </c>
    </row>
    <row r="59060" spans="1:2" x14ac:dyDescent="0.25">
      <c r="A59060">
        <v>1</v>
      </c>
      <c r="B59060">
        <v>55</v>
      </c>
    </row>
    <row r="59061" spans="1:2" x14ac:dyDescent="0.25">
      <c r="A59061">
        <v>1</v>
      </c>
      <c r="B59061">
        <v>55</v>
      </c>
    </row>
    <row r="59062" spans="1:2" x14ac:dyDescent="0.25">
      <c r="A59062">
        <v>2</v>
      </c>
      <c r="B59062">
        <v>97</v>
      </c>
    </row>
    <row r="59063" spans="1:2" x14ac:dyDescent="0.25">
      <c r="A59063">
        <v>1</v>
      </c>
      <c r="B59063">
        <v>234</v>
      </c>
    </row>
    <row r="59064" spans="1:2" x14ac:dyDescent="0.25">
      <c r="A59064">
        <v>2</v>
      </c>
      <c r="B59064">
        <v>182</v>
      </c>
    </row>
    <row r="59065" spans="1:2" x14ac:dyDescent="0.25">
      <c r="A59065">
        <v>2</v>
      </c>
      <c r="B59065">
        <v>97</v>
      </c>
    </row>
    <row r="59066" spans="1:2" x14ac:dyDescent="0.25">
      <c r="A59066">
        <v>3</v>
      </c>
      <c r="B59066">
        <v>1292</v>
      </c>
    </row>
    <row r="59067" spans="1:2" x14ac:dyDescent="0.25">
      <c r="A59067">
        <v>6</v>
      </c>
      <c r="B59067">
        <v>658</v>
      </c>
    </row>
    <row r="59068" spans="1:2" x14ac:dyDescent="0.25">
      <c r="A59068">
        <v>1</v>
      </c>
      <c r="B59068">
        <v>146</v>
      </c>
    </row>
    <row r="59069" spans="1:2" x14ac:dyDescent="0.25">
      <c r="A59069">
        <v>1</v>
      </c>
      <c r="B59069">
        <v>146</v>
      </c>
    </row>
    <row r="59070" spans="1:2" x14ac:dyDescent="0.25">
      <c r="A59070">
        <v>1</v>
      </c>
      <c r="B59070">
        <v>146</v>
      </c>
    </row>
    <row r="59071" spans="1:2" x14ac:dyDescent="0.25">
      <c r="A59071">
        <v>1</v>
      </c>
      <c r="B59071">
        <v>146</v>
      </c>
    </row>
    <row r="59072" spans="1:2" x14ac:dyDescent="0.25">
      <c r="A59072">
        <v>1</v>
      </c>
      <c r="B59072">
        <v>55</v>
      </c>
    </row>
    <row r="59073" spans="1:2" x14ac:dyDescent="0.25">
      <c r="A59073">
        <v>1</v>
      </c>
      <c r="B59073">
        <v>769</v>
      </c>
    </row>
    <row r="59074" spans="1:2" x14ac:dyDescent="0.25">
      <c r="A59074">
        <v>1</v>
      </c>
      <c r="B59074">
        <v>126</v>
      </c>
    </row>
    <row r="59075" spans="1:2" x14ac:dyDescent="0.25">
      <c r="A59075">
        <v>23</v>
      </c>
      <c r="B59075">
        <v>122</v>
      </c>
    </row>
    <row r="59076" spans="1:2" x14ac:dyDescent="0.25">
      <c r="A59076">
        <v>1</v>
      </c>
      <c r="B59076">
        <v>144</v>
      </c>
    </row>
    <row r="59077" spans="1:2" x14ac:dyDescent="0.25">
      <c r="A59077">
        <v>1</v>
      </c>
      <c r="B59077">
        <v>119</v>
      </c>
    </row>
    <row r="59078" spans="1:2" x14ac:dyDescent="0.25">
      <c r="A59078">
        <v>1</v>
      </c>
      <c r="B59078">
        <v>119</v>
      </c>
    </row>
    <row r="59079" spans="1:2" x14ac:dyDescent="0.25">
      <c r="A59079">
        <v>1</v>
      </c>
      <c r="B59079">
        <v>119</v>
      </c>
    </row>
    <row r="59080" spans="1:2" x14ac:dyDescent="0.25">
      <c r="A59080">
        <v>1</v>
      </c>
      <c r="B59080">
        <v>119</v>
      </c>
    </row>
    <row r="59081" spans="1:2" x14ac:dyDescent="0.25">
      <c r="A59081">
        <v>1</v>
      </c>
      <c r="B59081">
        <v>1293</v>
      </c>
    </row>
    <row r="59082" spans="1:2" x14ac:dyDescent="0.25">
      <c r="A59082">
        <v>1</v>
      </c>
      <c r="B59082">
        <v>901</v>
      </c>
    </row>
    <row r="59083" spans="1:2" x14ac:dyDescent="0.25">
      <c r="A59083">
        <v>1</v>
      </c>
      <c r="B59083">
        <v>114</v>
      </c>
    </row>
    <row r="59084" spans="1:2" x14ac:dyDescent="0.25">
      <c r="A59084">
        <v>1</v>
      </c>
      <c r="B59084">
        <v>114</v>
      </c>
    </row>
    <row r="59085" spans="1:2" x14ac:dyDescent="0.25">
      <c r="A59085">
        <v>2</v>
      </c>
      <c r="B59085">
        <v>168</v>
      </c>
    </row>
    <row r="59086" spans="1:2" x14ac:dyDescent="0.25">
      <c r="A59086">
        <v>2</v>
      </c>
      <c r="B59086">
        <v>168</v>
      </c>
    </row>
    <row r="59087" spans="1:2" x14ac:dyDescent="0.25">
      <c r="A59087">
        <v>3</v>
      </c>
      <c r="B59087">
        <v>705</v>
      </c>
    </row>
    <row r="59088" spans="1:2" x14ac:dyDescent="0.25">
      <c r="A59088">
        <v>1</v>
      </c>
      <c r="B59088">
        <v>420</v>
      </c>
    </row>
    <row r="59089" spans="1:2" x14ac:dyDescent="0.25">
      <c r="A59089">
        <v>10</v>
      </c>
      <c r="B59089">
        <v>955</v>
      </c>
    </row>
    <row r="59090" spans="1:2" x14ac:dyDescent="0.25">
      <c r="A59090">
        <v>1</v>
      </c>
      <c r="B59090">
        <v>55</v>
      </c>
    </row>
    <row r="59091" spans="1:2" x14ac:dyDescent="0.25">
      <c r="A59091">
        <v>1</v>
      </c>
      <c r="B59091">
        <v>55</v>
      </c>
    </row>
    <row r="59092" spans="1:2" x14ac:dyDescent="0.25">
      <c r="A59092">
        <v>4</v>
      </c>
      <c r="B59092">
        <v>639</v>
      </c>
    </row>
    <row r="59093" spans="1:2" x14ac:dyDescent="0.25">
      <c r="A59093">
        <v>3</v>
      </c>
      <c r="B59093">
        <v>430</v>
      </c>
    </row>
    <row r="59094" spans="1:2" x14ac:dyDescent="0.25">
      <c r="A59094">
        <v>1</v>
      </c>
      <c r="B59094">
        <v>158</v>
      </c>
    </row>
    <row r="59095" spans="1:2" x14ac:dyDescent="0.25">
      <c r="A59095">
        <v>2</v>
      </c>
      <c r="B59095">
        <v>362</v>
      </c>
    </row>
    <row r="59096" spans="1:2" x14ac:dyDescent="0.25">
      <c r="A59096">
        <v>5</v>
      </c>
      <c r="B59096">
        <v>262</v>
      </c>
    </row>
    <row r="59097" spans="1:2" x14ac:dyDescent="0.25">
      <c r="A59097">
        <v>1</v>
      </c>
      <c r="B59097">
        <v>376</v>
      </c>
    </row>
    <row r="59098" spans="1:2" x14ac:dyDescent="0.25">
      <c r="A59098">
        <v>4</v>
      </c>
      <c r="B59098">
        <v>259</v>
      </c>
    </row>
    <row r="59099" spans="1:2" x14ac:dyDescent="0.25">
      <c r="A59099">
        <v>5</v>
      </c>
      <c r="B59099">
        <v>26</v>
      </c>
    </row>
    <row r="59100" spans="1:2" x14ac:dyDescent="0.25">
      <c r="A59100">
        <v>1</v>
      </c>
      <c r="B59100">
        <v>1208</v>
      </c>
    </row>
    <row r="59101" spans="1:2" x14ac:dyDescent="0.25">
      <c r="A59101">
        <v>1</v>
      </c>
      <c r="B59101">
        <v>1208</v>
      </c>
    </row>
    <row r="59102" spans="1:2" x14ac:dyDescent="0.25">
      <c r="A59102">
        <v>1</v>
      </c>
      <c r="B59102">
        <v>1208</v>
      </c>
    </row>
    <row r="59103" spans="1:2" x14ac:dyDescent="0.25">
      <c r="A59103">
        <v>1</v>
      </c>
      <c r="B59103">
        <v>489</v>
      </c>
    </row>
    <row r="59104" spans="1:2" x14ac:dyDescent="0.25">
      <c r="A59104">
        <v>3</v>
      </c>
      <c r="B59104">
        <v>600</v>
      </c>
    </row>
    <row r="59105" spans="1:2" x14ac:dyDescent="0.25">
      <c r="A59105">
        <v>1</v>
      </c>
      <c r="B59105">
        <v>112</v>
      </c>
    </row>
    <row r="59106" spans="1:2" x14ac:dyDescent="0.25">
      <c r="A59106">
        <v>1</v>
      </c>
      <c r="B59106">
        <v>112</v>
      </c>
    </row>
    <row r="59107" spans="1:2" x14ac:dyDescent="0.25">
      <c r="A59107">
        <v>2</v>
      </c>
      <c r="B59107">
        <v>112</v>
      </c>
    </row>
    <row r="59108" spans="1:2" x14ac:dyDescent="0.25">
      <c r="A59108">
        <v>2</v>
      </c>
      <c r="B59108">
        <v>112</v>
      </c>
    </row>
    <row r="59109" spans="1:2" x14ac:dyDescent="0.25">
      <c r="A59109">
        <v>1</v>
      </c>
      <c r="B59109">
        <v>1115</v>
      </c>
    </row>
    <row r="59110" spans="1:2" x14ac:dyDescent="0.25">
      <c r="A59110">
        <v>1</v>
      </c>
      <c r="B59110">
        <v>1115</v>
      </c>
    </row>
    <row r="59111" spans="1:2" x14ac:dyDescent="0.25">
      <c r="A59111">
        <v>1</v>
      </c>
      <c r="B59111">
        <v>1115</v>
      </c>
    </row>
    <row r="59112" spans="1:2" x14ac:dyDescent="0.25">
      <c r="A59112">
        <v>1</v>
      </c>
      <c r="B59112">
        <v>636</v>
      </c>
    </row>
    <row r="59113" spans="1:2" x14ac:dyDescent="0.25">
      <c r="A59113">
        <v>1</v>
      </c>
      <c r="B59113">
        <v>636</v>
      </c>
    </row>
    <row r="59114" spans="1:2" x14ac:dyDescent="0.25">
      <c r="A59114">
        <v>1</v>
      </c>
      <c r="B59114">
        <v>636</v>
      </c>
    </row>
    <row r="59115" spans="1:2" x14ac:dyDescent="0.25">
      <c r="A59115">
        <v>1</v>
      </c>
      <c r="B59115">
        <v>1045</v>
      </c>
    </row>
    <row r="59116" spans="1:2" x14ac:dyDescent="0.25">
      <c r="A59116">
        <v>1</v>
      </c>
      <c r="B59116">
        <v>1603</v>
      </c>
    </row>
    <row r="59117" spans="1:2" x14ac:dyDescent="0.25">
      <c r="A59117">
        <v>1</v>
      </c>
      <c r="B59117">
        <v>1603</v>
      </c>
    </row>
    <row r="59118" spans="1:2" x14ac:dyDescent="0.25">
      <c r="A59118">
        <v>1</v>
      </c>
      <c r="B59118">
        <v>1603</v>
      </c>
    </row>
    <row r="59119" spans="1:2" x14ac:dyDescent="0.25">
      <c r="A59119">
        <v>1</v>
      </c>
      <c r="B59119">
        <v>55</v>
      </c>
    </row>
    <row r="59120" spans="1:2" x14ac:dyDescent="0.25">
      <c r="A59120">
        <v>4</v>
      </c>
      <c r="B59120">
        <v>98</v>
      </c>
    </row>
    <row r="59121" spans="1:2" x14ac:dyDescent="0.25">
      <c r="A59121">
        <v>2</v>
      </c>
      <c r="B59121">
        <v>592</v>
      </c>
    </row>
    <row r="59122" spans="1:2" x14ac:dyDescent="0.25">
      <c r="A59122">
        <v>2</v>
      </c>
      <c r="B59122">
        <v>702</v>
      </c>
    </row>
    <row r="59123" spans="1:2" x14ac:dyDescent="0.25">
      <c r="A59123">
        <v>7</v>
      </c>
      <c r="B59123">
        <v>484</v>
      </c>
    </row>
    <row r="59124" spans="1:2" x14ac:dyDescent="0.25">
      <c r="A59124">
        <v>1</v>
      </c>
      <c r="B59124">
        <v>55</v>
      </c>
    </row>
    <row r="59125" spans="1:2" x14ac:dyDescent="0.25">
      <c r="A59125">
        <v>1</v>
      </c>
      <c r="B59125">
        <v>155</v>
      </c>
    </row>
    <row r="59126" spans="1:2" x14ac:dyDescent="0.25">
      <c r="A59126">
        <v>1</v>
      </c>
      <c r="B59126">
        <v>155</v>
      </c>
    </row>
    <row r="59127" spans="1:2" x14ac:dyDescent="0.25">
      <c r="A59127">
        <v>2</v>
      </c>
      <c r="B59127">
        <v>95</v>
      </c>
    </row>
    <row r="59128" spans="1:2" x14ac:dyDescent="0.25">
      <c r="A59128">
        <v>1</v>
      </c>
      <c r="B59128">
        <v>95</v>
      </c>
    </row>
    <row r="59129" spans="1:2" x14ac:dyDescent="0.25">
      <c r="A59129">
        <v>1</v>
      </c>
      <c r="B59129">
        <v>95</v>
      </c>
    </row>
    <row r="59130" spans="1:2" x14ac:dyDescent="0.25">
      <c r="A59130">
        <v>1</v>
      </c>
      <c r="B59130">
        <v>95</v>
      </c>
    </row>
    <row r="59131" spans="1:2" x14ac:dyDescent="0.25">
      <c r="A59131">
        <v>2</v>
      </c>
      <c r="B59131">
        <v>140</v>
      </c>
    </row>
    <row r="59132" spans="1:2" x14ac:dyDescent="0.25">
      <c r="A59132">
        <v>4</v>
      </c>
      <c r="B59132">
        <v>652</v>
      </c>
    </row>
    <row r="59133" spans="1:2" x14ac:dyDescent="0.25">
      <c r="A59133">
        <v>1</v>
      </c>
      <c r="B59133">
        <v>125</v>
      </c>
    </row>
    <row r="59134" spans="1:2" x14ac:dyDescent="0.25">
      <c r="A59134">
        <v>1</v>
      </c>
      <c r="B59134">
        <v>471</v>
      </c>
    </row>
    <row r="59135" spans="1:2" x14ac:dyDescent="0.25">
      <c r="A59135">
        <v>2</v>
      </c>
      <c r="B59135">
        <v>113</v>
      </c>
    </row>
    <row r="59136" spans="1:2" x14ac:dyDescent="0.25">
      <c r="A59136">
        <v>2</v>
      </c>
      <c r="B59136">
        <v>113</v>
      </c>
    </row>
    <row r="59137" spans="1:2" x14ac:dyDescent="0.25">
      <c r="A59137">
        <v>2</v>
      </c>
      <c r="B59137">
        <v>113</v>
      </c>
    </row>
    <row r="59138" spans="1:2" x14ac:dyDescent="0.25">
      <c r="A59138">
        <v>5</v>
      </c>
      <c r="B59138">
        <v>333</v>
      </c>
    </row>
    <row r="59139" spans="1:2" x14ac:dyDescent="0.25">
      <c r="A59139">
        <v>4</v>
      </c>
      <c r="B59139">
        <v>735</v>
      </c>
    </row>
    <row r="59140" spans="1:2" x14ac:dyDescent="0.25">
      <c r="A59140">
        <v>3</v>
      </c>
      <c r="B59140">
        <v>167</v>
      </c>
    </row>
    <row r="59141" spans="1:2" x14ac:dyDescent="0.25">
      <c r="A59141">
        <v>2</v>
      </c>
      <c r="B59141">
        <v>1612</v>
      </c>
    </row>
    <row r="59142" spans="1:2" x14ac:dyDescent="0.25">
      <c r="A59142">
        <v>1</v>
      </c>
      <c r="B59142">
        <v>620</v>
      </c>
    </row>
    <row r="59143" spans="1:2" x14ac:dyDescent="0.25">
      <c r="A59143">
        <v>1</v>
      </c>
      <c r="B59143">
        <v>1612</v>
      </c>
    </row>
    <row r="59144" spans="1:2" x14ac:dyDescent="0.25">
      <c r="A59144">
        <v>1</v>
      </c>
      <c r="B59144">
        <v>1612</v>
      </c>
    </row>
    <row r="59145" spans="1:2" x14ac:dyDescent="0.25">
      <c r="A59145">
        <v>2</v>
      </c>
      <c r="B59145">
        <v>274</v>
      </c>
    </row>
    <row r="59146" spans="1:2" x14ac:dyDescent="0.25">
      <c r="A59146">
        <v>6</v>
      </c>
      <c r="B59146">
        <v>1044</v>
      </c>
    </row>
    <row r="59147" spans="1:2" x14ac:dyDescent="0.25">
      <c r="A59147">
        <v>2</v>
      </c>
      <c r="B59147">
        <v>580</v>
      </c>
    </row>
    <row r="59148" spans="1:2" x14ac:dyDescent="0.25">
      <c r="A59148">
        <v>2</v>
      </c>
      <c r="B59148">
        <v>706</v>
      </c>
    </row>
    <row r="59149" spans="1:2" x14ac:dyDescent="0.25">
      <c r="A59149">
        <v>1</v>
      </c>
      <c r="B59149">
        <v>926</v>
      </c>
    </row>
    <row r="59150" spans="1:2" x14ac:dyDescent="0.25">
      <c r="A59150">
        <v>2</v>
      </c>
      <c r="B59150">
        <v>2613</v>
      </c>
    </row>
    <row r="59151" spans="1:2" x14ac:dyDescent="0.25">
      <c r="A59151">
        <v>3</v>
      </c>
      <c r="B59151">
        <v>686</v>
      </c>
    </row>
    <row r="59152" spans="1:2" x14ac:dyDescent="0.25">
      <c r="A59152">
        <v>1</v>
      </c>
      <c r="B59152">
        <v>5470</v>
      </c>
    </row>
    <row r="59153" spans="1:2" x14ac:dyDescent="0.25">
      <c r="A59153">
        <v>3</v>
      </c>
      <c r="B59153">
        <v>5470</v>
      </c>
    </row>
    <row r="59154" spans="1:2" x14ac:dyDescent="0.25">
      <c r="A59154">
        <v>1</v>
      </c>
      <c r="B59154">
        <v>5470</v>
      </c>
    </row>
    <row r="59155" spans="1:2" x14ac:dyDescent="0.25">
      <c r="A59155">
        <v>1</v>
      </c>
      <c r="B59155">
        <v>970</v>
      </c>
    </row>
    <row r="59156" spans="1:2" x14ac:dyDescent="0.25">
      <c r="A59156">
        <v>1</v>
      </c>
      <c r="B59156">
        <v>970</v>
      </c>
    </row>
    <row r="59157" spans="1:2" x14ac:dyDescent="0.25">
      <c r="A59157">
        <v>1</v>
      </c>
      <c r="B59157">
        <v>970</v>
      </c>
    </row>
    <row r="59158" spans="1:2" x14ac:dyDescent="0.25">
      <c r="A59158">
        <v>1</v>
      </c>
      <c r="B59158">
        <v>915</v>
      </c>
    </row>
    <row r="59159" spans="1:2" x14ac:dyDescent="0.25">
      <c r="A59159">
        <v>1</v>
      </c>
      <c r="B59159">
        <v>915</v>
      </c>
    </row>
    <row r="59160" spans="1:2" x14ac:dyDescent="0.25">
      <c r="A59160">
        <v>1</v>
      </c>
      <c r="B59160">
        <v>915</v>
      </c>
    </row>
    <row r="59161" spans="1:2" x14ac:dyDescent="0.25">
      <c r="A59161">
        <v>1</v>
      </c>
      <c r="B59161">
        <v>127</v>
      </c>
    </row>
    <row r="59162" spans="1:2" x14ac:dyDescent="0.25">
      <c r="A59162">
        <v>1</v>
      </c>
      <c r="B59162">
        <v>127</v>
      </c>
    </row>
    <row r="59163" spans="1:2" x14ac:dyDescent="0.25">
      <c r="A59163">
        <v>1</v>
      </c>
      <c r="B59163">
        <v>127</v>
      </c>
    </row>
    <row r="59164" spans="1:2" x14ac:dyDescent="0.25">
      <c r="A59164">
        <v>2</v>
      </c>
      <c r="B59164">
        <v>127</v>
      </c>
    </row>
    <row r="59165" spans="1:2" x14ac:dyDescent="0.25">
      <c r="A59165">
        <v>2</v>
      </c>
      <c r="B59165">
        <v>127</v>
      </c>
    </row>
    <row r="59166" spans="1:2" x14ac:dyDescent="0.25">
      <c r="A59166">
        <v>3</v>
      </c>
      <c r="B59166">
        <v>371</v>
      </c>
    </row>
    <row r="59167" spans="1:2" x14ac:dyDescent="0.25">
      <c r="A59167">
        <v>1</v>
      </c>
      <c r="B59167">
        <v>134</v>
      </c>
    </row>
    <row r="59168" spans="1:2" x14ac:dyDescent="0.25">
      <c r="A59168">
        <v>2</v>
      </c>
      <c r="B59168">
        <v>109</v>
      </c>
    </row>
    <row r="59169" spans="1:2" x14ac:dyDescent="0.25">
      <c r="A59169">
        <v>2</v>
      </c>
      <c r="B59169">
        <v>109</v>
      </c>
    </row>
    <row r="59170" spans="1:2" x14ac:dyDescent="0.25">
      <c r="A59170">
        <v>2</v>
      </c>
      <c r="B59170">
        <v>109</v>
      </c>
    </row>
    <row r="59171" spans="1:2" x14ac:dyDescent="0.25">
      <c r="A59171">
        <v>2</v>
      </c>
      <c r="B59171">
        <v>582</v>
      </c>
    </row>
    <row r="59172" spans="1:2" x14ac:dyDescent="0.25">
      <c r="A59172">
        <v>2</v>
      </c>
      <c r="B59172">
        <v>1345</v>
      </c>
    </row>
    <row r="59173" spans="1:2" x14ac:dyDescent="0.25">
      <c r="A59173">
        <v>6</v>
      </c>
      <c r="B59173">
        <v>342</v>
      </c>
    </row>
    <row r="59174" spans="1:2" x14ac:dyDescent="0.25">
      <c r="A59174">
        <v>1</v>
      </c>
      <c r="B59174">
        <v>131</v>
      </c>
    </row>
    <row r="59175" spans="1:2" x14ac:dyDescent="0.25">
      <c r="A59175">
        <v>2</v>
      </c>
      <c r="B59175">
        <v>336</v>
      </c>
    </row>
    <row r="59176" spans="1:2" x14ac:dyDescent="0.25">
      <c r="A59176">
        <v>1</v>
      </c>
      <c r="B59176">
        <v>148</v>
      </c>
    </row>
    <row r="59177" spans="1:2" x14ac:dyDescent="0.25">
      <c r="A59177">
        <v>1</v>
      </c>
      <c r="B59177">
        <v>302</v>
      </c>
    </row>
    <row r="59178" spans="1:2" x14ac:dyDescent="0.25">
      <c r="A59178">
        <v>3</v>
      </c>
      <c r="B59178">
        <v>262</v>
      </c>
    </row>
    <row r="59179" spans="1:2" x14ac:dyDescent="0.25">
      <c r="A59179">
        <v>2</v>
      </c>
      <c r="B59179">
        <v>1075</v>
      </c>
    </row>
    <row r="59180" spans="1:2" x14ac:dyDescent="0.25">
      <c r="A59180">
        <v>2</v>
      </c>
      <c r="B59180">
        <v>55</v>
      </c>
    </row>
    <row r="59181" spans="1:2" x14ac:dyDescent="0.25">
      <c r="A59181">
        <v>1</v>
      </c>
      <c r="B59181">
        <v>137</v>
      </c>
    </row>
    <row r="59182" spans="1:2" x14ac:dyDescent="0.25">
      <c r="A59182">
        <v>1</v>
      </c>
      <c r="B59182">
        <v>271</v>
      </c>
    </row>
    <row r="59183" spans="1:2" x14ac:dyDescent="0.25">
      <c r="A59183">
        <v>2</v>
      </c>
      <c r="B59183">
        <v>400</v>
      </c>
    </row>
    <row r="59184" spans="1:2" x14ac:dyDescent="0.25">
      <c r="A59184">
        <v>2</v>
      </c>
      <c r="B59184">
        <v>153</v>
      </c>
    </row>
    <row r="59185" spans="1:2" x14ac:dyDescent="0.25">
      <c r="A59185">
        <v>2</v>
      </c>
      <c r="B59185">
        <v>153</v>
      </c>
    </row>
    <row r="59186" spans="1:2" x14ac:dyDescent="0.25">
      <c r="A59186">
        <v>1</v>
      </c>
      <c r="B59186">
        <v>117</v>
      </c>
    </row>
    <row r="59187" spans="1:2" x14ac:dyDescent="0.25">
      <c r="A59187">
        <v>3</v>
      </c>
      <c r="B59187">
        <v>117</v>
      </c>
    </row>
    <row r="59188" spans="1:2" x14ac:dyDescent="0.25">
      <c r="A59188">
        <v>3</v>
      </c>
      <c r="B59188">
        <v>1394</v>
      </c>
    </row>
    <row r="59189" spans="1:2" x14ac:dyDescent="0.25">
      <c r="A59189">
        <v>1</v>
      </c>
      <c r="B59189">
        <v>55</v>
      </c>
    </row>
    <row r="59190" spans="1:2" x14ac:dyDescent="0.25">
      <c r="A59190">
        <v>2</v>
      </c>
      <c r="B59190">
        <v>55</v>
      </c>
    </row>
    <row r="59191" spans="1:2" x14ac:dyDescent="0.25">
      <c r="A59191">
        <v>2</v>
      </c>
      <c r="B59191">
        <v>55</v>
      </c>
    </row>
    <row r="59192" spans="1:2" x14ac:dyDescent="0.25">
      <c r="A59192">
        <v>1</v>
      </c>
      <c r="B59192">
        <v>55</v>
      </c>
    </row>
    <row r="59193" spans="1:2" x14ac:dyDescent="0.25">
      <c r="A59193">
        <v>1</v>
      </c>
      <c r="B59193">
        <v>55</v>
      </c>
    </row>
    <row r="59194" spans="1:2" x14ac:dyDescent="0.25">
      <c r="A59194">
        <v>1</v>
      </c>
      <c r="B59194">
        <v>55</v>
      </c>
    </row>
    <row r="59195" spans="1:2" x14ac:dyDescent="0.25">
      <c r="A59195">
        <v>1</v>
      </c>
      <c r="B59195">
        <v>55</v>
      </c>
    </row>
    <row r="59196" spans="1:2" x14ac:dyDescent="0.25">
      <c r="A59196">
        <v>2</v>
      </c>
      <c r="B59196">
        <v>55</v>
      </c>
    </row>
    <row r="59197" spans="1:2" x14ac:dyDescent="0.25">
      <c r="A59197">
        <v>2</v>
      </c>
      <c r="B59197">
        <v>55</v>
      </c>
    </row>
    <row r="59198" spans="1:2" x14ac:dyDescent="0.25">
      <c r="A59198">
        <v>2</v>
      </c>
      <c r="B59198">
        <v>55</v>
      </c>
    </row>
    <row r="59199" spans="1:2" x14ac:dyDescent="0.25">
      <c r="A59199">
        <v>2</v>
      </c>
      <c r="B59199">
        <v>55</v>
      </c>
    </row>
    <row r="59200" spans="1:2" x14ac:dyDescent="0.25">
      <c r="A59200">
        <v>2</v>
      </c>
      <c r="B59200">
        <v>122</v>
      </c>
    </row>
    <row r="59201" spans="1:2" x14ac:dyDescent="0.25">
      <c r="A59201">
        <v>2</v>
      </c>
      <c r="B59201">
        <v>122</v>
      </c>
    </row>
    <row r="59202" spans="1:2" x14ac:dyDescent="0.25">
      <c r="A59202">
        <v>2</v>
      </c>
      <c r="B59202">
        <v>122</v>
      </c>
    </row>
    <row r="59203" spans="1:2" x14ac:dyDescent="0.25">
      <c r="A59203">
        <v>1</v>
      </c>
      <c r="B59203">
        <v>122</v>
      </c>
    </row>
    <row r="59204" spans="1:2" x14ac:dyDescent="0.25">
      <c r="A59204">
        <v>3</v>
      </c>
      <c r="B59204">
        <v>129</v>
      </c>
    </row>
    <row r="59205" spans="1:2" x14ac:dyDescent="0.25">
      <c r="A59205">
        <v>1</v>
      </c>
      <c r="B59205">
        <v>124</v>
      </c>
    </row>
    <row r="59206" spans="1:2" x14ac:dyDescent="0.25">
      <c r="A59206">
        <v>1</v>
      </c>
      <c r="B59206">
        <v>124</v>
      </c>
    </row>
    <row r="59207" spans="1:2" x14ac:dyDescent="0.25">
      <c r="A59207">
        <v>2</v>
      </c>
      <c r="B59207">
        <v>69</v>
      </c>
    </row>
    <row r="59208" spans="1:2" x14ac:dyDescent="0.25">
      <c r="A59208">
        <v>2</v>
      </c>
      <c r="B59208">
        <v>297</v>
      </c>
    </row>
    <row r="59209" spans="1:2" x14ac:dyDescent="0.25">
      <c r="A59209">
        <v>3</v>
      </c>
      <c r="B59209">
        <v>167</v>
      </c>
    </row>
    <row r="59210" spans="1:2" x14ac:dyDescent="0.25">
      <c r="A59210">
        <v>1</v>
      </c>
      <c r="B59210">
        <v>125</v>
      </c>
    </row>
    <row r="59211" spans="1:2" x14ac:dyDescent="0.25">
      <c r="A59211">
        <v>1</v>
      </c>
      <c r="B59211">
        <v>125</v>
      </c>
    </row>
    <row r="59212" spans="1:2" x14ac:dyDescent="0.25">
      <c r="A59212">
        <v>3</v>
      </c>
      <c r="B59212">
        <v>156</v>
      </c>
    </row>
    <row r="59213" spans="1:2" x14ac:dyDescent="0.25">
      <c r="A59213">
        <v>1</v>
      </c>
      <c r="B59213">
        <v>164</v>
      </c>
    </row>
    <row r="59214" spans="1:2" x14ac:dyDescent="0.25">
      <c r="A59214">
        <v>1</v>
      </c>
      <c r="B59214">
        <v>162</v>
      </c>
    </row>
    <row r="59215" spans="1:2" x14ac:dyDescent="0.25">
      <c r="A59215">
        <v>2</v>
      </c>
      <c r="B59215">
        <v>162</v>
      </c>
    </row>
    <row r="59216" spans="1:2" x14ac:dyDescent="0.25">
      <c r="A59216">
        <v>4</v>
      </c>
      <c r="B59216">
        <v>248</v>
      </c>
    </row>
    <row r="59217" spans="1:2" x14ac:dyDescent="0.25">
      <c r="A59217">
        <v>2</v>
      </c>
      <c r="B59217">
        <v>122</v>
      </c>
    </row>
    <row r="59218" spans="1:2" x14ac:dyDescent="0.25">
      <c r="A59218">
        <v>3</v>
      </c>
      <c r="B59218">
        <v>615</v>
      </c>
    </row>
    <row r="59219" spans="1:2" x14ac:dyDescent="0.25">
      <c r="A59219">
        <v>1</v>
      </c>
      <c r="B59219">
        <v>739</v>
      </c>
    </row>
    <row r="59220" spans="1:2" x14ac:dyDescent="0.25">
      <c r="A59220">
        <v>2</v>
      </c>
      <c r="B59220">
        <v>877</v>
      </c>
    </row>
    <row r="59221" spans="1:2" x14ac:dyDescent="0.25">
      <c r="A59221">
        <v>2</v>
      </c>
      <c r="B59221">
        <v>625</v>
      </c>
    </row>
    <row r="59222" spans="1:2" x14ac:dyDescent="0.25">
      <c r="A59222">
        <v>1</v>
      </c>
      <c r="B59222">
        <v>625</v>
      </c>
    </row>
    <row r="59223" spans="1:2" x14ac:dyDescent="0.25">
      <c r="A59223">
        <v>1</v>
      </c>
      <c r="B59223">
        <v>625</v>
      </c>
    </row>
    <row r="59224" spans="1:2" x14ac:dyDescent="0.25">
      <c r="A59224">
        <v>1</v>
      </c>
      <c r="B59224">
        <v>59</v>
      </c>
    </row>
    <row r="59225" spans="1:2" x14ac:dyDescent="0.25">
      <c r="A59225">
        <v>1</v>
      </c>
      <c r="B59225">
        <v>129</v>
      </c>
    </row>
    <row r="59226" spans="1:2" x14ac:dyDescent="0.25">
      <c r="A59226">
        <v>1</v>
      </c>
      <c r="B59226">
        <v>167</v>
      </c>
    </row>
    <row r="59227" spans="1:2" x14ac:dyDescent="0.25">
      <c r="A59227">
        <v>1</v>
      </c>
      <c r="B59227">
        <v>260</v>
      </c>
    </row>
    <row r="59228" spans="1:2" x14ac:dyDescent="0.25">
      <c r="A59228">
        <v>1</v>
      </c>
      <c r="B59228">
        <v>34</v>
      </c>
    </row>
    <row r="59229" spans="1:2" x14ac:dyDescent="0.25">
      <c r="A59229">
        <v>28</v>
      </c>
      <c r="B59229">
        <v>1993</v>
      </c>
    </row>
    <row r="59230" spans="1:2" x14ac:dyDescent="0.25">
      <c r="A59230">
        <v>2</v>
      </c>
      <c r="B59230">
        <v>129</v>
      </c>
    </row>
    <row r="59231" spans="1:2" x14ac:dyDescent="0.25">
      <c r="A59231">
        <v>1</v>
      </c>
      <c r="B59231">
        <v>129</v>
      </c>
    </row>
    <row r="59232" spans="1:2" x14ac:dyDescent="0.25">
      <c r="A59232">
        <v>1</v>
      </c>
      <c r="B59232">
        <v>129</v>
      </c>
    </row>
    <row r="59233" spans="1:2" x14ac:dyDescent="0.25">
      <c r="A59233">
        <v>1</v>
      </c>
      <c r="B59233">
        <v>129</v>
      </c>
    </row>
    <row r="59234" spans="1:2" x14ac:dyDescent="0.25">
      <c r="A59234">
        <v>1</v>
      </c>
      <c r="B59234">
        <v>153</v>
      </c>
    </row>
    <row r="59235" spans="1:2" x14ac:dyDescent="0.25">
      <c r="A59235">
        <v>2</v>
      </c>
      <c r="B59235">
        <v>153</v>
      </c>
    </row>
    <row r="59236" spans="1:2" x14ac:dyDescent="0.25">
      <c r="A59236">
        <v>3</v>
      </c>
      <c r="B59236">
        <v>153</v>
      </c>
    </row>
    <row r="59237" spans="1:2" x14ac:dyDescent="0.25">
      <c r="A59237">
        <v>2</v>
      </c>
      <c r="B59237">
        <v>227</v>
      </c>
    </row>
    <row r="59238" spans="1:2" x14ac:dyDescent="0.25">
      <c r="A59238">
        <v>2</v>
      </c>
      <c r="B59238">
        <v>56</v>
      </c>
    </row>
    <row r="59239" spans="1:2" x14ac:dyDescent="0.25">
      <c r="A59239">
        <v>2</v>
      </c>
      <c r="B59239">
        <v>62</v>
      </c>
    </row>
    <row r="59240" spans="1:2" x14ac:dyDescent="0.25">
      <c r="A59240">
        <v>3</v>
      </c>
      <c r="B59240">
        <v>146</v>
      </c>
    </row>
    <row r="59241" spans="1:2" x14ac:dyDescent="0.25">
      <c r="A59241">
        <v>1</v>
      </c>
      <c r="B59241">
        <v>121</v>
      </c>
    </row>
    <row r="59242" spans="1:2" x14ac:dyDescent="0.25">
      <c r="A59242">
        <v>3</v>
      </c>
      <c r="B59242">
        <v>182</v>
      </c>
    </row>
    <row r="59243" spans="1:2" x14ac:dyDescent="0.25">
      <c r="A59243">
        <v>2</v>
      </c>
      <c r="B59243">
        <v>857</v>
      </c>
    </row>
    <row r="59244" spans="1:2" x14ac:dyDescent="0.25">
      <c r="A59244">
        <v>1</v>
      </c>
      <c r="B59244">
        <v>197</v>
      </c>
    </row>
    <row r="59245" spans="1:2" x14ac:dyDescent="0.25">
      <c r="A59245">
        <v>1</v>
      </c>
      <c r="B59245">
        <v>59</v>
      </c>
    </row>
    <row r="59246" spans="1:2" x14ac:dyDescent="0.25">
      <c r="A59246">
        <v>3</v>
      </c>
      <c r="B59246">
        <v>59</v>
      </c>
    </row>
    <row r="59247" spans="1:2" x14ac:dyDescent="0.25">
      <c r="A59247">
        <v>1</v>
      </c>
      <c r="B59247">
        <v>59</v>
      </c>
    </row>
    <row r="59248" spans="1:2" x14ac:dyDescent="0.25">
      <c r="A59248">
        <v>1</v>
      </c>
      <c r="B59248">
        <v>59</v>
      </c>
    </row>
    <row r="59249" spans="1:2" x14ac:dyDescent="0.25">
      <c r="A59249">
        <v>1</v>
      </c>
      <c r="B59249">
        <v>168</v>
      </c>
    </row>
    <row r="59250" spans="1:2" x14ac:dyDescent="0.25">
      <c r="A59250">
        <v>1</v>
      </c>
      <c r="B59250">
        <v>168</v>
      </c>
    </row>
    <row r="59251" spans="1:2" x14ac:dyDescent="0.25">
      <c r="A59251">
        <v>2</v>
      </c>
      <c r="B59251">
        <v>55</v>
      </c>
    </row>
    <row r="59252" spans="1:2" x14ac:dyDescent="0.25">
      <c r="A59252">
        <v>2</v>
      </c>
      <c r="B59252">
        <v>627</v>
      </c>
    </row>
    <row r="59253" spans="1:2" x14ac:dyDescent="0.25">
      <c r="A59253">
        <v>2</v>
      </c>
      <c r="B59253">
        <v>627</v>
      </c>
    </row>
    <row r="59254" spans="1:2" x14ac:dyDescent="0.25">
      <c r="A59254">
        <v>1</v>
      </c>
      <c r="B59254">
        <v>627</v>
      </c>
    </row>
    <row r="59255" spans="1:2" x14ac:dyDescent="0.25">
      <c r="A59255">
        <v>2</v>
      </c>
      <c r="B59255">
        <v>1288</v>
      </c>
    </row>
    <row r="59256" spans="1:2" x14ac:dyDescent="0.25">
      <c r="A59256">
        <v>2</v>
      </c>
      <c r="B59256">
        <v>1288</v>
      </c>
    </row>
    <row r="59257" spans="1:2" x14ac:dyDescent="0.25">
      <c r="A59257">
        <v>1</v>
      </c>
      <c r="B59257">
        <v>1288</v>
      </c>
    </row>
    <row r="59258" spans="1:2" x14ac:dyDescent="0.25">
      <c r="A59258">
        <v>2</v>
      </c>
      <c r="B59258">
        <v>97</v>
      </c>
    </row>
    <row r="59259" spans="1:2" x14ac:dyDescent="0.25">
      <c r="A59259">
        <v>1</v>
      </c>
      <c r="B59259">
        <v>97</v>
      </c>
    </row>
    <row r="59260" spans="1:2" x14ac:dyDescent="0.25">
      <c r="A59260">
        <v>1</v>
      </c>
      <c r="B59260">
        <v>135</v>
      </c>
    </row>
    <row r="59261" spans="1:2" x14ac:dyDescent="0.25">
      <c r="A59261">
        <v>1</v>
      </c>
      <c r="B59261">
        <v>135</v>
      </c>
    </row>
    <row r="59262" spans="1:2" x14ac:dyDescent="0.25">
      <c r="A59262">
        <v>3</v>
      </c>
      <c r="B59262">
        <v>58</v>
      </c>
    </row>
    <row r="59263" spans="1:2" x14ac:dyDescent="0.25">
      <c r="A59263">
        <v>4</v>
      </c>
      <c r="B59263">
        <v>194</v>
      </c>
    </row>
    <row r="59264" spans="1:2" x14ac:dyDescent="0.25">
      <c r="A59264">
        <v>3</v>
      </c>
      <c r="B59264">
        <v>1017</v>
      </c>
    </row>
    <row r="59265" spans="1:2" x14ac:dyDescent="0.25">
      <c r="A59265">
        <v>3</v>
      </c>
      <c r="B59265">
        <v>144</v>
      </c>
    </row>
    <row r="59266" spans="1:2" x14ac:dyDescent="0.25">
      <c r="A59266">
        <v>1</v>
      </c>
      <c r="B59266">
        <v>144</v>
      </c>
    </row>
    <row r="59267" spans="1:2" x14ac:dyDescent="0.25">
      <c r="A59267">
        <v>1</v>
      </c>
      <c r="B59267">
        <v>144</v>
      </c>
    </row>
    <row r="59268" spans="1:2" x14ac:dyDescent="0.25">
      <c r="A59268">
        <v>1</v>
      </c>
      <c r="B59268">
        <v>59</v>
      </c>
    </row>
    <row r="59269" spans="1:2" x14ac:dyDescent="0.25">
      <c r="A59269">
        <v>1</v>
      </c>
      <c r="B59269">
        <v>810</v>
      </c>
    </row>
    <row r="59270" spans="1:2" x14ac:dyDescent="0.25">
      <c r="A59270">
        <v>3</v>
      </c>
      <c r="B59270">
        <v>67</v>
      </c>
    </row>
    <row r="59271" spans="1:2" x14ac:dyDescent="0.25">
      <c r="A59271">
        <v>1</v>
      </c>
      <c r="B59271">
        <v>660</v>
      </c>
    </row>
    <row r="59272" spans="1:2" x14ac:dyDescent="0.25">
      <c r="A59272">
        <v>1</v>
      </c>
      <c r="B59272">
        <v>55</v>
      </c>
    </row>
    <row r="59273" spans="1:2" x14ac:dyDescent="0.25">
      <c r="A59273">
        <v>1</v>
      </c>
      <c r="B59273">
        <v>55</v>
      </c>
    </row>
    <row r="59274" spans="1:2" x14ac:dyDescent="0.25">
      <c r="A59274">
        <v>4</v>
      </c>
      <c r="B59274">
        <v>60</v>
      </c>
    </row>
    <row r="59275" spans="1:2" x14ac:dyDescent="0.25">
      <c r="A59275">
        <v>2</v>
      </c>
      <c r="B59275">
        <v>138</v>
      </c>
    </row>
    <row r="59276" spans="1:2" x14ac:dyDescent="0.25">
      <c r="A59276">
        <v>2</v>
      </c>
      <c r="B59276">
        <v>107</v>
      </c>
    </row>
    <row r="59277" spans="1:2" x14ac:dyDescent="0.25">
      <c r="A59277">
        <v>2</v>
      </c>
      <c r="B59277">
        <v>1018</v>
      </c>
    </row>
    <row r="59278" spans="1:2" x14ac:dyDescent="0.25">
      <c r="A59278">
        <v>2</v>
      </c>
      <c r="B59278">
        <v>128</v>
      </c>
    </row>
    <row r="59279" spans="1:2" x14ac:dyDescent="0.25">
      <c r="A59279">
        <v>1</v>
      </c>
      <c r="B59279">
        <v>2138</v>
      </c>
    </row>
    <row r="59280" spans="1:2" x14ac:dyDescent="0.25">
      <c r="A59280">
        <v>1</v>
      </c>
      <c r="B59280">
        <v>2138</v>
      </c>
    </row>
    <row r="59281" spans="1:2" x14ac:dyDescent="0.25">
      <c r="A59281">
        <v>1</v>
      </c>
      <c r="B59281">
        <v>55</v>
      </c>
    </row>
    <row r="59282" spans="1:2" x14ac:dyDescent="0.25">
      <c r="A59282">
        <v>1</v>
      </c>
      <c r="B59282">
        <v>55</v>
      </c>
    </row>
    <row r="59283" spans="1:2" x14ac:dyDescent="0.25">
      <c r="A59283">
        <v>3</v>
      </c>
      <c r="B59283">
        <v>802</v>
      </c>
    </row>
    <row r="59284" spans="1:2" x14ac:dyDescent="0.25">
      <c r="A59284">
        <v>3</v>
      </c>
      <c r="B59284">
        <v>1151</v>
      </c>
    </row>
    <row r="59285" spans="1:2" x14ac:dyDescent="0.25">
      <c r="A59285">
        <v>3</v>
      </c>
      <c r="B59285">
        <v>160</v>
      </c>
    </row>
    <row r="59286" spans="1:2" x14ac:dyDescent="0.25">
      <c r="A59286">
        <v>2</v>
      </c>
      <c r="B59286">
        <v>160</v>
      </c>
    </row>
    <row r="59287" spans="1:2" x14ac:dyDescent="0.25">
      <c r="A59287">
        <v>1</v>
      </c>
      <c r="B59287">
        <v>55</v>
      </c>
    </row>
    <row r="59288" spans="1:2" x14ac:dyDescent="0.25">
      <c r="A59288">
        <v>1</v>
      </c>
      <c r="B59288">
        <v>55</v>
      </c>
    </row>
    <row r="59289" spans="1:2" x14ac:dyDescent="0.25">
      <c r="A59289">
        <v>2</v>
      </c>
      <c r="B59289">
        <v>139</v>
      </c>
    </row>
    <row r="59290" spans="1:2" x14ac:dyDescent="0.25">
      <c r="A59290">
        <v>3</v>
      </c>
      <c r="B59290">
        <v>139</v>
      </c>
    </row>
    <row r="59291" spans="1:2" x14ac:dyDescent="0.25">
      <c r="A59291">
        <v>1</v>
      </c>
      <c r="B59291">
        <v>139</v>
      </c>
    </row>
    <row r="59292" spans="1:2" x14ac:dyDescent="0.25">
      <c r="A59292">
        <v>1</v>
      </c>
      <c r="B59292">
        <v>122</v>
      </c>
    </row>
    <row r="59293" spans="1:2" x14ac:dyDescent="0.25">
      <c r="A59293">
        <v>1</v>
      </c>
      <c r="B59293">
        <v>574</v>
      </c>
    </row>
    <row r="59294" spans="1:2" x14ac:dyDescent="0.25">
      <c r="A59294">
        <v>2</v>
      </c>
      <c r="B59294">
        <v>114</v>
      </c>
    </row>
    <row r="59295" spans="1:2" x14ac:dyDescent="0.25">
      <c r="A59295">
        <v>1</v>
      </c>
      <c r="B59295">
        <v>365</v>
      </c>
    </row>
    <row r="59296" spans="1:2" x14ac:dyDescent="0.25">
      <c r="A59296">
        <v>8</v>
      </c>
      <c r="B59296">
        <v>122</v>
      </c>
    </row>
    <row r="59297" spans="1:2" x14ac:dyDescent="0.25">
      <c r="A59297">
        <v>3</v>
      </c>
      <c r="B59297">
        <v>673</v>
      </c>
    </row>
    <row r="59298" spans="1:2" x14ac:dyDescent="0.25">
      <c r="A59298">
        <v>2</v>
      </c>
      <c r="B59298">
        <v>321</v>
      </c>
    </row>
    <row r="59299" spans="1:2" x14ac:dyDescent="0.25">
      <c r="A59299">
        <v>4</v>
      </c>
      <c r="B59299">
        <v>389</v>
      </c>
    </row>
    <row r="59300" spans="1:2" x14ac:dyDescent="0.25">
      <c r="A59300">
        <v>7</v>
      </c>
      <c r="B59300">
        <v>74</v>
      </c>
    </row>
    <row r="59301" spans="1:2" x14ac:dyDescent="0.25">
      <c r="A59301">
        <v>12</v>
      </c>
      <c r="B59301">
        <v>744</v>
      </c>
    </row>
    <row r="59302" spans="1:2" x14ac:dyDescent="0.25">
      <c r="A59302">
        <v>1</v>
      </c>
      <c r="B59302">
        <v>603</v>
      </c>
    </row>
    <row r="59303" spans="1:2" x14ac:dyDescent="0.25">
      <c r="A59303">
        <v>2</v>
      </c>
      <c r="B59303">
        <v>836</v>
      </c>
    </row>
    <row r="59304" spans="1:2" x14ac:dyDescent="0.25">
      <c r="A59304">
        <v>1</v>
      </c>
      <c r="B59304">
        <v>836</v>
      </c>
    </row>
    <row r="59305" spans="1:2" x14ac:dyDescent="0.25">
      <c r="A59305">
        <v>1</v>
      </c>
      <c r="B59305">
        <v>839</v>
      </c>
    </row>
    <row r="59306" spans="1:2" x14ac:dyDescent="0.25">
      <c r="A59306">
        <v>2</v>
      </c>
      <c r="B59306">
        <v>125</v>
      </c>
    </row>
    <row r="59307" spans="1:2" x14ac:dyDescent="0.25">
      <c r="A59307">
        <v>1</v>
      </c>
      <c r="B59307">
        <v>466</v>
      </c>
    </row>
    <row r="59308" spans="1:2" x14ac:dyDescent="0.25">
      <c r="A59308">
        <v>2</v>
      </c>
      <c r="B59308">
        <v>53</v>
      </c>
    </row>
    <row r="59309" spans="1:2" x14ac:dyDescent="0.25">
      <c r="A59309">
        <v>4</v>
      </c>
      <c r="B59309">
        <v>141</v>
      </c>
    </row>
    <row r="59310" spans="1:2" x14ac:dyDescent="0.25">
      <c r="A59310">
        <v>3</v>
      </c>
      <c r="B59310">
        <v>355</v>
      </c>
    </row>
    <row r="59311" spans="1:2" x14ac:dyDescent="0.25">
      <c r="A59311">
        <v>4</v>
      </c>
      <c r="B59311">
        <v>1012</v>
      </c>
    </row>
    <row r="59312" spans="1:2" x14ac:dyDescent="0.25">
      <c r="A59312">
        <v>2</v>
      </c>
      <c r="B59312">
        <v>89</v>
      </c>
    </row>
    <row r="59313" spans="1:2" x14ac:dyDescent="0.25">
      <c r="A59313">
        <v>1</v>
      </c>
      <c r="B59313">
        <v>288</v>
      </c>
    </row>
    <row r="59314" spans="1:2" x14ac:dyDescent="0.25">
      <c r="A59314">
        <v>2</v>
      </c>
      <c r="B59314">
        <v>126</v>
      </c>
    </row>
    <row r="59315" spans="1:2" x14ac:dyDescent="0.25">
      <c r="A59315">
        <v>1</v>
      </c>
      <c r="B59315">
        <v>2068</v>
      </c>
    </row>
    <row r="59316" spans="1:2" x14ac:dyDescent="0.25">
      <c r="A59316">
        <v>3</v>
      </c>
      <c r="B59316">
        <v>586</v>
      </c>
    </row>
    <row r="59317" spans="1:2" x14ac:dyDescent="0.25">
      <c r="A59317">
        <v>3</v>
      </c>
      <c r="B59317">
        <v>112</v>
      </c>
    </row>
    <row r="59318" spans="1:2" x14ac:dyDescent="0.25">
      <c r="A59318">
        <v>1</v>
      </c>
      <c r="B59318">
        <v>112</v>
      </c>
    </row>
    <row r="59319" spans="1:2" x14ac:dyDescent="0.25">
      <c r="A59319">
        <v>2</v>
      </c>
      <c r="B59319">
        <v>112</v>
      </c>
    </row>
    <row r="59320" spans="1:2" x14ac:dyDescent="0.25">
      <c r="A59320">
        <v>2</v>
      </c>
      <c r="B59320">
        <v>112</v>
      </c>
    </row>
    <row r="59321" spans="1:2" x14ac:dyDescent="0.25">
      <c r="A59321">
        <v>2</v>
      </c>
      <c r="B59321">
        <v>560</v>
      </c>
    </row>
    <row r="59322" spans="1:2" x14ac:dyDescent="0.25">
      <c r="A59322">
        <v>2</v>
      </c>
      <c r="B59322">
        <v>478</v>
      </c>
    </row>
    <row r="59323" spans="1:2" x14ac:dyDescent="0.25">
      <c r="A59323">
        <v>1</v>
      </c>
      <c r="B59323">
        <v>131</v>
      </c>
    </row>
    <row r="59324" spans="1:2" x14ac:dyDescent="0.25">
      <c r="A59324">
        <v>1</v>
      </c>
      <c r="B59324">
        <v>131</v>
      </c>
    </row>
    <row r="59325" spans="1:2" x14ac:dyDescent="0.25">
      <c r="A59325">
        <v>3</v>
      </c>
      <c r="B59325">
        <v>562</v>
      </c>
    </row>
    <row r="59326" spans="1:2" x14ac:dyDescent="0.25">
      <c r="A59326">
        <v>1</v>
      </c>
      <c r="B59326">
        <v>126</v>
      </c>
    </row>
    <row r="59327" spans="1:2" x14ac:dyDescent="0.25">
      <c r="A59327">
        <v>4</v>
      </c>
      <c r="B59327">
        <v>561</v>
      </c>
    </row>
    <row r="59328" spans="1:2" x14ac:dyDescent="0.25">
      <c r="A59328">
        <v>3</v>
      </c>
      <c r="B59328">
        <v>585</v>
      </c>
    </row>
    <row r="59329" spans="1:2" x14ac:dyDescent="0.25">
      <c r="A59329">
        <v>1</v>
      </c>
      <c r="B59329">
        <v>689</v>
      </c>
    </row>
    <row r="59330" spans="1:2" x14ac:dyDescent="0.25">
      <c r="A59330">
        <v>2</v>
      </c>
      <c r="B59330">
        <v>164</v>
      </c>
    </row>
    <row r="59331" spans="1:2" x14ac:dyDescent="0.25">
      <c r="A59331">
        <v>2</v>
      </c>
      <c r="B59331">
        <v>225</v>
      </c>
    </row>
    <row r="59332" spans="1:2" x14ac:dyDescent="0.25">
      <c r="A59332">
        <v>2</v>
      </c>
      <c r="B59332">
        <v>132</v>
      </c>
    </row>
    <row r="59333" spans="1:2" x14ac:dyDescent="0.25">
      <c r="A59333">
        <v>1</v>
      </c>
      <c r="B59333">
        <v>516</v>
      </c>
    </row>
    <row r="59334" spans="1:2" x14ac:dyDescent="0.25">
      <c r="A59334">
        <v>2</v>
      </c>
      <c r="B59334">
        <v>122</v>
      </c>
    </row>
    <row r="59335" spans="1:2" x14ac:dyDescent="0.25">
      <c r="A59335">
        <v>1</v>
      </c>
      <c r="B59335">
        <v>123</v>
      </c>
    </row>
    <row r="59336" spans="1:2" x14ac:dyDescent="0.25">
      <c r="A59336">
        <v>1</v>
      </c>
      <c r="B59336">
        <v>511</v>
      </c>
    </row>
    <row r="59337" spans="1:2" x14ac:dyDescent="0.25">
      <c r="A59337">
        <v>1</v>
      </c>
      <c r="B59337">
        <v>511</v>
      </c>
    </row>
    <row r="59338" spans="1:2" x14ac:dyDescent="0.25">
      <c r="A59338">
        <v>1</v>
      </c>
      <c r="B59338">
        <v>665</v>
      </c>
    </row>
    <row r="59339" spans="1:2" x14ac:dyDescent="0.25">
      <c r="A59339">
        <v>1</v>
      </c>
      <c r="B59339">
        <v>665</v>
      </c>
    </row>
    <row r="59340" spans="1:2" x14ac:dyDescent="0.25">
      <c r="A59340">
        <v>2</v>
      </c>
      <c r="B59340">
        <v>527</v>
      </c>
    </row>
    <row r="59341" spans="1:2" x14ac:dyDescent="0.25">
      <c r="A59341">
        <v>6</v>
      </c>
      <c r="B59341">
        <v>421</v>
      </c>
    </row>
    <row r="59342" spans="1:2" x14ac:dyDescent="0.25">
      <c r="A59342">
        <v>2</v>
      </c>
      <c r="B59342">
        <v>123</v>
      </c>
    </row>
    <row r="59343" spans="1:2" x14ac:dyDescent="0.25">
      <c r="A59343">
        <v>3</v>
      </c>
      <c r="B59343">
        <v>123</v>
      </c>
    </row>
    <row r="59344" spans="1:2" x14ac:dyDescent="0.25">
      <c r="A59344">
        <v>1</v>
      </c>
      <c r="B59344">
        <v>123</v>
      </c>
    </row>
    <row r="59345" spans="1:2" x14ac:dyDescent="0.25">
      <c r="A59345">
        <v>1</v>
      </c>
      <c r="B59345">
        <v>135</v>
      </c>
    </row>
    <row r="59346" spans="1:2" x14ac:dyDescent="0.25">
      <c r="A59346">
        <v>3</v>
      </c>
      <c r="B59346">
        <v>135</v>
      </c>
    </row>
    <row r="59347" spans="1:2" x14ac:dyDescent="0.25">
      <c r="A59347">
        <v>2</v>
      </c>
      <c r="B59347">
        <v>135</v>
      </c>
    </row>
    <row r="59348" spans="1:2" x14ac:dyDescent="0.25">
      <c r="A59348">
        <v>1</v>
      </c>
      <c r="B59348">
        <v>56</v>
      </c>
    </row>
    <row r="59349" spans="1:2" x14ac:dyDescent="0.25">
      <c r="A59349">
        <v>1</v>
      </c>
      <c r="B59349">
        <v>55</v>
      </c>
    </row>
    <row r="59350" spans="1:2" x14ac:dyDescent="0.25">
      <c r="A59350">
        <v>1</v>
      </c>
      <c r="B59350">
        <v>198</v>
      </c>
    </row>
    <row r="59351" spans="1:2" x14ac:dyDescent="0.25">
      <c r="A59351">
        <v>1</v>
      </c>
      <c r="B59351">
        <v>198</v>
      </c>
    </row>
    <row r="59352" spans="1:2" x14ac:dyDescent="0.25">
      <c r="A59352">
        <v>4</v>
      </c>
      <c r="B59352">
        <v>142</v>
      </c>
    </row>
    <row r="59353" spans="1:2" x14ac:dyDescent="0.25">
      <c r="A59353">
        <v>2</v>
      </c>
      <c r="B59353">
        <v>142</v>
      </c>
    </row>
    <row r="59354" spans="1:2" x14ac:dyDescent="0.25">
      <c r="A59354">
        <v>2</v>
      </c>
      <c r="B59354">
        <v>203</v>
      </c>
    </row>
    <row r="59355" spans="1:2" x14ac:dyDescent="0.25">
      <c r="A59355">
        <v>1</v>
      </c>
      <c r="B59355">
        <v>203</v>
      </c>
    </row>
    <row r="59356" spans="1:2" x14ac:dyDescent="0.25">
      <c r="A59356">
        <v>1</v>
      </c>
      <c r="B59356">
        <v>203</v>
      </c>
    </row>
    <row r="59357" spans="1:2" x14ac:dyDescent="0.25">
      <c r="A59357">
        <v>1</v>
      </c>
      <c r="B59357">
        <v>203</v>
      </c>
    </row>
    <row r="59358" spans="1:2" x14ac:dyDescent="0.25">
      <c r="A59358">
        <v>24</v>
      </c>
      <c r="B59358">
        <v>946</v>
      </c>
    </row>
    <row r="59359" spans="1:2" x14ac:dyDescent="0.25">
      <c r="A59359">
        <v>2</v>
      </c>
      <c r="B59359">
        <v>122</v>
      </c>
    </row>
    <row r="59360" spans="1:2" x14ac:dyDescent="0.25">
      <c r="A59360">
        <v>4</v>
      </c>
      <c r="B59360">
        <v>122</v>
      </c>
    </row>
    <row r="59361" spans="1:2" x14ac:dyDescent="0.25">
      <c r="A59361">
        <v>6</v>
      </c>
      <c r="B59361">
        <v>863</v>
      </c>
    </row>
    <row r="59362" spans="1:2" x14ac:dyDescent="0.25">
      <c r="A59362">
        <v>2</v>
      </c>
      <c r="B59362">
        <v>968</v>
      </c>
    </row>
    <row r="59363" spans="1:2" x14ac:dyDescent="0.25">
      <c r="A59363">
        <v>1</v>
      </c>
      <c r="B59363">
        <v>55</v>
      </c>
    </row>
    <row r="59364" spans="1:2" x14ac:dyDescent="0.25">
      <c r="A59364">
        <v>3</v>
      </c>
      <c r="B59364">
        <v>55</v>
      </c>
    </row>
    <row r="59365" spans="1:2" x14ac:dyDescent="0.25">
      <c r="A59365">
        <v>2</v>
      </c>
      <c r="B59365">
        <v>55</v>
      </c>
    </row>
    <row r="59366" spans="1:2" x14ac:dyDescent="0.25">
      <c r="A59366">
        <v>2</v>
      </c>
      <c r="B59366">
        <v>155</v>
      </c>
    </row>
    <row r="59367" spans="1:2" x14ac:dyDescent="0.25">
      <c r="A59367">
        <v>3</v>
      </c>
      <c r="B59367">
        <v>226</v>
      </c>
    </row>
    <row r="59368" spans="1:2" x14ac:dyDescent="0.25">
      <c r="A59368">
        <v>12</v>
      </c>
      <c r="B59368">
        <v>1352</v>
      </c>
    </row>
    <row r="59369" spans="1:2" x14ac:dyDescent="0.25">
      <c r="A59369">
        <v>1</v>
      </c>
      <c r="B59369">
        <v>348</v>
      </c>
    </row>
    <row r="59370" spans="1:2" x14ac:dyDescent="0.25">
      <c r="A59370">
        <v>2</v>
      </c>
      <c r="B59370">
        <v>158</v>
      </c>
    </row>
    <row r="59371" spans="1:2" x14ac:dyDescent="0.25">
      <c r="A59371">
        <v>2</v>
      </c>
      <c r="B59371">
        <v>158</v>
      </c>
    </row>
    <row r="59372" spans="1:2" x14ac:dyDescent="0.25">
      <c r="A59372">
        <v>2</v>
      </c>
      <c r="B59372">
        <v>158</v>
      </c>
    </row>
    <row r="59373" spans="1:2" x14ac:dyDescent="0.25">
      <c r="A59373">
        <v>2</v>
      </c>
      <c r="B59373">
        <v>158</v>
      </c>
    </row>
    <row r="59374" spans="1:2" x14ac:dyDescent="0.25">
      <c r="A59374">
        <v>3</v>
      </c>
      <c r="B59374">
        <v>264</v>
      </c>
    </row>
    <row r="59375" spans="1:2" x14ac:dyDescent="0.25">
      <c r="A59375">
        <v>2</v>
      </c>
      <c r="B59375">
        <v>345</v>
      </c>
    </row>
    <row r="59376" spans="1:2" x14ac:dyDescent="0.25">
      <c r="A59376">
        <v>2</v>
      </c>
      <c r="B59376">
        <v>55</v>
      </c>
    </row>
    <row r="59377" spans="1:2" x14ac:dyDescent="0.25">
      <c r="A59377">
        <v>1</v>
      </c>
      <c r="B59377">
        <v>59</v>
      </c>
    </row>
    <row r="59378" spans="1:2" x14ac:dyDescent="0.25">
      <c r="A59378">
        <v>1</v>
      </c>
      <c r="B59378">
        <v>211</v>
      </c>
    </row>
    <row r="59379" spans="1:2" x14ac:dyDescent="0.25">
      <c r="A59379">
        <v>2</v>
      </c>
      <c r="B59379">
        <v>55</v>
      </c>
    </row>
    <row r="59380" spans="1:2" x14ac:dyDescent="0.25">
      <c r="A59380">
        <v>2</v>
      </c>
      <c r="B59380">
        <v>55</v>
      </c>
    </row>
    <row r="59381" spans="1:2" x14ac:dyDescent="0.25">
      <c r="A59381">
        <v>1</v>
      </c>
      <c r="B59381">
        <v>141</v>
      </c>
    </row>
    <row r="59382" spans="1:2" x14ac:dyDescent="0.25">
      <c r="A59382">
        <v>1</v>
      </c>
      <c r="B59382">
        <v>141</v>
      </c>
    </row>
    <row r="59383" spans="1:2" x14ac:dyDescent="0.25">
      <c r="A59383">
        <v>2</v>
      </c>
      <c r="B59383">
        <v>853</v>
      </c>
    </row>
    <row r="59384" spans="1:2" x14ac:dyDescent="0.25">
      <c r="A59384">
        <v>2</v>
      </c>
      <c r="B59384">
        <v>853</v>
      </c>
    </row>
    <row r="59385" spans="1:2" x14ac:dyDescent="0.25">
      <c r="A59385">
        <v>3</v>
      </c>
      <c r="B59385">
        <v>108</v>
      </c>
    </row>
    <row r="59386" spans="1:2" x14ac:dyDescent="0.25">
      <c r="A59386">
        <v>4</v>
      </c>
      <c r="B59386">
        <v>108</v>
      </c>
    </row>
    <row r="59387" spans="1:2" x14ac:dyDescent="0.25">
      <c r="A59387">
        <v>3</v>
      </c>
      <c r="B59387">
        <v>108</v>
      </c>
    </row>
    <row r="59388" spans="1:2" x14ac:dyDescent="0.25">
      <c r="A59388">
        <v>2</v>
      </c>
      <c r="B59388">
        <v>108</v>
      </c>
    </row>
    <row r="59389" spans="1:2" x14ac:dyDescent="0.25">
      <c r="A59389">
        <v>3</v>
      </c>
      <c r="B59389">
        <v>108</v>
      </c>
    </row>
    <row r="59390" spans="1:2" x14ac:dyDescent="0.25">
      <c r="A59390">
        <v>2</v>
      </c>
      <c r="B59390">
        <v>714</v>
      </c>
    </row>
    <row r="59391" spans="1:2" x14ac:dyDescent="0.25">
      <c r="A59391">
        <v>2</v>
      </c>
      <c r="B59391">
        <v>154</v>
      </c>
    </row>
    <row r="59392" spans="1:2" x14ac:dyDescent="0.25">
      <c r="A59392">
        <v>1</v>
      </c>
      <c r="B59392">
        <v>446</v>
      </c>
    </row>
    <row r="59393" spans="1:2" x14ac:dyDescent="0.25">
      <c r="A59393">
        <v>1</v>
      </c>
      <c r="B59393">
        <v>128</v>
      </c>
    </row>
    <row r="59394" spans="1:2" x14ac:dyDescent="0.25">
      <c r="A59394">
        <v>1</v>
      </c>
      <c r="B59394">
        <v>128</v>
      </c>
    </row>
    <row r="59395" spans="1:2" x14ac:dyDescent="0.25">
      <c r="A59395">
        <v>1</v>
      </c>
      <c r="B59395">
        <v>233</v>
      </c>
    </row>
    <row r="59396" spans="1:2" x14ac:dyDescent="0.25">
      <c r="A59396">
        <v>1</v>
      </c>
      <c r="B59396">
        <v>126</v>
      </c>
    </row>
    <row r="59397" spans="1:2" x14ac:dyDescent="0.25">
      <c r="A59397">
        <v>3</v>
      </c>
      <c r="B59397">
        <v>485</v>
      </c>
    </row>
    <row r="59398" spans="1:2" x14ac:dyDescent="0.25">
      <c r="A59398">
        <v>3</v>
      </c>
      <c r="B59398">
        <v>56</v>
      </c>
    </row>
    <row r="59399" spans="1:2" x14ac:dyDescent="0.25">
      <c r="A59399">
        <v>3</v>
      </c>
      <c r="B59399">
        <v>56</v>
      </c>
    </row>
    <row r="59400" spans="1:2" x14ac:dyDescent="0.25">
      <c r="A59400">
        <v>21</v>
      </c>
      <c r="B59400">
        <v>599</v>
      </c>
    </row>
    <row r="59401" spans="1:2" x14ac:dyDescent="0.25">
      <c r="A59401">
        <v>1</v>
      </c>
      <c r="B59401">
        <v>339</v>
      </c>
    </row>
    <row r="59402" spans="1:2" x14ac:dyDescent="0.25">
      <c r="A59402">
        <v>2</v>
      </c>
      <c r="B59402">
        <v>76</v>
      </c>
    </row>
    <row r="59403" spans="1:2" x14ac:dyDescent="0.25">
      <c r="A59403">
        <v>1</v>
      </c>
      <c r="B59403">
        <v>177</v>
      </c>
    </row>
    <row r="59404" spans="1:2" x14ac:dyDescent="0.25">
      <c r="A59404">
        <v>3</v>
      </c>
      <c r="B59404">
        <v>461</v>
      </c>
    </row>
    <row r="59405" spans="1:2" x14ac:dyDescent="0.25">
      <c r="A59405">
        <v>5</v>
      </c>
      <c r="B59405">
        <v>705</v>
      </c>
    </row>
    <row r="59406" spans="1:2" x14ac:dyDescent="0.25">
      <c r="A59406">
        <v>1</v>
      </c>
      <c r="B59406">
        <v>55</v>
      </c>
    </row>
    <row r="59407" spans="1:2" x14ac:dyDescent="0.25">
      <c r="A59407">
        <v>1</v>
      </c>
      <c r="B59407">
        <v>55</v>
      </c>
    </row>
    <row r="59408" spans="1:2" x14ac:dyDescent="0.25">
      <c r="A59408">
        <v>1</v>
      </c>
      <c r="B59408">
        <v>55</v>
      </c>
    </row>
    <row r="59409" spans="1:2" x14ac:dyDescent="0.25">
      <c r="A59409">
        <v>9</v>
      </c>
      <c r="B59409">
        <v>1176</v>
      </c>
    </row>
    <row r="59410" spans="1:2" x14ac:dyDescent="0.25">
      <c r="A59410">
        <v>1</v>
      </c>
      <c r="B59410">
        <v>677</v>
      </c>
    </row>
    <row r="59411" spans="1:2" x14ac:dyDescent="0.25">
      <c r="A59411">
        <v>7</v>
      </c>
      <c r="B59411">
        <v>863</v>
      </c>
    </row>
    <row r="59412" spans="1:2" x14ac:dyDescent="0.25">
      <c r="A59412">
        <v>1</v>
      </c>
      <c r="B59412">
        <v>859</v>
      </c>
    </row>
    <row r="59413" spans="1:2" x14ac:dyDescent="0.25">
      <c r="A59413">
        <v>1</v>
      </c>
      <c r="B59413">
        <v>116</v>
      </c>
    </row>
    <row r="59414" spans="1:2" x14ac:dyDescent="0.25">
      <c r="A59414">
        <v>1</v>
      </c>
      <c r="B59414">
        <v>116</v>
      </c>
    </row>
    <row r="59415" spans="1:2" x14ac:dyDescent="0.25">
      <c r="A59415">
        <v>1</v>
      </c>
      <c r="B59415">
        <v>116</v>
      </c>
    </row>
    <row r="59416" spans="1:2" x14ac:dyDescent="0.25">
      <c r="A59416">
        <v>1</v>
      </c>
      <c r="B59416">
        <v>116</v>
      </c>
    </row>
    <row r="59417" spans="1:2" x14ac:dyDescent="0.25">
      <c r="A59417">
        <v>1</v>
      </c>
      <c r="B59417">
        <v>116</v>
      </c>
    </row>
    <row r="59418" spans="1:2" x14ac:dyDescent="0.25">
      <c r="A59418">
        <v>3</v>
      </c>
      <c r="B59418">
        <v>386</v>
      </c>
    </row>
    <row r="59419" spans="1:2" x14ac:dyDescent="0.25">
      <c r="A59419">
        <v>3</v>
      </c>
      <c r="B59419">
        <v>59</v>
      </c>
    </row>
    <row r="59420" spans="1:2" x14ac:dyDescent="0.25">
      <c r="A59420">
        <v>1</v>
      </c>
      <c r="B59420">
        <v>1595</v>
      </c>
    </row>
    <row r="59421" spans="1:2" x14ac:dyDescent="0.25">
      <c r="A59421">
        <v>1</v>
      </c>
      <c r="B59421">
        <v>1596</v>
      </c>
    </row>
    <row r="59422" spans="1:2" x14ac:dyDescent="0.25">
      <c r="A59422">
        <v>1</v>
      </c>
      <c r="B59422">
        <v>1596</v>
      </c>
    </row>
    <row r="59423" spans="1:2" x14ac:dyDescent="0.25">
      <c r="A59423">
        <v>2</v>
      </c>
      <c r="B59423">
        <v>413</v>
      </c>
    </row>
    <row r="59424" spans="1:2" x14ac:dyDescent="0.25">
      <c r="A59424">
        <v>1</v>
      </c>
      <c r="B59424">
        <v>413</v>
      </c>
    </row>
    <row r="59425" spans="1:2" x14ac:dyDescent="0.25">
      <c r="A59425">
        <v>1</v>
      </c>
      <c r="B59425">
        <v>413</v>
      </c>
    </row>
    <row r="59426" spans="1:2" x14ac:dyDescent="0.25">
      <c r="A59426">
        <v>1</v>
      </c>
      <c r="B59426">
        <v>650</v>
      </c>
    </row>
    <row r="59427" spans="1:2" x14ac:dyDescent="0.25">
      <c r="A59427">
        <v>1</v>
      </c>
      <c r="B59427">
        <v>650</v>
      </c>
    </row>
    <row r="59428" spans="1:2" x14ac:dyDescent="0.25">
      <c r="A59428">
        <v>2</v>
      </c>
      <c r="B59428">
        <v>650</v>
      </c>
    </row>
    <row r="59429" spans="1:2" x14ac:dyDescent="0.25">
      <c r="A59429">
        <v>2</v>
      </c>
      <c r="B59429">
        <v>811</v>
      </c>
    </row>
    <row r="59430" spans="1:2" x14ac:dyDescent="0.25">
      <c r="A59430">
        <v>1</v>
      </c>
      <c r="B59430">
        <v>811</v>
      </c>
    </row>
    <row r="59431" spans="1:2" x14ac:dyDescent="0.25">
      <c r="A59431">
        <v>1</v>
      </c>
      <c r="B59431">
        <v>811</v>
      </c>
    </row>
    <row r="59432" spans="1:2" x14ac:dyDescent="0.25">
      <c r="A59432">
        <v>1</v>
      </c>
      <c r="B59432">
        <v>1876</v>
      </c>
    </row>
    <row r="59433" spans="1:2" x14ac:dyDescent="0.25">
      <c r="A59433">
        <v>1</v>
      </c>
      <c r="B59433">
        <v>1876</v>
      </c>
    </row>
    <row r="59434" spans="1:2" x14ac:dyDescent="0.25">
      <c r="A59434">
        <v>1</v>
      </c>
      <c r="B59434">
        <v>1876</v>
      </c>
    </row>
    <row r="59435" spans="1:2" x14ac:dyDescent="0.25">
      <c r="A59435">
        <v>2</v>
      </c>
      <c r="B59435">
        <v>935</v>
      </c>
    </row>
    <row r="59436" spans="1:2" x14ac:dyDescent="0.25">
      <c r="A59436">
        <v>1</v>
      </c>
      <c r="B59436">
        <v>168</v>
      </c>
    </row>
    <row r="59437" spans="1:2" x14ac:dyDescent="0.25">
      <c r="A59437">
        <v>2</v>
      </c>
      <c r="B59437">
        <v>736</v>
      </c>
    </row>
    <row r="59438" spans="1:2" x14ac:dyDescent="0.25">
      <c r="A59438">
        <v>1</v>
      </c>
      <c r="B59438">
        <v>533</v>
      </c>
    </row>
    <row r="59439" spans="1:2" x14ac:dyDescent="0.25">
      <c r="A59439">
        <v>2</v>
      </c>
      <c r="B59439">
        <v>354</v>
      </c>
    </row>
    <row r="59440" spans="1:2" x14ac:dyDescent="0.25">
      <c r="A59440">
        <v>5</v>
      </c>
      <c r="B59440">
        <v>602</v>
      </c>
    </row>
    <row r="59441" spans="1:2" x14ac:dyDescent="0.25">
      <c r="A59441">
        <v>1</v>
      </c>
      <c r="B59441">
        <v>116</v>
      </c>
    </row>
    <row r="59442" spans="1:2" x14ac:dyDescent="0.25">
      <c r="A59442">
        <v>2</v>
      </c>
      <c r="B59442">
        <v>479</v>
      </c>
    </row>
    <row r="59443" spans="1:2" x14ac:dyDescent="0.25">
      <c r="A59443">
        <v>1</v>
      </c>
      <c r="B59443">
        <v>617</v>
      </c>
    </row>
    <row r="59444" spans="1:2" x14ac:dyDescent="0.25">
      <c r="A59444">
        <v>1</v>
      </c>
      <c r="B59444">
        <v>632</v>
      </c>
    </row>
    <row r="59445" spans="1:2" x14ac:dyDescent="0.25">
      <c r="A59445">
        <v>1</v>
      </c>
      <c r="B59445">
        <v>617</v>
      </c>
    </row>
    <row r="59446" spans="1:2" x14ac:dyDescent="0.25">
      <c r="A59446">
        <v>1</v>
      </c>
      <c r="B59446">
        <v>128</v>
      </c>
    </row>
    <row r="59447" spans="1:2" x14ac:dyDescent="0.25">
      <c r="A59447">
        <v>1</v>
      </c>
      <c r="B59447">
        <v>128</v>
      </c>
    </row>
    <row r="59448" spans="1:2" x14ac:dyDescent="0.25">
      <c r="A59448">
        <v>1</v>
      </c>
      <c r="B59448">
        <v>427</v>
      </c>
    </row>
    <row r="59449" spans="1:2" x14ac:dyDescent="0.25">
      <c r="A59449">
        <v>1</v>
      </c>
      <c r="B59449">
        <v>55</v>
      </c>
    </row>
    <row r="59450" spans="1:2" x14ac:dyDescent="0.25">
      <c r="A59450">
        <v>1</v>
      </c>
      <c r="B59450">
        <v>55</v>
      </c>
    </row>
    <row r="59451" spans="1:2" x14ac:dyDescent="0.25">
      <c r="A59451">
        <v>1</v>
      </c>
      <c r="B59451">
        <v>55</v>
      </c>
    </row>
    <row r="59452" spans="1:2" x14ac:dyDescent="0.25">
      <c r="A59452">
        <v>1</v>
      </c>
      <c r="B59452">
        <v>55</v>
      </c>
    </row>
    <row r="59453" spans="1:2" x14ac:dyDescent="0.25">
      <c r="A59453">
        <v>3</v>
      </c>
      <c r="B59453">
        <v>117</v>
      </c>
    </row>
    <row r="59454" spans="1:2" x14ac:dyDescent="0.25">
      <c r="A59454">
        <v>1</v>
      </c>
      <c r="B59454">
        <v>308</v>
      </c>
    </row>
    <row r="59455" spans="1:2" x14ac:dyDescent="0.25">
      <c r="A59455">
        <v>1</v>
      </c>
      <c r="B59455">
        <v>55</v>
      </c>
    </row>
    <row r="59456" spans="1:2" x14ac:dyDescent="0.25">
      <c r="A59456">
        <v>1</v>
      </c>
      <c r="B59456">
        <v>55</v>
      </c>
    </row>
    <row r="59457" spans="1:2" x14ac:dyDescent="0.25">
      <c r="A59457">
        <v>1</v>
      </c>
      <c r="B59457">
        <v>55</v>
      </c>
    </row>
    <row r="59458" spans="1:2" x14ac:dyDescent="0.25">
      <c r="A59458">
        <v>1</v>
      </c>
      <c r="B59458">
        <v>55</v>
      </c>
    </row>
    <row r="59459" spans="1:2" x14ac:dyDescent="0.25">
      <c r="A59459">
        <v>2</v>
      </c>
      <c r="B59459">
        <v>129</v>
      </c>
    </row>
    <row r="59460" spans="1:2" x14ac:dyDescent="0.25">
      <c r="A59460">
        <v>10</v>
      </c>
      <c r="B59460">
        <v>122</v>
      </c>
    </row>
    <row r="59461" spans="1:2" x14ac:dyDescent="0.25">
      <c r="A59461">
        <v>4</v>
      </c>
      <c r="B59461">
        <v>927</v>
      </c>
    </row>
    <row r="59462" spans="1:2" x14ac:dyDescent="0.25">
      <c r="A59462">
        <v>2</v>
      </c>
      <c r="B59462">
        <v>560</v>
      </c>
    </row>
    <row r="59463" spans="1:2" x14ac:dyDescent="0.25">
      <c r="A59463">
        <v>1</v>
      </c>
      <c r="B59463">
        <v>56</v>
      </c>
    </row>
    <row r="59464" spans="1:2" x14ac:dyDescent="0.25">
      <c r="A59464">
        <v>1</v>
      </c>
      <c r="B59464">
        <v>56</v>
      </c>
    </row>
    <row r="59465" spans="1:2" x14ac:dyDescent="0.25">
      <c r="A59465">
        <v>1</v>
      </c>
      <c r="B59465">
        <v>55</v>
      </c>
    </row>
    <row r="59466" spans="1:2" x14ac:dyDescent="0.25">
      <c r="A59466">
        <v>1</v>
      </c>
      <c r="B59466">
        <v>55</v>
      </c>
    </row>
    <row r="59467" spans="1:2" x14ac:dyDescent="0.25">
      <c r="A59467">
        <v>1</v>
      </c>
      <c r="B59467">
        <v>55</v>
      </c>
    </row>
    <row r="59468" spans="1:2" x14ac:dyDescent="0.25">
      <c r="A59468">
        <v>1</v>
      </c>
      <c r="B59468">
        <v>55</v>
      </c>
    </row>
    <row r="59469" spans="1:2" x14ac:dyDescent="0.25">
      <c r="A59469">
        <v>1</v>
      </c>
      <c r="B59469">
        <v>55</v>
      </c>
    </row>
    <row r="59470" spans="1:2" x14ac:dyDescent="0.25">
      <c r="A59470">
        <v>2</v>
      </c>
      <c r="B59470">
        <v>53</v>
      </c>
    </row>
    <row r="59471" spans="1:2" x14ac:dyDescent="0.25">
      <c r="A59471">
        <v>1</v>
      </c>
      <c r="B59471">
        <v>436</v>
      </c>
    </row>
    <row r="59472" spans="1:2" x14ac:dyDescent="0.25">
      <c r="A59472">
        <v>1</v>
      </c>
      <c r="B59472">
        <v>168</v>
      </c>
    </row>
    <row r="59473" spans="1:2" x14ac:dyDescent="0.25">
      <c r="A59473">
        <v>3</v>
      </c>
      <c r="B59473">
        <v>393</v>
      </c>
    </row>
    <row r="59474" spans="1:2" x14ac:dyDescent="0.25">
      <c r="A59474">
        <v>3</v>
      </c>
      <c r="B59474">
        <v>1309</v>
      </c>
    </row>
    <row r="59475" spans="1:2" x14ac:dyDescent="0.25">
      <c r="A59475">
        <v>4</v>
      </c>
      <c r="B59475">
        <v>888</v>
      </c>
    </row>
    <row r="59476" spans="1:2" x14ac:dyDescent="0.25">
      <c r="A59476">
        <v>2</v>
      </c>
      <c r="B59476">
        <v>971</v>
      </c>
    </row>
    <row r="59477" spans="1:2" x14ac:dyDescent="0.25">
      <c r="A59477">
        <v>3</v>
      </c>
      <c r="B59477">
        <v>971</v>
      </c>
    </row>
    <row r="59478" spans="1:2" x14ac:dyDescent="0.25">
      <c r="A59478">
        <v>2</v>
      </c>
      <c r="B59478">
        <v>971</v>
      </c>
    </row>
    <row r="59479" spans="1:2" x14ac:dyDescent="0.25">
      <c r="A59479">
        <v>1</v>
      </c>
      <c r="B59479">
        <v>435</v>
      </c>
    </row>
    <row r="59480" spans="1:2" x14ac:dyDescent="0.25">
      <c r="A59480">
        <v>2</v>
      </c>
      <c r="B59480">
        <v>55</v>
      </c>
    </row>
    <row r="59481" spans="1:2" x14ac:dyDescent="0.25">
      <c r="A59481">
        <v>4</v>
      </c>
      <c r="B59481">
        <v>210</v>
      </c>
    </row>
    <row r="59482" spans="1:2" x14ac:dyDescent="0.25">
      <c r="A59482">
        <v>3</v>
      </c>
      <c r="B59482">
        <v>161</v>
      </c>
    </row>
    <row r="59483" spans="1:2" x14ac:dyDescent="0.25">
      <c r="A59483">
        <v>1</v>
      </c>
      <c r="B59483">
        <v>161</v>
      </c>
    </row>
    <row r="59484" spans="1:2" x14ac:dyDescent="0.25">
      <c r="A59484">
        <v>1</v>
      </c>
      <c r="B59484">
        <v>55</v>
      </c>
    </row>
    <row r="59485" spans="1:2" x14ac:dyDescent="0.25">
      <c r="A59485">
        <v>2</v>
      </c>
      <c r="B59485">
        <v>55</v>
      </c>
    </row>
    <row r="59486" spans="1:2" x14ac:dyDescent="0.25">
      <c r="A59486">
        <v>1</v>
      </c>
      <c r="B59486">
        <v>55</v>
      </c>
    </row>
    <row r="59487" spans="1:2" x14ac:dyDescent="0.25">
      <c r="A59487">
        <v>2</v>
      </c>
      <c r="B59487">
        <v>55</v>
      </c>
    </row>
    <row r="59488" spans="1:2" x14ac:dyDescent="0.25">
      <c r="A59488">
        <v>1</v>
      </c>
      <c r="B59488">
        <v>55</v>
      </c>
    </row>
    <row r="59489" spans="1:2" x14ac:dyDescent="0.25">
      <c r="A59489">
        <v>3</v>
      </c>
      <c r="B59489">
        <v>444</v>
      </c>
    </row>
    <row r="59490" spans="1:2" x14ac:dyDescent="0.25">
      <c r="A59490">
        <v>8</v>
      </c>
      <c r="B59490">
        <v>463</v>
      </c>
    </row>
    <row r="59491" spans="1:2" x14ac:dyDescent="0.25">
      <c r="A59491">
        <v>2</v>
      </c>
      <c r="B59491">
        <v>98</v>
      </c>
    </row>
    <row r="59492" spans="1:2" x14ac:dyDescent="0.25">
      <c r="A59492">
        <v>2</v>
      </c>
      <c r="B59492">
        <v>98</v>
      </c>
    </row>
    <row r="59493" spans="1:2" x14ac:dyDescent="0.25">
      <c r="A59493">
        <v>2</v>
      </c>
      <c r="B59493">
        <v>98</v>
      </c>
    </row>
    <row r="59494" spans="1:2" x14ac:dyDescent="0.25">
      <c r="A59494">
        <v>3</v>
      </c>
      <c r="B59494">
        <v>98</v>
      </c>
    </row>
    <row r="59495" spans="1:2" x14ac:dyDescent="0.25">
      <c r="A59495">
        <v>2</v>
      </c>
      <c r="B59495">
        <v>560</v>
      </c>
    </row>
    <row r="59496" spans="1:2" x14ac:dyDescent="0.25">
      <c r="A59496">
        <v>1</v>
      </c>
      <c r="B59496">
        <v>55</v>
      </c>
    </row>
    <row r="59497" spans="1:2" x14ac:dyDescent="0.25">
      <c r="A59497">
        <v>1</v>
      </c>
      <c r="B59497">
        <v>212</v>
      </c>
    </row>
    <row r="59498" spans="1:2" x14ac:dyDescent="0.25">
      <c r="A59498">
        <v>1</v>
      </c>
      <c r="B59498">
        <v>212</v>
      </c>
    </row>
    <row r="59499" spans="1:2" x14ac:dyDescent="0.25">
      <c r="A59499">
        <v>5</v>
      </c>
      <c r="B59499">
        <v>517</v>
      </c>
    </row>
    <row r="59500" spans="1:2" x14ac:dyDescent="0.25">
      <c r="A59500">
        <v>1</v>
      </c>
      <c r="B59500">
        <v>652</v>
      </c>
    </row>
    <row r="59501" spans="1:2" x14ac:dyDescent="0.25">
      <c r="A59501">
        <v>1</v>
      </c>
      <c r="B59501">
        <v>55</v>
      </c>
    </row>
    <row r="59502" spans="1:2" x14ac:dyDescent="0.25">
      <c r="A59502">
        <v>2</v>
      </c>
      <c r="B59502">
        <v>168</v>
      </c>
    </row>
    <row r="59503" spans="1:2" x14ac:dyDescent="0.25">
      <c r="A59503">
        <v>1</v>
      </c>
      <c r="B59503">
        <v>117</v>
      </c>
    </row>
    <row r="59504" spans="1:2" x14ac:dyDescent="0.25">
      <c r="A59504">
        <v>1</v>
      </c>
      <c r="B59504">
        <v>135</v>
      </c>
    </row>
    <row r="59505" spans="1:2" x14ac:dyDescent="0.25">
      <c r="A59505">
        <v>2</v>
      </c>
      <c r="B59505">
        <v>87</v>
      </c>
    </row>
    <row r="59506" spans="1:2" x14ac:dyDescent="0.25">
      <c r="A59506">
        <v>4</v>
      </c>
      <c r="B59506">
        <v>963</v>
      </c>
    </row>
    <row r="59507" spans="1:2" x14ac:dyDescent="0.25">
      <c r="A59507">
        <v>1</v>
      </c>
      <c r="B59507">
        <v>908</v>
      </c>
    </row>
    <row r="59508" spans="1:2" x14ac:dyDescent="0.25">
      <c r="A59508">
        <v>1</v>
      </c>
      <c r="B59508">
        <v>908</v>
      </c>
    </row>
    <row r="59509" spans="1:2" x14ac:dyDescent="0.25">
      <c r="A59509">
        <v>1</v>
      </c>
      <c r="B59509">
        <v>908</v>
      </c>
    </row>
    <row r="59510" spans="1:2" x14ac:dyDescent="0.25">
      <c r="A59510">
        <v>2</v>
      </c>
      <c r="B59510">
        <v>378</v>
      </c>
    </row>
    <row r="59511" spans="1:2" x14ac:dyDescent="0.25">
      <c r="A59511">
        <v>1</v>
      </c>
      <c r="B59511">
        <v>915</v>
      </c>
    </row>
    <row r="59512" spans="1:2" x14ac:dyDescent="0.25">
      <c r="A59512">
        <v>1</v>
      </c>
      <c r="B59512">
        <v>915</v>
      </c>
    </row>
    <row r="59513" spans="1:2" x14ac:dyDescent="0.25">
      <c r="A59513">
        <v>1</v>
      </c>
      <c r="B59513">
        <v>915</v>
      </c>
    </row>
    <row r="59514" spans="1:2" x14ac:dyDescent="0.25">
      <c r="A59514">
        <v>3</v>
      </c>
      <c r="B59514">
        <v>152</v>
      </c>
    </row>
    <row r="59515" spans="1:2" x14ac:dyDescent="0.25">
      <c r="A59515">
        <v>1</v>
      </c>
      <c r="B59515">
        <v>97</v>
      </c>
    </row>
    <row r="59516" spans="1:2" x14ac:dyDescent="0.25">
      <c r="A59516">
        <v>1</v>
      </c>
      <c r="B59516">
        <v>128</v>
      </c>
    </row>
    <row r="59517" spans="1:2" x14ac:dyDescent="0.25">
      <c r="A59517">
        <v>1</v>
      </c>
      <c r="B59517">
        <v>128</v>
      </c>
    </row>
    <row r="59518" spans="1:2" x14ac:dyDescent="0.25">
      <c r="A59518">
        <v>1</v>
      </c>
      <c r="B59518">
        <v>122</v>
      </c>
    </row>
    <row r="59519" spans="1:2" x14ac:dyDescent="0.25">
      <c r="A59519">
        <v>1</v>
      </c>
      <c r="B59519">
        <v>770</v>
      </c>
    </row>
    <row r="59520" spans="1:2" x14ac:dyDescent="0.25">
      <c r="A59520">
        <v>1</v>
      </c>
      <c r="B59520">
        <v>2416</v>
      </c>
    </row>
    <row r="59521" spans="1:2" x14ac:dyDescent="0.25">
      <c r="A59521">
        <v>1</v>
      </c>
      <c r="B59521">
        <v>2416</v>
      </c>
    </row>
    <row r="59522" spans="1:2" x14ac:dyDescent="0.25">
      <c r="A59522">
        <v>2</v>
      </c>
      <c r="B59522">
        <v>1013</v>
      </c>
    </row>
    <row r="59523" spans="1:2" x14ac:dyDescent="0.25">
      <c r="A59523">
        <v>3</v>
      </c>
      <c r="B59523">
        <v>1013</v>
      </c>
    </row>
    <row r="59524" spans="1:2" x14ac:dyDescent="0.25">
      <c r="A59524">
        <v>2</v>
      </c>
      <c r="B59524">
        <v>1013</v>
      </c>
    </row>
    <row r="59525" spans="1:2" x14ac:dyDescent="0.25">
      <c r="A59525">
        <v>4</v>
      </c>
      <c r="B59525">
        <v>136</v>
      </c>
    </row>
    <row r="59526" spans="1:2" x14ac:dyDescent="0.25">
      <c r="A59526">
        <v>1</v>
      </c>
      <c r="B59526">
        <v>1141</v>
      </c>
    </row>
    <row r="59527" spans="1:2" x14ac:dyDescent="0.25">
      <c r="A59527">
        <v>2</v>
      </c>
      <c r="B59527">
        <v>1141</v>
      </c>
    </row>
    <row r="59528" spans="1:2" x14ac:dyDescent="0.25">
      <c r="A59528">
        <v>2</v>
      </c>
      <c r="B59528">
        <v>1141</v>
      </c>
    </row>
    <row r="59529" spans="1:2" x14ac:dyDescent="0.25">
      <c r="A59529">
        <v>7</v>
      </c>
      <c r="B59529">
        <v>560</v>
      </c>
    </row>
    <row r="59530" spans="1:2" x14ac:dyDescent="0.25">
      <c r="A59530">
        <v>1</v>
      </c>
      <c r="B59530">
        <v>55</v>
      </c>
    </row>
    <row r="59531" spans="1:2" x14ac:dyDescent="0.25">
      <c r="A59531">
        <v>1</v>
      </c>
      <c r="B59531">
        <v>55</v>
      </c>
    </row>
    <row r="59532" spans="1:2" x14ac:dyDescent="0.25">
      <c r="A59532">
        <v>1</v>
      </c>
      <c r="B59532">
        <v>55</v>
      </c>
    </row>
    <row r="59533" spans="1:2" x14ac:dyDescent="0.25">
      <c r="A59533">
        <v>2</v>
      </c>
      <c r="B59533">
        <v>55</v>
      </c>
    </row>
    <row r="59534" spans="1:2" x14ac:dyDescent="0.25">
      <c r="A59534">
        <v>1</v>
      </c>
      <c r="B59534">
        <v>103</v>
      </c>
    </row>
    <row r="59535" spans="1:2" x14ac:dyDescent="0.25">
      <c r="A59535">
        <v>1</v>
      </c>
      <c r="B59535">
        <v>103</v>
      </c>
    </row>
    <row r="59536" spans="1:2" x14ac:dyDescent="0.25">
      <c r="A59536">
        <v>1</v>
      </c>
      <c r="B59536">
        <v>103</v>
      </c>
    </row>
    <row r="59537" spans="1:2" x14ac:dyDescent="0.25">
      <c r="A59537">
        <v>1</v>
      </c>
      <c r="B59537">
        <v>103</v>
      </c>
    </row>
    <row r="59538" spans="1:2" x14ac:dyDescent="0.25">
      <c r="A59538">
        <v>2</v>
      </c>
      <c r="B59538">
        <v>55</v>
      </c>
    </row>
    <row r="59539" spans="1:2" x14ac:dyDescent="0.25">
      <c r="A59539">
        <v>1</v>
      </c>
      <c r="B59539">
        <v>55</v>
      </c>
    </row>
    <row r="59540" spans="1:2" x14ac:dyDescent="0.25">
      <c r="A59540">
        <v>1</v>
      </c>
      <c r="B59540">
        <v>55</v>
      </c>
    </row>
    <row r="59541" spans="1:2" x14ac:dyDescent="0.25">
      <c r="A59541">
        <v>1</v>
      </c>
      <c r="B59541">
        <v>530</v>
      </c>
    </row>
    <row r="59542" spans="1:2" x14ac:dyDescent="0.25">
      <c r="A59542">
        <v>2</v>
      </c>
      <c r="B59542">
        <v>932</v>
      </c>
    </row>
    <row r="59543" spans="1:2" x14ac:dyDescent="0.25">
      <c r="A59543">
        <v>1</v>
      </c>
      <c r="B59543">
        <v>932</v>
      </c>
    </row>
    <row r="59544" spans="1:2" x14ac:dyDescent="0.25">
      <c r="A59544">
        <v>1</v>
      </c>
      <c r="B59544">
        <v>932</v>
      </c>
    </row>
    <row r="59545" spans="1:2" x14ac:dyDescent="0.25">
      <c r="A59545">
        <v>2</v>
      </c>
      <c r="B59545">
        <v>1819</v>
      </c>
    </row>
    <row r="59546" spans="1:2" x14ac:dyDescent="0.25">
      <c r="A59546">
        <v>1</v>
      </c>
      <c r="B59546">
        <v>1189</v>
      </c>
    </row>
    <row r="59547" spans="1:2" x14ac:dyDescent="0.25">
      <c r="A59547">
        <v>2</v>
      </c>
      <c r="B59547">
        <v>1819</v>
      </c>
    </row>
    <row r="59548" spans="1:2" x14ac:dyDescent="0.25">
      <c r="A59548">
        <v>3</v>
      </c>
      <c r="B59548">
        <v>1741</v>
      </c>
    </row>
    <row r="59549" spans="1:2" x14ac:dyDescent="0.25">
      <c r="A59549">
        <v>5</v>
      </c>
      <c r="B59549">
        <v>590</v>
      </c>
    </row>
    <row r="59550" spans="1:2" x14ac:dyDescent="0.25">
      <c r="A59550">
        <v>12</v>
      </c>
      <c r="B59550">
        <v>122</v>
      </c>
    </row>
    <row r="59551" spans="1:2" x14ac:dyDescent="0.25">
      <c r="A59551">
        <v>4</v>
      </c>
      <c r="B59551">
        <v>580</v>
      </c>
    </row>
    <row r="59552" spans="1:2" x14ac:dyDescent="0.25">
      <c r="A59552">
        <v>19</v>
      </c>
      <c r="B59552">
        <v>949</v>
      </c>
    </row>
    <row r="59553" spans="1:2" x14ac:dyDescent="0.25">
      <c r="A59553">
        <v>2</v>
      </c>
      <c r="B59553">
        <v>317</v>
      </c>
    </row>
    <row r="59554" spans="1:2" x14ac:dyDescent="0.25">
      <c r="A59554">
        <v>9</v>
      </c>
      <c r="B59554">
        <v>418</v>
      </c>
    </row>
    <row r="59555" spans="1:2" x14ac:dyDescent="0.25">
      <c r="A59555">
        <v>6</v>
      </c>
      <c r="B59555">
        <v>765</v>
      </c>
    </row>
    <row r="59556" spans="1:2" x14ac:dyDescent="0.25">
      <c r="A59556">
        <v>2</v>
      </c>
      <c r="B59556">
        <v>55</v>
      </c>
    </row>
    <row r="59557" spans="1:2" x14ac:dyDescent="0.25">
      <c r="A59557">
        <v>1</v>
      </c>
      <c r="B59557">
        <v>215</v>
      </c>
    </row>
    <row r="59558" spans="1:2" x14ac:dyDescent="0.25">
      <c r="A59558">
        <v>1</v>
      </c>
      <c r="B59558">
        <v>59</v>
      </c>
    </row>
    <row r="59559" spans="1:2" x14ac:dyDescent="0.25">
      <c r="A59559">
        <v>1</v>
      </c>
      <c r="B59559">
        <v>59</v>
      </c>
    </row>
    <row r="59560" spans="1:2" x14ac:dyDescent="0.25">
      <c r="A59560">
        <v>1</v>
      </c>
      <c r="B59560">
        <v>59</v>
      </c>
    </row>
    <row r="59561" spans="1:2" x14ac:dyDescent="0.25">
      <c r="A59561">
        <v>2</v>
      </c>
      <c r="B59561">
        <v>59</v>
      </c>
    </row>
    <row r="59562" spans="1:2" x14ac:dyDescent="0.25">
      <c r="A59562">
        <v>1</v>
      </c>
      <c r="B59562">
        <v>76</v>
      </c>
    </row>
    <row r="59563" spans="1:2" x14ac:dyDescent="0.25">
      <c r="A59563">
        <v>1</v>
      </c>
      <c r="B59563">
        <v>316</v>
      </c>
    </row>
    <row r="59564" spans="1:2" x14ac:dyDescent="0.25">
      <c r="A59564">
        <v>1</v>
      </c>
      <c r="B59564">
        <v>125</v>
      </c>
    </row>
    <row r="59565" spans="1:2" x14ac:dyDescent="0.25">
      <c r="A59565">
        <v>5</v>
      </c>
      <c r="B59565">
        <v>312</v>
      </c>
    </row>
    <row r="59566" spans="1:2" x14ac:dyDescent="0.25">
      <c r="A59566">
        <v>1</v>
      </c>
      <c r="B59566">
        <v>59</v>
      </c>
    </row>
    <row r="59567" spans="1:2" x14ac:dyDescent="0.25">
      <c r="A59567">
        <v>1</v>
      </c>
      <c r="B59567">
        <v>59</v>
      </c>
    </row>
    <row r="59568" spans="1:2" x14ac:dyDescent="0.25">
      <c r="A59568">
        <v>1</v>
      </c>
      <c r="B59568">
        <v>59</v>
      </c>
    </row>
    <row r="59569" spans="1:2" x14ac:dyDescent="0.25">
      <c r="A59569">
        <v>1</v>
      </c>
      <c r="B59569">
        <v>59</v>
      </c>
    </row>
    <row r="59570" spans="1:2" x14ac:dyDescent="0.25">
      <c r="A59570">
        <v>1</v>
      </c>
      <c r="B59570">
        <v>59</v>
      </c>
    </row>
    <row r="59571" spans="1:2" x14ac:dyDescent="0.25">
      <c r="A59571">
        <v>1</v>
      </c>
      <c r="B59571">
        <v>59</v>
      </c>
    </row>
    <row r="59572" spans="1:2" x14ac:dyDescent="0.25">
      <c r="A59572">
        <v>13</v>
      </c>
      <c r="B59572">
        <v>104</v>
      </c>
    </row>
    <row r="59573" spans="1:2" x14ac:dyDescent="0.25">
      <c r="A59573">
        <v>1</v>
      </c>
      <c r="B59573">
        <v>130</v>
      </c>
    </row>
    <row r="59574" spans="1:2" x14ac:dyDescent="0.25">
      <c r="A59574">
        <v>2</v>
      </c>
      <c r="B59574">
        <v>160</v>
      </c>
    </row>
    <row r="59575" spans="1:2" x14ac:dyDescent="0.25">
      <c r="A59575">
        <v>3</v>
      </c>
      <c r="B59575">
        <v>65</v>
      </c>
    </row>
    <row r="59576" spans="1:2" x14ac:dyDescent="0.25">
      <c r="A59576">
        <v>2</v>
      </c>
      <c r="B59576">
        <v>65</v>
      </c>
    </row>
    <row r="59577" spans="1:2" x14ac:dyDescent="0.25">
      <c r="A59577">
        <v>2</v>
      </c>
      <c r="B59577">
        <v>65</v>
      </c>
    </row>
    <row r="59578" spans="1:2" x14ac:dyDescent="0.25">
      <c r="A59578">
        <v>1</v>
      </c>
      <c r="B59578">
        <v>59</v>
      </c>
    </row>
    <row r="59579" spans="1:2" x14ac:dyDescent="0.25">
      <c r="A59579">
        <v>1</v>
      </c>
      <c r="B59579">
        <v>59</v>
      </c>
    </row>
    <row r="59580" spans="1:2" x14ac:dyDescent="0.25">
      <c r="A59580">
        <v>1</v>
      </c>
      <c r="B59580">
        <v>59</v>
      </c>
    </row>
    <row r="59581" spans="1:2" x14ac:dyDescent="0.25">
      <c r="A59581">
        <v>1</v>
      </c>
      <c r="B59581">
        <v>59</v>
      </c>
    </row>
    <row r="59582" spans="1:2" x14ac:dyDescent="0.25">
      <c r="A59582">
        <v>1</v>
      </c>
      <c r="B59582">
        <v>59</v>
      </c>
    </row>
    <row r="59583" spans="1:2" x14ac:dyDescent="0.25">
      <c r="A59583">
        <v>1</v>
      </c>
      <c r="B59583">
        <v>55</v>
      </c>
    </row>
    <row r="59584" spans="1:2" x14ac:dyDescent="0.25">
      <c r="A59584">
        <v>1</v>
      </c>
      <c r="B59584">
        <v>55</v>
      </c>
    </row>
    <row r="59585" spans="1:2" x14ac:dyDescent="0.25">
      <c r="A59585">
        <v>1</v>
      </c>
      <c r="B59585">
        <v>124</v>
      </c>
    </row>
    <row r="59586" spans="1:2" x14ac:dyDescent="0.25">
      <c r="A59586">
        <v>1</v>
      </c>
      <c r="B59586">
        <v>124</v>
      </c>
    </row>
    <row r="59587" spans="1:2" x14ac:dyDescent="0.25">
      <c r="A59587">
        <v>1</v>
      </c>
      <c r="B59587">
        <v>532</v>
      </c>
    </row>
    <row r="59588" spans="1:2" x14ac:dyDescent="0.25">
      <c r="A59588">
        <v>1</v>
      </c>
      <c r="B59588">
        <v>101</v>
      </c>
    </row>
    <row r="59589" spans="1:2" x14ac:dyDescent="0.25">
      <c r="A59589">
        <v>1</v>
      </c>
      <c r="B59589">
        <v>55</v>
      </c>
    </row>
    <row r="59590" spans="1:2" x14ac:dyDescent="0.25">
      <c r="A59590">
        <v>1</v>
      </c>
      <c r="B59590">
        <v>55</v>
      </c>
    </row>
    <row r="59591" spans="1:2" x14ac:dyDescent="0.25">
      <c r="A59591">
        <v>4</v>
      </c>
      <c r="B59591">
        <v>767</v>
      </c>
    </row>
    <row r="59592" spans="1:2" x14ac:dyDescent="0.25">
      <c r="A59592">
        <v>1</v>
      </c>
      <c r="B59592">
        <v>698</v>
      </c>
    </row>
    <row r="59593" spans="1:2" x14ac:dyDescent="0.25">
      <c r="A59593">
        <v>2</v>
      </c>
      <c r="B59593">
        <v>569</v>
      </c>
    </row>
    <row r="59594" spans="1:2" x14ac:dyDescent="0.25">
      <c r="A59594">
        <v>2</v>
      </c>
      <c r="B59594">
        <v>201</v>
      </c>
    </row>
    <row r="59595" spans="1:2" x14ac:dyDescent="0.25">
      <c r="A59595">
        <v>2</v>
      </c>
      <c r="B59595">
        <v>597</v>
      </c>
    </row>
    <row r="59596" spans="1:2" x14ac:dyDescent="0.25">
      <c r="A59596">
        <v>1</v>
      </c>
      <c r="B59596">
        <v>60</v>
      </c>
    </row>
    <row r="59597" spans="1:2" x14ac:dyDescent="0.25">
      <c r="A59597">
        <v>1</v>
      </c>
      <c r="B59597">
        <v>60</v>
      </c>
    </row>
    <row r="59598" spans="1:2" x14ac:dyDescent="0.25">
      <c r="A59598">
        <v>1</v>
      </c>
      <c r="B59598">
        <v>60</v>
      </c>
    </row>
    <row r="59599" spans="1:2" x14ac:dyDescent="0.25">
      <c r="A59599">
        <v>1</v>
      </c>
      <c r="B59599">
        <v>60</v>
      </c>
    </row>
    <row r="59600" spans="1:2" x14ac:dyDescent="0.25">
      <c r="A59600">
        <v>3</v>
      </c>
      <c r="B59600">
        <v>55</v>
      </c>
    </row>
    <row r="59601" spans="1:2" x14ac:dyDescent="0.25">
      <c r="A59601">
        <v>3</v>
      </c>
      <c r="B59601">
        <v>55</v>
      </c>
    </row>
    <row r="59602" spans="1:2" x14ac:dyDescent="0.25">
      <c r="A59602">
        <v>3</v>
      </c>
      <c r="B59602">
        <v>55</v>
      </c>
    </row>
    <row r="59603" spans="1:2" x14ac:dyDescent="0.25">
      <c r="A59603">
        <v>3</v>
      </c>
      <c r="B59603">
        <v>55</v>
      </c>
    </row>
    <row r="59604" spans="1:2" x14ac:dyDescent="0.25">
      <c r="A59604">
        <v>2</v>
      </c>
      <c r="B59604">
        <v>55</v>
      </c>
    </row>
    <row r="59605" spans="1:2" x14ac:dyDescent="0.25">
      <c r="A59605">
        <v>3</v>
      </c>
      <c r="B59605">
        <v>805</v>
      </c>
    </row>
    <row r="59606" spans="1:2" x14ac:dyDescent="0.25">
      <c r="A59606">
        <v>1</v>
      </c>
      <c r="B59606">
        <v>55</v>
      </c>
    </row>
    <row r="59607" spans="1:2" x14ac:dyDescent="0.25">
      <c r="A59607">
        <v>2</v>
      </c>
      <c r="B59607">
        <v>55</v>
      </c>
    </row>
    <row r="59608" spans="1:2" x14ac:dyDescent="0.25">
      <c r="A59608">
        <v>2</v>
      </c>
      <c r="B59608">
        <v>55</v>
      </c>
    </row>
    <row r="59609" spans="1:2" x14ac:dyDescent="0.25">
      <c r="A59609">
        <v>2</v>
      </c>
      <c r="B59609">
        <v>55</v>
      </c>
    </row>
    <row r="59610" spans="1:2" x14ac:dyDescent="0.25">
      <c r="A59610">
        <v>2</v>
      </c>
      <c r="B59610">
        <v>55</v>
      </c>
    </row>
    <row r="59611" spans="1:2" x14ac:dyDescent="0.25">
      <c r="A59611">
        <v>1</v>
      </c>
      <c r="B59611">
        <v>195</v>
      </c>
    </row>
    <row r="59612" spans="1:2" x14ac:dyDescent="0.25">
      <c r="A59612">
        <v>2</v>
      </c>
      <c r="B59612">
        <v>218</v>
      </c>
    </row>
    <row r="59613" spans="1:2" x14ac:dyDescent="0.25">
      <c r="A59613">
        <v>1</v>
      </c>
      <c r="B59613">
        <v>815</v>
      </c>
    </row>
    <row r="59614" spans="1:2" x14ac:dyDescent="0.25">
      <c r="A59614">
        <v>1</v>
      </c>
      <c r="B59614">
        <v>815</v>
      </c>
    </row>
    <row r="59615" spans="1:2" x14ac:dyDescent="0.25">
      <c r="A59615">
        <v>1</v>
      </c>
      <c r="B59615">
        <v>815</v>
      </c>
    </row>
    <row r="59616" spans="1:2" x14ac:dyDescent="0.25">
      <c r="A59616">
        <v>1</v>
      </c>
      <c r="B59616">
        <v>119</v>
      </c>
    </row>
    <row r="59617" spans="1:2" x14ac:dyDescent="0.25">
      <c r="A59617">
        <v>1</v>
      </c>
      <c r="B59617">
        <v>595</v>
      </c>
    </row>
    <row r="59618" spans="1:2" x14ac:dyDescent="0.25">
      <c r="A59618">
        <v>3</v>
      </c>
      <c r="B59618">
        <v>595</v>
      </c>
    </row>
    <row r="59619" spans="1:2" x14ac:dyDescent="0.25">
      <c r="A59619">
        <v>3</v>
      </c>
      <c r="B59619">
        <v>595</v>
      </c>
    </row>
    <row r="59620" spans="1:2" x14ac:dyDescent="0.25">
      <c r="A59620">
        <v>1</v>
      </c>
      <c r="B59620">
        <v>139</v>
      </c>
    </row>
    <row r="59621" spans="1:2" x14ac:dyDescent="0.25">
      <c r="A59621">
        <v>1</v>
      </c>
      <c r="B59621">
        <v>139</v>
      </c>
    </row>
    <row r="59622" spans="1:2" x14ac:dyDescent="0.25">
      <c r="A59622">
        <v>1</v>
      </c>
      <c r="B59622">
        <v>822</v>
      </c>
    </row>
    <row r="59623" spans="1:2" x14ac:dyDescent="0.25">
      <c r="A59623">
        <v>1</v>
      </c>
      <c r="B59623">
        <v>822</v>
      </c>
    </row>
    <row r="59624" spans="1:2" x14ac:dyDescent="0.25">
      <c r="A59624">
        <v>1</v>
      </c>
      <c r="B59624">
        <v>822</v>
      </c>
    </row>
    <row r="59625" spans="1:2" x14ac:dyDescent="0.25">
      <c r="A59625">
        <v>1</v>
      </c>
      <c r="B59625">
        <v>325</v>
      </c>
    </row>
    <row r="59626" spans="1:2" x14ac:dyDescent="0.25">
      <c r="A59626">
        <v>1</v>
      </c>
      <c r="B59626">
        <v>55</v>
      </c>
    </row>
    <row r="59627" spans="1:2" x14ac:dyDescent="0.25">
      <c r="A59627">
        <v>1</v>
      </c>
      <c r="B59627">
        <v>55</v>
      </c>
    </row>
    <row r="59628" spans="1:2" x14ac:dyDescent="0.25">
      <c r="A59628">
        <v>1</v>
      </c>
      <c r="B59628">
        <v>55</v>
      </c>
    </row>
    <row r="59629" spans="1:2" x14ac:dyDescent="0.25">
      <c r="A59629">
        <v>1</v>
      </c>
      <c r="B59629">
        <v>55</v>
      </c>
    </row>
    <row r="59630" spans="1:2" x14ac:dyDescent="0.25">
      <c r="A59630">
        <v>2</v>
      </c>
      <c r="B59630">
        <v>143</v>
      </c>
    </row>
    <row r="59631" spans="1:2" x14ac:dyDescent="0.25">
      <c r="A59631">
        <v>1</v>
      </c>
      <c r="B59631">
        <v>902</v>
      </c>
    </row>
    <row r="59632" spans="1:2" x14ac:dyDescent="0.25">
      <c r="A59632">
        <v>1</v>
      </c>
      <c r="B59632">
        <v>150</v>
      </c>
    </row>
    <row r="59633" spans="1:2" x14ac:dyDescent="0.25">
      <c r="A59633">
        <v>1</v>
      </c>
      <c r="B59633">
        <v>150</v>
      </c>
    </row>
    <row r="59634" spans="1:2" x14ac:dyDescent="0.25">
      <c r="A59634">
        <v>1</v>
      </c>
      <c r="B59634">
        <v>150</v>
      </c>
    </row>
    <row r="59635" spans="1:2" x14ac:dyDescent="0.25">
      <c r="A59635">
        <v>2</v>
      </c>
      <c r="B59635">
        <v>59</v>
      </c>
    </row>
    <row r="59636" spans="1:2" x14ac:dyDescent="0.25">
      <c r="A59636">
        <v>1</v>
      </c>
      <c r="B59636">
        <v>60</v>
      </c>
    </row>
    <row r="59637" spans="1:2" x14ac:dyDescent="0.25">
      <c r="A59637">
        <v>1</v>
      </c>
      <c r="B59637">
        <v>144</v>
      </c>
    </row>
    <row r="59638" spans="1:2" x14ac:dyDescent="0.25">
      <c r="A59638">
        <v>1</v>
      </c>
      <c r="B59638">
        <v>682</v>
      </c>
    </row>
    <row r="59639" spans="1:2" x14ac:dyDescent="0.25">
      <c r="A59639">
        <v>2</v>
      </c>
      <c r="B59639">
        <v>682</v>
      </c>
    </row>
    <row r="59640" spans="1:2" x14ac:dyDescent="0.25">
      <c r="A59640">
        <v>1</v>
      </c>
      <c r="B59640">
        <v>682</v>
      </c>
    </row>
    <row r="59641" spans="1:2" x14ac:dyDescent="0.25">
      <c r="A59641">
        <v>1</v>
      </c>
      <c r="B59641">
        <v>808</v>
      </c>
    </row>
    <row r="59642" spans="1:2" x14ac:dyDescent="0.25">
      <c r="A59642">
        <v>1</v>
      </c>
      <c r="B59642">
        <v>808</v>
      </c>
    </row>
    <row r="59643" spans="1:2" x14ac:dyDescent="0.25">
      <c r="A59643">
        <v>2</v>
      </c>
      <c r="B59643">
        <v>808</v>
      </c>
    </row>
    <row r="59644" spans="1:2" x14ac:dyDescent="0.25">
      <c r="A59644">
        <v>3</v>
      </c>
      <c r="B59644">
        <v>1472</v>
      </c>
    </row>
    <row r="59645" spans="1:2" x14ac:dyDescent="0.25">
      <c r="A59645">
        <v>1</v>
      </c>
      <c r="B59645">
        <v>1472</v>
      </c>
    </row>
    <row r="59646" spans="1:2" x14ac:dyDescent="0.25">
      <c r="A59646">
        <v>1</v>
      </c>
      <c r="B59646">
        <v>1472</v>
      </c>
    </row>
    <row r="59647" spans="1:2" x14ac:dyDescent="0.25">
      <c r="A59647">
        <v>1</v>
      </c>
      <c r="B59647">
        <v>493</v>
      </c>
    </row>
    <row r="59648" spans="1:2" x14ac:dyDescent="0.25">
      <c r="A59648">
        <v>1</v>
      </c>
      <c r="B59648">
        <v>848</v>
      </c>
    </row>
    <row r="59649" spans="1:2" x14ac:dyDescent="0.25">
      <c r="A59649">
        <v>1</v>
      </c>
      <c r="B59649">
        <v>910</v>
      </c>
    </row>
    <row r="59650" spans="1:2" x14ac:dyDescent="0.25">
      <c r="A59650">
        <v>2</v>
      </c>
      <c r="B59650">
        <v>910</v>
      </c>
    </row>
    <row r="59651" spans="1:2" x14ac:dyDescent="0.25">
      <c r="A59651">
        <v>1</v>
      </c>
      <c r="B59651">
        <v>910</v>
      </c>
    </row>
    <row r="59652" spans="1:2" x14ac:dyDescent="0.25">
      <c r="A59652">
        <v>2</v>
      </c>
      <c r="B59652">
        <v>823</v>
      </c>
    </row>
    <row r="59653" spans="1:2" x14ac:dyDescent="0.25">
      <c r="A59653">
        <v>2</v>
      </c>
      <c r="B59653">
        <v>823</v>
      </c>
    </row>
    <row r="59654" spans="1:2" x14ac:dyDescent="0.25">
      <c r="A59654">
        <v>1</v>
      </c>
      <c r="B59654">
        <v>823</v>
      </c>
    </row>
    <row r="59655" spans="1:2" x14ac:dyDescent="0.25">
      <c r="A59655">
        <v>1</v>
      </c>
      <c r="B59655">
        <v>60</v>
      </c>
    </row>
    <row r="59656" spans="1:2" x14ac:dyDescent="0.25">
      <c r="A59656">
        <v>1</v>
      </c>
      <c r="B59656">
        <v>60</v>
      </c>
    </row>
    <row r="59657" spans="1:2" x14ac:dyDescent="0.25">
      <c r="A59657">
        <v>1</v>
      </c>
      <c r="B59657">
        <v>60</v>
      </c>
    </row>
    <row r="59658" spans="1:2" x14ac:dyDescent="0.25">
      <c r="A59658">
        <v>1</v>
      </c>
      <c r="B59658">
        <v>76</v>
      </c>
    </row>
    <row r="59659" spans="1:2" x14ac:dyDescent="0.25">
      <c r="A59659">
        <v>2</v>
      </c>
      <c r="B59659">
        <v>55</v>
      </c>
    </row>
    <row r="59660" spans="1:2" x14ac:dyDescent="0.25">
      <c r="A59660">
        <v>1</v>
      </c>
      <c r="B59660">
        <v>55</v>
      </c>
    </row>
    <row r="59661" spans="1:2" x14ac:dyDescent="0.25">
      <c r="A59661">
        <v>1</v>
      </c>
      <c r="B59661">
        <v>55</v>
      </c>
    </row>
    <row r="59662" spans="1:2" x14ac:dyDescent="0.25">
      <c r="A59662">
        <v>1</v>
      </c>
      <c r="B59662">
        <v>55</v>
      </c>
    </row>
    <row r="59663" spans="1:2" x14ac:dyDescent="0.25">
      <c r="A59663">
        <v>2</v>
      </c>
      <c r="B59663">
        <v>55</v>
      </c>
    </row>
    <row r="59664" spans="1:2" x14ac:dyDescent="0.25">
      <c r="A59664">
        <v>2</v>
      </c>
      <c r="B59664">
        <v>890</v>
      </c>
    </row>
    <row r="59665" spans="1:2" x14ac:dyDescent="0.25">
      <c r="A59665">
        <v>3</v>
      </c>
      <c r="B59665">
        <v>833</v>
      </c>
    </row>
    <row r="59666" spans="1:2" x14ac:dyDescent="0.25">
      <c r="A59666">
        <v>1</v>
      </c>
      <c r="B59666">
        <v>141</v>
      </c>
    </row>
    <row r="59667" spans="1:2" x14ac:dyDescent="0.25">
      <c r="A59667">
        <v>3</v>
      </c>
      <c r="B59667">
        <v>2463</v>
      </c>
    </row>
    <row r="59668" spans="1:2" x14ac:dyDescent="0.25">
      <c r="A59668">
        <v>2</v>
      </c>
      <c r="B59668">
        <v>2463</v>
      </c>
    </row>
    <row r="59669" spans="1:2" x14ac:dyDescent="0.25">
      <c r="A59669">
        <v>1</v>
      </c>
      <c r="B59669">
        <v>2463</v>
      </c>
    </row>
    <row r="59670" spans="1:2" x14ac:dyDescent="0.25">
      <c r="A59670">
        <v>1</v>
      </c>
      <c r="B59670">
        <v>2463</v>
      </c>
    </row>
    <row r="59671" spans="1:2" x14ac:dyDescent="0.25">
      <c r="A59671">
        <v>1</v>
      </c>
      <c r="B59671">
        <v>75</v>
      </c>
    </row>
    <row r="59672" spans="1:2" x14ac:dyDescent="0.25">
      <c r="A59672">
        <v>4</v>
      </c>
      <c r="B59672">
        <v>1170</v>
      </c>
    </row>
    <row r="59673" spans="1:2" x14ac:dyDescent="0.25">
      <c r="A59673">
        <v>3</v>
      </c>
      <c r="B59673">
        <v>751</v>
      </c>
    </row>
    <row r="59674" spans="1:2" x14ac:dyDescent="0.25">
      <c r="A59674">
        <v>2</v>
      </c>
      <c r="B59674">
        <v>59</v>
      </c>
    </row>
    <row r="59675" spans="1:2" x14ac:dyDescent="0.25">
      <c r="A59675">
        <v>1</v>
      </c>
      <c r="B59675">
        <v>59</v>
      </c>
    </row>
    <row r="59676" spans="1:2" x14ac:dyDescent="0.25">
      <c r="A59676">
        <v>2</v>
      </c>
      <c r="B59676">
        <v>59</v>
      </c>
    </row>
    <row r="59677" spans="1:2" x14ac:dyDescent="0.25">
      <c r="A59677">
        <v>2</v>
      </c>
      <c r="B59677">
        <v>59</v>
      </c>
    </row>
    <row r="59678" spans="1:2" x14ac:dyDescent="0.25">
      <c r="A59678">
        <v>1</v>
      </c>
      <c r="B59678">
        <v>56</v>
      </c>
    </row>
    <row r="59679" spans="1:2" x14ac:dyDescent="0.25">
      <c r="A59679">
        <v>3</v>
      </c>
      <c r="B59679">
        <v>264</v>
      </c>
    </row>
    <row r="59680" spans="1:2" x14ac:dyDescent="0.25">
      <c r="A59680">
        <v>2</v>
      </c>
      <c r="B59680">
        <v>309</v>
      </c>
    </row>
    <row r="59681" spans="1:2" x14ac:dyDescent="0.25">
      <c r="A59681">
        <v>1</v>
      </c>
      <c r="B59681">
        <v>126</v>
      </c>
    </row>
    <row r="59682" spans="1:2" x14ac:dyDescent="0.25">
      <c r="A59682">
        <v>1</v>
      </c>
      <c r="B59682">
        <v>118</v>
      </c>
    </row>
    <row r="59683" spans="1:2" x14ac:dyDescent="0.25">
      <c r="A59683">
        <v>1</v>
      </c>
      <c r="B59683">
        <v>118</v>
      </c>
    </row>
    <row r="59684" spans="1:2" x14ac:dyDescent="0.25">
      <c r="A59684">
        <v>1</v>
      </c>
      <c r="B59684">
        <v>118</v>
      </c>
    </row>
    <row r="59685" spans="1:2" x14ac:dyDescent="0.25">
      <c r="A59685">
        <v>1</v>
      </c>
      <c r="B59685">
        <v>824</v>
      </c>
    </row>
    <row r="59686" spans="1:2" x14ac:dyDescent="0.25">
      <c r="A59686">
        <v>2</v>
      </c>
      <c r="B59686">
        <v>876</v>
      </c>
    </row>
    <row r="59687" spans="1:2" x14ac:dyDescent="0.25">
      <c r="A59687">
        <v>1</v>
      </c>
      <c r="B59687">
        <v>871</v>
      </c>
    </row>
    <row r="59688" spans="1:2" x14ac:dyDescent="0.25">
      <c r="A59688">
        <v>2</v>
      </c>
      <c r="B59688">
        <v>59</v>
      </c>
    </row>
    <row r="59689" spans="1:2" x14ac:dyDescent="0.25">
      <c r="A59689">
        <v>2</v>
      </c>
      <c r="B59689">
        <v>59</v>
      </c>
    </row>
    <row r="59690" spans="1:2" x14ac:dyDescent="0.25">
      <c r="A59690">
        <v>2</v>
      </c>
      <c r="B59690">
        <v>59</v>
      </c>
    </row>
    <row r="59691" spans="1:2" x14ac:dyDescent="0.25">
      <c r="A59691">
        <v>2</v>
      </c>
      <c r="B59691">
        <v>59</v>
      </c>
    </row>
    <row r="59692" spans="1:2" x14ac:dyDescent="0.25">
      <c r="A59692">
        <v>1</v>
      </c>
      <c r="B59692">
        <v>655</v>
      </c>
    </row>
    <row r="59693" spans="1:2" x14ac:dyDescent="0.25">
      <c r="A59693">
        <v>4</v>
      </c>
      <c r="B59693">
        <v>891</v>
      </c>
    </row>
    <row r="59694" spans="1:2" x14ac:dyDescent="0.25">
      <c r="A59694">
        <v>1</v>
      </c>
      <c r="B59694">
        <v>169</v>
      </c>
    </row>
    <row r="59695" spans="1:2" x14ac:dyDescent="0.25">
      <c r="A59695">
        <v>1</v>
      </c>
      <c r="B59695">
        <v>169</v>
      </c>
    </row>
    <row r="59696" spans="1:2" x14ac:dyDescent="0.25">
      <c r="A59696">
        <v>1</v>
      </c>
      <c r="B59696">
        <v>169</v>
      </c>
    </row>
    <row r="59697" spans="1:2" x14ac:dyDescent="0.25">
      <c r="A59697">
        <v>3</v>
      </c>
      <c r="B59697">
        <v>998</v>
      </c>
    </row>
    <row r="59698" spans="1:2" x14ac:dyDescent="0.25">
      <c r="A59698">
        <v>2</v>
      </c>
      <c r="B59698">
        <v>77</v>
      </c>
    </row>
    <row r="59699" spans="1:2" x14ac:dyDescent="0.25">
      <c r="A59699">
        <v>2</v>
      </c>
      <c r="B59699">
        <v>59</v>
      </c>
    </row>
    <row r="59700" spans="1:2" x14ac:dyDescent="0.25">
      <c r="A59700">
        <v>2</v>
      </c>
      <c r="B59700">
        <v>59</v>
      </c>
    </row>
    <row r="59701" spans="1:2" x14ac:dyDescent="0.25">
      <c r="A59701">
        <v>2</v>
      </c>
      <c r="B59701">
        <v>59</v>
      </c>
    </row>
    <row r="59702" spans="1:2" x14ac:dyDescent="0.25">
      <c r="A59702">
        <v>1</v>
      </c>
      <c r="B59702">
        <v>59</v>
      </c>
    </row>
    <row r="59703" spans="1:2" x14ac:dyDescent="0.25">
      <c r="A59703">
        <v>2</v>
      </c>
      <c r="B59703">
        <v>59</v>
      </c>
    </row>
    <row r="59704" spans="1:2" x14ac:dyDescent="0.25">
      <c r="A59704">
        <v>1</v>
      </c>
      <c r="B59704">
        <v>93</v>
      </c>
    </row>
    <row r="59705" spans="1:2" x14ac:dyDescent="0.25">
      <c r="A59705">
        <v>1</v>
      </c>
      <c r="B59705">
        <v>59</v>
      </c>
    </row>
    <row r="59706" spans="1:2" x14ac:dyDescent="0.25">
      <c r="A59706">
        <v>1</v>
      </c>
      <c r="B59706">
        <v>59</v>
      </c>
    </row>
    <row r="59707" spans="1:2" x14ac:dyDescent="0.25">
      <c r="A59707">
        <v>1</v>
      </c>
      <c r="B59707">
        <v>59</v>
      </c>
    </row>
    <row r="59708" spans="1:2" x14ac:dyDescent="0.25">
      <c r="A59708">
        <v>1</v>
      </c>
      <c r="B59708">
        <v>59</v>
      </c>
    </row>
    <row r="59709" spans="1:2" x14ac:dyDescent="0.25">
      <c r="A59709">
        <v>1</v>
      </c>
      <c r="B59709">
        <v>59</v>
      </c>
    </row>
    <row r="59710" spans="1:2" x14ac:dyDescent="0.25">
      <c r="A59710">
        <v>1</v>
      </c>
      <c r="B59710">
        <v>436</v>
      </c>
    </row>
    <row r="59711" spans="1:2" x14ac:dyDescent="0.25">
      <c r="A59711">
        <v>1</v>
      </c>
      <c r="B59711">
        <v>370</v>
      </c>
    </row>
    <row r="59712" spans="1:2" x14ac:dyDescent="0.25">
      <c r="A59712">
        <v>2</v>
      </c>
      <c r="B59712">
        <v>55</v>
      </c>
    </row>
    <row r="59713" spans="1:2" x14ac:dyDescent="0.25">
      <c r="A59713">
        <v>2</v>
      </c>
      <c r="B59713">
        <v>55</v>
      </c>
    </row>
    <row r="59714" spans="1:2" x14ac:dyDescent="0.25">
      <c r="A59714">
        <v>2</v>
      </c>
      <c r="B59714">
        <v>417</v>
      </c>
    </row>
    <row r="59715" spans="1:2" x14ac:dyDescent="0.25">
      <c r="A59715">
        <v>2</v>
      </c>
      <c r="B59715">
        <v>1125</v>
      </c>
    </row>
    <row r="59716" spans="1:2" x14ac:dyDescent="0.25">
      <c r="A59716">
        <v>3</v>
      </c>
      <c r="B59716">
        <v>1021</v>
      </c>
    </row>
    <row r="59717" spans="1:2" x14ac:dyDescent="0.25">
      <c r="A59717">
        <v>5</v>
      </c>
      <c r="B59717">
        <v>722</v>
      </c>
    </row>
    <row r="59718" spans="1:2" x14ac:dyDescent="0.25">
      <c r="A59718">
        <v>3</v>
      </c>
      <c r="B59718">
        <v>258</v>
      </c>
    </row>
    <row r="59719" spans="1:2" x14ac:dyDescent="0.25">
      <c r="A59719">
        <v>3</v>
      </c>
      <c r="B59719">
        <v>59</v>
      </c>
    </row>
    <row r="59720" spans="1:2" x14ac:dyDescent="0.25">
      <c r="A59720">
        <v>2</v>
      </c>
      <c r="B59720">
        <v>59</v>
      </c>
    </row>
    <row r="59721" spans="1:2" x14ac:dyDescent="0.25">
      <c r="A59721">
        <v>3</v>
      </c>
      <c r="B59721">
        <v>59</v>
      </c>
    </row>
    <row r="59722" spans="1:2" x14ac:dyDescent="0.25">
      <c r="A59722">
        <v>3</v>
      </c>
      <c r="B59722">
        <v>59</v>
      </c>
    </row>
    <row r="59723" spans="1:2" x14ac:dyDescent="0.25">
      <c r="A59723">
        <v>3</v>
      </c>
      <c r="B59723">
        <v>59</v>
      </c>
    </row>
    <row r="59724" spans="1:2" x14ac:dyDescent="0.25">
      <c r="A59724">
        <v>2</v>
      </c>
      <c r="B59724">
        <v>89</v>
      </c>
    </row>
    <row r="59725" spans="1:2" x14ac:dyDescent="0.25">
      <c r="A59725">
        <v>1</v>
      </c>
      <c r="B59725">
        <v>89</v>
      </c>
    </row>
    <row r="59726" spans="1:2" x14ac:dyDescent="0.25">
      <c r="A59726">
        <v>2</v>
      </c>
      <c r="B59726">
        <v>389</v>
      </c>
    </row>
    <row r="59727" spans="1:2" x14ac:dyDescent="0.25">
      <c r="A59727">
        <v>2</v>
      </c>
      <c r="B59727">
        <v>114</v>
      </c>
    </row>
    <row r="59728" spans="1:2" x14ac:dyDescent="0.25">
      <c r="A59728">
        <v>2</v>
      </c>
      <c r="B59728">
        <v>114</v>
      </c>
    </row>
    <row r="59729" spans="1:2" x14ac:dyDescent="0.25">
      <c r="A59729">
        <v>2</v>
      </c>
      <c r="B59729">
        <v>1055</v>
      </c>
    </row>
    <row r="59730" spans="1:2" x14ac:dyDescent="0.25">
      <c r="A59730">
        <v>3</v>
      </c>
      <c r="B59730">
        <v>244</v>
      </c>
    </row>
    <row r="59731" spans="1:2" x14ac:dyDescent="0.25">
      <c r="A59731">
        <v>4</v>
      </c>
      <c r="B59731">
        <v>206</v>
      </c>
    </row>
    <row r="59732" spans="1:2" x14ac:dyDescent="0.25">
      <c r="A59732">
        <v>2</v>
      </c>
      <c r="B59732">
        <v>109</v>
      </c>
    </row>
    <row r="59733" spans="1:2" x14ac:dyDescent="0.25">
      <c r="A59733">
        <v>5</v>
      </c>
      <c r="B59733">
        <v>957</v>
      </c>
    </row>
    <row r="59734" spans="1:2" x14ac:dyDescent="0.25">
      <c r="A59734">
        <v>1</v>
      </c>
      <c r="B59734">
        <v>130</v>
      </c>
    </row>
    <row r="59735" spans="1:2" x14ac:dyDescent="0.25">
      <c r="A59735">
        <v>1</v>
      </c>
      <c r="B59735">
        <v>137</v>
      </c>
    </row>
    <row r="59736" spans="1:2" x14ac:dyDescent="0.25">
      <c r="A59736">
        <v>1</v>
      </c>
      <c r="B59736">
        <v>521</v>
      </c>
    </row>
    <row r="59737" spans="1:2" x14ac:dyDescent="0.25">
      <c r="A59737">
        <v>1</v>
      </c>
      <c r="B59737">
        <v>102</v>
      </c>
    </row>
    <row r="59738" spans="1:2" x14ac:dyDescent="0.25">
      <c r="A59738">
        <v>1</v>
      </c>
      <c r="B59738">
        <v>55</v>
      </c>
    </row>
    <row r="59739" spans="1:2" x14ac:dyDescent="0.25">
      <c r="A59739">
        <v>4</v>
      </c>
      <c r="B59739">
        <v>466</v>
      </c>
    </row>
    <row r="59740" spans="1:2" x14ac:dyDescent="0.25">
      <c r="A59740">
        <v>1</v>
      </c>
      <c r="B59740">
        <v>105</v>
      </c>
    </row>
    <row r="59741" spans="1:2" x14ac:dyDescent="0.25">
      <c r="A59741">
        <v>3</v>
      </c>
      <c r="B59741">
        <v>652</v>
      </c>
    </row>
    <row r="59742" spans="1:2" x14ac:dyDescent="0.25">
      <c r="A59742">
        <v>1</v>
      </c>
      <c r="B59742">
        <v>130</v>
      </c>
    </row>
    <row r="59743" spans="1:2" x14ac:dyDescent="0.25">
      <c r="A59743">
        <v>1</v>
      </c>
      <c r="B59743">
        <v>502</v>
      </c>
    </row>
    <row r="59744" spans="1:2" x14ac:dyDescent="0.25">
      <c r="A59744">
        <v>2</v>
      </c>
      <c r="B59744">
        <v>672</v>
      </c>
    </row>
    <row r="59745" spans="1:2" x14ac:dyDescent="0.25">
      <c r="A59745">
        <v>2</v>
      </c>
      <c r="B59745">
        <v>379</v>
      </c>
    </row>
    <row r="59746" spans="1:2" x14ac:dyDescent="0.25">
      <c r="A59746">
        <v>2</v>
      </c>
      <c r="B59746">
        <v>442</v>
      </c>
    </row>
    <row r="59747" spans="1:2" x14ac:dyDescent="0.25">
      <c r="A59747">
        <v>1</v>
      </c>
      <c r="B59747">
        <v>175</v>
      </c>
    </row>
    <row r="59748" spans="1:2" x14ac:dyDescent="0.25">
      <c r="A59748">
        <v>1</v>
      </c>
      <c r="B59748">
        <v>123</v>
      </c>
    </row>
    <row r="59749" spans="1:2" x14ac:dyDescent="0.25">
      <c r="A59749">
        <v>1</v>
      </c>
      <c r="B59749">
        <v>123</v>
      </c>
    </row>
    <row r="59750" spans="1:2" x14ac:dyDescent="0.25">
      <c r="A59750">
        <v>1</v>
      </c>
      <c r="B59750">
        <v>123</v>
      </c>
    </row>
    <row r="59751" spans="1:2" x14ac:dyDescent="0.25">
      <c r="A59751">
        <v>1</v>
      </c>
      <c r="B59751">
        <v>60</v>
      </c>
    </row>
    <row r="59752" spans="1:2" x14ac:dyDescent="0.25">
      <c r="A59752">
        <v>1</v>
      </c>
      <c r="B59752">
        <v>60</v>
      </c>
    </row>
    <row r="59753" spans="1:2" x14ac:dyDescent="0.25">
      <c r="A59753">
        <v>1</v>
      </c>
      <c r="B59753">
        <v>55</v>
      </c>
    </row>
    <row r="59754" spans="1:2" x14ac:dyDescent="0.25">
      <c r="A59754">
        <v>1</v>
      </c>
      <c r="B59754">
        <v>55</v>
      </c>
    </row>
    <row r="59755" spans="1:2" x14ac:dyDescent="0.25">
      <c r="A59755">
        <v>2</v>
      </c>
      <c r="B59755">
        <v>55</v>
      </c>
    </row>
    <row r="59756" spans="1:2" x14ac:dyDescent="0.25">
      <c r="A59756">
        <v>1</v>
      </c>
      <c r="B59756">
        <v>55</v>
      </c>
    </row>
    <row r="59757" spans="1:2" x14ac:dyDescent="0.25">
      <c r="A59757">
        <v>2</v>
      </c>
      <c r="B59757">
        <v>142</v>
      </c>
    </row>
    <row r="59758" spans="1:2" x14ac:dyDescent="0.25">
      <c r="A59758">
        <v>2</v>
      </c>
      <c r="B59758">
        <v>118</v>
      </c>
    </row>
    <row r="59759" spans="1:2" x14ac:dyDescent="0.25">
      <c r="A59759">
        <v>1</v>
      </c>
      <c r="B59759">
        <v>60</v>
      </c>
    </row>
    <row r="59760" spans="1:2" x14ac:dyDescent="0.25">
      <c r="A59760">
        <v>1</v>
      </c>
      <c r="B59760">
        <v>149</v>
      </c>
    </row>
    <row r="59761" spans="1:2" x14ac:dyDescent="0.25">
      <c r="A59761">
        <v>1</v>
      </c>
      <c r="B59761">
        <v>149</v>
      </c>
    </row>
    <row r="59762" spans="1:2" x14ac:dyDescent="0.25">
      <c r="A59762">
        <v>1</v>
      </c>
      <c r="B59762">
        <v>126</v>
      </c>
    </row>
    <row r="59763" spans="1:2" x14ac:dyDescent="0.25">
      <c r="A59763">
        <v>1</v>
      </c>
      <c r="B59763">
        <v>604</v>
      </c>
    </row>
    <row r="59764" spans="1:2" x14ac:dyDescent="0.25">
      <c r="A59764">
        <v>1</v>
      </c>
      <c r="B59764">
        <v>604</v>
      </c>
    </row>
    <row r="59765" spans="1:2" x14ac:dyDescent="0.25">
      <c r="A59765">
        <v>1</v>
      </c>
      <c r="B59765">
        <v>604</v>
      </c>
    </row>
    <row r="59766" spans="1:2" x14ac:dyDescent="0.25">
      <c r="A59766">
        <v>1</v>
      </c>
      <c r="B59766">
        <v>746</v>
      </c>
    </row>
    <row r="59767" spans="1:2" x14ac:dyDescent="0.25">
      <c r="A59767">
        <v>2</v>
      </c>
      <c r="B59767">
        <v>746</v>
      </c>
    </row>
    <row r="59768" spans="1:2" x14ac:dyDescent="0.25">
      <c r="A59768">
        <v>2</v>
      </c>
      <c r="B59768">
        <v>957</v>
      </c>
    </row>
    <row r="59769" spans="1:2" x14ac:dyDescent="0.25">
      <c r="A59769">
        <v>2</v>
      </c>
      <c r="B59769">
        <v>129</v>
      </c>
    </row>
    <row r="59770" spans="1:2" x14ac:dyDescent="0.25">
      <c r="A59770">
        <v>2</v>
      </c>
      <c r="B59770">
        <v>129</v>
      </c>
    </row>
    <row r="59771" spans="1:2" x14ac:dyDescent="0.25">
      <c r="A59771">
        <v>2</v>
      </c>
      <c r="B59771">
        <v>129</v>
      </c>
    </row>
    <row r="59772" spans="1:2" x14ac:dyDescent="0.25">
      <c r="A59772">
        <v>2</v>
      </c>
      <c r="B59772">
        <v>129</v>
      </c>
    </row>
    <row r="59773" spans="1:2" x14ac:dyDescent="0.25">
      <c r="A59773">
        <v>11</v>
      </c>
      <c r="B59773">
        <v>529</v>
      </c>
    </row>
    <row r="59774" spans="1:2" x14ac:dyDescent="0.25">
      <c r="A59774">
        <v>1</v>
      </c>
      <c r="B59774">
        <v>55</v>
      </c>
    </row>
    <row r="59775" spans="1:2" x14ac:dyDescent="0.25">
      <c r="A59775">
        <v>1</v>
      </c>
      <c r="B59775">
        <v>55</v>
      </c>
    </row>
    <row r="59776" spans="1:2" x14ac:dyDescent="0.25">
      <c r="A59776">
        <v>4</v>
      </c>
      <c r="B59776">
        <v>450</v>
      </c>
    </row>
    <row r="59777" spans="1:2" x14ac:dyDescent="0.25">
      <c r="A59777">
        <v>4</v>
      </c>
      <c r="B59777">
        <v>1137</v>
      </c>
    </row>
    <row r="59778" spans="1:2" x14ac:dyDescent="0.25">
      <c r="A59778">
        <v>1</v>
      </c>
      <c r="B59778">
        <v>57</v>
      </c>
    </row>
    <row r="59779" spans="1:2" x14ac:dyDescent="0.25">
      <c r="A59779">
        <v>1</v>
      </c>
      <c r="B59779">
        <v>57</v>
      </c>
    </row>
    <row r="59780" spans="1:2" x14ac:dyDescent="0.25">
      <c r="A59780">
        <v>1</v>
      </c>
      <c r="B59780">
        <v>57</v>
      </c>
    </row>
    <row r="59781" spans="1:2" x14ac:dyDescent="0.25">
      <c r="A59781">
        <v>3</v>
      </c>
      <c r="B59781">
        <v>358</v>
      </c>
    </row>
    <row r="59782" spans="1:2" x14ac:dyDescent="0.25">
      <c r="A59782">
        <v>1</v>
      </c>
      <c r="B59782">
        <v>507</v>
      </c>
    </row>
    <row r="59783" spans="1:2" x14ac:dyDescent="0.25">
      <c r="A59783">
        <v>1</v>
      </c>
      <c r="B59783">
        <v>507</v>
      </c>
    </row>
    <row r="59784" spans="1:2" x14ac:dyDescent="0.25">
      <c r="A59784">
        <v>1</v>
      </c>
      <c r="B59784">
        <v>507</v>
      </c>
    </row>
    <row r="59785" spans="1:2" x14ac:dyDescent="0.25">
      <c r="A59785">
        <v>1</v>
      </c>
      <c r="B59785">
        <v>798</v>
      </c>
    </row>
    <row r="59786" spans="1:2" x14ac:dyDescent="0.25">
      <c r="A59786">
        <v>1</v>
      </c>
      <c r="B59786">
        <v>798</v>
      </c>
    </row>
    <row r="59787" spans="1:2" x14ac:dyDescent="0.25">
      <c r="A59787">
        <v>2</v>
      </c>
      <c r="B59787">
        <v>798</v>
      </c>
    </row>
    <row r="59788" spans="1:2" x14ac:dyDescent="0.25">
      <c r="A59788">
        <v>1</v>
      </c>
      <c r="B59788">
        <v>1412</v>
      </c>
    </row>
    <row r="59789" spans="1:2" x14ac:dyDescent="0.25">
      <c r="A59789">
        <v>2</v>
      </c>
      <c r="B59789">
        <v>817</v>
      </c>
    </row>
    <row r="59790" spans="1:2" x14ac:dyDescent="0.25">
      <c r="A59790">
        <v>1</v>
      </c>
      <c r="B59790">
        <v>817</v>
      </c>
    </row>
    <row r="59791" spans="1:2" x14ac:dyDescent="0.25">
      <c r="A59791">
        <v>2</v>
      </c>
      <c r="B59791">
        <v>817</v>
      </c>
    </row>
    <row r="59792" spans="1:2" x14ac:dyDescent="0.25">
      <c r="A59792">
        <v>1</v>
      </c>
      <c r="B59792">
        <v>1015</v>
      </c>
    </row>
    <row r="59793" spans="1:2" x14ac:dyDescent="0.25">
      <c r="A59793">
        <v>1</v>
      </c>
      <c r="B59793">
        <v>1015</v>
      </c>
    </row>
    <row r="59794" spans="1:2" x14ac:dyDescent="0.25">
      <c r="A59794">
        <v>1</v>
      </c>
      <c r="B59794">
        <v>1015</v>
      </c>
    </row>
    <row r="59795" spans="1:2" x14ac:dyDescent="0.25">
      <c r="A59795">
        <v>5</v>
      </c>
      <c r="B59795">
        <v>576</v>
      </c>
    </row>
    <row r="59796" spans="1:2" x14ac:dyDescent="0.25">
      <c r="A59796">
        <v>2</v>
      </c>
      <c r="B59796">
        <v>55</v>
      </c>
    </row>
    <row r="59797" spans="1:2" x14ac:dyDescent="0.25">
      <c r="A59797">
        <v>1</v>
      </c>
      <c r="B59797">
        <v>55</v>
      </c>
    </row>
    <row r="59798" spans="1:2" x14ac:dyDescent="0.25">
      <c r="A59798">
        <v>1</v>
      </c>
      <c r="B59798">
        <v>55</v>
      </c>
    </row>
    <row r="59799" spans="1:2" x14ac:dyDescent="0.25">
      <c r="A59799">
        <v>1</v>
      </c>
      <c r="B59799">
        <v>55</v>
      </c>
    </row>
    <row r="59800" spans="1:2" x14ac:dyDescent="0.25">
      <c r="A59800">
        <v>1</v>
      </c>
      <c r="B59800">
        <v>55</v>
      </c>
    </row>
    <row r="59801" spans="1:2" x14ac:dyDescent="0.25">
      <c r="A59801">
        <v>3</v>
      </c>
      <c r="B59801">
        <v>57</v>
      </c>
    </row>
    <row r="59802" spans="1:2" x14ac:dyDescent="0.25">
      <c r="A59802">
        <v>2</v>
      </c>
      <c r="B59802">
        <v>57</v>
      </c>
    </row>
    <row r="59803" spans="1:2" x14ac:dyDescent="0.25">
      <c r="A59803">
        <v>2</v>
      </c>
      <c r="B59803">
        <v>57</v>
      </c>
    </row>
    <row r="59804" spans="1:2" x14ac:dyDescent="0.25">
      <c r="A59804">
        <v>1</v>
      </c>
      <c r="B59804">
        <v>321</v>
      </c>
    </row>
    <row r="59805" spans="1:2" x14ac:dyDescent="0.25">
      <c r="A59805">
        <v>4</v>
      </c>
      <c r="B59805">
        <v>738</v>
      </c>
    </row>
    <row r="59806" spans="1:2" x14ac:dyDescent="0.25">
      <c r="A59806">
        <v>3</v>
      </c>
      <c r="B59806">
        <v>449</v>
      </c>
    </row>
    <row r="59807" spans="1:2" x14ac:dyDescent="0.25">
      <c r="A59807">
        <v>5</v>
      </c>
      <c r="B59807">
        <v>122</v>
      </c>
    </row>
    <row r="59808" spans="1:2" x14ac:dyDescent="0.25">
      <c r="A59808">
        <v>1</v>
      </c>
      <c r="B59808">
        <v>55</v>
      </c>
    </row>
    <row r="59809" spans="1:2" x14ac:dyDescent="0.25">
      <c r="A59809">
        <v>1</v>
      </c>
      <c r="B59809">
        <v>55</v>
      </c>
    </row>
    <row r="59810" spans="1:2" x14ac:dyDescent="0.25">
      <c r="A59810">
        <v>2</v>
      </c>
      <c r="B59810">
        <v>481</v>
      </c>
    </row>
    <row r="59811" spans="1:2" x14ac:dyDescent="0.25">
      <c r="A59811">
        <v>1</v>
      </c>
      <c r="B59811">
        <v>2114</v>
      </c>
    </row>
    <row r="59812" spans="1:2" x14ac:dyDescent="0.25">
      <c r="A59812">
        <v>3</v>
      </c>
      <c r="B59812">
        <v>425</v>
      </c>
    </row>
    <row r="59813" spans="1:2" x14ac:dyDescent="0.25">
      <c r="A59813">
        <v>1</v>
      </c>
      <c r="B59813">
        <v>242</v>
      </c>
    </row>
    <row r="59814" spans="1:2" x14ac:dyDescent="0.25">
      <c r="A59814">
        <v>1</v>
      </c>
      <c r="B59814">
        <v>242</v>
      </c>
    </row>
    <row r="59815" spans="1:2" x14ac:dyDescent="0.25">
      <c r="A59815">
        <v>1</v>
      </c>
      <c r="B59815">
        <v>242</v>
      </c>
    </row>
    <row r="59816" spans="1:2" x14ac:dyDescent="0.25">
      <c r="A59816">
        <v>1</v>
      </c>
      <c r="B59816">
        <v>242</v>
      </c>
    </row>
    <row r="59817" spans="1:2" x14ac:dyDescent="0.25">
      <c r="A59817">
        <v>11</v>
      </c>
      <c r="B59817">
        <v>535</v>
      </c>
    </row>
    <row r="59818" spans="1:2" x14ac:dyDescent="0.25">
      <c r="A59818">
        <v>1</v>
      </c>
      <c r="B59818">
        <v>126</v>
      </c>
    </row>
    <row r="59819" spans="1:2" x14ac:dyDescent="0.25">
      <c r="A59819">
        <v>2</v>
      </c>
      <c r="B59819">
        <v>109</v>
      </c>
    </row>
    <row r="59820" spans="1:2" x14ac:dyDescent="0.25">
      <c r="A59820">
        <v>1</v>
      </c>
      <c r="B59820">
        <v>115</v>
      </c>
    </row>
    <row r="59821" spans="1:2" x14ac:dyDescent="0.25">
      <c r="A59821">
        <v>1</v>
      </c>
      <c r="B59821">
        <v>137</v>
      </c>
    </row>
    <row r="59822" spans="1:2" x14ac:dyDescent="0.25">
      <c r="A59822">
        <v>1</v>
      </c>
      <c r="B59822">
        <v>137</v>
      </c>
    </row>
    <row r="59823" spans="1:2" x14ac:dyDescent="0.25">
      <c r="A59823">
        <v>2</v>
      </c>
      <c r="B59823">
        <v>161</v>
      </c>
    </row>
    <row r="59824" spans="1:2" x14ac:dyDescent="0.25">
      <c r="A59824">
        <v>5</v>
      </c>
      <c r="B59824">
        <v>597</v>
      </c>
    </row>
    <row r="59825" spans="1:2" x14ac:dyDescent="0.25">
      <c r="A59825">
        <v>5</v>
      </c>
      <c r="B59825">
        <v>1656</v>
      </c>
    </row>
    <row r="59826" spans="1:2" x14ac:dyDescent="0.25">
      <c r="A59826">
        <v>1</v>
      </c>
      <c r="B59826">
        <v>1118</v>
      </c>
    </row>
    <row r="59827" spans="1:2" x14ac:dyDescent="0.25">
      <c r="A59827">
        <v>1</v>
      </c>
      <c r="B59827">
        <v>108</v>
      </c>
    </row>
    <row r="59828" spans="1:2" x14ac:dyDescent="0.25">
      <c r="A59828">
        <v>1</v>
      </c>
      <c r="B59828">
        <v>175</v>
      </c>
    </row>
    <row r="59829" spans="1:2" x14ac:dyDescent="0.25">
      <c r="A59829">
        <v>1</v>
      </c>
      <c r="B59829">
        <v>150</v>
      </c>
    </row>
    <row r="59830" spans="1:2" x14ac:dyDescent="0.25">
      <c r="A59830">
        <v>1</v>
      </c>
      <c r="B59830">
        <v>150</v>
      </c>
    </row>
    <row r="59831" spans="1:2" x14ac:dyDescent="0.25">
      <c r="A59831">
        <v>1</v>
      </c>
      <c r="B59831">
        <v>627</v>
      </c>
    </row>
    <row r="59832" spans="1:2" x14ac:dyDescent="0.25">
      <c r="A59832">
        <v>2</v>
      </c>
      <c r="B59832">
        <v>159</v>
      </c>
    </row>
    <row r="59833" spans="1:2" x14ac:dyDescent="0.25">
      <c r="A59833">
        <v>2</v>
      </c>
      <c r="B59833">
        <v>188</v>
      </c>
    </row>
    <row r="59834" spans="1:2" x14ac:dyDescent="0.25">
      <c r="A59834">
        <v>1</v>
      </c>
      <c r="B59834">
        <v>187</v>
      </c>
    </row>
    <row r="59835" spans="1:2" x14ac:dyDescent="0.25">
      <c r="A59835">
        <v>1</v>
      </c>
      <c r="B59835">
        <v>161</v>
      </c>
    </row>
    <row r="59836" spans="1:2" x14ac:dyDescent="0.25">
      <c r="A59836">
        <v>1</v>
      </c>
      <c r="B59836">
        <v>61</v>
      </c>
    </row>
    <row r="59837" spans="1:2" x14ac:dyDescent="0.25">
      <c r="A59837">
        <v>1</v>
      </c>
      <c r="B59837">
        <v>568</v>
      </c>
    </row>
    <row r="59838" spans="1:2" x14ac:dyDescent="0.25">
      <c r="A59838">
        <v>1</v>
      </c>
      <c r="B59838">
        <v>104</v>
      </c>
    </row>
    <row r="59839" spans="1:2" x14ac:dyDescent="0.25">
      <c r="A59839">
        <v>2</v>
      </c>
      <c r="B59839">
        <v>102</v>
      </c>
    </row>
    <row r="59840" spans="1:2" x14ac:dyDescent="0.25">
      <c r="A59840">
        <v>2</v>
      </c>
      <c r="B59840">
        <v>1077</v>
      </c>
    </row>
    <row r="59841" spans="1:2" x14ac:dyDescent="0.25">
      <c r="A59841">
        <v>2</v>
      </c>
      <c r="B59841">
        <v>59</v>
      </c>
    </row>
    <row r="59842" spans="1:2" x14ac:dyDescent="0.25">
      <c r="A59842">
        <v>2</v>
      </c>
      <c r="B59842">
        <v>59</v>
      </c>
    </row>
    <row r="59843" spans="1:2" x14ac:dyDescent="0.25">
      <c r="A59843">
        <v>3</v>
      </c>
      <c r="B59843">
        <v>689</v>
      </c>
    </row>
    <row r="59844" spans="1:2" x14ac:dyDescent="0.25">
      <c r="A59844">
        <v>1</v>
      </c>
      <c r="B59844">
        <v>103</v>
      </c>
    </row>
    <row r="59845" spans="1:2" x14ac:dyDescent="0.25">
      <c r="A59845">
        <v>1</v>
      </c>
      <c r="B59845">
        <v>154</v>
      </c>
    </row>
    <row r="59846" spans="1:2" x14ac:dyDescent="0.25">
      <c r="A59846">
        <v>1</v>
      </c>
      <c r="B59846">
        <v>154</v>
      </c>
    </row>
    <row r="59847" spans="1:2" x14ac:dyDescent="0.25">
      <c r="A59847">
        <v>1</v>
      </c>
      <c r="B59847">
        <v>154</v>
      </c>
    </row>
    <row r="59848" spans="1:2" x14ac:dyDescent="0.25">
      <c r="A59848">
        <v>1</v>
      </c>
      <c r="B59848">
        <v>103</v>
      </c>
    </row>
    <row r="59849" spans="1:2" x14ac:dyDescent="0.25">
      <c r="A59849">
        <v>1</v>
      </c>
      <c r="B59849">
        <v>103</v>
      </c>
    </row>
    <row r="59850" spans="1:2" x14ac:dyDescent="0.25">
      <c r="A59850">
        <v>3</v>
      </c>
      <c r="B59850">
        <v>172</v>
      </c>
    </row>
    <row r="59851" spans="1:2" x14ac:dyDescent="0.25">
      <c r="A59851">
        <v>2</v>
      </c>
      <c r="B59851">
        <v>103</v>
      </c>
    </row>
    <row r="59852" spans="1:2" x14ac:dyDescent="0.25">
      <c r="A59852">
        <v>1</v>
      </c>
      <c r="B59852">
        <v>103</v>
      </c>
    </row>
    <row r="59853" spans="1:2" x14ac:dyDescent="0.25">
      <c r="A59853">
        <v>11</v>
      </c>
      <c r="B59853">
        <v>707</v>
      </c>
    </row>
    <row r="59854" spans="1:2" x14ac:dyDescent="0.25">
      <c r="A59854">
        <v>4</v>
      </c>
      <c r="B59854">
        <v>381</v>
      </c>
    </row>
    <row r="59855" spans="1:2" x14ac:dyDescent="0.25">
      <c r="A59855">
        <v>2</v>
      </c>
      <c r="B59855">
        <v>344</v>
      </c>
    </row>
    <row r="59856" spans="1:2" x14ac:dyDescent="0.25">
      <c r="A59856">
        <v>1</v>
      </c>
      <c r="B59856">
        <v>59</v>
      </c>
    </row>
    <row r="59857" spans="1:2" x14ac:dyDescent="0.25">
      <c r="A59857">
        <v>2</v>
      </c>
      <c r="B59857">
        <v>262</v>
      </c>
    </row>
    <row r="59858" spans="1:2" x14ac:dyDescent="0.25">
      <c r="A59858">
        <v>1</v>
      </c>
      <c r="B59858">
        <v>460</v>
      </c>
    </row>
    <row r="59859" spans="1:2" x14ac:dyDescent="0.25">
      <c r="A59859">
        <v>1</v>
      </c>
      <c r="B59859">
        <v>142</v>
      </c>
    </row>
    <row r="59860" spans="1:2" x14ac:dyDescent="0.25">
      <c r="A59860">
        <v>3</v>
      </c>
      <c r="B59860">
        <v>122</v>
      </c>
    </row>
    <row r="59861" spans="1:2" x14ac:dyDescent="0.25">
      <c r="A59861">
        <v>2</v>
      </c>
      <c r="B59861">
        <v>482</v>
      </c>
    </row>
    <row r="59862" spans="1:2" x14ac:dyDescent="0.25">
      <c r="A59862">
        <v>1</v>
      </c>
      <c r="B59862">
        <v>155</v>
      </c>
    </row>
    <row r="59863" spans="1:2" x14ac:dyDescent="0.25">
      <c r="A59863">
        <v>3</v>
      </c>
      <c r="B59863">
        <v>538</v>
      </c>
    </row>
    <row r="59864" spans="1:2" x14ac:dyDescent="0.25">
      <c r="A59864">
        <v>2</v>
      </c>
      <c r="B59864">
        <v>155</v>
      </c>
    </row>
    <row r="59865" spans="1:2" x14ac:dyDescent="0.25">
      <c r="A59865">
        <v>2</v>
      </c>
      <c r="B59865">
        <v>208</v>
      </c>
    </row>
    <row r="59866" spans="1:2" x14ac:dyDescent="0.25">
      <c r="A59866">
        <v>4</v>
      </c>
      <c r="B59866">
        <v>123</v>
      </c>
    </row>
    <row r="59867" spans="1:2" x14ac:dyDescent="0.25">
      <c r="A59867">
        <v>2</v>
      </c>
      <c r="B59867">
        <v>125</v>
      </c>
    </row>
    <row r="59868" spans="1:2" x14ac:dyDescent="0.25">
      <c r="A59868">
        <v>2</v>
      </c>
      <c r="B59868">
        <v>664</v>
      </c>
    </row>
    <row r="59869" spans="1:2" x14ac:dyDescent="0.25">
      <c r="A59869">
        <v>1</v>
      </c>
      <c r="B59869">
        <v>663</v>
      </c>
    </row>
    <row r="59870" spans="1:2" x14ac:dyDescent="0.25">
      <c r="A59870">
        <v>1</v>
      </c>
      <c r="B59870">
        <v>461</v>
      </c>
    </row>
    <row r="59871" spans="1:2" x14ac:dyDescent="0.25">
      <c r="A59871">
        <v>2</v>
      </c>
      <c r="B59871">
        <v>59</v>
      </c>
    </row>
    <row r="59872" spans="1:2" x14ac:dyDescent="0.25">
      <c r="A59872">
        <v>1</v>
      </c>
      <c r="B59872">
        <v>171</v>
      </c>
    </row>
    <row r="59873" spans="1:2" x14ac:dyDescent="0.25">
      <c r="A59873">
        <v>4</v>
      </c>
      <c r="B59873">
        <v>777</v>
      </c>
    </row>
    <row r="59874" spans="1:2" x14ac:dyDescent="0.25">
      <c r="A59874">
        <v>1</v>
      </c>
      <c r="B59874">
        <v>161</v>
      </c>
    </row>
    <row r="59875" spans="1:2" x14ac:dyDescent="0.25">
      <c r="A59875">
        <v>1</v>
      </c>
      <c r="B59875">
        <v>161</v>
      </c>
    </row>
    <row r="59876" spans="1:2" x14ac:dyDescent="0.25">
      <c r="A59876">
        <v>1</v>
      </c>
      <c r="B59876">
        <v>161</v>
      </c>
    </row>
    <row r="59877" spans="1:2" x14ac:dyDescent="0.25">
      <c r="A59877">
        <v>2</v>
      </c>
      <c r="B59877">
        <v>161</v>
      </c>
    </row>
    <row r="59878" spans="1:2" x14ac:dyDescent="0.25">
      <c r="A59878">
        <v>19</v>
      </c>
      <c r="B59878">
        <v>122</v>
      </c>
    </row>
    <row r="59879" spans="1:2" x14ac:dyDescent="0.25">
      <c r="A59879">
        <v>2</v>
      </c>
      <c r="B59879">
        <v>323</v>
      </c>
    </row>
    <row r="59880" spans="1:2" x14ac:dyDescent="0.25">
      <c r="A59880">
        <v>1</v>
      </c>
      <c r="B59880">
        <v>55</v>
      </c>
    </row>
    <row r="59881" spans="1:2" x14ac:dyDescent="0.25">
      <c r="A59881">
        <v>1</v>
      </c>
      <c r="B59881">
        <v>55</v>
      </c>
    </row>
    <row r="59882" spans="1:2" x14ac:dyDescent="0.25">
      <c r="A59882">
        <v>5</v>
      </c>
      <c r="B59882">
        <v>660</v>
      </c>
    </row>
    <row r="59883" spans="1:2" x14ac:dyDescent="0.25">
      <c r="A59883">
        <v>2</v>
      </c>
      <c r="B59883">
        <v>660</v>
      </c>
    </row>
    <row r="59884" spans="1:2" x14ac:dyDescent="0.25">
      <c r="A59884">
        <v>1</v>
      </c>
      <c r="B59884">
        <v>492</v>
      </c>
    </row>
    <row r="59885" spans="1:2" x14ac:dyDescent="0.25">
      <c r="A59885">
        <v>1</v>
      </c>
      <c r="B59885">
        <v>131</v>
      </c>
    </row>
    <row r="59886" spans="1:2" x14ac:dyDescent="0.25">
      <c r="A59886">
        <v>1</v>
      </c>
      <c r="B59886">
        <v>131</v>
      </c>
    </row>
    <row r="59887" spans="1:2" x14ac:dyDescent="0.25">
      <c r="A59887">
        <v>2</v>
      </c>
      <c r="B59887">
        <v>131</v>
      </c>
    </row>
    <row r="59888" spans="1:2" x14ac:dyDescent="0.25">
      <c r="A59888">
        <v>19</v>
      </c>
      <c r="B59888">
        <v>1146</v>
      </c>
    </row>
    <row r="59889" spans="1:2" x14ac:dyDescent="0.25">
      <c r="A59889">
        <v>1</v>
      </c>
      <c r="B59889">
        <v>564</v>
      </c>
    </row>
    <row r="59890" spans="1:2" x14ac:dyDescent="0.25">
      <c r="A59890">
        <v>1</v>
      </c>
      <c r="B59890">
        <v>104</v>
      </c>
    </row>
    <row r="59891" spans="1:2" x14ac:dyDescent="0.25">
      <c r="A59891">
        <v>3</v>
      </c>
      <c r="B59891">
        <v>125</v>
      </c>
    </row>
    <row r="59892" spans="1:2" x14ac:dyDescent="0.25">
      <c r="A59892">
        <v>1</v>
      </c>
      <c r="B59892">
        <v>55</v>
      </c>
    </row>
    <row r="59893" spans="1:2" x14ac:dyDescent="0.25">
      <c r="A59893">
        <v>1</v>
      </c>
      <c r="B59893">
        <v>558</v>
      </c>
    </row>
    <row r="59894" spans="1:2" x14ac:dyDescent="0.25">
      <c r="A59894">
        <v>2</v>
      </c>
      <c r="B59894">
        <v>581</v>
      </c>
    </row>
    <row r="59895" spans="1:2" x14ac:dyDescent="0.25">
      <c r="A59895">
        <v>1</v>
      </c>
      <c r="B59895">
        <v>55</v>
      </c>
    </row>
    <row r="59896" spans="1:2" x14ac:dyDescent="0.25">
      <c r="A59896">
        <v>1</v>
      </c>
      <c r="B59896">
        <v>125</v>
      </c>
    </row>
    <row r="59897" spans="1:2" x14ac:dyDescent="0.25">
      <c r="A59897">
        <v>1</v>
      </c>
      <c r="B59897">
        <v>125</v>
      </c>
    </row>
    <row r="59898" spans="1:2" x14ac:dyDescent="0.25">
      <c r="A59898">
        <v>1</v>
      </c>
      <c r="B59898">
        <v>125</v>
      </c>
    </row>
    <row r="59899" spans="1:2" x14ac:dyDescent="0.25">
      <c r="A59899">
        <v>3</v>
      </c>
      <c r="B59899">
        <v>133</v>
      </c>
    </row>
    <row r="59900" spans="1:2" x14ac:dyDescent="0.25">
      <c r="A59900">
        <v>1</v>
      </c>
      <c r="B59900">
        <v>55</v>
      </c>
    </row>
    <row r="59901" spans="1:2" x14ac:dyDescent="0.25">
      <c r="A59901">
        <v>1</v>
      </c>
      <c r="B59901">
        <v>55</v>
      </c>
    </row>
    <row r="59902" spans="1:2" x14ac:dyDescent="0.25">
      <c r="A59902">
        <v>1</v>
      </c>
      <c r="B59902">
        <v>55</v>
      </c>
    </row>
    <row r="59903" spans="1:2" x14ac:dyDescent="0.25">
      <c r="A59903">
        <v>3</v>
      </c>
      <c r="B59903">
        <v>951</v>
      </c>
    </row>
    <row r="59904" spans="1:2" x14ac:dyDescent="0.25">
      <c r="A59904">
        <v>1</v>
      </c>
      <c r="B59904">
        <v>55</v>
      </c>
    </row>
    <row r="59905" spans="1:2" x14ac:dyDescent="0.25">
      <c r="A59905">
        <v>4</v>
      </c>
      <c r="B59905">
        <v>430</v>
      </c>
    </row>
    <row r="59906" spans="1:2" x14ac:dyDescent="0.25">
      <c r="A59906">
        <v>1</v>
      </c>
      <c r="B59906">
        <v>533</v>
      </c>
    </row>
    <row r="59907" spans="1:2" x14ac:dyDescent="0.25">
      <c r="A59907">
        <v>1</v>
      </c>
      <c r="B59907">
        <v>55</v>
      </c>
    </row>
    <row r="59908" spans="1:2" x14ac:dyDescent="0.25">
      <c r="A59908">
        <v>2</v>
      </c>
      <c r="B59908">
        <v>55</v>
      </c>
    </row>
    <row r="59909" spans="1:2" x14ac:dyDescent="0.25">
      <c r="A59909">
        <v>1</v>
      </c>
      <c r="B59909">
        <v>55</v>
      </c>
    </row>
    <row r="59910" spans="1:2" x14ac:dyDescent="0.25">
      <c r="A59910">
        <v>3</v>
      </c>
      <c r="B59910">
        <v>646</v>
      </c>
    </row>
    <row r="59911" spans="1:2" x14ac:dyDescent="0.25">
      <c r="A59911">
        <v>2</v>
      </c>
      <c r="B59911">
        <v>249</v>
      </c>
    </row>
    <row r="59912" spans="1:2" x14ac:dyDescent="0.25">
      <c r="A59912">
        <v>2</v>
      </c>
      <c r="B59912">
        <v>55</v>
      </c>
    </row>
    <row r="59913" spans="1:2" x14ac:dyDescent="0.25">
      <c r="A59913">
        <v>2</v>
      </c>
      <c r="B59913">
        <v>55</v>
      </c>
    </row>
    <row r="59914" spans="1:2" x14ac:dyDescent="0.25">
      <c r="A59914">
        <v>2</v>
      </c>
      <c r="B59914">
        <v>55</v>
      </c>
    </row>
    <row r="59915" spans="1:2" x14ac:dyDescent="0.25">
      <c r="A59915">
        <v>14</v>
      </c>
      <c r="B59915">
        <v>752</v>
      </c>
    </row>
    <row r="59916" spans="1:2" x14ac:dyDescent="0.25">
      <c r="A59916">
        <v>2</v>
      </c>
      <c r="B59916">
        <v>128</v>
      </c>
    </row>
    <row r="59917" spans="1:2" x14ac:dyDescent="0.25">
      <c r="A59917">
        <v>2</v>
      </c>
      <c r="B59917">
        <v>699</v>
      </c>
    </row>
    <row r="59918" spans="1:2" x14ac:dyDescent="0.25">
      <c r="A59918">
        <v>2</v>
      </c>
      <c r="B59918">
        <v>55</v>
      </c>
    </row>
    <row r="59919" spans="1:2" x14ac:dyDescent="0.25">
      <c r="A59919">
        <v>4</v>
      </c>
      <c r="B59919">
        <v>252</v>
      </c>
    </row>
    <row r="59920" spans="1:2" x14ac:dyDescent="0.25">
      <c r="A59920">
        <v>2</v>
      </c>
      <c r="B59920">
        <v>55</v>
      </c>
    </row>
    <row r="59921" spans="1:2" x14ac:dyDescent="0.25">
      <c r="A59921">
        <v>2</v>
      </c>
      <c r="B59921">
        <v>55</v>
      </c>
    </row>
    <row r="59922" spans="1:2" x14ac:dyDescent="0.25">
      <c r="A59922">
        <v>3</v>
      </c>
      <c r="B59922">
        <v>861</v>
      </c>
    </row>
    <row r="59923" spans="1:2" x14ac:dyDescent="0.25">
      <c r="A59923">
        <v>2</v>
      </c>
      <c r="B59923">
        <v>168</v>
      </c>
    </row>
    <row r="59924" spans="1:2" x14ac:dyDescent="0.25">
      <c r="A59924">
        <v>2</v>
      </c>
      <c r="B59924">
        <v>168</v>
      </c>
    </row>
    <row r="59925" spans="1:2" x14ac:dyDescent="0.25">
      <c r="A59925">
        <v>2</v>
      </c>
      <c r="B59925">
        <v>168</v>
      </c>
    </row>
    <row r="59926" spans="1:2" x14ac:dyDescent="0.25">
      <c r="A59926">
        <v>1</v>
      </c>
      <c r="B59926">
        <v>791</v>
      </c>
    </row>
    <row r="59927" spans="1:2" x14ac:dyDescent="0.25">
      <c r="A59927">
        <v>2</v>
      </c>
      <c r="B59927">
        <v>1175</v>
      </c>
    </row>
    <row r="59928" spans="1:2" x14ac:dyDescent="0.25">
      <c r="A59928">
        <v>1</v>
      </c>
      <c r="B59928">
        <v>129</v>
      </c>
    </row>
    <row r="59929" spans="1:2" x14ac:dyDescent="0.25">
      <c r="A59929">
        <v>1</v>
      </c>
      <c r="B59929">
        <v>143</v>
      </c>
    </row>
    <row r="59930" spans="1:2" x14ac:dyDescent="0.25">
      <c r="A59930">
        <v>1</v>
      </c>
      <c r="B59930">
        <v>102</v>
      </c>
    </row>
    <row r="59931" spans="1:2" x14ac:dyDescent="0.25">
      <c r="A59931">
        <v>1</v>
      </c>
      <c r="B59931">
        <v>102</v>
      </c>
    </row>
    <row r="59932" spans="1:2" x14ac:dyDescent="0.25">
      <c r="A59932">
        <v>3</v>
      </c>
      <c r="B59932">
        <v>266</v>
      </c>
    </row>
    <row r="59933" spans="1:2" x14ac:dyDescent="0.25">
      <c r="A59933">
        <v>2</v>
      </c>
      <c r="B59933">
        <v>226</v>
      </c>
    </row>
    <row r="59934" spans="1:2" x14ac:dyDescent="0.25">
      <c r="A59934">
        <v>1</v>
      </c>
      <c r="B59934">
        <v>226</v>
      </c>
    </row>
    <row r="59935" spans="1:2" x14ac:dyDescent="0.25">
      <c r="A59935">
        <v>1</v>
      </c>
      <c r="B59935">
        <v>226</v>
      </c>
    </row>
    <row r="59936" spans="1:2" x14ac:dyDescent="0.25">
      <c r="A59936">
        <v>1</v>
      </c>
      <c r="B59936">
        <v>55</v>
      </c>
    </row>
    <row r="59937" spans="1:2" x14ac:dyDescent="0.25">
      <c r="A59937">
        <v>1</v>
      </c>
      <c r="B59937">
        <v>55</v>
      </c>
    </row>
    <row r="59938" spans="1:2" x14ac:dyDescent="0.25">
      <c r="A59938">
        <v>1</v>
      </c>
      <c r="B59938">
        <v>55</v>
      </c>
    </row>
    <row r="59939" spans="1:2" x14ac:dyDescent="0.25">
      <c r="A59939">
        <v>4</v>
      </c>
      <c r="B59939">
        <v>562</v>
      </c>
    </row>
    <row r="59940" spans="1:2" x14ac:dyDescent="0.25">
      <c r="A59940">
        <v>2</v>
      </c>
      <c r="B59940">
        <v>117</v>
      </c>
    </row>
    <row r="59941" spans="1:2" x14ac:dyDescent="0.25">
      <c r="A59941">
        <v>4</v>
      </c>
      <c r="B59941">
        <v>797</v>
      </c>
    </row>
    <row r="59942" spans="1:2" x14ac:dyDescent="0.25">
      <c r="A59942">
        <v>5</v>
      </c>
      <c r="B59942">
        <v>449</v>
      </c>
    </row>
    <row r="59943" spans="1:2" x14ac:dyDescent="0.25">
      <c r="A59943">
        <v>3</v>
      </c>
      <c r="B59943">
        <v>390</v>
      </c>
    </row>
    <row r="59944" spans="1:2" x14ac:dyDescent="0.25">
      <c r="A59944">
        <v>1</v>
      </c>
      <c r="B59944">
        <v>220</v>
      </c>
    </row>
    <row r="59945" spans="1:2" x14ac:dyDescent="0.25">
      <c r="A59945">
        <v>8</v>
      </c>
      <c r="B59945">
        <v>1041</v>
      </c>
    </row>
    <row r="59946" spans="1:2" x14ac:dyDescent="0.25">
      <c r="A59946">
        <v>6</v>
      </c>
      <c r="B59946">
        <v>1014</v>
      </c>
    </row>
    <row r="59947" spans="1:2" x14ac:dyDescent="0.25">
      <c r="A59947">
        <v>2</v>
      </c>
      <c r="B59947">
        <v>377</v>
      </c>
    </row>
    <row r="59948" spans="1:2" x14ac:dyDescent="0.25">
      <c r="A59948">
        <v>1</v>
      </c>
      <c r="B59948">
        <v>724</v>
      </c>
    </row>
    <row r="59949" spans="1:2" x14ac:dyDescent="0.25">
      <c r="A59949">
        <v>1</v>
      </c>
      <c r="B59949">
        <v>724</v>
      </c>
    </row>
    <row r="59950" spans="1:2" x14ac:dyDescent="0.25">
      <c r="A59950">
        <v>1</v>
      </c>
      <c r="B59950">
        <v>1728</v>
      </c>
    </row>
    <row r="59951" spans="1:2" x14ac:dyDescent="0.25">
      <c r="A59951">
        <v>1</v>
      </c>
      <c r="B59951">
        <v>552</v>
      </c>
    </row>
    <row r="59952" spans="1:2" x14ac:dyDescent="0.25">
      <c r="A59952">
        <v>1</v>
      </c>
      <c r="B59952">
        <v>552</v>
      </c>
    </row>
    <row r="59953" spans="1:2" x14ac:dyDescent="0.25">
      <c r="A59953">
        <v>2</v>
      </c>
      <c r="B59953">
        <v>1130</v>
      </c>
    </row>
    <row r="59954" spans="1:2" x14ac:dyDescent="0.25">
      <c r="A59954">
        <v>2</v>
      </c>
      <c r="B59954">
        <v>1130</v>
      </c>
    </row>
    <row r="59955" spans="1:2" x14ac:dyDescent="0.25">
      <c r="A59955">
        <v>1</v>
      </c>
      <c r="B59955">
        <v>55</v>
      </c>
    </row>
    <row r="59956" spans="1:2" x14ac:dyDescent="0.25">
      <c r="A59956">
        <v>1</v>
      </c>
      <c r="B59956">
        <v>55</v>
      </c>
    </row>
    <row r="59957" spans="1:2" x14ac:dyDescent="0.25">
      <c r="A59957">
        <v>1</v>
      </c>
      <c r="B59957">
        <v>55</v>
      </c>
    </row>
    <row r="59958" spans="1:2" x14ac:dyDescent="0.25">
      <c r="A59958">
        <v>1</v>
      </c>
      <c r="B59958">
        <v>55</v>
      </c>
    </row>
    <row r="59959" spans="1:2" x14ac:dyDescent="0.25">
      <c r="A59959">
        <v>1</v>
      </c>
      <c r="B59959">
        <v>137</v>
      </c>
    </row>
    <row r="59960" spans="1:2" x14ac:dyDescent="0.25">
      <c r="A59960">
        <v>1</v>
      </c>
      <c r="B59960">
        <v>137</v>
      </c>
    </row>
    <row r="59961" spans="1:2" x14ac:dyDescent="0.25">
      <c r="A59961">
        <v>2</v>
      </c>
      <c r="B59961">
        <v>88</v>
      </c>
    </row>
    <row r="59962" spans="1:2" x14ac:dyDescent="0.25">
      <c r="A59962">
        <v>2</v>
      </c>
      <c r="B59962">
        <v>88</v>
      </c>
    </row>
    <row r="59963" spans="1:2" x14ac:dyDescent="0.25">
      <c r="A59963">
        <v>2</v>
      </c>
      <c r="B59963">
        <v>88</v>
      </c>
    </row>
    <row r="59964" spans="1:2" x14ac:dyDescent="0.25">
      <c r="A59964">
        <v>1</v>
      </c>
      <c r="B59964">
        <v>636</v>
      </c>
    </row>
    <row r="59965" spans="1:2" x14ac:dyDescent="0.25">
      <c r="A59965">
        <v>1</v>
      </c>
      <c r="B59965">
        <v>636</v>
      </c>
    </row>
    <row r="59966" spans="1:2" x14ac:dyDescent="0.25">
      <c r="A59966">
        <v>1</v>
      </c>
      <c r="B59966">
        <v>1143</v>
      </c>
    </row>
    <row r="59967" spans="1:2" x14ac:dyDescent="0.25">
      <c r="A59967">
        <v>1</v>
      </c>
      <c r="B59967">
        <v>1143</v>
      </c>
    </row>
    <row r="59968" spans="1:2" x14ac:dyDescent="0.25">
      <c r="A59968">
        <v>1</v>
      </c>
      <c r="B59968">
        <v>1211</v>
      </c>
    </row>
    <row r="59969" spans="1:2" x14ac:dyDescent="0.25">
      <c r="A59969">
        <v>1</v>
      </c>
      <c r="B59969">
        <v>1211</v>
      </c>
    </row>
    <row r="59970" spans="1:2" x14ac:dyDescent="0.25">
      <c r="A59970">
        <v>1</v>
      </c>
      <c r="B59970">
        <v>327</v>
      </c>
    </row>
    <row r="59971" spans="1:2" x14ac:dyDescent="0.25">
      <c r="A59971">
        <v>1</v>
      </c>
      <c r="B59971">
        <v>327</v>
      </c>
    </row>
    <row r="59972" spans="1:2" x14ac:dyDescent="0.25">
      <c r="A59972">
        <v>1</v>
      </c>
      <c r="B59972">
        <v>1020</v>
      </c>
    </row>
    <row r="59973" spans="1:2" x14ac:dyDescent="0.25">
      <c r="A59973">
        <v>1</v>
      </c>
      <c r="B59973">
        <v>1020</v>
      </c>
    </row>
    <row r="59974" spans="1:2" x14ac:dyDescent="0.25">
      <c r="A59974">
        <v>1</v>
      </c>
      <c r="B59974">
        <v>636</v>
      </c>
    </row>
    <row r="59975" spans="1:2" x14ac:dyDescent="0.25">
      <c r="A59975">
        <v>1</v>
      </c>
      <c r="B59975">
        <v>636</v>
      </c>
    </row>
    <row r="59976" spans="1:2" x14ac:dyDescent="0.25">
      <c r="A59976">
        <v>1</v>
      </c>
      <c r="B59976">
        <v>840</v>
      </c>
    </row>
    <row r="59977" spans="1:2" x14ac:dyDescent="0.25">
      <c r="A59977">
        <v>1</v>
      </c>
      <c r="B59977">
        <v>840</v>
      </c>
    </row>
    <row r="59978" spans="1:2" x14ac:dyDescent="0.25">
      <c r="A59978">
        <v>2</v>
      </c>
      <c r="B59978">
        <v>1355</v>
      </c>
    </row>
    <row r="59979" spans="1:2" x14ac:dyDescent="0.25">
      <c r="A59979">
        <v>1</v>
      </c>
      <c r="B59979">
        <v>1355</v>
      </c>
    </row>
    <row r="59980" spans="1:2" x14ac:dyDescent="0.25">
      <c r="A59980">
        <v>4</v>
      </c>
      <c r="B59980">
        <v>244</v>
      </c>
    </row>
    <row r="59981" spans="1:2" x14ac:dyDescent="0.25">
      <c r="A59981">
        <v>11</v>
      </c>
      <c r="B59981">
        <v>767</v>
      </c>
    </row>
    <row r="59982" spans="1:2" x14ac:dyDescent="0.25">
      <c r="A59982">
        <v>1</v>
      </c>
      <c r="B59982">
        <v>548</v>
      </c>
    </row>
    <row r="59983" spans="1:2" x14ac:dyDescent="0.25">
      <c r="A59983">
        <v>3</v>
      </c>
      <c r="B59983">
        <v>813</v>
      </c>
    </row>
    <row r="59984" spans="1:2" x14ac:dyDescent="0.25">
      <c r="A59984">
        <v>3</v>
      </c>
      <c r="B59984">
        <v>55</v>
      </c>
    </row>
    <row r="59985" spans="1:2" x14ac:dyDescent="0.25">
      <c r="A59985">
        <v>2</v>
      </c>
      <c r="B59985">
        <v>187</v>
      </c>
    </row>
    <row r="59986" spans="1:2" x14ac:dyDescent="0.25">
      <c r="A59986">
        <v>2</v>
      </c>
      <c r="B59986">
        <v>807</v>
      </c>
    </row>
    <row r="59987" spans="1:2" x14ac:dyDescent="0.25">
      <c r="A59987">
        <v>2</v>
      </c>
      <c r="B59987">
        <v>548</v>
      </c>
    </row>
    <row r="59988" spans="1:2" x14ac:dyDescent="0.25">
      <c r="A59988">
        <v>4</v>
      </c>
      <c r="B59988">
        <v>761</v>
      </c>
    </row>
    <row r="59989" spans="1:2" x14ac:dyDescent="0.25">
      <c r="A59989">
        <v>14</v>
      </c>
      <c r="B59989">
        <v>516</v>
      </c>
    </row>
    <row r="59990" spans="1:2" x14ac:dyDescent="0.25">
      <c r="A59990">
        <v>3</v>
      </c>
      <c r="B59990">
        <v>143</v>
      </c>
    </row>
    <row r="59991" spans="1:2" x14ac:dyDescent="0.25">
      <c r="A59991">
        <v>3</v>
      </c>
      <c r="B59991">
        <v>102</v>
      </c>
    </row>
    <row r="59992" spans="1:2" x14ac:dyDescent="0.25">
      <c r="A59992">
        <v>2</v>
      </c>
      <c r="B59992">
        <v>692</v>
      </c>
    </row>
    <row r="59993" spans="1:2" x14ac:dyDescent="0.25">
      <c r="A59993">
        <v>2</v>
      </c>
      <c r="B59993">
        <v>22</v>
      </c>
    </row>
    <row r="59994" spans="1:2" x14ac:dyDescent="0.25">
      <c r="A59994">
        <v>2</v>
      </c>
      <c r="B59994">
        <v>22</v>
      </c>
    </row>
    <row r="59995" spans="1:2" x14ac:dyDescent="0.25">
      <c r="A59995">
        <v>1</v>
      </c>
      <c r="B59995">
        <v>392</v>
      </c>
    </row>
    <row r="59996" spans="1:2" x14ac:dyDescent="0.25">
      <c r="A59996">
        <v>2</v>
      </c>
      <c r="B59996">
        <v>452</v>
      </c>
    </row>
    <row r="59997" spans="1:2" x14ac:dyDescent="0.25">
      <c r="A59997">
        <v>2</v>
      </c>
      <c r="B59997">
        <v>463</v>
      </c>
    </row>
    <row r="59998" spans="1:2" x14ac:dyDescent="0.25">
      <c r="A59998">
        <v>3</v>
      </c>
      <c r="B59998">
        <v>689</v>
      </c>
    </row>
    <row r="59999" spans="1:2" x14ac:dyDescent="0.25">
      <c r="A59999">
        <v>2</v>
      </c>
      <c r="B59999">
        <v>3095</v>
      </c>
    </row>
    <row r="60000" spans="1:2" x14ac:dyDescent="0.25">
      <c r="A60000">
        <v>1</v>
      </c>
      <c r="B60000">
        <v>1627</v>
      </c>
    </row>
    <row r="60001" spans="1:2" x14ac:dyDescent="0.25">
      <c r="A60001">
        <v>1</v>
      </c>
      <c r="B60001">
        <v>155</v>
      </c>
    </row>
    <row r="60002" spans="1:2" x14ac:dyDescent="0.25">
      <c r="A60002">
        <v>1</v>
      </c>
      <c r="B60002">
        <v>155</v>
      </c>
    </row>
    <row r="60003" spans="1:2" x14ac:dyDescent="0.25">
      <c r="A60003">
        <v>1</v>
      </c>
      <c r="B60003">
        <v>155</v>
      </c>
    </row>
    <row r="60004" spans="1:2" x14ac:dyDescent="0.25">
      <c r="A60004">
        <v>2</v>
      </c>
      <c r="B60004">
        <v>367</v>
      </c>
    </row>
    <row r="60005" spans="1:2" x14ac:dyDescent="0.25">
      <c r="A60005">
        <v>1</v>
      </c>
      <c r="B60005">
        <v>137</v>
      </c>
    </row>
    <row r="60006" spans="1:2" x14ac:dyDescent="0.25">
      <c r="A60006">
        <v>4</v>
      </c>
      <c r="B60006">
        <v>143</v>
      </c>
    </row>
    <row r="60007" spans="1:2" x14ac:dyDescent="0.25">
      <c r="A60007">
        <v>1</v>
      </c>
      <c r="B60007">
        <v>1228</v>
      </c>
    </row>
    <row r="60008" spans="1:2" x14ac:dyDescent="0.25">
      <c r="A60008">
        <v>1</v>
      </c>
      <c r="B60008">
        <v>1228</v>
      </c>
    </row>
    <row r="60009" spans="1:2" x14ac:dyDescent="0.25">
      <c r="A60009">
        <v>7</v>
      </c>
      <c r="B60009">
        <v>236</v>
      </c>
    </row>
    <row r="60010" spans="1:2" x14ac:dyDescent="0.25">
      <c r="A60010">
        <v>2</v>
      </c>
      <c r="B60010">
        <v>322</v>
      </c>
    </row>
    <row r="60011" spans="1:2" x14ac:dyDescent="0.25">
      <c r="A60011">
        <v>1</v>
      </c>
      <c r="B60011">
        <v>153</v>
      </c>
    </row>
    <row r="60012" spans="1:2" x14ac:dyDescent="0.25">
      <c r="A60012">
        <v>3</v>
      </c>
      <c r="B60012">
        <v>113</v>
      </c>
    </row>
    <row r="60013" spans="1:2" x14ac:dyDescent="0.25">
      <c r="A60013">
        <v>2</v>
      </c>
      <c r="B60013">
        <v>113</v>
      </c>
    </row>
    <row r="60014" spans="1:2" x14ac:dyDescent="0.25">
      <c r="A60014">
        <v>1</v>
      </c>
      <c r="B60014">
        <v>113</v>
      </c>
    </row>
    <row r="60015" spans="1:2" x14ac:dyDescent="0.25">
      <c r="A60015">
        <v>2</v>
      </c>
      <c r="B60015">
        <v>113</v>
      </c>
    </row>
    <row r="60016" spans="1:2" x14ac:dyDescent="0.25">
      <c r="A60016">
        <v>1</v>
      </c>
      <c r="B60016">
        <v>138</v>
      </c>
    </row>
    <row r="60017" spans="1:2" x14ac:dyDescent="0.25">
      <c r="A60017">
        <v>2</v>
      </c>
      <c r="B60017">
        <v>138</v>
      </c>
    </row>
    <row r="60018" spans="1:2" x14ac:dyDescent="0.25">
      <c r="A60018">
        <v>2</v>
      </c>
      <c r="B60018">
        <v>138</v>
      </c>
    </row>
    <row r="60019" spans="1:2" x14ac:dyDescent="0.25">
      <c r="A60019">
        <v>3</v>
      </c>
      <c r="B60019">
        <v>561</v>
      </c>
    </row>
    <row r="60020" spans="1:2" x14ac:dyDescent="0.25">
      <c r="A60020">
        <v>2</v>
      </c>
      <c r="B60020">
        <v>156</v>
      </c>
    </row>
    <row r="60021" spans="1:2" x14ac:dyDescent="0.25">
      <c r="A60021">
        <v>2</v>
      </c>
      <c r="B60021">
        <v>156</v>
      </c>
    </row>
    <row r="60022" spans="1:2" x14ac:dyDescent="0.25">
      <c r="A60022">
        <v>1</v>
      </c>
      <c r="B60022">
        <v>55</v>
      </c>
    </row>
    <row r="60023" spans="1:2" x14ac:dyDescent="0.25">
      <c r="A60023">
        <v>1</v>
      </c>
      <c r="B60023">
        <v>165</v>
      </c>
    </row>
    <row r="60024" spans="1:2" x14ac:dyDescent="0.25">
      <c r="A60024">
        <v>1</v>
      </c>
      <c r="B60024">
        <v>56</v>
      </c>
    </row>
    <row r="60025" spans="1:2" x14ac:dyDescent="0.25">
      <c r="A60025">
        <v>1</v>
      </c>
      <c r="B60025">
        <v>56</v>
      </c>
    </row>
    <row r="60026" spans="1:2" x14ac:dyDescent="0.25">
      <c r="A60026">
        <v>1</v>
      </c>
      <c r="B60026">
        <v>154</v>
      </c>
    </row>
    <row r="60027" spans="1:2" x14ac:dyDescent="0.25">
      <c r="A60027">
        <v>1</v>
      </c>
      <c r="B60027">
        <v>95</v>
      </c>
    </row>
    <row r="60028" spans="1:2" x14ac:dyDescent="0.25">
      <c r="A60028">
        <v>1</v>
      </c>
      <c r="B60028">
        <v>540</v>
      </c>
    </row>
    <row r="60029" spans="1:2" x14ac:dyDescent="0.25">
      <c r="A60029">
        <v>1</v>
      </c>
      <c r="B60029">
        <v>56</v>
      </c>
    </row>
    <row r="60030" spans="1:2" x14ac:dyDescent="0.25">
      <c r="A60030">
        <v>1</v>
      </c>
      <c r="B60030">
        <v>56</v>
      </c>
    </row>
    <row r="60031" spans="1:2" x14ac:dyDescent="0.25">
      <c r="A60031">
        <v>1</v>
      </c>
      <c r="B60031">
        <v>185</v>
      </c>
    </row>
    <row r="60032" spans="1:2" x14ac:dyDescent="0.25">
      <c r="A60032">
        <v>1</v>
      </c>
      <c r="B60032">
        <v>91</v>
      </c>
    </row>
    <row r="60033" spans="1:2" x14ac:dyDescent="0.25">
      <c r="A60033">
        <v>1</v>
      </c>
      <c r="B60033">
        <v>112</v>
      </c>
    </row>
    <row r="60034" spans="1:2" x14ac:dyDescent="0.25">
      <c r="A60034">
        <v>1</v>
      </c>
      <c r="B60034">
        <v>66</v>
      </c>
    </row>
    <row r="60035" spans="1:2" x14ac:dyDescent="0.25">
      <c r="A60035">
        <v>2</v>
      </c>
      <c r="B60035">
        <v>131</v>
      </c>
    </row>
    <row r="60036" spans="1:2" x14ac:dyDescent="0.25">
      <c r="A60036">
        <v>1</v>
      </c>
      <c r="B60036">
        <v>65</v>
      </c>
    </row>
    <row r="60037" spans="1:2" x14ac:dyDescent="0.25">
      <c r="A60037">
        <v>2</v>
      </c>
      <c r="B60037">
        <v>56</v>
      </c>
    </row>
    <row r="60038" spans="1:2" x14ac:dyDescent="0.25">
      <c r="A60038">
        <v>1</v>
      </c>
      <c r="B60038">
        <v>55</v>
      </c>
    </row>
    <row r="60039" spans="1:2" x14ac:dyDescent="0.25">
      <c r="A60039">
        <v>1</v>
      </c>
      <c r="B60039">
        <v>55</v>
      </c>
    </row>
    <row r="60040" spans="1:2" x14ac:dyDescent="0.25">
      <c r="A60040">
        <v>36</v>
      </c>
      <c r="B60040">
        <v>1153</v>
      </c>
    </row>
    <row r="60041" spans="1:2" x14ac:dyDescent="0.25">
      <c r="A60041">
        <v>1</v>
      </c>
      <c r="B60041">
        <v>55</v>
      </c>
    </row>
    <row r="60042" spans="1:2" x14ac:dyDescent="0.25">
      <c r="A60042">
        <v>1</v>
      </c>
      <c r="B60042">
        <v>180</v>
      </c>
    </row>
    <row r="60043" spans="1:2" x14ac:dyDescent="0.25">
      <c r="A60043">
        <v>1</v>
      </c>
      <c r="B60043">
        <v>180</v>
      </c>
    </row>
    <row r="60044" spans="1:2" x14ac:dyDescent="0.25">
      <c r="A60044">
        <v>1</v>
      </c>
      <c r="B60044">
        <v>180</v>
      </c>
    </row>
    <row r="60045" spans="1:2" x14ac:dyDescent="0.25">
      <c r="A60045">
        <v>2</v>
      </c>
      <c r="B60045">
        <v>652</v>
      </c>
    </row>
    <row r="60046" spans="1:2" x14ac:dyDescent="0.25">
      <c r="A60046">
        <v>1</v>
      </c>
      <c r="B60046">
        <v>26</v>
      </c>
    </row>
    <row r="60047" spans="1:2" x14ac:dyDescent="0.25">
      <c r="A60047">
        <v>4</v>
      </c>
      <c r="B60047">
        <v>150</v>
      </c>
    </row>
    <row r="60048" spans="1:2" x14ac:dyDescent="0.25">
      <c r="A60048">
        <v>3</v>
      </c>
      <c r="B60048">
        <v>1421</v>
      </c>
    </row>
    <row r="60049" spans="1:2" x14ac:dyDescent="0.25">
      <c r="A60049">
        <v>2</v>
      </c>
      <c r="B60049">
        <v>1421</v>
      </c>
    </row>
    <row r="60050" spans="1:2" x14ac:dyDescent="0.25">
      <c r="A60050">
        <v>1</v>
      </c>
      <c r="B60050">
        <v>692</v>
      </c>
    </row>
    <row r="60051" spans="1:2" x14ac:dyDescent="0.25">
      <c r="A60051">
        <v>1</v>
      </c>
      <c r="B60051">
        <v>692</v>
      </c>
    </row>
    <row r="60052" spans="1:2" x14ac:dyDescent="0.25">
      <c r="A60052">
        <v>1</v>
      </c>
      <c r="B60052">
        <v>1274</v>
      </c>
    </row>
    <row r="60053" spans="1:2" x14ac:dyDescent="0.25">
      <c r="A60053">
        <v>1</v>
      </c>
      <c r="B60053">
        <v>1274</v>
      </c>
    </row>
    <row r="60054" spans="1:2" x14ac:dyDescent="0.25">
      <c r="A60054">
        <v>2</v>
      </c>
      <c r="B60054">
        <v>679</v>
      </c>
    </row>
    <row r="60055" spans="1:2" x14ac:dyDescent="0.25">
      <c r="A60055">
        <v>1</v>
      </c>
      <c r="B60055">
        <v>679</v>
      </c>
    </row>
    <row r="60056" spans="1:2" x14ac:dyDescent="0.25">
      <c r="A60056">
        <v>1</v>
      </c>
      <c r="B60056">
        <v>3839</v>
      </c>
    </row>
    <row r="60057" spans="1:2" x14ac:dyDescent="0.25">
      <c r="A60057">
        <v>1</v>
      </c>
      <c r="B60057">
        <v>450</v>
      </c>
    </row>
    <row r="60058" spans="1:2" x14ac:dyDescent="0.25">
      <c r="A60058">
        <v>1</v>
      </c>
      <c r="B60058">
        <v>130</v>
      </c>
    </row>
    <row r="60059" spans="1:2" x14ac:dyDescent="0.25">
      <c r="A60059">
        <v>2</v>
      </c>
      <c r="B60059">
        <v>491</v>
      </c>
    </row>
    <row r="60060" spans="1:2" x14ac:dyDescent="0.25">
      <c r="A60060">
        <v>1</v>
      </c>
      <c r="B60060">
        <v>419</v>
      </c>
    </row>
    <row r="60061" spans="1:2" x14ac:dyDescent="0.25">
      <c r="A60061">
        <v>1</v>
      </c>
      <c r="B60061">
        <v>1736</v>
      </c>
    </row>
    <row r="60062" spans="1:2" x14ac:dyDescent="0.25">
      <c r="A60062">
        <v>1</v>
      </c>
      <c r="B60062">
        <v>419</v>
      </c>
    </row>
    <row r="60063" spans="1:2" x14ac:dyDescent="0.25">
      <c r="A60063">
        <v>1</v>
      </c>
      <c r="B60063">
        <v>419</v>
      </c>
    </row>
    <row r="60064" spans="1:2" x14ac:dyDescent="0.25">
      <c r="A60064">
        <v>1</v>
      </c>
      <c r="B60064">
        <v>180</v>
      </c>
    </row>
    <row r="60065" spans="1:2" x14ac:dyDescent="0.25">
      <c r="A60065">
        <v>1</v>
      </c>
      <c r="B60065">
        <v>180</v>
      </c>
    </row>
    <row r="60066" spans="1:2" x14ac:dyDescent="0.25">
      <c r="A60066">
        <v>1</v>
      </c>
      <c r="B60066">
        <v>180</v>
      </c>
    </row>
    <row r="60067" spans="1:2" x14ac:dyDescent="0.25">
      <c r="A60067">
        <v>15</v>
      </c>
      <c r="B60067">
        <v>570</v>
      </c>
    </row>
    <row r="60068" spans="1:2" x14ac:dyDescent="0.25">
      <c r="A60068">
        <v>4</v>
      </c>
      <c r="B60068">
        <v>247</v>
      </c>
    </row>
    <row r="60069" spans="1:2" x14ac:dyDescent="0.25">
      <c r="A60069">
        <v>3</v>
      </c>
      <c r="B60069">
        <v>632</v>
      </c>
    </row>
    <row r="60070" spans="1:2" x14ac:dyDescent="0.25">
      <c r="A60070">
        <v>4</v>
      </c>
      <c r="B60070">
        <v>333</v>
      </c>
    </row>
    <row r="60071" spans="1:2" x14ac:dyDescent="0.25">
      <c r="A60071">
        <v>3</v>
      </c>
      <c r="B60071">
        <v>148</v>
      </c>
    </row>
    <row r="60072" spans="1:2" x14ac:dyDescent="0.25">
      <c r="A60072">
        <v>2</v>
      </c>
      <c r="B60072">
        <v>181</v>
      </c>
    </row>
    <row r="60073" spans="1:2" x14ac:dyDescent="0.25">
      <c r="A60073">
        <v>1</v>
      </c>
      <c r="B60073">
        <v>180</v>
      </c>
    </row>
    <row r="60074" spans="1:2" x14ac:dyDescent="0.25">
      <c r="A60074">
        <v>3</v>
      </c>
      <c r="B60074">
        <v>124</v>
      </c>
    </row>
    <row r="60075" spans="1:2" x14ac:dyDescent="0.25">
      <c r="A60075">
        <v>2</v>
      </c>
      <c r="B60075">
        <v>417</v>
      </c>
    </row>
    <row r="60076" spans="1:2" x14ac:dyDescent="0.25">
      <c r="A60076">
        <v>3</v>
      </c>
      <c r="B60076">
        <v>210</v>
      </c>
    </row>
    <row r="60077" spans="1:2" x14ac:dyDescent="0.25">
      <c r="A60077">
        <v>2</v>
      </c>
      <c r="B60077">
        <v>519</v>
      </c>
    </row>
    <row r="60078" spans="1:2" x14ac:dyDescent="0.25">
      <c r="A60078">
        <v>2</v>
      </c>
      <c r="B60078">
        <v>146</v>
      </c>
    </row>
    <row r="60079" spans="1:2" x14ac:dyDescent="0.25">
      <c r="A60079">
        <v>1</v>
      </c>
      <c r="B60079">
        <v>200</v>
      </c>
    </row>
    <row r="60080" spans="1:2" x14ac:dyDescent="0.25">
      <c r="A60080">
        <v>1</v>
      </c>
      <c r="B60080">
        <v>55</v>
      </c>
    </row>
    <row r="60081" spans="1:2" x14ac:dyDescent="0.25">
      <c r="A60081">
        <v>1</v>
      </c>
      <c r="B60081">
        <v>55</v>
      </c>
    </row>
    <row r="60082" spans="1:2" x14ac:dyDescent="0.25">
      <c r="A60082">
        <v>1</v>
      </c>
      <c r="B60082">
        <v>55</v>
      </c>
    </row>
    <row r="60083" spans="1:2" x14ac:dyDescent="0.25">
      <c r="A60083">
        <v>1</v>
      </c>
      <c r="B60083">
        <v>55</v>
      </c>
    </row>
    <row r="60084" spans="1:2" x14ac:dyDescent="0.25">
      <c r="A60084">
        <v>1</v>
      </c>
      <c r="B60084">
        <v>55</v>
      </c>
    </row>
    <row r="60085" spans="1:2" x14ac:dyDescent="0.25">
      <c r="A60085">
        <v>1</v>
      </c>
      <c r="B60085">
        <v>55</v>
      </c>
    </row>
    <row r="60086" spans="1:2" x14ac:dyDescent="0.25">
      <c r="A60086">
        <v>1</v>
      </c>
      <c r="B60086">
        <v>55</v>
      </c>
    </row>
    <row r="60087" spans="1:2" x14ac:dyDescent="0.25">
      <c r="A60087">
        <v>1</v>
      </c>
      <c r="B60087">
        <v>117</v>
      </c>
    </row>
    <row r="60088" spans="1:2" x14ac:dyDescent="0.25">
      <c r="A60088">
        <v>1</v>
      </c>
      <c r="B60088">
        <v>117</v>
      </c>
    </row>
    <row r="60089" spans="1:2" x14ac:dyDescent="0.25">
      <c r="A60089">
        <v>2</v>
      </c>
      <c r="B60089">
        <v>674</v>
      </c>
    </row>
    <row r="60090" spans="1:2" x14ac:dyDescent="0.25">
      <c r="A60090">
        <v>1</v>
      </c>
      <c r="B60090">
        <v>117</v>
      </c>
    </row>
    <row r="60091" spans="1:2" x14ac:dyDescent="0.25">
      <c r="A60091">
        <v>6</v>
      </c>
      <c r="B60091">
        <v>712</v>
      </c>
    </row>
    <row r="60092" spans="1:2" x14ac:dyDescent="0.25">
      <c r="A60092">
        <v>1</v>
      </c>
      <c r="B60092">
        <v>613</v>
      </c>
    </row>
    <row r="60093" spans="1:2" x14ac:dyDescent="0.25">
      <c r="A60093">
        <v>4</v>
      </c>
      <c r="B60093">
        <v>424</v>
      </c>
    </row>
    <row r="60094" spans="1:2" x14ac:dyDescent="0.25">
      <c r="A60094">
        <v>1</v>
      </c>
      <c r="B60094">
        <v>316</v>
      </c>
    </row>
    <row r="60095" spans="1:2" x14ac:dyDescent="0.25">
      <c r="A60095">
        <v>4</v>
      </c>
      <c r="B60095">
        <v>122</v>
      </c>
    </row>
    <row r="60096" spans="1:2" x14ac:dyDescent="0.25">
      <c r="A60096">
        <v>2</v>
      </c>
      <c r="B60096">
        <v>1140</v>
      </c>
    </row>
    <row r="60097" spans="1:2" x14ac:dyDescent="0.25">
      <c r="A60097">
        <v>2</v>
      </c>
      <c r="B60097">
        <v>137</v>
      </c>
    </row>
    <row r="60098" spans="1:2" x14ac:dyDescent="0.25">
      <c r="A60098">
        <v>3</v>
      </c>
      <c r="B60098">
        <v>136</v>
      </c>
    </row>
    <row r="60099" spans="1:2" x14ac:dyDescent="0.25">
      <c r="A60099">
        <v>2</v>
      </c>
      <c r="B60099">
        <v>248</v>
      </c>
    </row>
    <row r="60100" spans="1:2" x14ac:dyDescent="0.25">
      <c r="A60100">
        <v>1</v>
      </c>
      <c r="B60100">
        <v>613</v>
      </c>
    </row>
    <row r="60101" spans="1:2" x14ac:dyDescent="0.25">
      <c r="A60101">
        <v>1</v>
      </c>
      <c r="B60101">
        <v>59</v>
      </c>
    </row>
    <row r="60102" spans="1:2" x14ac:dyDescent="0.25">
      <c r="A60102">
        <v>1</v>
      </c>
      <c r="B60102">
        <v>59</v>
      </c>
    </row>
    <row r="60103" spans="1:2" x14ac:dyDescent="0.25">
      <c r="A60103">
        <v>1</v>
      </c>
      <c r="B60103">
        <v>59</v>
      </c>
    </row>
    <row r="60104" spans="1:2" x14ac:dyDescent="0.25">
      <c r="A60104">
        <v>1</v>
      </c>
      <c r="B60104">
        <v>59</v>
      </c>
    </row>
    <row r="60105" spans="1:2" x14ac:dyDescent="0.25">
      <c r="A60105">
        <v>1</v>
      </c>
      <c r="B60105">
        <v>513</v>
      </c>
    </row>
    <row r="60106" spans="1:2" x14ac:dyDescent="0.25">
      <c r="A60106">
        <v>2</v>
      </c>
      <c r="B60106">
        <v>133</v>
      </c>
    </row>
    <row r="60107" spans="1:2" x14ac:dyDescent="0.25">
      <c r="A60107">
        <v>2</v>
      </c>
      <c r="B60107">
        <v>133</v>
      </c>
    </row>
    <row r="60108" spans="1:2" x14ac:dyDescent="0.25">
      <c r="A60108">
        <v>7</v>
      </c>
      <c r="B60108">
        <v>678</v>
      </c>
    </row>
    <row r="60109" spans="1:2" x14ac:dyDescent="0.25">
      <c r="A60109">
        <v>1</v>
      </c>
      <c r="B60109">
        <v>519</v>
      </c>
    </row>
    <row r="60110" spans="1:2" x14ac:dyDescent="0.25">
      <c r="A60110">
        <v>4</v>
      </c>
      <c r="B60110">
        <v>544</v>
      </c>
    </row>
    <row r="60111" spans="1:2" x14ac:dyDescent="0.25">
      <c r="A60111">
        <v>1</v>
      </c>
      <c r="B60111">
        <v>55</v>
      </c>
    </row>
    <row r="60112" spans="1:2" x14ac:dyDescent="0.25">
      <c r="A60112">
        <v>1</v>
      </c>
      <c r="B60112">
        <v>55</v>
      </c>
    </row>
    <row r="60113" spans="1:2" x14ac:dyDescent="0.25">
      <c r="A60113">
        <v>1</v>
      </c>
      <c r="B60113">
        <v>55</v>
      </c>
    </row>
    <row r="60114" spans="1:2" x14ac:dyDescent="0.25">
      <c r="A60114">
        <v>2</v>
      </c>
      <c r="B60114">
        <v>172</v>
      </c>
    </row>
    <row r="60115" spans="1:2" x14ac:dyDescent="0.25">
      <c r="A60115">
        <v>1</v>
      </c>
      <c r="B60115">
        <v>476</v>
      </c>
    </row>
    <row r="60116" spans="1:2" x14ac:dyDescent="0.25">
      <c r="A60116">
        <v>1</v>
      </c>
      <c r="B60116">
        <v>48</v>
      </c>
    </row>
    <row r="60117" spans="1:2" x14ac:dyDescent="0.25">
      <c r="A60117">
        <v>1</v>
      </c>
      <c r="B60117">
        <v>61</v>
      </c>
    </row>
    <row r="60118" spans="1:2" x14ac:dyDescent="0.25">
      <c r="A60118">
        <v>1</v>
      </c>
      <c r="B60118">
        <v>61</v>
      </c>
    </row>
    <row r="60119" spans="1:2" x14ac:dyDescent="0.25">
      <c r="A60119">
        <v>1</v>
      </c>
      <c r="B60119">
        <v>61</v>
      </c>
    </row>
    <row r="60120" spans="1:2" x14ac:dyDescent="0.25">
      <c r="A60120">
        <v>1</v>
      </c>
      <c r="B60120">
        <v>55</v>
      </c>
    </row>
    <row r="60121" spans="1:2" x14ac:dyDescent="0.25">
      <c r="A60121">
        <v>1</v>
      </c>
      <c r="B60121">
        <v>55</v>
      </c>
    </row>
    <row r="60122" spans="1:2" x14ac:dyDescent="0.25">
      <c r="A60122">
        <v>1</v>
      </c>
      <c r="B60122">
        <v>977</v>
      </c>
    </row>
    <row r="60123" spans="1:2" x14ac:dyDescent="0.25">
      <c r="A60123">
        <v>1</v>
      </c>
      <c r="B60123">
        <v>130</v>
      </c>
    </row>
    <row r="60124" spans="1:2" x14ac:dyDescent="0.25">
      <c r="A60124">
        <v>2</v>
      </c>
      <c r="B60124">
        <v>690</v>
      </c>
    </row>
    <row r="60125" spans="1:2" x14ac:dyDescent="0.25">
      <c r="A60125">
        <v>2</v>
      </c>
      <c r="B60125">
        <v>612</v>
      </c>
    </row>
    <row r="60126" spans="1:2" x14ac:dyDescent="0.25">
      <c r="A60126">
        <v>2</v>
      </c>
      <c r="B60126">
        <v>831</v>
      </c>
    </row>
    <row r="60127" spans="1:2" x14ac:dyDescent="0.25">
      <c r="A60127">
        <v>1</v>
      </c>
      <c r="B60127">
        <v>156</v>
      </c>
    </row>
    <row r="60128" spans="1:2" x14ac:dyDescent="0.25">
      <c r="A60128">
        <v>2</v>
      </c>
      <c r="B60128">
        <v>156</v>
      </c>
    </row>
    <row r="60129" spans="1:2" x14ac:dyDescent="0.25">
      <c r="A60129">
        <v>1</v>
      </c>
      <c r="B60129">
        <v>156</v>
      </c>
    </row>
    <row r="60130" spans="1:2" x14ac:dyDescent="0.25">
      <c r="A60130">
        <v>2</v>
      </c>
      <c r="B60130">
        <v>156</v>
      </c>
    </row>
    <row r="60131" spans="1:2" x14ac:dyDescent="0.25">
      <c r="A60131">
        <v>7</v>
      </c>
      <c r="B60131">
        <v>468</v>
      </c>
    </row>
    <row r="60132" spans="1:2" x14ac:dyDescent="0.25">
      <c r="A60132">
        <v>1</v>
      </c>
      <c r="B60132">
        <v>55</v>
      </c>
    </row>
    <row r="60133" spans="1:2" x14ac:dyDescent="0.25">
      <c r="A60133">
        <v>1</v>
      </c>
      <c r="B60133">
        <v>1426</v>
      </c>
    </row>
    <row r="60134" spans="1:2" x14ac:dyDescent="0.25">
      <c r="A60134">
        <v>2</v>
      </c>
      <c r="B60134">
        <v>435</v>
      </c>
    </row>
    <row r="60135" spans="1:2" x14ac:dyDescent="0.25">
      <c r="A60135">
        <v>3</v>
      </c>
      <c r="B60135">
        <v>185</v>
      </c>
    </row>
    <row r="60136" spans="1:2" x14ac:dyDescent="0.25">
      <c r="A60136">
        <v>1</v>
      </c>
      <c r="B60136">
        <v>235</v>
      </c>
    </row>
    <row r="60137" spans="1:2" x14ac:dyDescent="0.25">
      <c r="A60137">
        <v>1</v>
      </c>
      <c r="B60137">
        <v>235</v>
      </c>
    </row>
    <row r="60138" spans="1:2" x14ac:dyDescent="0.25">
      <c r="A60138">
        <v>2</v>
      </c>
      <c r="B60138">
        <v>235</v>
      </c>
    </row>
    <row r="60139" spans="1:2" x14ac:dyDescent="0.25">
      <c r="A60139">
        <v>2</v>
      </c>
      <c r="B60139">
        <v>97</v>
      </c>
    </row>
    <row r="60140" spans="1:2" x14ac:dyDescent="0.25">
      <c r="A60140">
        <v>1</v>
      </c>
      <c r="B60140">
        <v>116</v>
      </c>
    </row>
    <row r="60141" spans="1:2" x14ac:dyDescent="0.25">
      <c r="A60141">
        <v>2</v>
      </c>
      <c r="B60141">
        <v>104</v>
      </c>
    </row>
    <row r="60142" spans="1:2" x14ac:dyDescent="0.25">
      <c r="A60142">
        <v>5</v>
      </c>
      <c r="B60142">
        <v>883</v>
      </c>
    </row>
    <row r="60143" spans="1:2" x14ac:dyDescent="0.25">
      <c r="A60143">
        <v>1</v>
      </c>
      <c r="B60143">
        <v>59</v>
      </c>
    </row>
    <row r="60144" spans="1:2" x14ac:dyDescent="0.25">
      <c r="A60144">
        <v>2</v>
      </c>
      <c r="B60144">
        <v>59</v>
      </c>
    </row>
    <row r="60145" spans="1:2" x14ac:dyDescent="0.25">
      <c r="A60145">
        <v>1</v>
      </c>
      <c r="B60145">
        <v>720</v>
      </c>
    </row>
    <row r="60146" spans="1:2" x14ac:dyDescent="0.25">
      <c r="A60146">
        <v>1</v>
      </c>
      <c r="B60146">
        <v>158</v>
      </c>
    </row>
    <row r="60147" spans="1:2" x14ac:dyDescent="0.25">
      <c r="A60147">
        <v>1</v>
      </c>
      <c r="B60147">
        <v>158</v>
      </c>
    </row>
    <row r="60148" spans="1:2" x14ac:dyDescent="0.25">
      <c r="A60148">
        <v>1</v>
      </c>
      <c r="B60148">
        <v>158</v>
      </c>
    </row>
    <row r="60149" spans="1:2" x14ac:dyDescent="0.25">
      <c r="A60149">
        <v>1</v>
      </c>
      <c r="B60149">
        <v>94</v>
      </c>
    </row>
    <row r="60150" spans="1:2" x14ac:dyDescent="0.25">
      <c r="A60150">
        <v>1</v>
      </c>
      <c r="B60150">
        <v>94</v>
      </c>
    </row>
    <row r="60151" spans="1:2" x14ac:dyDescent="0.25">
      <c r="A60151">
        <v>1</v>
      </c>
      <c r="B60151">
        <v>94</v>
      </c>
    </row>
    <row r="60152" spans="1:2" x14ac:dyDescent="0.25">
      <c r="A60152">
        <v>1</v>
      </c>
      <c r="B60152">
        <v>1079</v>
      </c>
    </row>
    <row r="60153" spans="1:2" x14ac:dyDescent="0.25">
      <c r="A60153">
        <v>1</v>
      </c>
      <c r="B60153">
        <v>1079</v>
      </c>
    </row>
    <row r="60154" spans="1:2" x14ac:dyDescent="0.25">
      <c r="A60154">
        <v>1</v>
      </c>
      <c r="B60154">
        <v>1005</v>
      </c>
    </row>
    <row r="60155" spans="1:2" x14ac:dyDescent="0.25">
      <c r="A60155">
        <v>1</v>
      </c>
      <c r="B60155">
        <v>1005</v>
      </c>
    </row>
    <row r="60156" spans="1:2" x14ac:dyDescent="0.25">
      <c r="A60156">
        <v>3</v>
      </c>
      <c r="B60156">
        <v>450</v>
      </c>
    </row>
    <row r="60157" spans="1:2" x14ac:dyDescent="0.25">
      <c r="A60157">
        <v>3</v>
      </c>
      <c r="B60157">
        <v>502</v>
      </c>
    </row>
    <row r="60158" spans="1:2" x14ac:dyDescent="0.25">
      <c r="A60158">
        <v>1</v>
      </c>
      <c r="B60158">
        <v>134</v>
      </c>
    </row>
    <row r="60159" spans="1:2" x14ac:dyDescent="0.25">
      <c r="A60159">
        <v>1</v>
      </c>
      <c r="B60159">
        <v>121</v>
      </c>
    </row>
    <row r="60160" spans="1:2" x14ac:dyDescent="0.25">
      <c r="A60160">
        <v>2</v>
      </c>
      <c r="B60160">
        <v>121</v>
      </c>
    </row>
    <row r="60161" spans="1:2" x14ac:dyDescent="0.25">
      <c r="A60161">
        <v>1</v>
      </c>
      <c r="B60161">
        <v>455</v>
      </c>
    </row>
    <row r="60162" spans="1:2" x14ac:dyDescent="0.25">
      <c r="A60162">
        <v>1</v>
      </c>
      <c r="B60162">
        <v>683</v>
      </c>
    </row>
    <row r="60163" spans="1:2" x14ac:dyDescent="0.25">
      <c r="A60163">
        <v>1</v>
      </c>
      <c r="B60163">
        <v>769</v>
      </c>
    </row>
    <row r="60164" spans="1:2" x14ac:dyDescent="0.25">
      <c r="A60164">
        <v>1</v>
      </c>
      <c r="B60164">
        <v>485</v>
      </c>
    </row>
    <row r="60165" spans="1:2" x14ac:dyDescent="0.25">
      <c r="A60165">
        <v>2</v>
      </c>
      <c r="B60165">
        <v>95</v>
      </c>
    </row>
    <row r="60166" spans="1:2" x14ac:dyDescent="0.25">
      <c r="A60166">
        <v>2</v>
      </c>
      <c r="B60166">
        <v>491</v>
      </c>
    </row>
    <row r="60167" spans="1:2" x14ac:dyDescent="0.25">
      <c r="A60167">
        <v>1</v>
      </c>
      <c r="B60167">
        <v>140</v>
      </c>
    </row>
    <row r="60168" spans="1:2" x14ac:dyDescent="0.25">
      <c r="A60168">
        <v>1</v>
      </c>
      <c r="B60168">
        <v>140</v>
      </c>
    </row>
    <row r="60169" spans="1:2" x14ac:dyDescent="0.25">
      <c r="A60169">
        <v>2</v>
      </c>
      <c r="B60169">
        <v>606</v>
      </c>
    </row>
    <row r="60170" spans="1:2" x14ac:dyDescent="0.25">
      <c r="A60170">
        <v>1</v>
      </c>
      <c r="B60170">
        <v>134</v>
      </c>
    </row>
    <row r="60171" spans="1:2" x14ac:dyDescent="0.25">
      <c r="A60171">
        <v>1</v>
      </c>
      <c r="B60171">
        <v>134</v>
      </c>
    </row>
    <row r="60172" spans="1:2" x14ac:dyDescent="0.25">
      <c r="A60172">
        <v>6</v>
      </c>
      <c r="B60172">
        <v>129</v>
      </c>
    </row>
    <row r="60173" spans="1:2" x14ac:dyDescent="0.25">
      <c r="A60173">
        <v>1</v>
      </c>
      <c r="B60173">
        <v>129</v>
      </c>
    </row>
    <row r="60174" spans="1:2" x14ac:dyDescent="0.25">
      <c r="A60174">
        <v>1</v>
      </c>
      <c r="B60174">
        <v>143</v>
      </c>
    </row>
    <row r="60175" spans="1:2" x14ac:dyDescent="0.25">
      <c r="A60175">
        <v>1</v>
      </c>
      <c r="B60175">
        <v>101</v>
      </c>
    </row>
    <row r="60176" spans="1:2" x14ac:dyDescent="0.25">
      <c r="A60176">
        <v>1</v>
      </c>
      <c r="B60176">
        <v>101</v>
      </c>
    </row>
    <row r="60177" spans="1:2" x14ac:dyDescent="0.25">
      <c r="A60177">
        <v>1</v>
      </c>
      <c r="B60177">
        <v>101</v>
      </c>
    </row>
    <row r="60178" spans="1:2" x14ac:dyDescent="0.25">
      <c r="A60178">
        <v>3</v>
      </c>
      <c r="B60178">
        <v>52</v>
      </c>
    </row>
    <row r="60179" spans="1:2" x14ac:dyDescent="0.25">
      <c r="A60179">
        <v>1</v>
      </c>
      <c r="B60179">
        <v>403</v>
      </c>
    </row>
    <row r="60180" spans="1:2" x14ac:dyDescent="0.25">
      <c r="A60180">
        <v>1</v>
      </c>
      <c r="B60180">
        <v>126</v>
      </c>
    </row>
    <row r="60181" spans="1:2" x14ac:dyDescent="0.25">
      <c r="A60181">
        <v>1</v>
      </c>
      <c r="B60181">
        <v>122</v>
      </c>
    </row>
    <row r="60182" spans="1:2" x14ac:dyDescent="0.25">
      <c r="A60182">
        <v>1</v>
      </c>
      <c r="B60182">
        <v>444</v>
      </c>
    </row>
    <row r="60183" spans="1:2" x14ac:dyDescent="0.25">
      <c r="A60183">
        <v>1</v>
      </c>
      <c r="B60183">
        <v>814</v>
      </c>
    </row>
    <row r="60184" spans="1:2" x14ac:dyDescent="0.25">
      <c r="A60184">
        <v>1</v>
      </c>
      <c r="B60184">
        <v>627</v>
      </c>
    </row>
    <row r="60185" spans="1:2" x14ac:dyDescent="0.25">
      <c r="A60185">
        <v>4</v>
      </c>
      <c r="B60185">
        <v>1197</v>
      </c>
    </row>
    <row r="60186" spans="1:2" x14ac:dyDescent="0.25">
      <c r="A60186">
        <v>2</v>
      </c>
      <c r="B60186">
        <v>113</v>
      </c>
    </row>
    <row r="60187" spans="1:2" x14ac:dyDescent="0.25">
      <c r="A60187">
        <v>2</v>
      </c>
      <c r="B60187">
        <v>135</v>
      </c>
    </row>
    <row r="60188" spans="1:2" x14ac:dyDescent="0.25">
      <c r="A60188">
        <v>3</v>
      </c>
      <c r="B60188">
        <v>808</v>
      </c>
    </row>
    <row r="60189" spans="1:2" x14ac:dyDescent="0.25">
      <c r="A60189">
        <v>9</v>
      </c>
      <c r="B60189">
        <v>431</v>
      </c>
    </row>
    <row r="60190" spans="1:2" x14ac:dyDescent="0.25">
      <c r="A60190">
        <v>3</v>
      </c>
      <c r="B60190">
        <v>553</v>
      </c>
    </row>
    <row r="60191" spans="1:2" x14ac:dyDescent="0.25">
      <c r="A60191">
        <v>1</v>
      </c>
      <c r="B60191">
        <v>201</v>
      </c>
    </row>
    <row r="60192" spans="1:2" x14ac:dyDescent="0.25">
      <c r="A60192">
        <v>4</v>
      </c>
      <c r="B60192">
        <v>325</v>
      </c>
    </row>
    <row r="60193" spans="1:2" x14ac:dyDescent="0.25">
      <c r="A60193">
        <v>4</v>
      </c>
      <c r="B60193">
        <v>1465</v>
      </c>
    </row>
    <row r="60194" spans="1:2" x14ac:dyDescent="0.25">
      <c r="A60194">
        <v>4</v>
      </c>
      <c r="B60194">
        <v>304</v>
      </c>
    </row>
    <row r="60195" spans="1:2" x14ac:dyDescent="0.25">
      <c r="A60195">
        <v>1</v>
      </c>
      <c r="B60195">
        <v>55</v>
      </c>
    </row>
    <row r="60196" spans="1:2" x14ac:dyDescent="0.25">
      <c r="A60196">
        <v>1</v>
      </c>
      <c r="B60196">
        <v>55</v>
      </c>
    </row>
    <row r="60197" spans="1:2" x14ac:dyDescent="0.25">
      <c r="A60197">
        <v>1</v>
      </c>
      <c r="B60197">
        <v>55</v>
      </c>
    </row>
    <row r="60198" spans="1:2" x14ac:dyDescent="0.25">
      <c r="A60198">
        <v>1</v>
      </c>
      <c r="B60198">
        <v>55</v>
      </c>
    </row>
    <row r="60199" spans="1:2" x14ac:dyDescent="0.25">
      <c r="A60199">
        <v>1</v>
      </c>
      <c r="B60199">
        <v>83</v>
      </c>
    </row>
    <row r="60200" spans="1:2" x14ac:dyDescent="0.25">
      <c r="A60200">
        <v>1</v>
      </c>
      <c r="B60200">
        <v>105</v>
      </c>
    </row>
    <row r="60201" spans="1:2" x14ac:dyDescent="0.25">
      <c r="A60201">
        <v>1</v>
      </c>
      <c r="B60201">
        <v>105</v>
      </c>
    </row>
    <row r="60202" spans="1:2" x14ac:dyDescent="0.25">
      <c r="A60202">
        <v>7</v>
      </c>
      <c r="B60202">
        <v>209</v>
      </c>
    </row>
    <row r="60203" spans="1:2" x14ac:dyDescent="0.25">
      <c r="A60203">
        <v>172</v>
      </c>
      <c r="B60203">
        <v>4269</v>
      </c>
    </row>
    <row r="60204" spans="1:2" x14ac:dyDescent="0.25">
      <c r="A60204">
        <v>1</v>
      </c>
      <c r="B60204">
        <v>55</v>
      </c>
    </row>
    <row r="60205" spans="1:2" x14ac:dyDescent="0.25">
      <c r="A60205">
        <v>1</v>
      </c>
      <c r="B60205">
        <v>55</v>
      </c>
    </row>
    <row r="60206" spans="1:2" x14ac:dyDescent="0.25">
      <c r="A60206">
        <v>1</v>
      </c>
      <c r="B60206">
        <v>3769</v>
      </c>
    </row>
    <row r="60207" spans="1:2" x14ac:dyDescent="0.25">
      <c r="A60207">
        <v>2</v>
      </c>
      <c r="B60207">
        <v>372</v>
      </c>
    </row>
    <row r="60208" spans="1:2" x14ac:dyDescent="0.25">
      <c r="A60208">
        <v>13</v>
      </c>
      <c r="B60208">
        <v>122</v>
      </c>
    </row>
    <row r="60209" spans="1:2" x14ac:dyDescent="0.25">
      <c r="A60209">
        <v>1</v>
      </c>
      <c r="B60209">
        <v>904</v>
      </c>
    </row>
    <row r="60210" spans="1:2" x14ac:dyDescent="0.25">
      <c r="A60210">
        <v>1</v>
      </c>
      <c r="B60210">
        <v>904</v>
      </c>
    </row>
    <row r="60211" spans="1:2" x14ac:dyDescent="0.25">
      <c r="A60211">
        <v>1</v>
      </c>
      <c r="B60211">
        <v>682</v>
      </c>
    </row>
    <row r="60212" spans="1:2" x14ac:dyDescent="0.25">
      <c r="A60212">
        <v>1</v>
      </c>
      <c r="B60212">
        <v>682</v>
      </c>
    </row>
    <row r="60213" spans="1:2" x14ac:dyDescent="0.25">
      <c r="A60213">
        <v>1</v>
      </c>
      <c r="B60213">
        <v>1216</v>
      </c>
    </row>
    <row r="60214" spans="1:2" x14ac:dyDescent="0.25">
      <c r="A60214">
        <v>1</v>
      </c>
      <c r="B60214">
        <v>1216</v>
      </c>
    </row>
    <row r="60215" spans="1:2" x14ac:dyDescent="0.25">
      <c r="A60215">
        <v>1</v>
      </c>
      <c r="B60215">
        <v>695</v>
      </c>
    </row>
    <row r="60216" spans="1:2" x14ac:dyDescent="0.25">
      <c r="A60216">
        <v>4</v>
      </c>
      <c r="B60216">
        <v>590</v>
      </c>
    </row>
    <row r="60217" spans="1:2" x14ac:dyDescent="0.25">
      <c r="A60217">
        <v>2</v>
      </c>
      <c r="B60217">
        <v>196</v>
      </c>
    </row>
    <row r="60218" spans="1:2" x14ac:dyDescent="0.25">
      <c r="A60218">
        <v>2</v>
      </c>
      <c r="B60218">
        <v>104</v>
      </c>
    </row>
    <row r="60219" spans="1:2" x14ac:dyDescent="0.25">
      <c r="A60219">
        <v>2</v>
      </c>
      <c r="B60219">
        <v>104</v>
      </c>
    </row>
    <row r="60220" spans="1:2" x14ac:dyDescent="0.25">
      <c r="A60220">
        <v>2</v>
      </c>
      <c r="B60220">
        <v>104</v>
      </c>
    </row>
    <row r="60221" spans="1:2" x14ac:dyDescent="0.25">
      <c r="A60221">
        <v>2</v>
      </c>
      <c r="B60221">
        <v>180</v>
      </c>
    </row>
    <row r="60222" spans="1:2" x14ac:dyDescent="0.25">
      <c r="A60222">
        <v>2</v>
      </c>
      <c r="B60222">
        <v>130</v>
      </c>
    </row>
    <row r="60223" spans="1:2" x14ac:dyDescent="0.25">
      <c r="A60223">
        <v>1</v>
      </c>
      <c r="B60223">
        <v>126</v>
      </c>
    </row>
    <row r="60224" spans="1:2" x14ac:dyDescent="0.25">
      <c r="A60224">
        <v>1</v>
      </c>
      <c r="B60224">
        <v>410</v>
      </c>
    </row>
    <row r="60225" spans="1:2" x14ac:dyDescent="0.25">
      <c r="A60225">
        <v>2</v>
      </c>
      <c r="B60225">
        <v>264</v>
      </c>
    </row>
    <row r="60226" spans="1:2" x14ac:dyDescent="0.25">
      <c r="A60226">
        <v>2</v>
      </c>
      <c r="B60226">
        <v>618</v>
      </c>
    </row>
    <row r="60227" spans="1:2" x14ac:dyDescent="0.25">
      <c r="A60227">
        <v>1</v>
      </c>
      <c r="B60227">
        <v>158</v>
      </c>
    </row>
    <row r="60228" spans="1:2" x14ac:dyDescent="0.25">
      <c r="A60228">
        <v>3</v>
      </c>
      <c r="B60228">
        <v>222</v>
      </c>
    </row>
    <row r="60229" spans="1:2" x14ac:dyDescent="0.25">
      <c r="A60229">
        <v>1</v>
      </c>
      <c r="B60229">
        <v>469</v>
      </c>
    </row>
    <row r="60230" spans="1:2" x14ac:dyDescent="0.25">
      <c r="A60230">
        <v>1</v>
      </c>
      <c r="B60230">
        <v>55</v>
      </c>
    </row>
    <row r="60231" spans="1:2" x14ac:dyDescent="0.25">
      <c r="A60231">
        <v>1</v>
      </c>
      <c r="B60231">
        <v>55</v>
      </c>
    </row>
    <row r="60232" spans="1:2" x14ac:dyDescent="0.25">
      <c r="A60232">
        <v>2</v>
      </c>
      <c r="B60232">
        <v>55</v>
      </c>
    </row>
    <row r="60233" spans="1:2" x14ac:dyDescent="0.25">
      <c r="A60233">
        <v>1</v>
      </c>
      <c r="B60233">
        <v>117</v>
      </c>
    </row>
    <row r="60234" spans="1:2" x14ac:dyDescent="0.25">
      <c r="A60234">
        <v>3</v>
      </c>
      <c r="B60234">
        <v>668</v>
      </c>
    </row>
    <row r="60235" spans="1:2" x14ac:dyDescent="0.25">
      <c r="A60235">
        <v>3</v>
      </c>
      <c r="B60235">
        <v>433</v>
      </c>
    </row>
    <row r="60236" spans="1:2" x14ac:dyDescent="0.25">
      <c r="A60236">
        <v>3</v>
      </c>
      <c r="B60236">
        <v>88</v>
      </c>
    </row>
    <row r="60237" spans="1:2" x14ac:dyDescent="0.25">
      <c r="A60237">
        <v>1</v>
      </c>
      <c r="B60237">
        <v>59</v>
      </c>
    </row>
    <row r="60238" spans="1:2" x14ac:dyDescent="0.25">
      <c r="A60238">
        <v>2</v>
      </c>
      <c r="B60238">
        <v>56</v>
      </c>
    </row>
    <row r="60239" spans="1:2" x14ac:dyDescent="0.25">
      <c r="A60239">
        <v>1</v>
      </c>
      <c r="B60239">
        <v>80</v>
      </c>
    </row>
    <row r="60240" spans="1:2" x14ac:dyDescent="0.25">
      <c r="A60240">
        <v>2</v>
      </c>
      <c r="B60240">
        <v>11</v>
      </c>
    </row>
    <row r="60241" spans="1:2" x14ac:dyDescent="0.25">
      <c r="A60241">
        <v>1</v>
      </c>
      <c r="B60241">
        <v>11</v>
      </c>
    </row>
    <row r="60242" spans="1:2" x14ac:dyDescent="0.25">
      <c r="A60242">
        <v>1</v>
      </c>
      <c r="B60242">
        <v>150</v>
      </c>
    </row>
    <row r="60243" spans="1:2" x14ac:dyDescent="0.25">
      <c r="A60243">
        <v>2</v>
      </c>
      <c r="B60243">
        <v>113</v>
      </c>
    </row>
    <row r="60244" spans="1:2" x14ac:dyDescent="0.25">
      <c r="A60244">
        <v>2</v>
      </c>
      <c r="B60244">
        <v>128</v>
      </c>
    </row>
    <row r="60245" spans="1:2" x14ac:dyDescent="0.25">
      <c r="A60245">
        <v>2</v>
      </c>
      <c r="B60245">
        <v>155</v>
      </c>
    </row>
    <row r="60246" spans="1:2" x14ac:dyDescent="0.25">
      <c r="A60246">
        <v>2</v>
      </c>
      <c r="B60246">
        <v>736</v>
      </c>
    </row>
    <row r="60247" spans="1:2" x14ac:dyDescent="0.25">
      <c r="A60247">
        <v>2</v>
      </c>
      <c r="B60247">
        <v>647</v>
      </c>
    </row>
    <row r="60248" spans="1:2" x14ac:dyDescent="0.25">
      <c r="A60248">
        <v>1</v>
      </c>
      <c r="B60248">
        <v>957</v>
      </c>
    </row>
    <row r="60249" spans="1:2" x14ac:dyDescent="0.25">
      <c r="A60249">
        <v>1</v>
      </c>
      <c r="B60249">
        <v>186</v>
      </c>
    </row>
    <row r="60250" spans="1:2" x14ac:dyDescent="0.25">
      <c r="A60250">
        <v>1</v>
      </c>
      <c r="B60250">
        <v>186</v>
      </c>
    </row>
    <row r="60251" spans="1:2" x14ac:dyDescent="0.25">
      <c r="A60251">
        <v>1</v>
      </c>
      <c r="B60251">
        <v>186</v>
      </c>
    </row>
    <row r="60252" spans="1:2" x14ac:dyDescent="0.25">
      <c r="A60252">
        <v>4</v>
      </c>
      <c r="B60252">
        <v>641</v>
      </c>
    </row>
    <row r="60253" spans="1:2" x14ac:dyDescent="0.25">
      <c r="A60253">
        <v>1</v>
      </c>
      <c r="B60253">
        <v>87</v>
      </c>
    </row>
    <row r="60254" spans="1:2" x14ac:dyDescent="0.25">
      <c r="A60254">
        <v>1</v>
      </c>
      <c r="B60254">
        <v>37</v>
      </c>
    </row>
    <row r="60255" spans="1:2" x14ac:dyDescent="0.25">
      <c r="A60255">
        <v>3</v>
      </c>
      <c r="B60255">
        <v>841</v>
      </c>
    </row>
    <row r="60256" spans="1:2" x14ac:dyDescent="0.25">
      <c r="A60256">
        <v>1</v>
      </c>
      <c r="B60256">
        <v>69</v>
      </c>
    </row>
    <row r="60257" spans="1:2" x14ac:dyDescent="0.25">
      <c r="A60257">
        <v>1</v>
      </c>
      <c r="B60257">
        <v>52</v>
      </c>
    </row>
    <row r="60258" spans="1:2" x14ac:dyDescent="0.25">
      <c r="A60258">
        <v>1</v>
      </c>
      <c r="B60258">
        <v>11</v>
      </c>
    </row>
    <row r="60259" spans="1:2" x14ac:dyDescent="0.25">
      <c r="A60259">
        <v>1</v>
      </c>
      <c r="B60259">
        <v>229</v>
      </c>
    </row>
    <row r="60260" spans="1:2" x14ac:dyDescent="0.25">
      <c r="A60260">
        <v>1</v>
      </c>
      <c r="B60260">
        <v>229</v>
      </c>
    </row>
    <row r="60261" spans="1:2" x14ac:dyDescent="0.25">
      <c r="A60261">
        <v>1</v>
      </c>
      <c r="B60261">
        <v>229</v>
      </c>
    </row>
    <row r="60262" spans="1:2" x14ac:dyDescent="0.25">
      <c r="A60262">
        <v>4</v>
      </c>
      <c r="B60262">
        <v>381</v>
      </c>
    </row>
    <row r="60263" spans="1:2" x14ac:dyDescent="0.25">
      <c r="A60263">
        <v>1</v>
      </c>
      <c r="B60263">
        <v>69</v>
      </c>
    </row>
    <row r="60264" spans="1:2" x14ac:dyDescent="0.25">
      <c r="A60264">
        <v>1</v>
      </c>
      <c r="B60264">
        <v>69</v>
      </c>
    </row>
    <row r="60265" spans="1:2" x14ac:dyDescent="0.25">
      <c r="A60265">
        <v>1</v>
      </c>
      <c r="B60265">
        <v>108</v>
      </c>
    </row>
    <row r="60266" spans="1:2" x14ac:dyDescent="0.25">
      <c r="A60266">
        <v>2</v>
      </c>
      <c r="B60266">
        <v>108</v>
      </c>
    </row>
    <row r="60267" spans="1:2" x14ac:dyDescent="0.25">
      <c r="A60267">
        <v>1</v>
      </c>
      <c r="B60267">
        <v>90</v>
      </c>
    </row>
    <row r="60268" spans="1:2" x14ac:dyDescent="0.25">
      <c r="A60268">
        <v>2</v>
      </c>
      <c r="B60268">
        <v>113</v>
      </c>
    </row>
    <row r="60269" spans="1:2" x14ac:dyDescent="0.25">
      <c r="A60269">
        <v>1</v>
      </c>
      <c r="B60269">
        <v>1196</v>
      </c>
    </row>
    <row r="60270" spans="1:2" x14ac:dyDescent="0.25">
      <c r="A60270">
        <v>1</v>
      </c>
      <c r="B60270">
        <v>1196</v>
      </c>
    </row>
    <row r="60271" spans="1:2" x14ac:dyDescent="0.25">
      <c r="A60271">
        <v>1</v>
      </c>
      <c r="B60271">
        <v>586</v>
      </c>
    </row>
    <row r="60272" spans="1:2" x14ac:dyDescent="0.25">
      <c r="A60272">
        <v>1</v>
      </c>
      <c r="B60272">
        <v>586</v>
      </c>
    </row>
    <row r="60273" spans="1:2" x14ac:dyDescent="0.25">
      <c r="A60273">
        <v>1</v>
      </c>
      <c r="B60273">
        <v>1439</v>
      </c>
    </row>
    <row r="60274" spans="1:2" x14ac:dyDescent="0.25">
      <c r="A60274">
        <v>1</v>
      </c>
      <c r="B60274">
        <v>1160</v>
      </c>
    </row>
    <row r="60275" spans="1:2" x14ac:dyDescent="0.25">
      <c r="A60275">
        <v>1</v>
      </c>
      <c r="B60275">
        <v>1160</v>
      </c>
    </row>
    <row r="60276" spans="1:2" x14ac:dyDescent="0.25">
      <c r="A60276">
        <v>4</v>
      </c>
      <c r="B60276">
        <v>986</v>
      </c>
    </row>
    <row r="60277" spans="1:2" x14ac:dyDescent="0.25">
      <c r="A60277">
        <v>2</v>
      </c>
      <c r="B60277">
        <v>376</v>
      </c>
    </row>
    <row r="60278" spans="1:2" x14ac:dyDescent="0.25">
      <c r="A60278">
        <v>1</v>
      </c>
      <c r="B60278">
        <v>1486</v>
      </c>
    </row>
    <row r="60279" spans="1:2" x14ac:dyDescent="0.25">
      <c r="A60279">
        <v>3</v>
      </c>
      <c r="B60279">
        <v>8432</v>
      </c>
    </row>
    <row r="60280" spans="1:2" x14ac:dyDescent="0.25">
      <c r="A60280">
        <v>1</v>
      </c>
      <c r="B60280">
        <v>126</v>
      </c>
    </row>
    <row r="60281" spans="1:2" x14ac:dyDescent="0.25">
      <c r="A60281">
        <v>4</v>
      </c>
      <c r="B60281">
        <v>480</v>
      </c>
    </row>
    <row r="60282" spans="1:2" x14ac:dyDescent="0.25">
      <c r="A60282">
        <v>2</v>
      </c>
      <c r="B60282">
        <v>419</v>
      </c>
    </row>
    <row r="60283" spans="1:2" x14ac:dyDescent="0.25">
      <c r="A60283">
        <v>1</v>
      </c>
      <c r="B60283">
        <v>453</v>
      </c>
    </row>
    <row r="60284" spans="1:2" x14ac:dyDescent="0.25">
      <c r="A60284">
        <v>1</v>
      </c>
      <c r="B60284">
        <v>55</v>
      </c>
    </row>
    <row r="60285" spans="1:2" x14ac:dyDescent="0.25">
      <c r="A60285">
        <v>2</v>
      </c>
      <c r="B60285">
        <v>55</v>
      </c>
    </row>
    <row r="60286" spans="1:2" x14ac:dyDescent="0.25">
      <c r="A60286">
        <v>1</v>
      </c>
      <c r="B60286">
        <v>321</v>
      </c>
    </row>
    <row r="60287" spans="1:2" x14ac:dyDescent="0.25">
      <c r="A60287">
        <v>3</v>
      </c>
      <c r="B60287">
        <v>587</v>
      </c>
    </row>
    <row r="60288" spans="1:2" x14ac:dyDescent="0.25">
      <c r="A60288">
        <v>1</v>
      </c>
      <c r="B60288">
        <v>485</v>
      </c>
    </row>
    <row r="60289" spans="1:2" x14ac:dyDescent="0.25">
      <c r="A60289">
        <v>2</v>
      </c>
      <c r="B60289">
        <v>164</v>
      </c>
    </row>
    <row r="60290" spans="1:2" x14ac:dyDescent="0.25">
      <c r="A60290">
        <v>1</v>
      </c>
      <c r="B60290">
        <v>55</v>
      </c>
    </row>
    <row r="60291" spans="1:2" x14ac:dyDescent="0.25">
      <c r="A60291">
        <v>1</v>
      </c>
      <c r="B60291">
        <v>55</v>
      </c>
    </row>
    <row r="60292" spans="1:2" x14ac:dyDescent="0.25">
      <c r="A60292">
        <v>1</v>
      </c>
      <c r="B60292">
        <v>55</v>
      </c>
    </row>
    <row r="60293" spans="1:2" x14ac:dyDescent="0.25">
      <c r="A60293">
        <v>1</v>
      </c>
      <c r="B60293">
        <v>144</v>
      </c>
    </row>
    <row r="60294" spans="1:2" x14ac:dyDescent="0.25">
      <c r="A60294">
        <v>1</v>
      </c>
      <c r="B60294">
        <v>144</v>
      </c>
    </row>
    <row r="60295" spans="1:2" x14ac:dyDescent="0.25">
      <c r="A60295">
        <v>1</v>
      </c>
      <c r="B60295">
        <v>144</v>
      </c>
    </row>
    <row r="60296" spans="1:2" x14ac:dyDescent="0.25">
      <c r="A60296">
        <v>1</v>
      </c>
      <c r="B60296">
        <v>55</v>
      </c>
    </row>
    <row r="60297" spans="1:2" x14ac:dyDescent="0.25">
      <c r="A60297">
        <v>1</v>
      </c>
      <c r="B60297">
        <v>55</v>
      </c>
    </row>
    <row r="60298" spans="1:2" x14ac:dyDescent="0.25">
      <c r="A60298">
        <v>1</v>
      </c>
      <c r="B60298">
        <v>55</v>
      </c>
    </row>
    <row r="60299" spans="1:2" x14ac:dyDescent="0.25">
      <c r="A60299">
        <v>1</v>
      </c>
      <c r="B60299">
        <v>182</v>
      </c>
    </row>
    <row r="60300" spans="1:2" x14ac:dyDescent="0.25">
      <c r="A60300">
        <v>2</v>
      </c>
      <c r="B60300">
        <v>102</v>
      </c>
    </row>
    <row r="60301" spans="1:2" x14ac:dyDescent="0.25">
      <c r="A60301">
        <v>2</v>
      </c>
      <c r="B60301">
        <v>310</v>
      </c>
    </row>
    <row r="60302" spans="1:2" x14ac:dyDescent="0.25">
      <c r="A60302">
        <v>4</v>
      </c>
      <c r="B60302">
        <v>755</v>
      </c>
    </row>
    <row r="60303" spans="1:2" x14ac:dyDescent="0.25">
      <c r="A60303">
        <v>1</v>
      </c>
      <c r="B60303">
        <v>253</v>
      </c>
    </row>
    <row r="60304" spans="1:2" x14ac:dyDescent="0.25">
      <c r="A60304">
        <v>4</v>
      </c>
      <c r="B60304">
        <v>379</v>
      </c>
    </row>
    <row r="60305" spans="1:2" x14ac:dyDescent="0.25">
      <c r="A60305">
        <v>1</v>
      </c>
      <c r="B60305">
        <v>115</v>
      </c>
    </row>
    <row r="60306" spans="1:2" x14ac:dyDescent="0.25">
      <c r="A60306">
        <v>1</v>
      </c>
      <c r="B60306">
        <v>59</v>
      </c>
    </row>
    <row r="60307" spans="1:2" x14ac:dyDescent="0.25">
      <c r="A60307">
        <v>1</v>
      </c>
      <c r="B60307">
        <v>59</v>
      </c>
    </row>
    <row r="60308" spans="1:2" x14ac:dyDescent="0.25">
      <c r="A60308">
        <v>2</v>
      </c>
      <c r="B60308">
        <v>59</v>
      </c>
    </row>
    <row r="60309" spans="1:2" x14ac:dyDescent="0.25">
      <c r="A60309">
        <v>1</v>
      </c>
      <c r="B60309">
        <v>144</v>
      </c>
    </row>
    <row r="60310" spans="1:2" x14ac:dyDescent="0.25">
      <c r="A60310">
        <v>1</v>
      </c>
      <c r="B60310">
        <v>93</v>
      </c>
    </row>
    <row r="60311" spans="1:2" x14ac:dyDescent="0.25">
      <c r="A60311">
        <v>1</v>
      </c>
      <c r="B60311">
        <v>247</v>
      </c>
    </row>
    <row r="60312" spans="1:2" x14ac:dyDescent="0.25">
      <c r="A60312">
        <v>2</v>
      </c>
      <c r="B60312">
        <v>691</v>
      </c>
    </row>
    <row r="60313" spans="1:2" x14ac:dyDescent="0.25">
      <c r="A60313">
        <v>2</v>
      </c>
      <c r="B60313">
        <v>866</v>
      </c>
    </row>
    <row r="60314" spans="1:2" x14ac:dyDescent="0.25">
      <c r="A60314">
        <v>1</v>
      </c>
      <c r="B60314">
        <v>56</v>
      </c>
    </row>
    <row r="60315" spans="1:2" x14ac:dyDescent="0.25">
      <c r="A60315">
        <v>1</v>
      </c>
      <c r="B60315">
        <v>56</v>
      </c>
    </row>
    <row r="60316" spans="1:2" x14ac:dyDescent="0.25">
      <c r="A60316">
        <v>1</v>
      </c>
      <c r="B60316">
        <v>55</v>
      </c>
    </row>
    <row r="60317" spans="1:2" x14ac:dyDescent="0.25">
      <c r="A60317">
        <v>1</v>
      </c>
      <c r="B60317">
        <v>55</v>
      </c>
    </row>
    <row r="60318" spans="1:2" x14ac:dyDescent="0.25">
      <c r="A60318">
        <v>1</v>
      </c>
      <c r="B60318">
        <v>55</v>
      </c>
    </row>
    <row r="60319" spans="1:2" x14ac:dyDescent="0.25">
      <c r="A60319">
        <v>1</v>
      </c>
      <c r="B60319">
        <v>55</v>
      </c>
    </row>
    <row r="60320" spans="1:2" x14ac:dyDescent="0.25">
      <c r="A60320">
        <v>1</v>
      </c>
      <c r="B60320">
        <v>55</v>
      </c>
    </row>
    <row r="60321" spans="1:2" x14ac:dyDescent="0.25">
      <c r="A60321">
        <v>1</v>
      </c>
      <c r="B60321">
        <v>55</v>
      </c>
    </row>
    <row r="60322" spans="1:2" x14ac:dyDescent="0.25">
      <c r="A60322">
        <v>1</v>
      </c>
      <c r="B60322">
        <v>55</v>
      </c>
    </row>
    <row r="60323" spans="1:2" x14ac:dyDescent="0.25">
      <c r="A60323">
        <v>2</v>
      </c>
      <c r="B60323">
        <v>101</v>
      </c>
    </row>
    <row r="60324" spans="1:2" x14ac:dyDescent="0.25">
      <c r="A60324">
        <v>1</v>
      </c>
      <c r="B60324">
        <v>468</v>
      </c>
    </row>
    <row r="60325" spans="1:2" x14ac:dyDescent="0.25">
      <c r="A60325">
        <v>1</v>
      </c>
      <c r="B60325">
        <v>112</v>
      </c>
    </row>
    <row r="60326" spans="1:2" x14ac:dyDescent="0.25">
      <c r="A60326">
        <v>1</v>
      </c>
      <c r="B60326">
        <v>112</v>
      </c>
    </row>
    <row r="60327" spans="1:2" x14ac:dyDescent="0.25">
      <c r="A60327">
        <v>10</v>
      </c>
      <c r="B60327">
        <v>851</v>
      </c>
    </row>
    <row r="60328" spans="1:2" x14ac:dyDescent="0.25">
      <c r="A60328">
        <v>2</v>
      </c>
      <c r="B60328">
        <v>67</v>
      </c>
    </row>
    <row r="60329" spans="1:2" x14ac:dyDescent="0.25">
      <c r="A60329">
        <v>2</v>
      </c>
      <c r="B60329">
        <v>126</v>
      </c>
    </row>
    <row r="60330" spans="1:2" x14ac:dyDescent="0.25">
      <c r="A60330">
        <v>2</v>
      </c>
      <c r="B60330">
        <v>596</v>
      </c>
    </row>
    <row r="60331" spans="1:2" x14ac:dyDescent="0.25">
      <c r="A60331">
        <v>1</v>
      </c>
      <c r="B60331">
        <v>367</v>
      </c>
    </row>
    <row r="60332" spans="1:2" x14ac:dyDescent="0.25">
      <c r="A60332">
        <v>1</v>
      </c>
      <c r="B60332">
        <v>201</v>
      </c>
    </row>
    <row r="60333" spans="1:2" x14ac:dyDescent="0.25">
      <c r="A60333">
        <v>3</v>
      </c>
      <c r="B60333">
        <v>139</v>
      </c>
    </row>
    <row r="60334" spans="1:2" x14ac:dyDescent="0.25">
      <c r="A60334">
        <v>3</v>
      </c>
      <c r="B60334">
        <v>55</v>
      </c>
    </row>
    <row r="60335" spans="1:2" x14ac:dyDescent="0.25">
      <c r="A60335">
        <v>6</v>
      </c>
      <c r="B60335">
        <v>1008</v>
      </c>
    </row>
    <row r="60336" spans="1:2" x14ac:dyDescent="0.25">
      <c r="A60336">
        <v>2</v>
      </c>
      <c r="B60336">
        <v>97</v>
      </c>
    </row>
    <row r="60337" spans="1:2" x14ac:dyDescent="0.25">
      <c r="A60337">
        <v>3</v>
      </c>
      <c r="B60337">
        <v>86</v>
      </c>
    </row>
    <row r="60338" spans="1:2" x14ac:dyDescent="0.25">
      <c r="A60338">
        <v>2</v>
      </c>
      <c r="B60338">
        <v>524</v>
      </c>
    </row>
    <row r="60339" spans="1:2" x14ac:dyDescent="0.25">
      <c r="A60339">
        <v>1</v>
      </c>
      <c r="B60339">
        <v>434</v>
      </c>
    </row>
    <row r="60340" spans="1:2" x14ac:dyDescent="0.25">
      <c r="A60340">
        <v>2</v>
      </c>
      <c r="B60340">
        <v>123</v>
      </c>
    </row>
    <row r="60341" spans="1:2" x14ac:dyDescent="0.25">
      <c r="A60341">
        <v>2</v>
      </c>
      <c r="B60341">
        <v>123</v>
      </c>
    </row>
    <row r="60342" spans="1:2" x14ac:dyDescent="0.25">
      <c r="A60342">
        <v>1</v>
      </c>
      <c r="B60342">
        <v>123</v>
      </c>
    </row>
    <row r="60343" spans="1:2" x14ac:dyDescent="0.25">
      <c r="A60343">
        <v>1</v>
      </c>
      <c r="B60343">
        <v>55</v>
      </c>
    </row>
    <row r="60344" spans="1:2" x14ac:dyDescent="0.25">
      <c r="A60344">
        <v>1</v>
      </c>
      <c r="B60344">
        <v>55</v>
      </c>
    </row>
    <row r="60345" spans="1:2" x14ac:dyDescent="0.25">
      <c r="A60345">
        <v>1</v>
      </c>
      <c r="B60345">
        <v>109</v>
      </c>
    </row>
    <row r="60346" spans="1:2" x14ac:dyDescent="0.25">
      <c r="A60346">
        <v>1</v>
      </c>
      <c r="B60346">
        <v>109</v>
      </c>
    </row>
    <row r="60347" spans="1:2" x14ac:dyDescent="0.25">
      <c r="A60347">
        <v>1</v>
      </c>
      <c r="B60347">
        <v>55</v>
      </c>
    </row>
    <row r="60348" spans="1:2" x14ac:dyDescent="0.25">
      <c r="A60348">
        <v>3</v>
      </c>
      <c r="B60348">
        <v>577</v>
      </c>
    </row>
    <row r="60349" spans="1:2" x14ac:dyDescent="0.25">
      <c r="A60349">
        <v>1</v>
      </c>
      <c r="B60349">
        <v>41</v>
      </c>
    </row>
    <row r="60350" spans="1:2" x14ac:dyDescent="0.25">
      <c r="A60350">
        <v>2</v>
      </c>
      <c r="B60350">
        <v>30</v>
      </c>
    </row>
    <row r="60351" spans="1:2" x14ac:dyDescent="0.25">
      <c r="A60351">
        <v>1</v>
      </c>
      <c r="B60351">
        <v>55</v>
      </c>
    </row>
    <row r="60352" spans="1:2" x14ac:dyDescent="0.25">
      <c r="A60352">
        <v>2</v>
      </c>
      <c r="B60352">
        <v>141</v>
      </c>
    </row>
    <row r="60353" spans="1:2" x14ac:dyDescent="0.25">
      <c r="A60353">
        <v>1</v>
      </c>
      <c r="B60353">
        <v>55</v>
      </c>
    </row>
    <row r="60354" spans="1:2" x14ac:dyDescent="0.25">
      <c r="A60354">
        <v>2</v>
      </c>
      <c r="B60354">
        <v>55</v>
      </c>
    </row>
    <row r="60355" spans="1:2" x14ac:dyDescent="0.25">
      <c r="A60355">
        <v>1</v>
      </c>
      <c r="B60355">
        <v>55</v>
      </c>
    </row>
    <row r="60356" spans="1:2" x14ac:dyDescent="0.25">
      <c r="A60356">
        <v>1</v>
      </c>
      <c r="B60356">
        <v>125</v>
      </c>
    </row>
    <row r="60357" spans="1:2" x14ac:dyDescent="0.25">
      <c r="A60357">
        <v>1</v>
      </c>
      <c r="B60357">
        <v>528</v>
      </c>
    </row>
    <row r="60358" spans="1:2" x14ac:dyDescent="0.25">
      <c r="A60358">
        <v>1</v>
      </c>
      <c r="B60358">
        <v>431</v>
      </c>
    </row>
    <row r="60359" spans="1:2" x14ac:dyDescent="0.25">
      <c r="A60359">
        <v>2</v>
      </c>
      <c r="B60359">
        <v>333</v>
      </c>
    </row>
    <row r="60360" spans="1:2" x14ac:dyDescent="0.25">
      <c r="A60360">
        <v>4</v>
      </c>
      <c r="B60360">
        <v>766</v>
      </c>
    </row>
    <row r="60361" spans="1:2" x14ac:dyDescent="0.25">
      <c r="A60361">
        <v>1</v>
      </c>
      <c r="B60361">
        <v>206</v>
      </c>
    </row>
    <row r="60362" spans="1:2" x14ac:dyDescent="0.25">
      <c r="A60362">
        <v>1</v>
      </c>
      <c r="B60362">
        <v>103</v>
      </c>
    </row>
    <row r="60363" spans="1:2" x14ac:dyDescent="0.25">
      <c r="A60363">
        <v>1</v>
      </c>
      <c r="B60363">
        <v>1184</v>
      </c>
    </row>
    <row r="60364" spans="1:2" x14ac:dyDescent="0.25">
      <c r="A60364">
        <v>2</v>
      </c>
      <c r="B60364">
        <v>1184</v>
      </c>
    </row>
    <row r="60365" spans="1:2" x14ac:dyDescent="0.25">
      <c r="A60365">
        <v>1</v>
      </c>
      <c r="B60365">
        <v>1094</v>
      </c>
    </row>
    <row r="60366" spans="1:2" x14ac:dyDescent="0.25">
      <c r="A60366">
        <v>2</v>
      </c>
      <c r="B60366">
        <v>1094</v>
      </c>
    </row>
    <row r="60367" spans="1:2" x14ac:dyDescent="0.25">
      <c r="A60367">
        <v>2</v>
      </c>
      <c r="B60367">
        <v>827</v>
      </c>
    </row>
    <row r="60368" spans="1:2" x14ac:dyDescent="0.25">
      <c r="A60368">
        <v>1</v>
      </c>
      <c r="B60368">
        <v>827</v>
      </c>
    </row>
    <row r="60369" spans="1:2" x14ac:dyDescent="0.25">
      <c r="A60369">
        <v>1</v>
      </c>
      <c r="B60369">
        <v>733</v>
      </c>
    </row>
    <row r="60370" spans="1:2" x14ac:dyDescent="0.25">
      <c r="A60370">
        <v>2</v>
      </c>
      <c r="B60370">
        <v>733</v>
      </c>
    </row>
    <row r="60371" spans="1:2" x14ac:dyDescent="0.25">
      <c r="A60371">
        <v>1</v>
      </c>
      <c r="B60371">
        <v>55</v>
      </c>
    </row>
    <row r="60372" spans="1:2" x14ac:dyDescent="0.25">
      <c r="A60372">
        <v>2</v>
      </c>
      <c r="B60372">
        <v>55</v>
      </c>
    </row>
    <row r="60373" spans="1:2" x14ac:dyDescent="0.25">
      <c r="A60373">
        <v>2</v>
      </c>
      <c r="B60373">
        <v>123</v>
      </c>
    </row>
    <row r="60374" spans="1:2" x14ac:dyDescent="0.25">
      <c r="A60374">
        <v>2</v>
      </c>
      <c r="B60374">
        <v>123</v>
      </c>
    </row>
    <row r="60375" spans="1:2" x14ac:dyDescent="0.25">
      <c r="A60375">
        <v>2</v>
      </c>
      <c r="B60375">
        <v>123</v>
      </c>
    </row>
    <row r="60376" spans="1:2" x14ac:dyDescent="0.25">
      <c r="A60376">
        <v>4</v>
      </c>
      <c r="B60376">
        <v>709</v>
      </c>
    </row>
    <row r="60377" spans="1:2" x14ac:dyDescent="0.25">
      <c r="A60377">
        <v>2</v>
      </c>
      <c r="B60377">
        <v>700</v>
      </c>
    </row>
    <row r="60378" spans="1:2" x14ac:dyDescent="0.25">
      <c r="A60378">
        <v>3</v>
      </c>
      <c r="B60378">
        <v>256</v>
      </c>
    </row>
    <row r="60379" spans="1:2" x14ac:dyDescent="0.25">
      <c r="A60379">
        <v>2</v>
      </c>
      <c r="B60379">
        <v>256</v>
      </c>
    </row>
    <row r="60380" spans="1:2" x14ac:dyDescent="0.25">
      <c r="A60380">
        <v>2</v>
      </c>
      <c r="B60380">
        <v>256</v>
      </c>
    </row>
    <row r="60381" spans="1:2" x14ac:dyDescent="0.25">
      <c r="A60381">
        <v>1</v>
      </c>
      <c r="B60381">
        <v>55</v>
      </c>
    </row>
    <row r="60382" spans="1:2" x14ac:dyDescent="0.25">
      <c r="A60382">
        <v>1</v>
      </c>
      <c r="B60382">
        <v>55</v>
      </c>
    </row>
    <row r="60383" spans="1:2" x14ac:dyDescent="0.25">
      <c r="A60383">
        <v>5</v>
      </c>
      <c r="B60383">
        <v>1274</v>
      </c>
    </row>
    <row r="60384" spans="1:2" x14ac:dyDescent="0.25">
      <c r="A60384">
        <v>2</v>
      </c>
      <c r="B60384">
        <v>817</v>
      </c>
    </row>
    <row r="60385" spans="1:2" x14ac:dyDescent="0.25">
      <c r="A60385">
        <v>2</v>
      </c>
      <c r="B60385">
        <v>817</v>
      </c>
    </row>
    <row r="60386" spans="1:2" x14ac:dyDescent="0.25">
      <c r="A60386">
        <v>2</v>
      </c>
      <c r="B60386">
        <v>710</v>
      </c>
    </row>
    <row r="60387" spans="1:2" x14ac:dyDescent="0.25">
      <c r="A60387">
        <v>2</v>
      </c>
      <c r="B60387">
        <v>710</v>
      </c>
    </row>
    <row r="60388" spans="1:2" x14ac:dyDescent="0.25">
      <c r="A60388">
        <v>1</v>
      </c>
      <c r="B60388">
        <v>406</v>
      </c>
    </row>
    <row r="60389" spans="1:2" x14ac:dyDescent="0.25">
      <c r="A60389">
        <v>2</v>
      </c>
      <c r="B60389">
        <v>406</v>
      </c>
    </row>
    <row r="60390" spans="1:2" x14ac:dyDescent="0.25">
      <c r="A60390">
        <v>2</v>
      </c>
      <c r="B60390">
        <v>1169</v>
      </c>
    </row>
    <row r="60391" spans="1:2" x14ac:dyDescent="0.25">
      <c r="A60391">
        <v>1</v>
      </c>
      <c r="B60391">
        <v>1169</v>
      </c>
    </row>
    <row r="60392" spans="1:2" x14ac:dyDescent="0.25">
      <c r="A60392">
        <v>2</v>
      </c>
      <c r="B60392">
        <v>959</v>
      </c>
    </row>
    <row r="60393" spans="1:2" x14ac:dyDescent="0.25">
      <c r="A60393">
        <v>3</v>
      </c>
      <c r="B60393">
        <v>959</v>
      </c>
    </row>
    <row r="60394" spans="1:2" x14ac:dyDescent="0.25">
      <c r="A60394">
        <v>6</v>
      </c>
      <c r="B60394">
        <v>554</v>
      </c>
    </row>
    <row r="60395" spans="1:2" x14ac:dyDescent="0.25">
      <c r="A60395">
        <v>4</v>
      </c>
      <c r="B60395">
        <v>725</v>
      </c>
    </row>
    <row r="60396" spans="1:2" x14ac:dyDescent="0.25">
      <c r="A60396">
        <v>7</v>
      </c>
      <c r="B60396">
        <v>560</v>
      </c>
    </row>
    <row r="60397" spans="1:2" x14ac:dyDescent="0.25">
      <c r="A60397">
        <v>1</v>
      </c>
      <c r="B60397">
        <v>103</v>
      </c>
    </row>
    <row r="60398" spans="1:2" x14ac:dyDescent="0.25">
      <c r="A60398">
        <v>1</v>
      </c>
      <c r="B60398">
        <v>103</v>
      </c>
    </row>
    <row r="60399" spans="1:2" x14ac:dyDescent="0.25">
      <c r="A60399">
        <v>1</v>
      </c>
      <c r="B60399">
        <v>103</v>
      </c>
    </row>
    <row r="60400" spans="1:2" x14ac:dyDescent="0.25">
      <c r="A60400">
        <v>2</v>
      </c>
      <c r="B60400">
        <v>24</v>
      </c>
    </row>
    <row r="60401" spans="1:2" x14ac:dyDescent="0.25">
      <c r="A60401">
        <v>8</v>
      </c>
      <c r="B60401">
        <v>868</v>
      </c>
    </row>
    <row r="60402" spans="1:2" x14ac:dyDescent="0.25">
      <c r="A60402">
        <v>1</v>
      </c>
      <c r="B60402">
        <v>55</v>
      </c>
    </row>
    <row r="60403" spans="1:2" x14ac:dyDescent="0.25">
      <c r="A60403">
        <v>1</v>
      </c>
      <c r="B60403">
        <v>55</v>
      </c>
    </row>
    <row r="60404" spans="1:2" x14ac:dyDescent="0.25">
      <c r="A60404">
        <v>1</v>
      </c>
      <c r="B60404">
        <v>55</v>
      </c>
    </row>
    <row r="60405" spans="1:2" x14ac:dyDescent="0.25">
      <c r="A60405">
        <v>1</v>
      </c>
      <c r="B60405">
        <v>900</v>
      </c>
    </row>
    <row r="60406" spans="1:2" x14ac:dyDescent="0.25">
      <c r="A60406">
        <v>2</v>
      </c>
      <c r="B60406">
        <v>533</v>
      </c>
    </row>
    <row r="60407" spans="1:2" x14ac:dyDescent="0.25">
      <c r="A60407">
        <v>2</v>
      </c>
      <c r="B60407">
        <v>1412</v>
      </c>
    </row>
    <row r="60408" spans="1:2" x14ac:dyDescent="0.25">
      <c r="A60408">
        <v>2</v>
      </c>
      <c r="B60408">
        <v>131</v>
      </c>
    </row>
    <row r="60409" spans="1:2" x14ac:dyDescent="0.25">
      <c r="A60409">
        <v>2</v>
      </c>
      <c r="B60409">
        <v>131</v>
      </c>
    </row>
    <row r="60410" spans="1:2" x14ac:dyDescent="0.25">
      <c r="A60410">
        <v>2</v>
      </c>
      <c r="B60410">
        <v>131</v>
      </c>
    </row>
    <row r="60411" spans="1:2" x14ac:dyDescent="0.25">
      <c r="A60411">
        <v>5</v>
      </c>
      <c r="B60411">
        <v>553</v>
      </c>
    </row>
    <row r="60412" spans="1:2" x14ac:dyDescent="0.25">
      <c r="A60412">
        <v>2</v>
      </c>
      <c r="B60412">
        <v>230</v>
      </c>
    </row>
    <row r="60413" spans="1:2" x14ac:dyDescent="0.25">
      <c r="A60413">
        <v>6</v>
      </c>
      <c r="B60413">
        <v>481</v>
      </c>
    </row>
    <row r="60414" spans="1:2" x14ac:dyDescent="0.25">
      <c r="A60414">
        <v>2</v>
      </c>
      <c r="B60414">
        <v>113</v>
      </c>
    </row>
    <row r="60415" spans="1:2" x14ac:dyDescent="0.25">
      <c r="A60415">
        <v>2</v>
      </c>
      <c r="B60415">
        <v>1082</v>
      </c>
    </row>
    <row r="60416" spans="1:2" x14ac:dyDescent="0.25">
      <c r="A60416">
        <v>2</v>
      </c>
      <c r="B60416">
        <v>293</v>
      </c>
    </row>
    <row r="60417" spans="1:2" x14ac:dyDescent="0.25">
      <c r="A60417">
        <v>3</v>
      </c>
      <c r="B60417">
        <v>765</v>
      </c>
    </row>
    <row r="60418" spans="1:2" x14ac:dyDescent="0.25">
      <c r="A60418">
        <v>1</v>
      </c>
      <c r="B60418">
        <v>921</v>
      </c>
    </row>
    <row r="60419" spans="1:2" x14ac:dyDescent="0.25">
      <c r="A60419">
        <v>1</v>
      </c>
      <c r="B60419">
        <v>55</v>
      </c>
    </row>
    <row r="60420" spans="1:2" x14ac:dyDescent="0.25">
      <c r="A60420">
        <v>2</v>
      </c>
      <c r="B60420">
        <v>55</v>
      </c>
    </row>
    <row r="60421" spans="1:2" x14ac:dyDescent="0.25">
      <c r="A60421">
        <v>2</v>
      </c>
      <c r="B60421">
        <v>115</v>
      </c>
    </row>
    <row r="60422" spans="1:2" x14ac:dyDescent="0.25">
      <c r="A60422">
        <v>1</v>
      </c>
      <c r="B60422">
        <v>115</v>
      </c>
    </row>
    <row r="60423" spans="1:2" x14ac:dyDescent="0.25">
      <c r="A60423">
        <v>2</v>
      </c>
      <c r="B60423">
        <v>115</v>
      </c>
    </row>
    <row r="60424" spans="1:2" x14ac:dyDescent="0.25">
      <c r="A60424">
        <v>1</v>
      </c>
      <c r="B60424">
        <v>135</v>
      </c>
    </row>
    <row r="60425" spans="1:2" x14ac:dyDescent="0.25">
      <c r="A60425">
        <v>1</v>
      </c>
      <c r="B60425">
        <v>135</v>
      </c>
    </row>
    <row r="60426" spans="1:2" x14ac:dyDescent="0.25">
      <c r="A60426">
        <v>1</v>
      </c>
      <c r="B60426">
        <v>106</v>
      </c>
    </row>
    <row r="60427" spans="1:2" x14ac:dyDescent="0.25">
      <c r="A60427">
        <v>1</v>
      </c>
      <c r="B60427">
        <v>106</v>
      </c>
    </row>
    <row r="60428" spans="1:2" x14ac:dyDescent="0.25">
      <c r="A60428">
        <v>1</v>
      </c>
      <c r="B60428">
        <v>106</v>
      </c>
    </row>
    <row r="60429" spans="1:2" x14ac:dyDescent="0.25">
      <c r="A60429">
        <v>2</v>
      </c>
      <c r="B60429">
        <v>144</v>
      </c>
    </row>
    <row r="60430" spans="1:2" x14ac:dyDescent="0.25">
      <c r="A60430">
        <v>1</v>
      </c>
      <c r="B60430">
        <v>106</v>
      </c>
    </row>
    <row r="60431" spans="1:2" x14ac:dyDescent="0.25">
      <c r="A60431">
        <v>1</v>
      </c>
      <c r="B60431">
        <v>490</v>
      </c>
    </row>
    <row r="60432" spans="1:2" x14ac:dyDescent="0.25">
      <c r="A60432">
        <v>2</v>
      </c>
      <c r="B60432">
        <v>271</v>
      </c>
    </row>
    <row r="60433" spans="1:2" x14ac:dyDescent="0.25">
      <c r="A60433">
        <v>3</v>
      </c>
      <c r="B60433">
        <v>765</v>
      </c>
    </row>
    <row r="60434" spans="1:2" x14ac:dyDescent="0.25">
      <c r="A60434">
        <v>2</v>
      </c>
      <c r="B60434">
        <v>1104</v>
      </c>
    </row>
    <row r="60435" spans="1:2" x14ac:dyDescent="0.25">
      <c r="A60435">
        <v>12</v>
      </c>
      <c r="B60435">
        <v>104</v>
      </c>
    </row>
    <row r="60436" spans="1:2" x14ac:dyDescent="0.25">
      <c r="A60436">
        <v>2</v>
      </c>
      <c r="B60436">
        <v>143</v>
      </c>
    </row>
    <row r="60437" spans="1:2" x14ac:dyDescent="0.25">
      <c r="A60437">
        <v>1</v>
      </c>
      <c r="B60437">
        <v>143</v>
      </c>
    </row>
    <row r="60438" spans="1:2" x14ac:dyDescent="0.25">
      <c r="A60438">
        <v>1</v>
      </c>
      <c r="B60438">
        <v>143</v>
      </c>
    </row>
    <row r="60439" spans="1:2" x14ac:dyDescent="0.25">
      <c r="A60439">
        <v>1</v>
      </c>
      <c r="B60439">
        <v>96</v>
      </c>
    </row>
    <row r="60440" spans="1:2" x14ac:dyDescent="0.25">
      <c r="A60440">
        <v>2</v>
      </c>
      <c r="B60440">
        <v>202</v>
      </c>
    </row>
    <row r="60441" spans="1:2" x14ac:dyDescent="0.25">
      <c r="A60441">
        <v>1</v>
      </c>
      <c r="B60441">
        <v>113</v>
      </c>
    </row>
    <row r="60442" spans="1:2" x14ac:dyDescent="0.25">
      <c r="A60442">
        <v>2</v>
      </c>
      <c r="B60442">
        <v>113</v>
      </c>
    </row>
    <row r="60443" spans="1:2" x14ac:dyDescent="0.25">
      <c r="A60443">
        <v>2</v>
      </c>
      <c r="B60443">
        <v>129</v>
      </c>
    </row>
    <row r="60444" spans="1:2" x14ac:dyDescent="0.25">
      <c r="A60444">
        <v>2</v>
      </c>
      <c r="B60444">
        <v>84</v>
      </c>
    </row>
    <row r="60445" spans="1:2" x14ac:dyDescent="0.25">
      <c r="A60445">
        <v>2</v>
      </c>
      <c r="B60445">
        <v>55</v>
      </c>
    </row>
    <row r="60446" spans="1:2" x14ac:dyDescent="0.25">
      <c r="A60446">
        <v>6</v>
      </c>
      <c r="B60446">
        <v>730</v>
      </c>
    </row>
    <row r="60447" spans="1:2" x14ac:dyDescent="0.25">
      <c r="A60447">
        <v>1</v>
      </c>
      <c r="B60447">
        <v>55</v>
      </c>
    </row>
    <row r="60448" spans="1:2" x14ac:dyDescent="0.25">
      <c r="A60448">
        <v>1</v>
      </c>
      <c r="B60448">
        <v>55</v>
      </c>
    </row>
    <row r="60449" spans="1:2" x14ac:dyDescent="0.25">
      <c r="A60449">
        <v>1</v>
      </c>
      <c r="B60449">
        <v>55</v>
      </c>
    </row>
    <row r="60450" spans="1:2" x14ac:dyDescent="0.25">
      <c r="A60450">
        <v>1</v>
      </c>
      <c r="B60450">
        <v>55</v>
      </c>
    </row>
    <row r="60451" spans="1:2" x14ac:dyDescent="0.25">
      <c r="A60451">
        <v>1</v>
      </c>
      <c r="B60451">
        <v>641</v>
      </c>
    </row>
    <row r="60452" spans="1:2" x14ac:dyDescent="0.25">
      <c r="A60452">
        <v>10</v>
      </c>
      <c r="B60452">
        <v>1505</v>
      </c>
    </row>
    <row r="60453" spans="1:2" x14ac:dyDescent="0.25">
      <c r="A60453">
        <v>2</v>
      </c>
      <c r="B60453">
        <v>122</v>
      </c>
    </row>
    <row r="60454" spans="1:2" x14ac:dyDescent="0.25">
      <c r="A60454">
        <v>1</v>
      </c>
      <c r="B60454">
        <v>182</v>
      </c>
    </row>
    <row r="60455" spans="1:2" x14ac:dyDescent="0.25">
      <c r="A60455">
        <v>1</v>
      </c>
      <c r="B60455">
        <v>433</v>
      </c>
    </row>
    <row r="60456" spans="1:2" x14ac:dyDescent="0.25">
      <c r="A60456">
        <v>9</v>
      </c>
      <c r="B60456">
        <v>486</v>
      </c>
    </row>
    <row r="60457" spans="1:2" x14ac:dyDescent="0.25">
      <c r="A60457">
        <v>2</v>
      </c>
      <c r="B60457">
        <v>459</v>
      </c>
    </row>
    <row r="60458" spans="1:2" x14ac:dyDescent="0.25">
      <c r="A60458">
        <v>2</v>
      </c>
      <c r="B60458">
        <v>117</v>
      </c>
    </row>
    <row r="60459" spans="1:2" x14ac:dyDescent="0.25">
      <c r="A60459">
        <v>2</v>
      </c>
      <c r="B60459">
        <v>117</v>
      </c>
    </row>
    <row r="60460" spans="1:2" x14ac:dyDescent="0.25">
      <c r="A60460">
        <v>2</v>
      </c>
      <c r="B60460">
        <v>117</v>
      </c>
    </row>
    <row r="60461" spans="1:2" x14ac:dyDescent="0.25">
      <c r="A60461">
        <v>3</v>
      </c>
      <c r="B60461">
        <v>282</v>
      </c>
    </row>
    <row r="60462" spans="1:2" x14ac:dyDescent="0.25">
      <c r="A60462">
        <v>2</v>
      </c>
      <c r="B60462">
        <v>847</v>
      </c>
    </row>
    <row r="60463" spans="1:2" x14ac:dyDescent="0.25">
      <c r="A60463">
        <v>1</v>
      </c>
      <c r="B60463">
        <v>125</v>
      </c>
    </row>
    <row r="60464" spans="1:2" x14ac:dyDescent="0.25">
      <c r="A60464">
        <v>2</v>
      </c>
      <c r="B60464">
        <v>125</v>
      </c>
    </row>
    <row r="60465" spans="1:2" x14ac:dyDescent="0.25">
      <c r="A60465">
        <v>1</v>
      </c>
      <c r="B60465">
        <v>55</v>
      </c>
    </row>
    <row r="60466" spans="1:2" x14ac:dyDescent="0.25">
      <c r="A60466">
        <v>1</v>
      </c>
      <c r="B60466">
        <v>55</v>
      </c>
    </row>
    <row r="60467" spans="1:2" x14ac:dyDescent="0.25">
      <c r="A60467">
        <v>2</v>
      </c>
      <c r="B60467">
        <v>55</v>
      </c>
    </row>
    <row r="60468" spans="1:2" x14ac:dyDescent="0.25">
      <c r="A60468">
        <v>5</v>
      </c>
      <c r="B60468">
        <v>727</v>
      </c>
    </row>
    <row r="60469" spans="1:2" x14ac:dyDescent="0.25">
      <c r="A60469">
        <v>2</v>
      </c>
      <c r="B60469">
        <v>485</v>
      </c>
    </row>
    <row r="60470" spans="1:2" x14ac:dyDescent="0.25">
      <c r="A60470">
        <v>24</v>
      </c>
      <c r="B60470">
        <v>746</v>
      </c>
    </row>
    <row r="60471" spans="1:2" x14ac:dyDescent="0.25">
      <c r="A60471">
        <v>6</v>
      </c>
      <c r="B60471">
        <v>110</v>
      </c>
    </row>
    <row r="60472" spans="1:2" x14ac:dyDescent="0.25">
      <c r="A60472">
        <v>5</v>
      </c>
      <c r="B60472">
        <v>131</v>
      </c>
    </row>
    <row r="60473" spans="1:2" x14ac:dyDescent="0.25">
      <c r="A60473">
        <v>3</v>
      </c>
      <c r="B60473">
        <v>2329</v>
      </c>
    </row>
    <row r="60474" spans="1:2" x14ac:dyDescent="0.25">
      <c r="A60474">
        <v>1</v>
      </c>
      <c r="B60474">
        <v>1164</v>
      </c>
    </row>
    <row r="60475" spans="1:2" x14ac:dyDescent="0.25">
      <c r="A60475">
        <v>2</v>
      </c>
      <c r="B60475">
        <v>898</v>
      </c>
    </row>
    <row r="60476" spans="1:2" x14ac:dyDescent="0.25">
      <c r="A60476">
        <v>5</v>
      </c>
      <c r="B60476">
        <v>125</v>
      </c>
    </row>
    <row r="60477" spans="1:2" x14ac:dyDescent="0.25">
      <c r="A60477">
        <v>1</v>
      </c>
      <c r="B60477">
        <v>884</v>
      </c>
    </row>
    <row r="60478" spans="1:2" x14ac:dyDescent="0.25">
      <c r="A60478">
        <v>1</v>
      </c>
      <c r="B60478">
        <v>884</v>
      </c>
    </row>
    <row r="60479" spans="1:2" x14ac:dyDescent="0.25">
      <c r="A60479">
        <v>1</v>
      </c>
      <c r="B60479">
        <v>1059</v>
      </c>
    </row>
    <row r="60480" spans="1:2" x14ac:dyDescent="0.25">
      <c r="A60480">
        <v>1</v>
      </c>
      <c r="B60480">
        <v>1642</v>
      </c>
    </row>
    <row r="60481" spans="1:2" x14ac:dyDescent="0.25">
      <c r="A60481">
        <v>1</v>
      </c>
      <c r="B60481">
        <v>401</v>
      </c>
    </row>
    <row r="60482" spans="1:2" x14ac:dyDescent="0.25">
      <c r="A60482">
        <v>1</v>
      </c>
      <c r="B60482">
        <v>406</v>
      </c>
    </row>
    <row r="60483" spans="1:2" x14ac:dyDescent="0.25">
      <c r="A60483">
        <v>2</v>
      </c>
      <c r="B60483">
        <v>1230</v>
      </c>
    </row>
    <row r="60484" spans="1:2" x14ac:dyDescent="0.25">
      <c r="A60484">
        <v>1</v>
      </c>
      <c r="B60484">
        <v>55</v>
      </c>
    </row>
    <row r="60485" spans="1:2" x14ac:dyDescent="0.25">
      <c r="A60485">
        <v>12</v>
      </c>
      <c r="B60485">
        <v>448</v>
      </c>
    </row>
    <row r="60486" spans="1:2" x14ac:dyDescent="0.25">
      <c r="A60486">
        <v>4</v>
      </c>
      <c r="B60486">
        <v>39</v>
      </c>
    </row>
    <row r="60487" spans="1:2" x14ac:dyDescent="0.25">
      <c r="A60487">
        <v>1</v>
      </c>
      <c r="B60487">
        <v>142</v>
      </c>
    </row>
    <row r="60488" spans="1:2" x14ac:dyDescent="0.25">
      <c r="A60488">
        <v>2</v>
      </c>
      <c r="B60488">
        <v>142</v>
      </c>
    </row>
    <row r="60489" spans="1:2" x14ac:dyDescent="0.25">
      <c r="A60489">
        <v>1</v>
      </c>
      <c r="B60489">
        <v>142</v>
      </c>
    </row>
    <row r="60490" spans="1:2" x14ac:dyDescent="0.25">
      <c r="A60490">
        <v>1</v>
      </c>
      <c r="B60490">
        <v>631</v>
      </c>
    </row>
    <row r="60491" spans="1:2" x14ac:dyDescent="0.25">
      <c r="A60491">
        <v>2</v>
      </c>
      <c r="B60491">
        <v>341</v>
      </c>
    </row>
    <row r="60492" spans="1:2" x14ac:dyDescent="0.25">
      <c r="A60492">
        <v>1</v>
      </c>
      <c r="B60492">
        <v>667</v>
      </c>
    </row>
    <row r="60493" spans="1:2" x14ac:dyDescent="0.25">
      <c r="A60493">
        <v>1</v>
      </c>
      <c r="B60493">
        <v>310</v>
      </c>
    </row>
    <row r="60494" spans="1:2" x14ac:dyDescent="0.25">
      <c r="A60494">
        <v>1</v>
      </c>
      <c r="B60494">
        <v>160</v>
      </c>
    </row>
    <row r="60495" spans="1:2" x14ac:dyDescent="0.25">
      <c r="A60495">
        <v>1</v>
      </c>
      <c r="B60495">
        <v>160</v>
      </c>
    </row>
    <row r="60496" spans="1:2" x14ac:dyDescent="0.25">
      <c r="A60496">
        <v>2</v>
      </c>
      <c r="B60496">
        <v>160</v>
      </c>
    </row>
    <row r="60497" spans="1:2" x14ac:dyDescent="0.25">
      <c r="A60497">
        <v>1</v>
      </c>
      <c r="B60497">
        <v>55</v>
      </c>
    </row>
    <row r="60498" spans="1:2" x14ac:dyDescent="0.25">
      <c r="A60498">
        <v>1</v>
      </c>
      <c r="B60498">
        <v>55</v>
      </c>
    </row>
    <row r="60499" spans="1:2" x14ac:dyDescent="0.25">
      <c r="A60499">
        <v>2</v>
      </c>
      <c r="B60499">
        <v>991</v>
      </c>
    </row>
    <row r="60500" spans="1:2" x14ac:dyDescent="0.25">
      <c r="A60500">
        <v>1</v>
      </c>
      <c r="B60500">
        <v>59</v>
      </c>
    </row>
    <row r="60501" spans="1:2" x14ac:dyDescent="0.25">
      <c r="A60501">
        <v>1</v>
      </c>
      <c r="B60501">
        <v>55</v>
      </c>
    </row>
    <row r="60502" spans="1:2" x14ac:dyDescent="0.25">
      <c r="A60502">
        <v>1</v>
      </c>
      <c r="B60502">
        <v>55</v>
      </c>
    </row>
    <row r="60503" spans="1:2" x14ac:dyDescent="0.25">
      <c r="A60503">
        <v>8</v>
      </c>
      <c r="B60503">
        <v>1098</v>
      </c>
    </row>
    <row r="60504" spans="1:2" x14ac:dyDescent="0.25">
      <c r="A60504">
        <v>1</v>
      </c>
      <c r="B60504">
        <v>392</v>
      </c>
    </row>
    <row r="60505" spans="1:2" x14ac:dyDescent="0.25">
      <c r="A60505">
        <v>1</v>
      </c>
      <c r="B60505">
        <v>143</v>
      </c>
    </row>
    <row r="60506" spans="1:2" x14ac:dyDescent="0.25">
      <c r="A60506">
        <v>2</v>
      </c>
      <c r="B60506">
        <v>411</v>
      </c>
    </row>
    <row r="60507" spans="1:2" x14ac:dyDescent="0.25">
      <c r="A60507">
        <v>1</v>
      </c>
      <c r="B60507">
        <v>456</v>
      </c>
    </row>
    <row r="60508" spans="1:2" x14ac:dyDescent="0.25">
      <c r="A60508">
        <v>1</v>
      </c>
      <c r="B60508">
        <v>55</v>
      </c>
    </row>
    <row r="60509" spans="1:2" x14ac:dyDescent="0.25">
      <c r="A60509">
        <v>1</v>
      </c>
      <c r="B60509">
        <v>55</v>
      </c>
    </row>
    <row r="60510" spans="1:2" x14ac:dyDescent="0.25">
      <c r="A60510">
        <v>7</v>
      </c>
      <c r="B60510">
        <v>636</v>
      </c>
    </row>
    <row r="60511" spans="1:2" x14ac:dyDescent="0.25">
      <c r="A60511">
        <v>3</v>
      </c>
      <c r="B60511">
        <v>887</v>
      </c>
    </row>
    <row r="60512" spans="1:2" x14ac:dyDescent="0.25">
      <c r="A60512">
        <v>2</v>
      </c>
      <c r="B60512">
        <v>56</v>
      </c>
    </row>
    <row r="60513" spans="1:2" x14ac:dyDescent="0.25">
      <c r="A60513">
        <v>2</v>
      </c>
      <c r="B60513">
        <v>56</v>
      </c>
    </row>
    <row r="60514" spans="1:2" x14ac:dyDescent="0.25">
      <c r="A60514">
        <v>4</v>
      </c>
      <c r="B60514">
        <v>116</v>
      </c>
    </row>
    <row r="60515" spans="1:2" x14ac:dyDescent="0.25">
      <c r="A60515">
        <v>2</v>
      </c>
      <c r="B60515">
        <v>100</v>
      </c>
    </row>
    <row r="60516" spans="1:2" x14ac:dyDescent="0.25">
      <c r="A60516">
        <v>2</v>
      </c>
      <c r="B60516">
        <v>100</v>
      </c>
    </row>
    <row r="60517" spans="1:2" x14ac:dyDescent="0.25">
      <c r="A60517">
        <v>1</v>
      </c>
      <c r="B60517">
        <v>100</v>
      </c>
    </row>
    <row r="60518" spans="1:2" x14ac:dyDescent="0.25">
      <c r="A60518">
        <v>1</v>
      </c>
      <c r="B60518">
        <v>152</v>
      </c>
    </row>
    <row r="60519" spans="1:2" x14ac:dyDescent="0.25">
      <c r="A60519">
        <v>1</v>
      </c>
      <c r="B60519">
        <v>152</v>
      </c>
    </row>
    <row r="60520" spans="1:2" x14ac:dyDescent="0.25">
      <c r="A60520">
        <v>2</v>
      </c>
      <c r="B60520">
        <v>498</v>
      </c>
    </row>
    <row r="60521" spans="1:2" x14ac:dyDescent="0.25">
      <c r="A60521">
        <v>2</v>
      </c>
      <c r="B60521">
        <v>55</v>
      </c>
    </row>
    <row r="60522" spans="1:2" x14ac:dyDescent="0.25">
      <c r="A60522">
        <v>4</v>
      </c>
      <c r="B60522">
        <v>219</v>
      </c>
    </row>
    <row r="60523" spans="1:2" x14ac:dyDescent="0.25">
      <c r="A60523">
        <v>3</v>
      </c>
      <c r="B60523">
        <v>748</v>
      </c>
    </row>
    <row r="60524" spans="1:2" x14ac:dyDescent="0.25">
      <c r="A60524">
        <v>1</v>
      </c>
      <c r="B60524">
        <v>152</v>
      </c>
    </row>
    <row r="60525" spans="1:2" x14ac:dyDescent="0.25">
      <c r="A60525">
        <v>3</v>
      </c>
      <c r="B60525">
        <v>674</v>
      </c>
    </row>
    <row r="60526" spans="1:2" x14ac:dyDescent="0.25">
      <c r="A60526">
        <v>1</v>
      </c>
      <c r="B60526">
        <v>916</v>
      </c>
    </row>
    <row r="60527" spans="1:2" x14ac:dyDescent="0.25">
      <c r="A60527">
        <v>13</v>
      </c>
      <c r="B60527">
        <v>705</v>
      </c>
    </row>
    <row r="60528" spans="1:2" x14ac:dyDescent="0.25">
      <c r="A60528">
        <v>3</v>
      </c>
      <c r="B60528">
        <v>105</v>
      </c>
    </row>
    <row r="60529" spans="1:2" x14ac:dyDescent="0.25">
      <c r="A60529">
        <v>5</v>
      </c>
      <c r="B60529">
        <v>557</v>
      </c>
    </row>
    <row r="60530" spans="1:2" x14ac:dyDescent="0.25">
      <c r="A60530">
        <v>6</v>
      </c>
      <c r="B60530">
        <v>683</v>
      </c>
    </row>
    <row r="60531" spans="1:2" x14ac:dyDescent="0.25">
      <c r="A60531">
        <v>1</v>
      </c>
      <c r="B60531">
        <v>125</v>
      </c>
    </row>
    <row r="60532" spans="1:2" x14ac:dyDescent="0.25">
      <c r="A60532">
        <v>2</v>
      </c>
      <c r="B60532">
        <v>125</v>
      </c>
    </row>
    <row r="60533" spans="1:2" x14ac:dyDescent="0.25">
      <c r="A60533">
        <v>1</v>
      </c>
      <c r="B60533">
        <v>125</v>
      </c>
    </row>
    <row r="60534" spans="1:2" x14ac:dyDescent="0.25">
      <c r="A60534">
        <v>2</v>
      </c>
      <c r="B60534">
        <v>184</v>
      </c>
    </row>
    <row r="60535" spans="1:2" x14ac:dyDescent="0.25">
      <c r="A60535">
        <v>3</v>
      </c>
      <c r="B60535">
        <v>370</v>
      </c>
    </row>
    <row r="60536" spans="1:2" x14ac:dyDescent="0.25">
      <c r="A60536">
        <v>3</v>
      </c>
      <c r="B60536">
        <v>396</v>
      </c>
    </row>
    <row r="60537" spans="1:2" x14ac:dyDescent="0.25">
      <c r="A60537">
        <v>5</v>
      </c>
      <c r="B60537">
        <v>752</v>
      </c>
    </row>
    <row r="60538" spans="1:2" x14ac:dyDescent="0.25">
      <c r="A60538">
        <v>1</v>
      </c>
      <c r="B60538">
        <v>130</v>
      </c>
    </row>
    <row r="60539" spans="1:2" x14ac:dyDescent="0.25">
      <c r="A60539">
        <v>5</v>
      </c>
      <c r="B60539">
        <v>391</v>
      </c>
    </row>
    <row r="60540" spans="1:2" x14ac:dyDescent="0.25">
      <c r="A60540">
        <v>3</v>
      </c>
      <c r="B60540">
        <v>421</v>
      </c>
    </row>
    <row r="60541" spans="1:2" x14ac:dyDescent="0.25">
      <c r="A60541">
        <v>2</v>
      </c>
      <c r="B60541">
        <v>265</v>
      </c>
    </row>
    <row r="60542" spans="1:2" x14ac:dyDescent="0.25">
      <c r="A60542">
        <v>3</v>
      </c>
      <c r="B60542">
        <v>500</v>
      </c>
    </row>
    <row r="60543" spans="1:2" x14ac:dyDescent="0.25">
      <c r="A60543">
        <v>2</v>
      </c>
      <c r="B60543">
        <v>723</v>
      </c>
    </row>
    <row r="60544" spans="1:2" x14ac:dyDescent="0.25">
      <c r="A60544">
        <v>10</v>
      </c>
      <c r="B60544">
        <v>1287</v>
      </c>
    </row>
    <row r="60545" spans="1:2" x14ac:dyDescent="0.25">
      <c r="A60545">
        <v>1</v>
      </c>
      <c r="B60545">
        <v>529</v>
      </c>
    </row>
    <row r="60546" spans="1:2" x14ac:dyDescent="0.25">
      <c r="A60546">
        <v>4</v>
      </c>
      <c r="B60546">
        <v>602</v>
      </c>
    </row>
    <row r="60547" spans="1:2" x14ac:dyDescent="0.25">
      <c r="A60547">
        <v>3</v>
      </c>
      <c r="B60547">
        <v>77</v>
      </c>
    </row>
    <row r="60548" spans="1:2" x14ac:dyDescent="0.25">
      <c r="A60548">
        <v>2</v>
      </c>
      <c r="B60548">
        <v>77</v>
      </c>
    </row>
    <row r="60549" spans="1:2" x14ac:dyDescent="0.25">
      <c r="A60549">
        <v>1</v>
      </c>
      <c r="B60549">
        <v>2248</v>
      </c>
    </row>
    <row r="60550" spans="1:2" x14ac:dyDescent="0.25">
      <c r="A60550">
        <v>1</v>
      </c>
      <c r="B60550">
        <v>2025</v>
      </c>
    </row>
    <row r="60551" spans="1:2" x14ac:dyDescent="0.25">
      <c r="A60551">
        <v>1</v>
      </c>
      <c r="B60551">
        <v>457</v>
      </c>
    </row>
    <row r="60552" spans="1:2" x14ac:dyDescent="0.25">
      <c r="A60552">
        <v>1</v>
      </c>
      <c r="B60552">
        <v>457</v>
      </c>
    </row>
    <row r="60553" spans="1:2" x14ac:dyDescent="0.25">
      <c r="A60553">
        <v>1</v>
      </c>
      <c r="B60553">
        <v>457</v>
      </c>
    </row>
    <row r="60554" spans="1:2" x14ac:dyDescent="0.25">
      <c r="A60554">
        <v>1</v>
      </c>
      <c r="B60554">
        <v>457</v>
      </c>
    </row>
    <row r="60555" spans="1:2" x14ac:dyDescent="0.25">
      <c r="A60555">
        <v>1</v>
      </c>
      <c r="B60555">
        <v>797</v>
      </c>
    </row>
    <row r="60556" spans="1:2" x14ac:dyDescent="0.25">
      <c r="A60556">
        <v>1</v>
      </c>
      <c r="B60556">
        <v>797</v>
      </c>
    </row>
    <row r="60557" spans="1:2" x14ac:dyDescent="0.25">
      <c r="A60557">
        <v>1</v>
      </c>
      <c r="B60557">
        <v>797</v>
      </c>
    </row>
    <row r="60558" spans="1:2" x14ac:dyDescent="0.25">
      <c r="A60558">
        <v>1</v>
      </c>
      <c r="B60558">
        <v>2887</v>
      </c>
    </row>
    <row r="60559" spans="1:2" x14ac:dyDescent="0.25">
      <c r="A60559">
        <v>3</v>
      </c>
      <c r="B60559">
        <v>567</v>
      </c>
    </row>
    <row r="60560" spans="1:2" x14ac:dyDescent="0.25">
      <c r="A60560">
        <v>1</v>
      </c>
      <c r="B60560">
        <v>567</v>
      </c>
    </row>
    <row r="60561" spans="1:2" x14ac:dyDescent="0.25">
      <c r="A60561">
        <v>1</v>
      </c>
      <c r="B60561">
        <v>567</v>
      </c>
    </row>
    <row r="60562" spans="1:2" x14ac:dyDescent="0.25">
      <c r="A60562">
        <v>1</v>
      </c>
      <c r="B60562">
        <v>1001</v>
      </c>
    </row>
    <row r="60563" spans="1:2" x14ac:dyDescent="0.25">
      <c r="A60563">
        <v>1</v>
      </c>
      <c r="B60563">
        <v>824</v>
      </c>
    </row>
    <row r="60564" spans="1:2" x14ac:dyDescent="0.25">
      <c r="A60564">
        <v>1</v>
      </c>
      <c r="B60564">
        <v>824</v>
      </c>
    </row>
    <row r="60565" spans="1:2" x14ac:dyDescent="0.25">
      <c r="A60565">
        <v>1</v>
      </c>
      <c r="B60565">
        <v>372</v>
      </c>
    </row>
    <row r="60566" spans="1:2" x14ac:dyDescent="0.25">
      <c r="A60566">
        <v>1</v>
      </c>
      <c r="B60566">
        <v>372</v>
      </c>
    </row>
    <row r="60567" spans="1:2" x14ac:dyDescent="0.25">
      <c r="A60567">
        <v>1</v>
      </c>
      <c r="B60567">
        <v>370</v>
      </c>
    </row>
    <row r="60568" spans="1:2" x14ac:dyDescent="0.25">
      <c r="A60568">
        <v>3</v>
      </c>
      <c r="B60568">
        <v>710</v>
      </c>
    </row>
    <row r="60569" spans="1:2" x14ac:dyDescent="0.25">
      <c r="A60569">
        <v>2</v>
      </c>
      <c r="B60569">
        <v>710</v>
      </c>
    </row>
    <row r="60570" spans="1:2" x14ac:dyDescent="0.25">
      <c r="A60570">
        <v>11</v>
      </c>
      <c r="B60570">
        <v>180</v>
      </c>
    </row>
    <row r="60571" spans="1:2" x14ac:dyDescent="0.25">
      <c r="A60571">
        <v>4</v>
      </c>
      <c r="B60571">
        <v>267</v>
      </c>
    </row>
    <row r="60572" spans="1:2" x14ac:dyDescent="0.25">
      <c r="A60572">
        <v>2</v>
      </c>
      <c r="B60572">
        <v>860</v>
      </c>
    </row>
    <row r="60573" spans="1:2" x14ac:dyDescent="0.25">
      <c r="A60573">
        <v>2</v>
      </c>
      <c r="B60573">
        <v>130</v>
      </c>
    </row>
    <row r="60574" spans="1:2" x14ac:dyDescent="0.25">
      <c r="A60574">
        <v>4</v>
      </c>
      <c r="B60574">
        <v>439</v>
      </c>
    </row>
    <row r="60575" spans="1:2" x14ac:dyDescent="0.25">
      <c r="A60575">
        <v>2</v>
      </c>
      <c r="B60575">
        <v>180</v>
      </c>
    </row>
    <row r="60576" spans="1:2" x14ac:dyDescent="0.25">
      <c r="A60576">
        <v>3</v>
      </c>
      <c r="B60576">
        <v>280</v>
      </c>
    </row>
    <row r="60577" spans="1:2" x14ac:dyDescent="0.25">
      <c r="A60577">
        <v>3</v>
      </c>
      <c r="B60577">
        <v>162</v>
      </c>
    </row>
    <row r="60578" spans="1:2" x14ac:dyDescent="0.25">
      <c r="A60578">
        <v>3</v>
      </c>
      <c r="B60578">
        <v>122</v>
      </c>
    </row>
    <row r="60579" spans="1:2" x14ac:dyDescent="0.25">
      <c r="A60579">
        <v>1</v>
      </c>
      <c r="B60579">
        <v>443</v>
      </c>
    </row>
    <row r="60580" spans="1:2" x14ac:dyDescent="0.25">
      <c r="A60580">
        <v>1</v>
      </c>
      <c r="B60580">
        <v>59</v>
      </c>
    </row>
    <row r="60581" spans="1:2" x14ac:dyDescent="0.25">
      <c r="A60581">
        <v>3</v>
      </c>
      <c r="B60581">
        <v>55</v>
      </c>
    </row>
    <row r="60582" spans="1:2" x14ac:dyDescent="0.25">
      <c r="A60582">
        <v>2</v>
      </c>
      <c r="B60582">
        <v>55</v>
      </c>
    </row>
    <row r="60583" spans="1:2" x14ac:dyDescent="0.25">
      <c r="A60583">
        <v>1</v>
      </c>
      <c r="B60583">
        <v>113</v>
      </c>
    </row>
    <row r="60584" spans="1:2" x14ac:dyDescent="0.25">
      <c r="A60584">
        <v>1</v>
      </c>
      <c r="B60584">
        <v>113</v>
      </c>
    </row>
    <row r="60585" spans="1:2" x14ac:dyDescent="0.25">
      <c r="A60585">
        <v>2</v>
      </c>
      <c r="B60585">
        <v>113</v>
      </c>
    </row>
    <row r="60586" spans="1:2" x14ac:dyDescent="0.25">
      <c r="A60586">
        <v>5</v>
      </c>
      <c r="B60586">
        <v>382</v>
      </c>
    </row>
    <row r="60587" spans="1:2" x14ac:dyDescent="0.25">
      <c r="A60587">
        <v>4</v>
      </c>
      <c r="B60587">
        <v>959</v>
      </c>
    </row>
    <row r="60588" spans="1:2" x14ac:dyDescent="0.25">
      <c r="A60588">
        <v>6</v>
      </c>
      <c r="B60588">
        <v>526</v>
      </c>
    </row>
    <row r="60589" spans="1:2" x14ac:dyDescent="0.25">
      <c r="A60589">
        <v>1</v>
      </c>
      <c r="B60589">
        <v>14</v>
      </c>
    </row>
    <row r="60590" spans="1:2" x14ac:dyDescent="0.25">
      <c r="A60590">
        <v>2</v>
      </c>
      <c r="B60590">
        <v>102</v>
      </c>
    </row>
    <row r="60591" spans="1:2" x14ac:dyDescent="0.25">
      <c r="A60591">
        <v>1</v>
      </c>
      <c r="B60591">
        <v>119</v>
      </c>
    </row>
    <row r="60592" spans="1:2" x14ac:dyDescent="0.25">
      <c r="A60592">
        <v>1</v>
      </c>
      <c r="B60592">
        <v>119</v>
      </c>
    </row>
    <row r="60593" spans="1:2" x14ac:dyDescent="0.25">
      <c r="A60593">
        <v>1</v>
      </c>
      <c r="B60593">
        <v>119</v>
      </c>
    </row>
    <row r="60594" spans="1:2" x14ac:dyDescent="0.25">
      <c r="A60594">
        <v>2</v>
      </c>
      <c r="B60594">
        <v>55</v>
      </c>
    </row>
    <row r="60595" spans="1:2" x14ac:dyDescent="0.25">
      <c r="A60595">
        <v>2</v>
      </c>
      <c r="B60595">
        <v>55</v>
      </c>
    </row>
    <row r="60596" spans="1:2" x14ac:dyDescent="0.25">
      <c r="A60596">
        <v>3</v>
      </c>
      <c r="B60596">
        <v>595</v>
      </c>
    </row>
    <row r="60597" spans="1:2" x14ac:dyDescent="0.25">
      <c r="A60597">
        <v>4</v>
      </c>
      <c r="B60597">
        <v>514</v>
      </c>
    </row>
    <row r="60598" spans="1:2" x14ac:dyDescent="0.25">
      <c r="A60598">
        <v>1</v>
      </c>
      <c r="B60598">
        <v>55</v>
      </c>
    </row>
    <row r="60599" spans="1:2" x14ac:dyDescent="0.25">
      <c r="A60599">
        <v>1</v>
      </c>
      <c r="B60599">
        <v>55</v>
      </c>
    </row>
    <row r="60600" spans="1:2" x14ac:dyDescent="0.25">
      <c r="A60600">
        <v>1</v>
      </c>
      <c r="B60600">
        <v>138</v>
      </c>
    </row>
    <row r="60601" spans="1:2" x14ac:dyDescent="0.25">
      <c r="A60601">
        <v>1</v>
      </c>
      <c r="B60601">
        <v>138</v>
      </c>
    </row>
    <row r="60602" spans="1:2" x14ac:dyDescent="0.25">
      <c r="A60602">
        <v>2</v>
      </c>
      <c r="B60602">
        <v>138</v>
      </c>
    </row>
    <row r="60603" spans="1:2" x14ac:dyDescent="0.25">
      <c r="A60603">
        <v>1</v>
      </c>
      <c r="B60603">
        <v>77</v>
      </c>
    </row>
    <row r="60604" spans="1:2" x14ac:dyDescent="0.25">
      <c r="A60604">
        <v>6</v>
      </c>
      <c r="B60604">
        <v>122</v>
      </c>
    </row>
    <row r="60605" spans="1:2" x14ac:dyDescent="0.25">
      <c r="A60605">
        <v>1</v>
      </c>
      <c r="B60605">
        <v>358</v>
      </c>
    </row>
    <row r="60606" spans="1:2" x14ac:dyDescent="0.25">
      <c r="A60606">
        <v>9</v>
      </c>
      <c r="B60606">
        <v>883</v>
      </c>
    </row>
    <row r="60607" spans="1:2" x14ac:dyDescent="0.25">
      <c r="A60607">
        <v>2</v>
      </c>
      <c r="B60607">
        <v>117</v>
      </c>
    </row>
    <row r="60608" spans="1:2" x14ac:dyDescent="0.25">
      <c r="A60608">
        <v>1</v>
      </c>
      <c r="B60608">
        <v>55</v>
      </c>
    </row>
    <row r="60609" spans="1:2" x14ac:dyDescent="0.25">
      <c r="A60609">
        <v>1</v>
      </c>
      <c r="B60609">
        <v>55</v>
      </c>
    </row>
    <row r="60610" spans="1:2" x14ac:dyDescent="0.25">
      <c r="A60610">
        <v>1</v>
      </c>
      <c r="B60610">
        <v>55</v>
      </c>
    </row>
    <row r="60611" spans="1:2" x14ac:dyDescent="0.25">
      <c r="A60611">
        <v>1</v>
      </c>
      <c r="B60611">
        <v>55</v>
      </c>
    </row>
    <row r="60612" spans="1:2" x14ac:dyDescent="0.25">
      <c r="A60612">
        <v>1</v>
      </c>
      <c r="B60612">
        <v>94</v>
      </c>
    </row>
    <row r="60613" spans="1:2" x14ac:dyDescent="0.25">
      <c r="A60613">
        <v>1</v>
      </c>
      <c r="B60613">
        <v>94</v>
      </c>
    </row>
    <row r="60614" spans="1:2" x14ac:dyDescent="0.25">
      <c r="A60614">
        <v>1</v>
      </c>
      <c r="B60614">
        <v>94</v>
      </c>
    </row>
    <row r="60615" spans="1:2" x14ac:dyDescent="0.25">
      <c r="A60615">
        <v>1</v>
      </c>
      <c r="B60615">
        <v>55</v>
      </c>
    </row>
    <row r="60616" spans="1:2" x14ac:dyDescent="0.25">
      <c r="A60616">
        <v>1</v>
      </c>
      <c r="B60616">
        <v>55</v>
      </c>
    </row>
    <row r="60617" spans="1:2" x14ac:dyDescent="0.25">
      <c r="A60617">
        <v>1</v>
      </c>
      <c r="B60617">
        <v>55</v>
      </c>
    </row>
    <row r="60618" spans="1:2" x14ac:dyDescent="0.25">
      <c r="A60618">
        <v>41</v>
      </c>
      <c r="B60618">
        <v>2856</v>
      </c>
    </row>
    <row r="60619" spans="1:2" x14ac:dyDescent="0.25">
      <c r="A60619">
        <v>1</v>
      </c>
      <c r="B60619">
        <v>105</v>
      </c>
    </row>
    <row r="60620" spans="1:2" x14ac:dyDescent="0.25">
      <c r="A60620">
        <v>1</v>
      </c>
      <c r="B60620">
        <v>105</v>
      </c>
    </row>
    <row r="60621" spans="1:2" x14ac:dyDescent="0.25">
      <c r="A60621">
        <v>1</v>
      </c>
      <c r="B60621">
        <v>105</v>
      </c>
    </row>
    <row r="60622" spans="1:2" x14ac:dyDescent="0.25">
      <c r="A60622">
        <v>1</v>
      </c>
      <c r="B60622">
        <v>138</v>
      </c>
    </row>
    <row r="60623" spans="1:2" x14ac:dyDescent="0.25">
      <c r="A60623">
        <v>1</v>
      </c>
      <c r="B60623">
        <v>138</v>
      </c>
    </row>
    <row r="60624" spans="1:2" x14ac:dyDescent="0.25">
      <c r="A60624">
        <v>2</v>
      </c>
      <c r="B60624">
        <v>95</v>
      </c>
    </row>
    <row r="60625" spans="1:2" x14ac:dyDescent="0.25">
      <c r="A60625">
        <v>1</v>
      </c>
      <c r="B60625">
        <v>95</v>
      </c>
    </row>
    <row r="60626" spans="1:2" x14ac:dyDescent="0.25">
      <c r="A60626">
        <v>1</v>
      </c>
      <c r="B60626">
        <v>55</v>
      </c>
    </row>
    <row r="60627" spans="1:2" x14ac:dyDescent="0.25">
      <c r="A60627">
        <v>1</v>
      </c>
      <c r="B60627">
        <v>55</v>
      </c>
    </row>
    <row r="60628" spans="1:2" x14ac:dyDescent="0.25">
      <c r="A60628">
        <v>1</v>
      </c>
      <c r="B60628">
        <v>55</v>
      </c>
    </row>
    <row r="60629" spans="1:2" x14ac:dyDescent="0.25">
      <c r="A60629">
        <v>1</v>
      </c>
      <c r="B60629">
        <v>130</v>
      </c>
    </row>
    <row r="60630" spans="1:2" x14ac:dyDescent="0.25">
      <c r="A60630">
        <v>2</v>
      </c>
      <c r="B60630">
        <v>557</v>
      </c>
    </row>
    <row r="60631" spans="1:2" x14ac:dyDescent="0.25">
      <c r="A60631">
        <v>3</v>
      </c>
      <c r="B60631">
        <v>422</v>
      </c>
    </row>
    <row r="60632" spans="1:2" x14ac:dyDescent="0.25">
      <c r="A60632">
        <v>1</v>
      </c>
      <c r="B60632">
        <v>142</v>
      </c>
    </row>
    <row r="60633" spans="1:2" x14ac:dyDescent="0.25">
      <c r="A60633">
        <v>3</v>
      </c>
      <c r="B60633">
        <v>457</v>
      </c>
    </row>
    <row r="60634" spans="1:2" x14ac:dyDescent="0.25">
      <c r="A60634">
        <v>1</v>
      </c>
      <c r="B60634">
        <v>126</v>
      </c>
    </row>
    <row r="60635" spans="1:2" x14ac:dyDescent="0.25">
      <c r="A60635">
        <v>4</v>
      </c>
      <c r="B60635">
        <v>596</v>
      </c>
    </row>
    <row r="60636" spans="1:2" x14ac:dyDescent="0.25">
      <c r="A60636">
        <v>1</v>
      </c>
      <c r="B60636">
        <v>131</v>
      </c>
    </row>
    <row r="60637" spans="1:2" x14ac:dyDescent="0.25">
      <c r="A60637">
        <v>2</v>
      </c>
      <c r="B60637">
        <v>424</v>
      </c>
    </row>
    <row r="60638" spans="1:2" x14ac:dyDescent="0.25">
      <c r="A60638">
        <v>2</v>
      </c>
      <c r="B60638">
        <v>55</v>
      </c>
    </row>
    <row r="60639" spans="1:2" x14ac:dyDescent="0.25">
      <c r="A60639">
        <v>2</v>
      </c>
      <c r="B60639">
        <v>55</v>
      </c>
    </row>
    <row r="60640" spans="1:2" x14ac:dyDescent="0.25">
      <c r="A60640">
        <v>2</v>
      </c>
      <c r="B60640">
        <v>55</v>
      </c>
    </row>
    <row r="60641" spans="1:2" x14ac:dyDescent="0.25">
      <c r="A60641">
        <v>1</v>
      </c>
      <c r="B60641">
        <v>55</v>
      </c>
    </row>
    <row r="60642" spans="1:2" x14ac:dyDescent="0.25">
      <c r="A60642">
        <v>1</v>
      </c>
      <c r="B60642">
        <v>274</v>
      </c>
    </row>
    <row r="60643" spans="1:2" x14ac:dyDescent="0.25">
      <c r="A60643">
        <v>1</v>
      </c>
      <c r="B60643">
        <v>274</v>
      </c>
    </row>
    <row r="60644" spans="1:2" x14ac:dyDescent="0.25">
      <c r="A60644">
        <v>1</v>
      </c>
      <c r="B60644">
        <v>217</v>
      </c>
    </row>
    <row r="60645" spans="1:2" x14ac:dyDescent="0.25">
      <c r="A60645">
        <v>18</v>
      </c>
      <c r="B60645">
        <v>644</v>
      </c>
    </row>
    <row r="60646" spans="1:2" x14ac:dyDescent="0.25">
      <c r="A60646">
        <v>2</v>
      </c>
      <c r="B60646">
        <v>55</v>
      </c>
    </row>
    <row r="60647" spans="1:2" x14ac:dyDescent="0.25">
      <c r="A60647">
        <v>1</v>
      </c>
      <c r="B60647">
        <v>139</v>
      </c>
    </row>
    <row r="60648" spans="1:2" x14ac:dyDescent="0.25">
      <c r="A60648">
        <v>2</v>
      </c>
      <c r="B60648">
        <v>322</v>
      </c>
    </row>
    <row r="60649" spans="1:2" x14ac:dyDescent="0.25">
      <c r="A60649">
        <v>1</v>
      </c>
      <c r="B60649">
        <v>95</v>
      </c>
    </row>
    <row r="60650" spans="1:2" x14ac:dyDescent="0.25">
      <c r="A60650">
        <v>1</v>
      </c>
      <c r="B60650">
        <v>95</v>
      </c>
    </row>
    <row r="60651" spans="1:2" x14ac:dyDescent="0.25">
      <c r="A60651">
        <v>1</v>
      </c>
      <c r="B60651">
        <v>95</v>
      </c>
    </row>
    <row r="60652" spans="1:2" x14ac:dyDescent="0.25">
      <c r="A60652">
        <v>2</v>
      </c>
      <c r="B60652">
        <v>55</v>
      </c>
    </row>
    <row r="60653" spans="1:2" x14ac:dyDescent="0.25">
      <c r="A60653">
        <v>14</v>
      </c>
      <c r="B60653">
        <v>692</v>
      </c>
    </row>
    <row r="60654" spans="1:2" x14ac:dyDescent="0.25">
      <c r="A60654">
        <v>5</v>
      </c>
      <c r="B60654">
        <v>203</v>
      </c>
    </row>
    <row r="60655" spans="1:2" x14ac:dyDescent="0.25">
      <c r="A60655">
        <v>1</v>
      </c>
      <c r="B60655">
        <v>271</v>
      </c>
    </row>
    <row r="60656" spans="1:2" x14ac:dyDescent="0.25">
      <c r="A60656">
        <v>2</v>
      </c>
      <c r="B60656">
        <v>578</v>
      </c>
    </row>
    <row r="60657" spans="1:2" x14ac:dyDescent="0.25">
      <c r="A60657">
        <v>1</v>
      </c>
      <c r="B60657">
        <v>153</v>
      </c>
    </row>
    <row r="60658" spans="1:2" x14ac:dyDescent="0.25">
      <c r="A60658">
        <v>1</v>
      </c>
      <c r="B60658">
        <v>153</v>
      </c>
    </row>
    <row r="60659" spans="1:2" x14ac:dyDescent="0.25">
      <c r="A60659">
        <v>1</v>
      </c>
      <c r="B60659">
        <v>153</v>
      </c>
    </row>
    <row r="60660" spans="1:2" x14ac:dyDescent="0.25">
      <c r="A60660">
        <v>1</v>
      </c>
      <c r="B60660">
        <v>55</v>
      </c>
    </row>
    <row r="60661" spans="1:2" x14ac:dyDescent="0.25">
      <c r="A60661">
        <v>1</v>
      </c>
      <c r="B60661">
        <v>55</v>
      </c>
    </row>
    <row r="60662" spans="1:2" x14ac:dyDescent="0.25">
      <c r="A60662">
        <v>5</v>
      </c>
      <c r="B60662">
        <v>379</v>
      </c>
    </row>
    <row r="60663" spans="1:2" x14ac:dyDescent="0.25">
      <c r="A60663">
        <v>1</v>
      </c>
      <c r="B60663">
        <v>3899</v>
      </c>
    </row>
    <row r="60664" spans="1:2" x14ac:dyDescent="0.25">
      <c r="A60664">
        <v>6</v>
      </c>
      <c r="B60664">
        <v>562</v>
      </c>
    </row>
    <row r="60665" spans="1:2" x14ac:dyDescent="0.25">
      <c r="A60665">
        <v>2</v>
      </c>
      <c r="B60665">
        <v>59</v>
      </c>
    </row>
    <row r="60666" spans="1:2" x14ac:dyDescent="0.25">
      <c r="A60666">
        <v>2</v>
      </c>
      <c r="B60666">
        <v>59</v>
      </c>
    </row>
    <row r="60667" spans="1:2" x14ac:dyDescent="0.25">
      <c r="A60667">
        <v>1</v>
      </c>
      <c r="B60667">
        <v>55</v>
      </c>
    </row>
    <row r="60668" spans="1:2" x14ac:dyDescent="0.25">
      <c r="A60668">
        <v>1</v>
      </c>
      <c r="B60668">
        <v>55</v>
      </c>
    </row>
    <row r="60669" spans="1:2" x14ac:dyDescent="0.25">
      <c r="A60669">
        <v>1</v>
      </c>
      <c r="B60669">
        <v>55</v>
      </c>
    </row>
    <row r="60670" spans="1:2" x14ac:dyDescent="0.25">
      <c r="A60670">
        <v>3</v>
      </c>
      <c r="B60670">
        <v>1125</v>
      </c>
    </row>
    <row r="60671" spans="1:2" x14ac:dyDescent="0.25">
      <c r="A60671">
        <v>3</v>
      </c>
      <c r="B60671">
        <v>1125</v>
      </c>
    </row>
    <row r="60672" spans="1:2" x14ac:dyDescent="0.25">
      <c r="A60672">
        <v>3</v>
      </c>
      <c r="B60672">
        <v>2291</v>
      </c>
    </row>
    <row r="60673" spans="1:2" x14ac:dyDescent="0.25">
      <c r="A60673">
        <v>1</v>
      </c>
      <c r="B60673">
        <v>441</v>
      </c>
    </row>
    <row r="60674" spans="1:2" x14ac:dyDescent="0.25">
      <c r="A60674">
        <v>1</v>
      </c>
      <c r="B60674">
        <v>55</v>
      </c>
    </row>
    <row r="60675" spans="1:2" x14ac:dyDescent="0.25">
      <c r="A60675">
        <v>1</v>
      </c>
      <c r="B60675">
        <v>55</v>
      </c>
    </row>
    <row r="60676" spans="1:2" x14ac:dyDescent="0.25">
      <c r="A60676">
        <v>6</v>
      </c>
      <c r="B60676">
        <v>817</v>
      </c>
    </row>
    <row r="60677" spans="1:2" x14ac:dyDescent="0.25">
      <c r="A60677">
        <v>2</v>
      </c>
      <c r="B60677">
        <v>510</v>
      </c>
    </row>
    <row r="60678" spans="1:2" x14ac:dyDescent="0.25">
      <c r="A60678">
        <v>1</v>
      </c>
      <c r="B60678">
        <v>138</v>
      </c>
    </row>
    <row r="60679" spans="1:2" x14ac:dyDescent="0.25">
      <c r="A60679">
        <v>2</v>
      </c>
      <c r="B60679">
        <v>138</v>
      </c>
    </row>
    <row r="60680" spans="1:2" x14ac:dyDescent="0.25">
      <c r="A60680">
        <v>1</v>
      </c>
      <c r="B60680">
        <v>138</v>
      </c>
    </row>
    <row r="60681" spans="1:2" x14ac:dyDescent="0.25">
      <c r="A60681">
        <v>22</v>
      </c>
      <c r="B60681">
        <v>659</v>
      </c>
    </row>
    <row r="60682" spans="1:2" x14ac:dyDescent="0.25">
      <c r="A60682">
        <v>1</v>
      </c>
      <c r="B60682">
        <v>698</v>
      </c>
    </row>
    <row r="60683" spans="1:2" x14ac:dyDescent="0.25">
      <c r="A60683">
        <v>2</v>
      </c>
      <c r="B60683">
        <v>126</v>
      </c>
    </row>
    <row r="60684" spans="1:2" x14ac:dyDescent="0.25">
      <c r="A60684">
        <v>2</v>
      </c>
      <c r="B60684">
        <v>55</v>
      </c>
    </row>
    <row r="60685" spans="1:2" x14ac:dyDescent="0.25">
      <c r="A60685">
        <v>2</v>
      </c>
      <c r="B60685">
        <v>55</v>
      </c>
    </row>
    <row r="60686" spans="1:2" x14ac:dyDescent="0.25">
      <c r="A60686">
        <v>1</v>
      </c>
      <c r="B60686">
        <v>467</v>
      </c>
    </row>
    <row r="60687" spans="1:2" x14ac:dyDescent="0.25">
      <c r="A60687">
        <v>3</v>
      </c>
      <c r="B60687">
        <v>366</v>
      </c>
    </row>
    <row r="60688" spans="1:2" x14ac:dyDescent="0.25">
      <c r="A60688">
        <v>1</v>
      </c>
      <c r="B60688">
        <v>674</v>
      </c>
    </row>
    <row r="60689" spans="1:2" x14ac:dyDescent="0.25">
      <c r="A60689">
        <v>1</v>
      </c>
      <c r="B60689">
        <v>674</v>
      </c>
    </row>
    <row r="60690" spans="1:2" x14ac:dyDescent="0.25">
      <c r="A60690">
        <v>1</v>
      </c>
      <c r="B60690">
        <v>188</v>
      </c>
    </row>
    <row r="60691" spans="1:2" x14ac:dyDescent="0.25">
      <c r="A60691">
        <v>1</v>
      </c>
      <c r="B60691">
        <v>635</v>
      </c>
    </row>
    <row r="60692" spans="1:2" x14ac:dyDescent="0.25">
      <c r="A60692">
        <v>2</v>
      </c>
      <c r="B60692">
        <v>151</v>
      </c>
    </row>
    <row r="60693" spans="1:2" x14ac:dyDescent="0.25">
      <c r="A60693">
        <v>1</v>
      </c>
      <c r="B60693">
        <v>56</v>
      </c>
    </row>
    <row r="60694" spans="1:2" x14ac:dyDescent="0.25">
      <c r="A60694">
        <v>1</v>
      </c>
      <c r="B60694">
        <v>56</v>
      </c>
    </row>
    <row r="60695" spans="1:2" x14ac:dyDescent="0.25">
      <c r="A60695">
        <v>3</v>
      </c>
      <c r="B60695">
        <v>858</v>
      </c>
    </row>
    <row r="60696" spans="1:2" x14ac:dyDescent="0.25">
      <c r="A60696">
        <v>2</v>
      </c>
      <c r="B60696">
        <v>687</v>
      </c>
    </row>
    <row r="60697" spans="1:2" x14ac:dyDescent="0.25">
      <c r="A60697">
        <v>1</v>
      </c>
      <c r="B60697">
        <v>687</v>
      </c>
    </row>
    <row r="60698" spans="1:2" x14ac:dyDescent="0.25">
      <c r="A60698">
        <v>1</v>
      </c>
      <c r="B60698">
        <v>529</v>
      </c>
    </row>
    <row r="60699" spans="1:2" x14ac:dyDescent="0.25">
      <c r="A60699">
        <v>1</v>
      </c>
      <c r="B60699">
        <v>529</v>
      </c>
    </row>
    <row r="60700" spans="1:2" x14ac:dyDescent="0.25">
      <c r="A60700">
        <v>1</v>
      </c>
      <c r="B60700">
        <v>637</v>
      </c>
    </row>
    <row r="60701" spans="1:2" x14ac:dyDescent="0.25">
      <c r="A60701">
        <v>1</v>
      </c>
      <c r="B60701">
        <v>637</v>
      </c>
    </row>
    <row r="60702" spans="1:2" x14ac:dyDescent="0.25">
      <c r="A60702">
        <v>1</v>
      </c>
      <c r="B60702">
        <v>593</v>
      </c>
    </row>
    <row r="60703" spans="1:2" x14ac:dyDescent="0.25">
      <c r="A60703">
        <v>2</v>
      </c>
      <c r="B60703">
        <v>86</v>
      </c>
    </row>
    <row r="60704" spans="1:2" x14ac:dyDescent="0.25">
      <c r="A60704">
        <v>3</v>
      </c>
      <c r="B60704">
        <v>181</v>
      </c>
    </row>
    <row r="60705" spans="1:2" x14ac:dyDescent="0.25">
      <c r="A60705">
        <v>1</v>
      </c>
      <c r="B60705">
        <v>181</v>
      </c>
    </row>
    <row r="60706" spans="1:2" x14ac:dyDescent="0.25">
      <c r="A60706">
        <v>1</v>
      </c>
      <c r="B60706">
        <v>241</v>
      </c>
    </row>
    <row r="60707" spans="1:2" x14ac:dyDescent="0.25">
      <c r="A60707">
        <v>1</v>
      </c>
      <c r="B60707">
        <v>104</v>
      </c>
    </row>
    <row r="60708" spans="1:2" x14ac:dyDescent="0.25">
      <c r="A60708">
        <v>2</v>
      </c>
      <c r="B60708">
        <v>55</v>
      </c>
    </row>
    <row r="60709" spans="1:2" x14ac:dyDescent="0.25">
      <c r="A60709">
        <v>1</v>
      </c>
      <c r="B60709">
        <v>149</v>
      </c>
    </row>
    <row r="60710" spans="1:2" x14ac:dyDescent="0.25">
      <c r="A60710">
        <v>35</v>
      </c>
      <c r="B60710">
        <v>1221</v>
      </c>
    </row>
    <row r="60711" spans="1:2" x14ac:dyDescent="0.25">
      <c r="A60711">
        <v>3</v>
      </c>
      <c r="B60711">
        <v>275</v>
      </c>
    </row>
    <row r="60712" spans="1:2" x14ac:dyDescent="0.25">
      <c r="A60712">
        <v>1</v>
      </c>
      <c r="B60712">
        <v>55</v>
      </c>
    </row>
    <row r="60713" spans="1:2" x14ac:dyDescent="0.25">
      <c r="A60713">
        <v>2</v>
      </c>
      <c r="B60713">
        <v>55</v>
      </c>
    </row>
    <row r="60714" spans="1:2" x14ac:dyDescent="0.25">
      <c r="A60714">
        <v>2</v>
      </c>
      <c r="B60714">
        <v>55</v>
      </c>
    </row>
    <row r="60715" spans="1:2" x14ac:dyDescent="0.25">
      <c r="A60715">
        <v>2</v>
      </c>
      <c r="B60715">
        <v>55</v>
      </c>
    </row>
    <row r="60716" spans="1:2" x14ac:dyDescent="0.25">
      <c r="A60716">
        <v>2</v>
      </c>
      <c r="B60716">
        <v>115</v>
      </c>
    </row>
    <row r="60717" spans="1:2" x14ac:dyDescent="0.25">
      <c r="A60717">
        <v>1</v>
      </c>
      <c r="B60717">
        <v>201</v>
      </c>
    </row>
    <row r="60718" spans="1:2" x14ac:dyDescent="0.25">
      <c r="A60718">
        <v>5</v>
      </c>
      <c r="B60718">
        <v>546</v>
      </c>
    </row>
    <row r="60719" spans="1:2" x14ac:dyDescent="0.25">
      <c r="A60719">
        <v>1</v>
      </c>
      <c r="B60719">
        <v>138</v>
      </c>
    </row>
    <row r="60720" spans="1:2" x14ac:dyDescent="0.25">
      <c r="A60720">
        <v>1</v>
      </c>
      <c r="B60720">
        <v>138</v>
      </c>
    </row>
    <row r="60721" spans="1:2" x14ac:dyDescent="0.25">
      <c r="A60721">
        <v>8</v>
      </c>
      <c r="B60721">
        <v>187</v>
      </c>
    </row>
    <row r="60722" spans="1:2" x14ac:dyDescent="0.25">
      <c r="A60722">
        <v>1</v>
      </c>
      <c r="B60722">
        <v>431</v>
      </c>
    </row>
    <row r="60723" spans="1:2" x14ac:dyDescent="0.25">
      <c r="A60723">
        <v>1</v>
      </c>
      <c r="B60723">
        <v>431</v>
      </c>
    </row>
    <row r="60724" spans="1:2" x14ac:dyDescent="0.25">
      <c r="A60724">
        <v>2</v>
      </c>
      <c r="B60724">
        <v>1190</v>
      </c>
    </row>
    <row r="60725" spans="1:2" x14ac:dyDescent="0.25">
      <c r="A60725">
        <v>1</v>
      </c>
      <c r="B60725">
        <v>126</v>
      </c>
    </row>
    <row r="60726" spans="1:2" x14ac:dyDescent="0.25">
      <c r="A60726">
        <v>1</v>
      </c>
      <c r="B60726">
        <v>100</v>
      </c>
    </row>
    <row r="60727" spans="1:2" x14ac:dyDescent="0.25">
      <c r="A60727">
        <v>1</v>
      </c>
      <c r="B60727">
        <v>100</v>
      </c>
    </row>
    <row r="60728" spans="1:2" x14ac:dyDescent="0.25">
      <c r="A60728">
        <v>1</v>
      </c>
      <c r="B60728">
        <v>100</v>
      </c>
    </row>
    <row r="60729" spans="1:2" x14ac:dyDescent="0.25">
      <c r="A60729">
        <v>8</v>
      </c>
      <c r="B60729">
        <v>23</v>
      </c>
    </row>
    <row r="60730" spans="1:2" x14ac:dyDescent="0.25">
      <c r="A60730">
        <v>4</v>
      </c>
      <c r="B60730">
        <v>365</v>
      </c>
    </row>
    <row r="60731" spans="1:2" x14ac:dyDescent="0.25">
      <c r="A60731">
        <v>2</v>
      </c>
      <c r="B60731">
        <v>316</v>
      </c>
    </row>
    <row r="60732" spans="1:2" x14ac:dyDescent="0.25">
      <c r="A60732">
        <v>1</v>
      </c>
      <c r="B60732">
        <v>580</v>
      </c>
    </row>
    <row r="60733" spans="1:2" x14ac:dyDescent="0.25">
      <c r="A60733">
        <v>6</v>
      </c>
      <c r="B60733">
        <v>1070</v>
      </c>
    </row>
    <row r="60734" spans="1:2" x14ac:dyDescent="0.25">
      <c r="A60734">
        <v>1</v>
      </c>
      <c r="B60734">
        <v>126</v>
      </c>
    </row>
    <row r="60735" spans="1:2" x14ac:dyDescent="0.25">
      <c r="A60735">
        <v>2</v>
      </c>
      <c r="B60735">
        <v>1332</v>
      </c>
    </row>
    <row r="60736" spans="1:2" x14ac:dyDescent="0.25">
      <c r="A60736">
        <v>2</v>
      </c>
      <c r="B60736">
        <v>1332</v>
      </c>
    </row>
    <row r="60737" spans="1:2" x14ac:dyDescent="0.25">
      <c r="A60737">
        <v>1</v>
      </c>
      <c r="B60737">
        <v>2315</v>
      </c>
    </row>
    <row r="60738" spans="1:2" x14ac:dyDescent="0.25">
      <c r="A60738">
        <v>2</v>
      </c>
      <c r="B60738">
        <v>2315</v>
      </c>
    </row>
    <row r="60739" spans="1:2" x14ac:dyDescent="0.25">
      <c r="A60739">
        <v>1</v>
      </c>
      <c r="B60739">
        <v>1408</v>
      </c>
    </row>
    <row r="60740" spans="1:2" x14ac:dyDescent="0.25">
      <c r="A60740">
        <v>1</v>
      </c>
      <c r="B60740">
        <v>1408</v>
      </c>
    </row>
    <row r="60741" spans="1:2" x14ac:dyDescent="0.25">
      <c r="A60741">
        <v>1</v>
      </c>
      <c r="B60741">
        <v>1408</v>
      </c>
    </row>
    <row r="60742" spans="1:2" x14ac:dyDescent="0.25">
      <c r="A60742">
        <v>1</v>
      </c>
      <c r="B60742">
        <v>612</v>
      </c>
    </row>
    <row r="60743" spans="1:2" x14ac:dyDescent="0.25">
      <c r="A60743">
        <v>1</v>
      </c>
      <c r="B60743">
        <v>612</v>
      </c>
    </row>
    <row r="60744" spans="1:2" x14ac:dyDescent="0.25">
      <c r="A60744">
        <v>1</v>
      </c>
      <c r="B60744">
        <v>604</v>
      </c>
    </row>
    <row r="60745" spans="1:2" x14ac:dyDescent="0.25">
      <c r="A60745">
        <v>2</v>
      </c>
      <c r="B60745">
        <v>604</v>
      </c>
    </row>
    <row r="60746" spans="1:2" x14ac:dyDescent="0.25">
      <c r="A60746">
        <v>1</v>
      </c>
      <c r="B60746">
        <v>604</v>
      </c>
    </row>
    <row r="60747" spans="1:2" x14ac:dyDescent="0.25">
      <c r="A60747">
        <v>2</v>
      </c>
      <c r="B60747">
        <v>342</v>
      </c>
    </row>
    <row r="60748" spans="1:2" x14ac:dyDescent="0.25">
      <c r="A60748">
        <v>1</v>
      </c>
      <c r="B60748">
        <v>55</v>
      </c>
    </row>
    <row r="60749" spans="1:2" x14ac:dyDescent="0.25">
      <c r="A60749">
        <v>1</v>
      </c>
      <c r="B60749">
        <v>55</v>
      </c>
    </row>
    <row r="60750" spans="1:2" x14ac:dyDescent="0.25">
      <c r="A60750">
        <v>3</v>
      </c>
      <c r="B60750">
        <v>55</v>
      </c>
    </row>
    <row r="60751" spans="1:2" x14ac:dyDescent="0.25">
      <c r="A60751">
        <v>1</v>
      </c>
      <c r="B60751">
        <v>122</v>
      </c>
    </row>
    <row r="60752" spans="1:2" x14ac:dyDescent="0.25">
      <c r="A60752">
        <v>10</v>
      </c>
      <c r="B60752">
        <v>679</v>
      </c>
    </row>
    <row r="60753" spans="1:2" x14ac:dyDescent="0.25">
      <c r="A60753">
        <v>1</v>
      </c>
      <c r="B60753">
        <v>461</v>
      </c>
    </row>
    <row r="60754" spans="1:2" x14ac:dyDescent="0.25">
      <c r="A60754">
        <v>1</v>
      </c>
      <c r="B60754">
        <v>84</v>
      </c>
    </row>
    <row r="60755" spans="1:2" x14ac:dyDescent="0.25">
      <c r="A60755">
        <v>2</v>
      </c>
      <c r="B60755">
        <v>100</v>
      </c>
    </row>
    <row r="60756" spans="1:2" x14ac:dyDescent="0.25">
      <c r="A60756">
        <v>2</v>
      </c>
      <c r="B60756">
        <v>100</v>
      </c>
    </row>
    <row r="60757" spans="1:2" x14ac:dyDescent="0.25">
      <c r="A60757">
        <v>3</v>
      </c>
      <c r="B60757">
        <v>427</v>
      </c>
    </row>
    <row r="60758" spans="1:2" x14ac:dyDescent="0.25">
      <c r="A60758">
        <v>1</v>
      </c>
      <c r="B60758">
        <v>55</v>
      </c>
    </row>
    <row r="60759" spans="1:2" x14ac:dyDescent="0.25">
      <c r="A60759">
        <v>1</v>
      </c>
      <c r="B60759">
        <v>55</v>
      </c>
    </row>
    <row r="60760" spans="1:2" x14ac:dyDescent="0.25">
      <c r="A60760">
        <v>1</v>
      </c>
      <c r="B60760">
        <v>55</v>
      </c>
    </row>
    <row r="60761" spans="1:2" x14ac:dyDescent="0.25">
      <c r="A60761">
        <v>4</v>
      </c>
      <c r="B60761">
        <v>147</v>
      </c>
    </row>
    <row r="60762" spans="1:2" x14ac:dyDescent="0.25">
      <c r="A60762">
        <v>2</v>
      </c>
      <c r="B60762">
        <v>1174</v>
      </c>
    </row>
    <row r="60763" spans="1:2" x14ac:dyDescent="0.25">
      <c r="A60763">
        <v>3</v>
      </c>
      <c r="B60763">
        <v>396</v>
      </c>
    </row>
    <row r="60764" spans="1:2" x14ac:dyDescent="0.25">
      <c r="A60764">
        <v>5</v>
      </c>
      <c r="B60764">
        <v>824</v>
      </c>
    </row>
    <row r="60765" spans="1:2" x14ac:dyDescent="0.25">
      <c r="A60765">
        <v>2</v>
      </c>
      <c r="B60765">
        <v>950</v>
      </c>
    </row>
    <row r="60766" spans="1:2" x14ac:dyDescent="0.25">
      <c r="A60766">
        <v>2</v>
      </c>
      <c r="B60766">
        <v>423</v>
      </c>
    </row>
    <row r="60767" spans="1:2" x14ac:dyDescent="0.25">
      <c r="A60767">
        <v>1</v>
      </c>
      <c r="B60767">
        <v>360</v>
      </c>
    </row>
    <row r="60768" spans="1:2" x14ac:dyDescent="0.25">
      <c r="A60768">
        <v>1</v>
      </c>
      <c r="B60768">
        <v>360</v>
      </c>
    </row>
    <row r="60769" spans="1:2" x14ac:dyDescent="0.25">
      <c r="A60769">
        <v>1</v>
      </c>
      <c r="B60769">
        <v>360</v>
      </c>
    </row>
    <row r="60770" spans="1:2" x14ac:dyDescent="0.25">
      <c r="A60770">
        <v>1</v>
      </c>
      <c r="B60770">
        <v>360</v>
      </c>
    </row>
    <row r="60771" spans="1:2" x14ac:dyDescent="0.25">
      <c r="A60771">
        <v>2</v>
      </c>
      <c r="B60771">
        <v>396</v>
      </c>
    </row>
    <row r="60772" spans="1:2" x14ac:dyDescent="0.25">
      <c r="A60772">
        <v>1</v>
      </c>
      <c r="B60772">
        <v>1407</v>
      </c>
    </row>
    <row r="60773" spans="1:2" x14ac:dyDescent="0.25">
      <c r="A60773">
        <v>7</v>
      </c>
      <c r="B60773">
        <v>539</v>
      </c>
    </row>
    <row r="60774" spans="1:2" x14ac:dyDescent="0.25">
      <c r="A60774">
        <v>4</v>
      </c>
      <c r="B60774">
        <v>530</v>
      </c>
    </row>
    <row r="60775" spans="1:2" x14ac:dyDescent="0.25">
      <c r="A60775">
        <v>1</v>
      </c>
      <c r="B60775">
        <v>129</v>
      </c>
    </row>
    <row r="60776" spans="1:2" x14ac:dyDescent="0.25">
      <c r="A60776">
        <v>2</v>
      </c>
      <c r="B60776">
        <v>469</v>
      </c>
    </row>
    <row r="60777" spans="1:2" x14ac:dyDescent="0.25">
      <c r="A60777">
        <v>4</v>
      </c>
      <c r="B60777">
        <v>228</v>
      </c>
    </row>
    <row r="60778" spans="1:2" x14ac:dyDescent="0.25">
      <c r="A60778">
        <v>3</v>
      </c>
      <c r="B60778">
        <v>8839</v>
      </c>
    </row>
    <row r="60779" spans="1:2" x14ac:dyDescent="0.25">
      <c r="A60779">
        <v>14</v>
      </c>
      <c r="B60779">
        <v>561</v>
      </c>
    </row>
    <row r="60780" spans="1:2" x14ac:dyDescent="0.25">
      <c r="A60780">
        <v>2</v>
      </c>
      <c r="B60780">
        <v>55</v>
      </c>
    </row>
    <row r="60781" spans="1:2" x14ac:dyDescent="0.25">
      <c r="A60781">
        <v>1</v>
      </c>
      <c r="B60781">
        <v>184</v>
      </c>
    </row>
    <row r="60782" spans="1:2" x14ac:dyDescent="0.25">
      <c r="A60782">
        <v>1</v>
      </c>
      <c r="B60782">
        <v>184</v>
      </c>
    </row>
    <row r="60783" spans="1:2" x14ac:dyDescent="0.25">
      <c r="A60783">
        <v>2</v>
      </c>
      <c r="B60783">
        <v>184</v>
      </c>
    </row>
    <row r="60784" spans="1:2" x14ac:dyDescent="0.25">
      <c r="A60784">
        <v>3</v>
      </c>
      <c r="B60784">
        <v>143</v>
      </c>
    </row>
    <row r="60785" spans="1:2" x14ac:dyDescent="0.25">
      <c r="A60785">
        <v>3</v>
      </c>
      <c r="B60785">
        <v>523</v>
      </c>
    </row>
    <row r="60786" spans="1:2" x14ac:dyDescent="0.25">
      <c r="A60786">
        <v>1</v>
      </c>
      <c r="B60786">
        <v>634</v>
      </c>
    </row>
    <row r="60787" spans="1:2" x14ac:dyDescent="0.25">
      <c r="A60787">
        <v>1</v>
      </c>
      <c r="B60787">
        <v>81</v>
      </c>
    </row>
    <row r="60788" spans="1:2" x14ac:dyDescent="0.25">
      <c r="A60788">
        <v>1</v>
      </c>
      <c r="B60788">
        <v>81</v>
      </c>
    </row>
    <row r="60789" spans="1:2" x14ac:dyDescent="0.25">
      <c r="A60789">
        <v>4</v>
      </c>
      <c r="B60789">
        <v>176</v>
      </c>
    </row>
    <row r="60790" spans="1:2" x14ac:dyDescent="0.25">
      <c r="A60790">
        <v>2</v>
      </c>
      <c r="B60790">
        <v>430</v>
      </c>
    </row>
    <row r="60791" spans="1:2" x14ac:dyDescent="0.25">
      <c r="A60791">
        <v>1</v>
      </c>
      <c r="B60791">
        <v>159</v>
      </c>
    </row>
    <row r="60792" spans="1:2" x14ac:dyDescent="0.25">
      <c r="A60792">
        <v>2</v>
      </c>
      <c r="B60792">
        <v>433</v>
      </c>
    </row>
    <row r="60793" spans="1:2" x14ac:dyDescent="0.25">
      <c r="A60793">
        <v>1</v>
      </c>
      <c r="B60793">
        <v>503</v>
      </c>
    </row>
    <row r="60794" spans="1:2" x14ac:dyDescent="0.25">
      <c r="A60794">
        <v>1</v>
      </c>
      <c r="B60794">
        <v>162</v>
      </c>
    </row>
    <row r="60795" spans="1:2" x14ac:dyDescent="0.25">
      <c r="A60795">
        <v>2</v>
      </c>
      <c r="B60795">
        <v>162</v>
      </c>
    </row>
    <row r="60796" spans="1:2" x14ac:dyDescent="0.25">
      <c r="A60796">
        <v>2</v>
      </c>
      <c r="B60796">
        <v>162</v>
      </c>
    </row>
    <row r="60797" spans="1:2" x14ac:dyDescent="0.25">
      <c r="A60797">
        <v>3</v>
      </c>
      <c r="B60797">
        <v>308</v>
      </c>
    </row>
    <row r="60798" spans="1:2" x14ac:dyDescent="0.25">
      <c r="A60798">
        <v>2</v>
      </c>
      <c r="B60798">
        <v>527</v>
      </c>
    </row>
    <row r="60799" spans="1:2" x14ac:dyDescent="0.25">
      <c r="A60799">
        <v>1</v>
      </c>
      <c r="B60799">
        <v>127</v>
      </c>
    </row>
    <row r="60800" spans="1:2" x14ac:dyDescent="0.25">
      <c r="A60800">
        <v>1</v>
      </c>
      <c r="B60800">
        <v>127</v>
      </c>
    </row>
    <row r="60801" spans="1:2" x14ac:dyDescent="0.25">
      <c r="A60801">
        <v>1</v>
      </c>
      <c r="B60801">
        <v>127</v>
      </c>
    </row>
    <row r="60802" spans="1:2" x14ac:dyDescent="0.25">
      <c r="A60802">
        <v>1</v>
      </c>
      <c r="B60802">
        <v>59</v>
      </c>
    </row>
    <row r="60803" spans="1:2" x14ac:dyDescent="0.25">
      <c r="A60803">
        <v>1</v>
      </c>
      <c r="B60803">
        <v>59</v>
      </c>
    </row>
    <row r="60804" spans="1:2" x14ac:dyDescent="0.25">
      <c r="A60804">
        <v>20</v>
      </c>
      <c r="B60804">
        <v>387</v>
      </c>
    </row>
    <row r="60805" spans="1:2" x14ac:dyDescent="0.25">
      <c r="A60805">
        <v>3</v>
      </c>
      <c r="B60805">
        <v>442</v>
      </c>
    </row>
    <row r="60806" spans="1:2" x14ac:dyDescent="0.25">
      <c r="A60806">
        <v>1</v>
      </c>
      <c r="B60806">
        <v>55</v>
      </c>
    </row>
    <row r="60807" spans="1:2" x14ac:dyDescent="0.25">
      <c r="A60807">
        <v>1</v>
      </c>
      <c r="B60807">
        <v>55</v>
      </c>
    </row>
    <row r="60808" spans="1:2" x14ac:dyDescent="0.25">
      <c r="A60808">
        <v>1</v>
      </c>
      <c r="B60808">
        <v>55</v>
      </c>
    </row>
    <row r="60809" spans="1:2" x14ac:dyDescent="0.25">
      <c r="A60809">
        <v>2</v>
      </c>
      <c r="B60809">
        <v>146</v>
      </c>
    </row>
    <row r="60810" spans="1:2" x14ac:dyDescent="0.25">
      <c r="A60810">
        <v>1</v>
      </c>
      <c r="B60810">
        <v>146</v>
      </c>
    </row>
    <row r="60811" spans="1:2" x14ac:dyDescent="0.25">
      <c r="A60811">
        <v>2</v>
      </c>
      <c r="B60811">
        <v>468</v>
      </c>
    </row>
    <row r="60812" spans="1:2" x14ac:dyDescent="0.25">
      <c r="A60812">
        <v>20</v>
      </c>
      <c r="B60812">
        <v>296</v>
      </c>
    </row>
    <row r="60813" spans="1:2" x14ac:dyDescent="0.25">
      <c r="A60813">
        <v>1</v>
      </c>
      <c r="B60813">
        <v>130</v>
      </c>
    </row>
    <row r="60814" spans="1:2" x14ac:dyDescent="0.25">
      <c r="A60814">
        <v>1</v>
      </c>
      <c r="B60814">
        <v>453</v>
      </c>
    </row>
    <row r="60815" spans="1:2" x14ac:dyDescent="0.25">
      <c r="A60815">
        <v>3</v>
      </c>
      <c r="B60815">
        <v>55</v>
      </c>
    </row>
    <row r="60816" spans="1:2" x14ac:dyDescent="0.25">
      <c r="A60816">
        <v>1</v>
      </c>
      <c r="B60816">
        <v>55</v>
      </c>
    </row>
    <row r="60817" spans="1:2" x14ac:dyDescent="0.25">
      <c r="A60817">
        <v>1</v>
      </c>
      <c r="B60817">
        <v>55</v>
      </c>
    </row>
    <row r="60818" spans="1:2" x14ac:dyDescent="0.25">
      <c r="A60818">
        <v>1</v>
      </c>
      <c r="B60818">
        <v>55</v>
      </c>
    </row>
    <row r="60819" spans="1:2" x14ac:dyDescent="0.25">
      <c r="A60819">
        <v>1</v>
      </c>
      <c r="B60819">
        <v>162</v>
      </c>
    </row>
    <row r="60820" spans="1:2" x14ac:dyDescent="0.25">
      <c r="A60820">
        <v>1</v>
      </c>
      <c r="B60820">
        <v>162</v>
      </c>
    </row>
    <row r="60821" spans="1:2" x14ac:dyDescent="0.25">
      <c r="A60821">
        <v>3</v>
      </c>
      <c r="B60821">
        <v>319</v>
      </c>
    </row>
    <row r="60822" spans="1:2" x14ac:dyDescent="0.25">
      <c r="A60822">
        <v>1</v>
      </c>
      <c r="B60822">
        <v>354</v>
      </c>
    </row>
    <row r="60823" spans="1:2" x14ac:dyDescent="0.25">
      <c r="A60823">
        <v>3</v>
      </c>
      <c r="B60823">
        <v>11</v>
      </c>
    </row>
    <row r="60824" spans="1:2" x14ac:dyDescent="0.25">
      <c r="A60824">
        <v>1</v>
      </c>
      <c r="B60824">
        <v>55</v>
      </c>
    </row>
    <row r="60825" spans="1:2" x14ac:dyDescent="0.25">
      <c r="A60825">
        <v>1</v>
      </c>
      <c r="B60825">
        <v>55</v>
      </c>
    </row>
    <row r="60826" spans="1:2" x14ac:dyDescent="0.25">
      <c r="A60826">
        <v>1</v>
      </c>
      <c r="B60826">
        <v>55</v>
      </c>
    </row>
    <row r="60827" spans="1:2" x14ac:dyDescent="0.25">
      <c r="A60827">
        <v>1</v>
      </c>
      <c r="B60827">
        <v>144</v>
      </c>
    </row>
    <row r="60828" spans="1:2" x14ac:dyDescent="0.25">
      <c r="A60828">
        <v>2</v>
      </c>
      <c r="B60828">
        <v>359</v>
      </c>
    </row>
    <row r="60829" spans="1:2" x14ac:dyDescent="0.25">
      <c r="A60829">
        <v>1</v>
      </c>
      <c r="B60829">
        <v>105</v>
      </c>
    </row>
    <row r="60830" spans="1:2" x14ac:dyDescent="0.25">
      <c r="A60830">
        <v>1</v>
      </c>
      <c r="B60830">
        <v>62</v>
      </c>
    </row>
    <row r="60831" spans="1:2" x14ac:dyDescent="0.25">
      <c r="A60831">
        <v>20</v>
      </c>
      <c r="B60831">
        <v>1194</v>
      </c>
    </row>
    <row r="60832" spans="1:2" x14ac:dyDescent="0.25">
      <c r="A60832">
        <v>2</v>
      </c>
      <c r="B60832">
        <v>212</v>
      </c>
    </row>
    <row r="60833" spans="1:2" x14ac:dyDescent="0.25">
      <c r="A60833">
        <v>2</v>
      </c>
      <c r="B60833">
        <v>55</v>
      </c>
    </row>
    <row r="60834" spans="1:2" x14ac:dyDescent="0.25">
      <c r="A60834">
        <v>1</v>
      </c>
      <c r="B60834">
        <v>55</v>
      </c>
    </row>
    <row r="60835" spans="1:2" x14ac:dyDescent="0.25">
      <c r="A60835">
        <v>2</v>
      </c>
      <c r="B60835">
        <v>434</v>
      </c>
    </row>
    <row r="60836" spans="1:2" x14ac:dyDescent="0.25">
      <c r="A60836">
        <v>1</v>
      </c>
      <c r="B60836">
        <v>159</v>
      </c>
    </row>
    <row r="60837" spans="1:2" x14ac:dyDescent="0.25">
      <c r="A60837">
        <v>1</v>
      </c>
      <c r="B60837">
        <v>159</v>
      </c>
    </row>
    <row r="60838" spans="1:2" x14ac:dyDescent="0.25">
      <c r="A60838">
        <v>1</v>
      </c>
      <c r="B60838">
        <v>159</v>
      </c>
    </row>
    <row r="60839" spans="1:2" x14ac:dyDescent="0.25">
      <c r="A60839">
        <v>2</v>
      </c>
      <c r="B60839">
        <v>802</v>
      </c>
    </row>
    <row r="60840" spans="1:2" x14ac:dyDescent="0.25">
      <c r="A60840">
        <v>1</v>
      </c>
      <c r="B60840">
        <v>55</v>
      </c>
    </row>
    <row r="60841" spans="1:2" x14ac:dyDescent="0.25">
      <c r="A60841">
        <v>3</v>
      </c>
      <c r="B60841">
        <v>55</v>
      </c>
    </row>
    <row r="60842" spans="1:2" x14ac:dyDescent="0.25">
      <c r="A60842">
        <v>3</v>
      </c>
      <c r="B60842">
        <v>55</v>
      </c>
    </row>
    <row r="60843" spans="1:2" x14ac:dyDescent="0.25">
      <c r="A60843">
        <v>1</v>
      </c>
      <c r="B60843">
        <v>84</v>
      </c>
    </row>
    <row r="60844" spans="1:2" x14ac:dyDescent="0.25">
      <c r="A60844">
        <v>5</v>
      </c>
      <c r="B60844">
        <v>122</v>
      </c>
    </row>
    <row r="60845" spans="1:2" x14ac:dyDescent="0.25">
      <c r="A60845">
        <v>1</v>
      </c>
      <c r="B60845">
        <v>190</v>
      </c>
    </row>
    <row r="60846" spans="1:2" x14ac:dyDescent="0.25">
      <c r="A60846">
        <v>1</v>
      </c>
      <c r="B60846">
        <v>171</v>
      </c>
    </row>
    <row r="60847" spans="1:2" x14ac:dyDescent="0.25">
      <c r="A60847">
        <v>1</v>
      </c>
      <c r="B60847">
        <v>125</v>
      </c>
    </row>
    <row r="60848" spans="1:2" x14ac:dyDescent="0.25">
      <c r="A60848">
        <v>2</v>
      </c>
      <c r="B60848">
        <v>113</v>
      </c>
    </row>
    <row r="60849" spans="1:2" x14ac:dyDescent="0.25">
      <c r="A60849">
        <v>1</v>
      </c>
      <c r="B60849">
        <v>113</v>
      </c>
    </row>
    <row r="60850" spans="1:2" x14ac:dyDescent="0.25">
      <c r="A60850">
        <v>2</v>
      </c>
      <c r="B60850">
        <v>123</v>
      </c>
    </row>
    <row r="60851" spans="1:2" x14ac:dyDescent="0.25">
      <c r="A60851">
        <v>2</v>
      </c>
      <c r="B60851">
        <v>94</v>
      </c>
    </row>
    <row r="60852" spans="1:2" x14ac:dyDescent="0.25">
      <c r="A60852">
        <v>2</v>
      </c>
      <c r="B60852">
        <v>94</v>
      </c>
    </row>
    <row r="60853" spans="1:2" x14ac:dyDescent="0.25">
      <c r="A60853">
        <v>4</v>
      </c>
      <c r="B60853">
        <v>81</v>
      </c>
    </row>
    <row r="60854" spans="1:2" x14ac:dyDescent="0.25">
      <c r="A60854">
        <v>2</v>
      </c>
      <c r="B60854">
        <v>959</v>
      </c>
    </row>
    <row r="60855" spans="1:2" x14ac:dyDescent="0.25">
      <c r="A60855">
        <v>1</v>
      </c>
      <c r="B60855">
        <v>959</v>
      </c>
    </row>
    <row r="60856" spans="1:2" x14ac:dyDescent="0.25">
      <c r="A60856">
        <v>1</v>
      </c>
      <c r="B60856">
        <v>1139</v>
      </c>
    </row>
    <row r="60857" spans="1:2" x14ac:dyDescent="0.25">
      <c r="A60857">
        <v>1</v>
      </c>
      <c r="B60857">
        <v>523</v>
      </c>
    </row>
    <row r="60858" spans="1:2" x14ac:dyDescent="0.25">
      <c r="A60858">
        <v>3</v>
      </c>
      <c r="B60858">
        <v>523</v>
      </c>
    </row>
    <row r="60859" spans="1:2" x14ac:dyDescent="0.25">
      <c r="A60859">
        <v>1</v>
      </c>
      <c r="B60859">
        <v>452</v>
      </c>
    </row>
    <row r="60860" spans="1:2" x14ac:dyDescent="0.25">
      <c r="A60860">
        <v>2</v>
      </c>
      <c r="B60860">
        <v>452</v>
      </c>
    </row>
    <row r="60861" spans="1:2" x14ac:dyDescent="0.25">
      <c r="A60861">
        <v>1</v>
      </c>
      <c r="B60861">
        <v>656</v>
      </c>
    </row>
    <row r="60862" spans="1:2" x14ac:dyDescent="0.25">
      <c r="A60862">
        <v>1</v>
      </c>
      <c r="B60862">
        <v>656</v>
      </c>
    </row>
    <row r="60863" spans="1:2" x14ac:dyDescent="0.25">
      <c r="A60863">
        <v>2</v>
      </c>
      <c r="B60863">
        <v>452</v>
      </c>
    </row>
    <row r="60864" spans="1:2" x14ac:dyDescent="0.25">
      <c r="A60864">
        <v>1</v>
      </c>
      <c r="B60864">
        <v>134</v>
      </c>
    </row>
    <row r="60865" spans="1:2" x14ac:dyDescent="0.25">
      <c r="A60865">
        <v>2</v>
      </c>
      <c r="B60865">
        <v>337</v>
      </c>
    </row>
    <row r="60866" spans="1:2" x14ac:dyDescent="0.25">
      <c r="A60866">
        <v>6</v>
      </c>
      <c r="B60866">
        <v>820</v>
      </c>
    </row>
    <row r="60867" spans="1:2" x14ac:dyDescent="0.25">
      <c r="A60867">
        <v>1</v>
      </c>
      <c r="B60867">
        <v>538</v>
      </c>
    </row>
    <row r="60868" spans="1:2" x14ac:dyDescent="0.25">
      <c r="A60868">
        <v>2</v>
      </c>
      <c r="B60868">
        <v>128</v>
      </c>
    </row>
    <row r="60869" spans="1:2" x14ac:dyDescent="0.25">
      <c r="A60869">
        <v>10</v>
      </c>
      <c r="B60869">
        <v>164</v>
      </c>
    </row>
    <row r="60870" spans="1:2" x14ac:dyDescent="0.25">
      <c r="A60870">
        <v>1</v>
      </c>
      <c r="B60870">
        <v>55</v>
      </c>
    </row>
    <row r="60871" spans="1:2" x14ac:dyDescent="0.25">
      <c r="A60871">
        <v>1</v>
      </c>
      <c r="B60871">
        <v>55</v>
      </c>
    </row>
    <row r="60872" spans="1:2" x14ac:dyDescent="0.25">
      <c r="A60872">
        <v>1</v>
      </c>
      <c r="B60872">
        <v>55</v>
      </c>
    </row>
    <row r="60873" spans="1:2" x14ac:dyDescent="0.25">
      <c r="A60873">
        <v>1</v>
      </c>
      <c r="B60873">
        <v>55</v>
      </c>
    </row>
    <row r="60874" spans="1:2" x14ac:dyDescent="0.25">
      <c r="A60874">
        <v>3</v>
      </c>
      <c r="B60874">
        <v>55</v>
      </c>
    </row>
    <row r="60875" spans="1:2" x14ac:dyDescent="0.25">
      <c r="A60875">
        <v>2</v>
      </c>
      <c r="B60875">
        <v>55</v>
      </c>
    </row>
    <row r="60876" spans="1:2" x14ac:dyDescent="0.25">
      <c r="A60876">
        <v>1</v>
      </c>
      <c r="B60876">
        <v>435</v>
      </c>
    </row>
    <row r="60877" spans="1:2" x14ac:dyDescent="0.25">
      <c r="A60877">
        <v>4</v>
      </c>
      <c r="B60877">
        <v>213</v>
      </c>
    </row>
    <row r="60878" spans="1:2" x14ac:dyDescent="0.25">
      <c r="A60878">
        <v>2</v>
      </c>
      <c r="B60878">
        <v>326</v>
      </c>
    </row>
    <row r="60879" spans="1:2" x14ac:dyDescent="0.25">
      <c r="A60879">
        <v>3</v>
      </c>
      <c r="B60879">
        <v>59</v>
      </c>
    </row>
    <row r="60880" spans="1:2" x14ac:dyDescent="0.25">
      <c r="A60880">
        <v>3</v>
      </c>
      <c r="B60880">
        <v>59</v>
      </c>
    </row>
    <row r="60881" spans="1:2" x14ac:dyDescent="0.25">
      <c r="A60881">
        <v>5</v>
      </c>
      <c r="B60881">
        <v>137</v>
      </c>
    </row>
    <row r="60882" spans="1:2" x14ac:dyDescent="0.25">
      <c r="A60882">
        <v>3</v>
      </c>
      <c r="B60882">
        <v>368</v>
      </c>
    </row>
    <row r="60883" spans="1:2" x14ac:dyDescent="0.25">
      <c r="A60883">
        <v>7</v>
      </c>
      <c r="B60883">
        <v>1249</v>
      </c>
    </row>
    <row r="60884" spans="1:2" x14ac:dyDescent="0.25">
      <c r="A60884">
        <v>1</v>
      </c>
      <c r="B60884">
        <v>106</v>
      </c>
    </row>
    <row r="60885" spans="1:2" x14ac:dyDescent="0.25">
      <c r="A60885">
        <v>2</v>
      </c>
      <c r="B60885">
        <v>59</v>
      </c>
    </row>
    <row r="60886" spans="1:2" x14ac:dyDescent="0.25">
      <c r="A60886">
        <v>1</v>
      </c>
      <c r="B60886">
        <v>59</v>
      </c>
    </row>
    <row r="60887" spans="1:2" x14ac:dyDescent="0.25">
      <c r="A60887">
        <v>2</v>
      </c>
      <c r="B60887">
        <v>66</v>
      </c>
    </row>
    <row r="60888" spans="1:2" x14ac:dyDescent="0.25">
      <c r="A60888">
        <v>2</v>
      </c>
      <c r="B60888">
        <v>66</v>
      </c>
    </row>
    <row r="60889" spans="1:2" x14ac:dyDescent="0.25">
      <c r="A60889">
        <v>2</v>
      </c>
      <c r="B60889">
        <v>66</v>
      </c>
    </row>
    <row r="60890" spans="1:2" x14ac:dyDescent="0.25">
      <c r="A60890">
        <v>2</v>
      </c>
      <c r="B60890">
        <v>66</v>
      </c>
    </row>
    <row r="60891" spans="1:2" x14ac:dyDescent="0.25">
      <c r="A60891">
        <v>1</v>
      </c>
      <c r="B60891">
        <v>30</v>
      </c>
    </row>
    <row r="60892" spans="1:2" x14ac:dyDescent="0.25">
      <c r="A60892">
        <v>1</v>
      </c>
      <c r="B60892">
        <v>55</v>
      </c>
    </row>
    <row r="60893" spans="1:2" x14ac:dyDescent="0.25">
      <c r="A60893">
        <v>1</v>
      </c>
      <c r="B60893">
        <v>130</v>
      </c>
    </row>
    <row r="60894" spans="1:2" x14ac:dyDescent="0.25">
      <c r="A60894">
        <v>2</v>
      </c>
      <c r="B60894">
        <v>133</v>
      </c>
    </row>
    <row r="60895" spans="1:2" x14ac:dyDescent="0.25">
      <c r="A60895">
        <v>1</v>
      </c>
      <c r="B60895">
        <v>133</v>
      </c>
    </row>
    <row r="60896" spans="1:2" x14ac:dyDescent="0.25">
      <c r="A60896">
        <v>3</v>
      </c>
      <c r="B60896">
        <v>133</v>
      </c>
    </row>
    <row r="60897" spans="1:2" x14ac:dyDescent="0.25">
      <c r="A60897">
        <v>2</v>
      </c>
      <c r="B60897">
        <v>187</v>
      </c>
    </row>
    <row r="60898" spans="1:2" x14ac:dyDescent="0.25">
      <c r="A60898">
        <v>1</v>
      </c>
      <c r="B60898">
        <v>342</v>
      </c>
    </row>
    <row r="60899" spans="1:2" x14ac:dyDescent="0.25">
      <c r="A60899">
        <v>2</v>
      </c>
      <c r="B60899">
        <v>314</v>
      </c>
    </row>
    <row r="60900" spans="1:2" x14ac:dyDescent="0.25">
      <c r="A60900">
        <v>2</v>
      </c>
      <c r="B60900">
        <v>55</v>
      </c>
    </row>
    <row r="60901" spans="1:2" x14ac:dyDescent="0.25">
      <c r="A60901">
        <v>2</v>
      </c>
      <c r="B60901">
        <v>55</v>
      </c>
    </row>
    <row r="60902" spans="1:2" x14ac:dyDescent="0.25">
      <c r="A60902">
        <v>2</v>
      </c>
      <c r="B60902">
        <v>55</v>
      </c>
    </row>
    <row r="60903" spans="1:2" x14ac:dyDescent="0.25">
      <c r="A60903">
        <v>2</v>
      </c>
      <c r="B60903">
        <v>55</v>
      </c>
    </row>
    <row r="60904" spans="1:2" x14ac:dyDescent="0.25">
      <c r="A60904">
        <v>1</v>
      </c>
      <c r="B60904">
        <v>55</v>
      </c>
    </row>
    <row r="60905" spans="1:2" x14ac:dyDescent="0.25">
      <c r="A60905">
        <v>1</v>
      </c>
      <c r="B60905">
        <v>130</v>
      </c>
    </row>
    <row r="60906" spans="1:2" x14ac:dyDescent="0.25">
      <c r="A60906">
        <v>1</v>
      </c>
      <c r="B60906">
        <v>126</v>
      </c>
    </row>
    <row r="60907" spans="1:2" x14ac:dyDescent="0.25">
      <c r="A60907">
        <v>2</v>
      </c>
      <c r="B60907">
        <v>55</v>
      </c>
    </row>
    <row r="60908" spans="1:2" x14ac:dyDescent="0.25">
      <c r="A60908">
        <v>1</v>
      </c>
      <c r="B60908">
        <v>55</v>
      </c>
    </row>
    <row r="60909" spans="1:2" x14ac:dyDescent="0.25">
      <c r="A60909">
        <v>1</v>
      </c>
      <c r="B60909">
        <v>55</v>
      </c>
    </row>
    <row r="60910" spans="1:2" x14ac:dyDescent="0.25">
      <c r="A60910">
        <v>1</v>
      </c>
      <c r="B60910">
        <v>496</v>
      </c>
    </row>
    <row r="60911" spans="1:2" x14ac:dyDescent="0.25">
      <c r="A60911">
        <v>3</v>
      </c>
      <c r="B60911">
        <v>553</v>
      </c>
    </row>
    <row r="60912" spans="1:2" x14ac:dyDescent="0.25">
      <c r="A60912">
        <v>1</v>
      </c>
      <c r="B60912">
        <v>55</v>
      </c>
    </row>
    <row r="60913" spans="1:2" x14ac:dyDescent="0.25">
      <c r="A60913">
        <v>1</v>
      </c>
      <c r="B60913">
        <v>55</v>
      </c>
    </row>
    <row r="60914" spans="1:2" x14ac:dyDescent="0.25">
      <c r="A60914">
        <v>1</v>
      </c>
      <c r="B60914">
        <v>55</v>
      </c>
    </row>
    <row r="60915" spans="1:2" x14ac:dyDescent="0.25">
      <c r="A60915">
        <v>1</v>
      </c>
      <c r="B60915">
        <v>55</v>
      </c>
    </row>
    <row r="60916" spans="1:2" x14ac:dyDescent="0.25">
      <c r="A60916">
        <v>1</v>
      </c>
      <c r="B60916">
        <v>55</v>
      </c>
    </row>
    <row r="60917" spans="1:2" x14ac:dyDescent="0.25">
      <c r="A60917">
        <v>1</v>
      </c>
      <c r="B60917">
        <v>55</v>
      </c>
    </row>
    <row r="60918" spans="1:2" x14ac:dyDescent="0.25">
      <c r="A60918">
        <v>1</v>
      </c>
      <c r="B60918">
        <v>55</v>
      </c>
    </row>
    <row r="60919" spans="1:2" x14ac:dyDescent="0.25">
      <c r="A60919">
        <v>1</v>
      </c>
      <c r="B60919">
        <v>130</v>
      </c>
    </row>
    <row r="60920" spans="1:2" x14ac:dyDescent="0.25">
      <c r="A60920">
        <v>7</v>
      </c>
      <c r="B60920">
        <v>122</v>
      </c>
    </row>
    <row r="60921" spans="1:2" x14ac:dyDescent="0.25">
      <c r="A60921">
        <v>2</v>
      </c>
      <c r="B60921">
        <v>349</v>
      </c>
    </row>
    <row r="60922" spans="1:2" x14ac:dyDescent="0.25">
      <c r="A60922">
        <v>1</v>
      </c>
      <c r="B60922">
        <v>382</v>
      </c>
    </row>
    <row r="60923" spans="1:2" x14ac:dyDescent="0.25">
      <c r="A60923">
        <v>1</v>
      </c>
      <c r="B60923">
        <v>55</v>
      </c>
    </row>
    <row r="60924" spans="1:2" x14ac:dyDescent="0.25">
      <c r="A60924">
        <v>1</v>
      </c>
      <c r="B60924">
        <v>5801</v>
      </c>
    </row>
    <row r="60925" spans="1:2" x14ac:dyDescent="0.25">
      <c r="A60925">
        <v>2</v>
      </c>
      <c r="B60925">
        <v>55</v>
      </c>
    </row>
    <row r="60926" spans="1:2" x14ac:dyDescent="0.25">
      <c r="A60926">
        <v>1</v>
      </c>
      <c r="B60926">
        <v>55</v>
      </c>
    </row>
    <row r="60927" spans="1:2" x14ac:dyDescent="0.25">
      <c r="A60927">
        <v>1</v>
      </c>
      <c r="B60927">
        <v>658</v>
      </c>
    </row>
    <row r="60928" spans="1:2" x14ac:dyDescent="0.25">
      <c r="A60928">
        <v>1</v>
      </c>
      <c r="B60928">
        <v>658</v>
      </c>
    </row>
    <row r="60929" spans="1:2" x14ac:dyDescent="0.25">
      <c r="A60929">
        <v>1</v>
      </c>
      <c r="B60929">
        <v>1304</v>
      </c>
    </row>
    <row r="60930" spans="1:2" x14ac:dyDescent="0.25">
      <c r="A60930">
        <v>1</v>
      </c>
      <c r="B60930">
        <v>1304</v>
      </c>
    </row>
    <row r="60931" spans="1:2" x14ac:dyDescent="0.25">
      <c r="A60931">
        <v>1</v>
      </c>
      <c r="B60931">
        <v>412</v>
      </c>
    </row>
    <row r="60932" spans="1:2" x14ac:dyDescent="0.25">
      <c r="A60932">
        <v>1</v>
      </c>
      <c r="B60932">
        <v>412</v>
      </c>
    </row>
    <row r="60933" spans="1:2" x14ac:dyDescent="0.25">
      <c r="A60933">
        <v>1</v>
      </c>
      <c r="B60933">
        <v>55</v>
      </c>
    </row>
    <row r="60934" spans="1:2" x14ac:dyDescent="0.25">
      <c r="A60934">
        <v>1</v>
      </c>
      <c r="B60934">
        <v>55</v>
      </c>
    </row>
    <row r="60935" spans="1:2" x14ac:dyDescent="0.25">
      <c r="A60935">
        <v>1</v>
      </c>
      <c r="B60935">
        <v>55</v>
      </c>
    </row>
    <row r="60936" spans="1:2" x14ac:dyDescent="0.25">
      <c r="A60936">
        <v>1</v>
      </c>
      <c r="B60936">
        <v>1161</v>
      </c>
    </row>
    <row r="60937" spans="1:2" x14ac:dyDescent="0.25">
      <c r="A60937">
        <v>1</v>
      </c>
      <c r="B60937">
        <v>1161</v>
      </c>
    </row>
    <row r="60938" spans="1:2" x14ac:dyDescent="0.25">
      <c r="A60938">
        <v>1</v>
      </c>
      <c r="B60938">
        <v>1104</v>
      </c>
    </row>
    <row r="60939" spans="1:2" x14ac:dyDescent="0.25">
      <c r="A60939">
        <v>1</v>
      </c>
      <c r="B60939">
        <v>1104</v>
      </c>
    </row>
    <row r="60940" spans="1:2" x14ac:dyDescent="0.25">
      <c r="A60940">
        <v>1</v>
      </c>
      <c r="B60940">
        <v>1104</v>
      </c>
    </row>
    <row r="60941" spans="1:2" x14ac:dyDescent="0.25">
      <c r="A60941">
        <v>1</v>
      </c>
      <c r="B60941">
        <v>596</v>
      </c>
    </row>
    <row r="60942" spans="1:2" x14ac:dyDescent="0.25">
      <c r="A60942">
        <v>1</v>
      </c>
      <c r="B60942">
        <v>596</v>
      </c>
    </row>
    <row r="60943" spans="1:2" x14ac:dyDescent="0.25">
      <c r="A60943">
        <v>1</v>
      </c>
      <c r="B60943">
        <v>596</v>
      </c>
    </row>
    <row r="60944" spans="1:2" x14ac:dyDescent="0.25">
      <c r="A60944">
        <v>1</v>
      </c>
      <c r="B60944">
        <v>995</v>
      </c>
    </row>
    <row r="60945" spans="1:2" x14ac:dyDescent="0.25">
      <c r="A60945">
        <v>1</v>
      </c>
      <c r="B60945">
        <v>995</v>
      </c>
    </row>
    <row r="60946" spans="1:2" x14ac:dyDescent="0.25">
      <c r="A60946">
        <v>1</v>
      </c>
      <c r="B60946">
        <v>995</v>
      </c>
    </row>
    <row r="60947" spans="1:2" x14ac:dyDescent="0.25">
      <c r="A60947">
        <v>1</v>
      </c>
      <c r="B60947">
        <v>670</v>
      </c>
    </row>
    <row r="60948" spans="1:2" x14ac:dyDescent="0.25">
      <c r="A60948">
        <v>1</v>
      </c>
      <c r="B60948">
        <v>670</v>
      </c>
    </row>
    <row r="60949" spans="1:2" x14ac:dyDescent="0.25">
      <c r="A60949">
        <v>2</v>
      </c>
      <c r="B60949">
        <v>490</v>
      </c>
    </row>
    <row r="60950" spans="1:2" x14ac:dyDescent="0.25">
      <c r="A60950">
        <v>1</v>
      </c>
      <c r="B60950">
        <v>126</v>
      </c>
    </row>
    <row r="60951" spans="1:2" x14ac:dyDescent="0.25">
      <c r="A60951">
        <v>2</v>
      </c>
      <c r="B60951">
        <v>138</v>
      </c>
    </row>
    <row r="60952" spans="1:2" x14ac:dyDescent="0.25">
      <c r="A60952">
        <v>1</v>
      </c>
      <c r="B60952">
        <v>358</v>
      </c>
    </row>
    <row r="60953" spans="1:2" x14ac:dyDescent="0.25">
      <c r="A60953">
        <v>2</v>
      </c>
      <c r="B60953">
        <v>247</v>
      </c>
    </row>
    <row r="60954" spans="1:2" x14ac:dyDescent="0.25">
      <c r="A60954">
        <v>3</v>
      </c>
      <c r="B60954">
        <v>247</v>
      </c>
    </row>
    <row r="60955" spans="1:2" x14ac:dyDescent="0.25">
      <c r="A60955">
        <v>2</v>
      </c>
      <c r="B60955">
        <v>247</v>
      </c>
    </row>
    <row r="60956" spans="1:2" x14ac:dyDescent="0.25">
      <c r="A60956">
        <v>1</v>
      </c>
      <c r="B60956">
        <v>55</v>
      </c>
    </row>
    <row r="60957" spans="1:2" x14ac:dyDescent="0.25">
      <c r="A60957">
        <v>1</v>
      </c>
      <c r="B60957">
        <v>55</v>
      </c>
    </row>
    <row r="60958" spans="1:2" x14ac:dyDescent="0.25">
      <c r="A60958">
        <v>1</v>
      </c>
      <c r="B60958">
        <v>55</v>
      </c>
    </row>
    <row r="60959" spans="1:2" x14ac:dyDescent="0.25">
      <c r="A60959">
        <v>3</v>
      </c>
      <c r="B60959">
        <v>358</v>
      </c>
    </row>
    <row r="60960" spans="1:2" x14ac:dyDescent="0.25">
      <c r="A60960">
        <v>2</v>
      </c>
      <c r="B60960">
        <v>416</v>
      </c>
    </row>
    <row r="60961" spans="1:2" x14ac:dyDescent="0.25">
      <c r="A60961">
        <v>1</v>
      </c>
      <c r="B60961">
        <v>3090</v>
      </c>
    </row>
    <row r="60962" spans="1:2" x14ac:dyDescent="0.25">
      <c r="A60962">
        <v>2</v>
      </c>
      <c r="B60962">
        <v>2500</v>
      </c>
    </row>
    <row r="60963" spans="1:2" x14ac:dyDescent="0.25">
      <c r="A60963">
        <v>2</v>
      </c>
      <c r="B60963">
        <v>3090</v>
      </c>
    </row>
    <row r="60964" spans="1:2" x14ac:dyDescent="0.25">
      <c r="A60964">
        <v>2</v>
      </c>
      <c r="B60964">
        <v>10557</v>
      </c>
    </row>
    <row r="60965" spans="1:2" x14ac:dyDescent="0.25">
      <c r="A60965">
        <v>1</v>
      </c>
      <c r="B60965">
        <v>130</v>
      </c>
    </row>
    <row r="60966" spans="1:2" x14ac:dyDescent="0.25">
      <c r="A60966">
        <v>7</v>
      </c>
      <c r="B60966">
        <v>1642</v>
      </c>
    </row>
    <row r="60967" spans="1:2" x14ac:dyDescent="0.25">
      <c r="A60967">
        <v>2</v>
      </c>
      <c r="B60967">
        <v>136</v>
      </c>
    </row>
    <row r="60968" spans="1:2" x14ac:dyDescent="0.25">
      <c r="A60968">
        <v>2</v>
      </c>
      <c r="B60968">
        <v>136</v>
      </c>
    </row>
    <row r="60969" spans="1:2" x14ac:dyDescent="0.25">
      <c r="A60969">
        <v>2</v>
      </c>
      <c r="B60969">
        <v>165</v>
      </c>
    </row>
    <row r="60970" spans="1:2" x14ac:dyDescent="0.25">
      <c r="A60970">
        <v>2</v>
      </c>
      <c r="B60970">
        <v>165</v>
      </c>
    </row>
    <row r="60971" spans="1:2" x14ac:dyDescent="0.25">
      <c r="A60971">
        <v>2</v>
      </c>
      <c r="B60971">
        <v>165</v>
      </c>
    </row>
    <row r="60972" spans="1:2" x14ac:dyDescent="0.25">
      <c r="A60972">
        <v>2</v>
      </c>
      <c r="B60972">
        <v>674</v>
      </c>
    </row>
    <row r="60973" spans="1:2" x14ac:dyDescent="0.25">
      <c r="A60973">
        <v>1</v>
      </c>
      <c r="B60973">
        <v>674</v>
      </c>
    </row>
    <row r="60974" spans="1:2" x14ac:dyDescent="0.25">
      <c r="A60974">
        <v>1</v>
      </c>
      <c r="B60974">
        <v>1024</v>
      </c>
    </row>
    <row r="60975" spans="1:2" x14ac:dyDescent="0.25">
      <c r="A60975">
        <v>1</v>
      </c>
      <c r="B60975">
        <v>1024</v>
      </c>
    </row>
    <row r="60976" spans="1:2" x14ac:dyDescent="0.25">
      <c r="A60976">
        <v>1</v>
      </c>
      <c r="B60976">
        <v>722</v>
      </c>
    </row>
    <row r="60977" spans="1:2" x14ac:dyDescent="0.25">
      <c r="A60977">
        <v>1</v>
      </c>
      <c r="B60977">
        <v>722</v>
      </c>
    </row>
    <row r="60978" spans="1:2" x14ac:dyDescent="0.25">
      <c r="A60978">
        <v>1</v>
      </c>
      <c r="B60978">
        <v>880</v>
      </c>
    </row>
    <row r="60979" spans="1:2" x14ac:dyDescent="0.25">
      <c r="A60979">
        <v>1</v>
      </c>
      <c r="B60979">
        <v>880</v>
      </c>
    </row>
    <row r="60980" spans="1:2" x14ac:dyDescent="0.25">
      <c r="A60980">
        <v>2</v>
      </c>
      <c r="B60980">
        <v>1094</v>
      </c>
    </row>
    <row r="60981" spans="1:2" x14ac:dyDescent="0.25">
      <c r="A60981">
        <v>2</v>
      </c>
      <c r="B60981">
        <v>926</v>
      </c>
    </row>
    <row r="60982" spans="1:2" x14ac:dyDescent="0.25">
      <c r="A60982">
        <v>1</v>
      </c>
      <c r="B60982">
        <v>926</v>
      </c>
    </row>
    <row r="60983" spans="1:2" x14ac:dyDescent="0.25">
      <c r="A60983">
        <v>1</v>
      </c>
      <c r="B60983">
        <v>126</v>
      </c>
    </row>
    <row r="60984" spans="1:2" x14ac:dyDescent="0.25">
      <c r="A60984">
        <v>1</v>
      </c>
      <c r="B60984">
        <v>225</v>
      </c>
    </row>
    <row r="60985" spans="1:2" x14ac:dyDescent="0.25">
      <c r="A60985">
        <v>2</v>
      </c>
      <c r="B60985">
        <v>1005</v>
      </c>
    </row>
    <row r="60986" spans="1:2" x14ac:dyDescent="0.25">
      <c r="A60986">
        <v>1</v>
      </c>
      <c r="B60986">
        <v>1005</v>
      </c>
    </row>
    <row r="60987" spans="1:2" x14ac:dyDescent="0.25">
      <c r="A60987">
        <v>1</v>
      </c>
      <c r="B60987">
        <v>664</v>
      </c>
    </row>
    <row r="60988" spans="1:2" x14ac:dyDescent="0.25">
      <c r="A60988">
        <v>1</v>
      </c>
      <c r="B60988">
        <v>199</v>
      </c>
    </row>
    <row r="60989" spans="1:2" x14ac:dyDescent="0.25">
      <c r="A60989">
        <v>1</v>
      </c>
      <c r="B60989">
        <v>55</v>
      </c>
    </row>
    <row r="60990" spans="1:2" x14ac:dyDescent="0.25">
      <c r="A60990">
        <v>1</v>
      </c>
      <c r="B60990">
        <v>55</v>
      </c>
    </row>
    <row r="60991" spans="1:2" x14ac:dyDescent="0.25">
      <c r="A60991">
        <v>2</v>
      </c>
      <c r="B60991">
        <v>308</v>
      </c>
    </row>
    <row r="60992" spans="1:2" x14ac:dyDescent="0.25">
      <c r="A60992">
        <v>8</v>
      </c>
      <c r="B60992">
        <v>731</v>
      </c>
    </row>
    <row r="60993" spans="1:2" x14ac:dyDescent="0.25">
      <c r="A60993">
        <v>4</v>
      </c>
      <c r="B60993">
        <v>378</v>
      </c>
    </row>
    <row r="60994" spans="1:2" x14ac:dyDescent="0.25">
      <c r="A60994">
        <v>2</v>
      </c>
      <c r="B60994">
        <v>60</v>
      </c>
    </row>
    <row r="60995" spans="1:2" x14ac:dyDescent="0.25">
      <c r="A60995">
        <v>2</v>
      </c>
      <c r="B60995">
        <v>60</v>
      </c>
    </row>
    <row r="60996" spans="1:2" x14ac:dyDescent="0.25">
      <c r="A60996">
        <v>1</v>
      </c>
      <c r="B60996">
        <v>60</v>
      </c>
    </row>
    <row r="60997" spans="1:2" x14ac:dyDescent="0.25">
      <c r="A60997">
        <v>1</v>
      </c>
      <c r="B60997">
        <v>60</v>
      </c>
    </row>
    <row r="60998" spans="1:2" x14ac:dyDescent="0.25">
      <c r="A60998">
        <v>2</v>
      </c>
      <c r="B60998">
        <v>1109</v>
      </c>
    </row>
    <row r="60999" spans="1:2" x14ac:dyDescent="0.25">
      <c r="A60999">
        <v>1</v>
      </c>
      <c r="B60999">
        <v>54</v>
      </c>
    </row>
    <row r="61000" spans="1:2" x14ac:dyDescent="0.25">
      <c r="A61000">
        <v>2</v>
      </c>
      <c r="B61000">
        <v>228</v>
      </c>
    </row>
    <row r="61001" spans="1:2" x14ac:dyDescent="0.25">
      <c r="A61001">
        <v>1</v>
      </c>
      <c r="B61001">
        <v>59</v>
      </c>
    </row>
    <row r="61002" spans="1:2" x14ac:dyDescent="0.25">
      <c r="A61002">
        <v>1</v>
      </c>
      <c r="B61002">
        <v>59</v>
      </c>
    </row>
    <row r="61003" spans="1:2" x14ac:dyDescent="0.25">
      <c r="A61003">
        <v>2</v>
      </c>
      <c r="B61003">
        <v>59</v>
      </c>
    </row>
    <row r="61004" spans="1:2" x14ac:dyDescent="0.25">
      <c r="A61004">
        <v>2</v>
      </c>
      <c r="B61004">
        <v>59</v>
      </c>
    </row>
    <row r="61005" spans="1:2" x14ac:dyDescent="0.25">
      <c r="A61005">
        <v>2</v>
      </c>
      <c r="B61005">
        <v>59</v>
      </c>
    </row>
    <row r="61006" spans="1:2" x14ac:dyDescent="0.25">
      <c r="A61006">
        <v>2</v>
      </c>
      <c r="B61006">
        <v>59</v>
      </c>
    </row>
    <row r="61007" spans="1:2" x14ac:dyDescent="0.25">
      <c r="A61007">
        <v>12</v>
      </c>
      <c r="B61007">
        <v>592</v>
      </c>
    </row>
    <row r="61008" spans="1:2" x14ac:dyDescent="0.25">
      <c r="A61008">
        <v>1</v>
      </c>
      <c r="B61008">
        <v>262</v>
      </c>
    </row>
    <row r="61009" spans="1:2" x14ac:dyDescent="0.25">
      <c r="A61009">
        <v>1</v>
      </c>
      <c r="B61009">
        <v>104</v>
      </c>
    </row>
    <row r="61010" spans="1:2" x14ac:dyDescent="0.25">
      <c r="A61010">
        <v>1</v>
      </c>
      <c r="B61010">
        <v>216</v>
      </c>
    </row>
    <row r="61011" spans="1:2" x14ac:dyDescent="0.25">
      <c r="A61011">
        <v>1</v>
      </c>
      <c r="B61011">
        <v>59</v>
      </c>
    </row>
    <row r="61012" spans="1:2" x14ac:dyDescent="0.25">
      <c r="A61012">
        <v>1</v>
      </c>
      <c r="B61012">
        <v>59</v>
      </c>
    </row>
    <row r="61013" spans="1:2" x14ac:dyDescent="0.25">
      <c r="A61013">
        <v>1</v>
      </c>
      <c r="B61013">
        <v>59</v>
      </c>
    </row>
    <row r="61014" spans="1:2" x14ac:dyDescent="0.25">
      <c r="A61014">
        <v>2</v>
      </c>
      <c r="B61014">
        <v>59</v>
      </c>
    </row>
    <row r="61015" spans="1:2" x14ac:dyDescent="0.25">
      <c r="A61015">
        <v>1</v>
      </c>
      <c r="B61015">
        <v>140</v>
      </c>
    </row>
    <row r="61016" spans="1:2" x14ac:dyDescent="0.25">
      <c r="A61016">
        <v>2</v>
      </c>
      <c r="B61016">
        <v>1769</v>
      </c>
    </row>
    <row r="61017" spans="1:2" x14ac:dyDescent="0.25">
      <c r="A61017">
        <v>2</v>
      </c>
      <c r="B61017">
        <v>144</v>
      </c>
    </row>
    <row r="61018" spans="1:2" x14ac:dyDescent="0.25">
      <c r="A61018">
        <v>2</v>
      </c>
      <c r="B61018">
        <v>902</v>
      </c>
    </row>
    <row r="61019" spans="1:2" x14ac:dyDescent="0.25">
      <c r="A61019">
        <v>1</v>
      </c>
      <c r="B61019">
        <v>431</v>
      </c>
    </row>
    <row r="61020" spans="1:2" x14ac:dyDescent="0.25">
      <c r="A61020">
        <v>1</v>
      </c>
      <c r="B61020">
        <v>2281</v>
      </c>
    </row>
    <row r="61021" spans="1:2" x14ac:dyDescent="0.25">
      <c r="A61021">
        <v>2</v>
      </c>
      <c r="B61021">
        <v>61</v>
      </c>
    </row>
    <row r="61022" spans="1:2" x14ac:dyDescent="0.25">
      <c r="A61022">
        <v>2</v>
      </c>
      <c r="B61022">
        <v>664</v>
      </c>
    </row>
    <row r="61023" spans="1:2" x14ac:dyDescent="0.25">
      <c r="A61023">
        <v>4</v>
      </c>
      <c r="B61023">
        <v>568</v>
      </c>
    </row>
    <row r="61024" spans="1:2" x14ac:dyDescent="0.25">
      <c r="A61024">
        <v>1</v>
      </c>
      <c r="B61024">
        <v>120</v>
      </c>
    </row>
    <row r="61025" spans="1:2" x14ac:dyDescent="0.25">
      <c r="A61025">
        <v>1</v>
      </c>
      <c r="B61025">
        <v>120</v>
      </c>
    </row>
    <row r="61026" spans="1:2" x14ac:dyDescent="0.25">
      <c r="A61026">
        <v>2</v>
      </c>
      <c r="B61026">
        <v>126</v>
      </c>
    </row>
    <row r="61027" spans="1:2" x14ac:dyDescent="0.25">
      <c r="A61027">
        <v>1</v>
      </c>
      <c r="B61027">
        <v>55</v>
      </c>
    </row>
    <row r="61028" spans="1:2" x14ac:dyDescent="0.25">
      <c r="A61028">
        <v>4</v>
      </c>
      <c r="B61028">
        <v>150</v>
      </c>
    </row>
    <row r="61029" spans="1:2" x14ac:dyDescent="0.25">
      <c r="A61029">
        <v>7</v>
      </c>
      <c r="B61029">
        <v>122</v>
      </c>
    </row>
    <row r="61030" spans="1:2" x14ac:dyDescent="0.25">
      <c r="A61030">
        <v>1</v>
      </c>
      <c r="B61030">
        <v>59</v>
      </c>
    </row>
    <row r="61031" spans="1:2" x14ac:dyDescent="0.25">
      <c r="A61031">
        <v>1</v>
      </c>
      <c r="B61031">
        <v>59</v>
      </c>
    </row>
    <row r="61032" spans="1:2" x14ac:dyDescent="0.25">
      <c r="A61032">
        <v>1</v>
      </c>
      <c r="B61032">
        <v>59</v>
      </c>
    </row>
    <row r="61033" spans="1:2" x14ac:dyDescent="0.25">
      <c r="A61033">
        <v>1</v>
      </c>
      <c r="B61033">
        <v>174</v>
      </c>
    </row>
    <row r="61034" spans="1:2" x14ac:dyDescent="0.25">
      <c r="A61034">
        <v>1</v>
      </c>
      <c r="B61034">
        <v>55</v>
      </c>
    </row>
    <row r="61035" spans="1:2" x14ac:dyDescent="0.25">
      <c r="A61035">
        <v>1</v>
      </c>
      <c r="B61035">
        <v>55</v>
      </c>
    </row>
    <row r="61036" spans="1:2" x14ac:dyDescent="0.25">
      <c r="A61036">
        <v>1</v>
      </c>
      <c r="B61036">
        <v>55</v>
      </c>
    </row>
    <row r="61037" spans="1:2" x14ac:dyDescent="0.25">
      <c r="A61037">
        <v>1</v>
      </c>
      <c r="B61037">
        <v>55</v>
      </c>
    </row>
    <row r="61038" spans="1:2" x14ac:dyDescent="0.25">
      <c r="A61038">
        <v>1</v>
      </c>
      <c r="B61038">
        <v>324</v>
      </c>
    </row>
    <row r="61039" spans="1:2" x14ac:dyDescent="0.25">
      <c r="A61039">
        <v>2</v>
      </c>
      <c r="B61039">
        <v>2338</v>
      </c>
    </row>
    <row r="61040" spans="1:2" x14ac:dyDescent="0.25">
      <c r="A61040">
        <v>3</v>
      </c>
      <c r="B61040">
        <v>609</v>
      </c>
    </row>
    <row r="61041" spans="1:2" x14ac:dyDescent="0.25">
      <c r="A61041">
        <v>1</v>
      </c>
      <c r="B61041">
        <v>206</v>
      </c>
    </row>
    <row r="61042" spans="1:2" x14ac:dyDescent="0.25">
      <c r="A61042">
        <v>12</v>
      </c>
      <c r="B61042">
        <v>531</v>
      </c>
    </row>
    <row r="61043" spans="1:2" x14ac:dyDescent="0.25">
      <c r="A61043">
        <v>1</v>
      </c>
      <c r="B61043">
        <v>11</v>
      </c>
    </row>
    <row r="61044" spans="1:2" x14ac:dyDescent="0.25">
      <c r="A61044">
        <v>1</v>
      </c>
      <c r="B61044">
        <v>55</v>
      </c>
    </row>
    <row r="61045" spans="1:2" x14ac:dyDescent="0.25">
      <c r="A61045">
        <v>2</v>
      </c>
      <c r="B61045">
        <v>455</v>
      </c>
    </row>
    <row r="61046" spans="1:2" x14ac:dyDescent="0.25">
      <c r="A61046">
        <v>1</v>
      </c>
      <c r="B61046">
        <v>455</v>
      </c>
    </row>
    <row r="61047" spans="1:2" x14ac:dyDescent="0.25">
      <c r="A61047">
        <v>1</v>
      </c>
      <c r="B61047">
        <v>130</v>
      </c>
    </row>
    <row r="61048" spans="1:2" x14ac:dyDescent="0.25">
      <c r="A61048">
        <v>2</v>
      </c>
      <c r="B61048">
        <v>575</v>
      </c>
    </row>
    <row r="61049" spans="1:2" x14ac:dyDescent="0.25">
      <c r="A61049">
        <v>2</v>
      </c>
      <c r="B61049">
        <v>453</v>
      </c>
    </row>
    <row r="61050" spans="1:2" x14ac:dyDescent="0.25">
      <c r="A61050">
        <v>52</v>
      </c>
      <c r="B61050">
        <v>147</v>
      </c>
    </row>
    <row r="61051" spans="1:2" x14ac:dyDescent="0.25">
      <c r="A61051">
        <v>1</v>
      </c>
      <c r="B61051">
        <v>141</v>
      </c>
    </row>
    <row r="61052" spans="1:2" x14ac:dyDescent="0.25">
      <c r="A61052">
        <v>2</v>
      </c>
      <c r="B61052">
        <v>525</v>
      </c>
    </row>
    <row r="61053" spans="1:2" x14ac:dyDescent="0.25">
      <c r="A61053">
        <v>1</v>
      </c>
      <c r="B61053">
        <v>509</v>
      </c>
    </row>
    <row r="61054" spans="1:2" x14ac:dyDescent="0.25">
      <c r="A61054">
        <v>1</v>
      </c>
      <c r="B61054">
        <v>55</v>
      </c>
    </row>
    <row r="61055" spans="1:2" x14ac:dyDescent="0.25">
      <c r="A61055">
        <v>1</v>
      </c>
      <c r="B61055">
        <v>55</v>
      </c>
    </row>
    <row r="61056" spans="1:2" x14ac:dyDescent="0.25">
      <c r="A61056">
        <v>1</v>
      </c>
      <c r="B61056">
        <v>55</v>
      </c>
    </row>
    <row r="61057" spans="1:2" x14ac:dyDescent="0.25">
      <c r="A61057">
        <v>1</v>
      </c>
      <c r="B61057">
        <v>108</v>
      </c>
    </row>
    <row r="61058" spans="1:2" x14ac:dyDescent="0.25">
      <c r="A61058">
        <v>1</v>
      </c>
      <c r="B61058">
        <v>108</v>
      </c>
    </row>
    <row r="61059" spans="1:2" x14ac:dyDescent="0.25">
      <c r="A61059">
        <v>7</v>
      </c>
      <c r="B61059">
        <v>154</v>
      </c>
    </row>
    <row r="61060" spans="1:2" x14ac:dyDescent="0.25">
      <c r="A61060">
        <v>1</v>
      </c>
      <c r="B61060">
        <v>368</v>
      </c>
    </row>
    <row r="61061" spans="1:2" x14ac:dyDescent="0.25">
      <c r="A61061">
        <v>6</v>
      </c>
      <c r="B61061">
        <v>434</v>
      </c>
    </row>
    <row r="61062" spans="1:2" x14ac:dyDescent="0.25">
      <c r="A61062">
        <v>1</v>
      </c>
      <c r="B61062">
        <v>636</v>
      </c>
    </row>
    <row r="61063" spans="1:2" x14ac:dyDescent="0.25">
      <c r="A61063">
        <v>1</v>
      </c>
      <c r="B61063">
        <v>126</v>
      </c>
    </row>
    <row r="61064" spans="1:2" x14ac:dyDescent="0.25">
      <c r="A61064">
        <v>1</v>
      </c>
      <c r="B61064">
        <v>117</v>
      </c>
    </row>
    <row r="61065" spans="1:2" x14ac:dyDescent="0.25">
      <c r="A61065">
        <v>1</v>
      </c>
      <c r="B61065">
        <v>120</v>
      </c>
    </row>
    <row r="61066" spans="1:2" x14ac:dyDescent="0.25">
      <c r="A61066">
        <v>1</v>
      </c>
      <c r="B61066">
        <v>548</v>
      </c>
    </row>
    <row r="61067" spans="1:2" x14ac:dyDescent="0.25">
      <c r="A61067">
        <v>1</v>
      </c>
      <c r="B61067">
        <v>56</v>
      </c>
    </row>
    <row r="61068" spans="1:2" x14ac:dyDescent="0.25">
      <c r="A61068">
        <v>1</v>
      </c>
      <c r="B61068">
        <v>44</v>
      </c>
    </row>
    <row r="61069" spans="1:2" x14ac:dyDescent="0.25">
      <c r="A61069">
        <v>1</v>
      </c>
      <c r="B61069">
        <v>126</v>
      </c>
    </row>
    <row r="61070" spans="1:2" x14ac:dyDescent="0.25">
      <c r="A61070">
        <v>1</v>
      </c>
      <c r="B61070">
        <v>55</v>
      </c>
    </row>
    <row r="61071" spans="1:2" x14ac:dyDescent="0.25">
      <c r="A61071">
        <v>2</v>
      </c>
      <c r="B61071">
        <v>122</v>
      </c>
    </row>
    <row r="61072" spans="1:2" x14ac:dyDescent="0.25">
      <c r="A61072">
        <v>1</v>
      </c>
      <c r="B61072">
        <v>55</v>
      </c>
    </row>
    <row r="61073" spans="1:2" x14ac:dyDescent="0.25">
      <c r="A61073">
        <v>1</v>
      </c>
      <c r="B61073">
        <v>55</v>
      </c>
    </row>
    <row r="61074" spans="1:2" x14ac:dyDescent="0.25">
      <c r="A61074">
        <v>2</v>
      </c>
      <c r="B61074">
        <v>143</v>
      </c>
    </row>
    <row r="61075" spans="1:2" x14ac:dyDescent="0.25">
      <c r="A61075">
        <v>1</v>
      </c>
      <c r="B61075">
        <v>158</v>
      </c>
    </row>
    <row r="61076" spans="1:2" x14ac:dyDescent="0.25">
      <c r="A61076">
        <v>1</v>
      </c>
      <c r="B61076">
        <v>158</v>
      </c>
    </row>
    <row r="61077" spans="1:2" x14ac:dyDescent="0.25">
      <c r="A61077">
        <v>1</v>
      </c>
      <c r="B61077">
        <v>158</v>
      </c>
    </row>
    <row r="61078" spans="1:2" x14ac:dyDescent="0.25">
      <c r="A61078">
        <v>1</v>
      </c>
      <c r="B61078">
        <v>392</v>
      </c>
    </row>
    <row r="61079" spans="1:2" x14ac:dyDescent="0.25">
      <c r="A61079">
        <v>1</v>
      </c>
      <c r="B61079">
        <v>55</v>
      </c>
    </row>
    <row r="61080" spans="1:2" x14ac:dyDescent="0.25">
      <c r="A61080">
        <v>1</v>
      </c>
      <c r="B61080">
        <v>55</v>
      </c>
    </row>
    <row r="61081" spans="1:2" x14ac:dyDescent="0.25">
      <c r="A61081">
        <v>1</v>
      </c>
      <c r="B61081">
        <v>55</v>
      </c>
    </row>
    <row r="61082" spans="1:2" x14ac:dyDescent="0.25">
      <c r="A61082">
        <v>1</v>
      </c>
      <c r="B61082">
        <v>134</v>
      </c>
    </row>
    <row r="61083" spans="1:2" x14ac:dyDescent="0.25">
      <c r="A61083">
        <v>2</v>
      </c>
      <c r="B61083">
        <v>134</v>
      </c>
    </row>
    <row r="61084" spans="1:2" x14ac:dyDescent="0.25">
      <c r="A61084">
        <v>1</v>
      </c>
      <c r="B61084">
        <v>134</v>
      </c>
    </row>
    <row r="61085" spans="1:2" x14ac:dyDescent="0.25">
      <c r="A61085">
        <v>1</v>
      </c>
      <c r="B61085">
        <v>147</v>
      </c>
    </row>
    <row r="61086" spans="1:2" x14ac:dyDescent="0.25">
      <c r="A61086">
        <v>2</v>
      </c>
      <c r="B61086">
        <v>471</v>
      </c>
    </row>
    <row r="61087" spans="1:2" x14ac:dyDescent="0.25">
      <c r="A61087">
        <v>1</v>
      </c>
      <c r="B61087">
        <v>771</v>
      </c>
    </row>
    <row r="61088" spans="1:2" x14ac:dyDescent="0.25">
      <c r="A61088">
        <v>11</v>
      </c>
      <c r="B61088">
        <v>323</v>
      </c>
    </row>
    <row r="61089" spans="1:2" x14ac:dyDescent="0.25">
      <c r="A61089">
        <v>2</v>
      </c>
      <c r="B61089">
        <v>65</v>
      </c>
    </row>
    <row r="61090" spans="1:2" x14ac:dyDescent="0.25">
      <c r="A61090">
        <v>1</v>
      </c>
      <c r="B61090">
        <v>442</v>
      </c>
    </row>
    <row r="61091" spans="1:2" x14ac:dyDescent="0.25">
      <c r="A61091">
        <v>1</v>
      </c>
      <c r="B61091">
        <v>166</v>
      </c>
    </row>
    <row r="61092" spans="1:2" x14ac:dyDescent="0.25">
      <c r="A61092">
        <v>1</v>
      </c>
      <c r="B61092">
        <v>149</v>
      </c>
    </row>
    <row r="61093" spans="1:2" x14ac:dyDescent="0.25">
      <c r="A61093">
        <v>1</v>
      </c>
      <c r="B61093">
        <v>149</v>
      </c>
    </row>
    <row r="61094" spans="1:2" x14ac:dyDescent="0.25">
      <c r="A61094">
        <v>1</v>
      </c>
      <c r="B61094">
        <v>297</v>
      </c>
    </row>
    <row r="61095" spans="1:2" x14ac:dyDescent="0.25">
      <c r="A61095">
        <v>1</v>
      </c>
      <c r="B61095">
        <v>101</v>
      </c>
    </row>
    <row r="61096" spans="1:2" x14ac:dyDescent="0.25">
      <c r="A61096">
        <v>1</v>
      </c>
      <c r="B61096">
        <v>126</v>
      </c>
    </row>
    <row r="61097" spans="1:2" x14ac:dyDescent="0.25">
      <c r="A61097">
        <v>2</v>
      </c>
      <c r="B61097">
        <v>474</v>
      </c>
    </row>
    <row r="61098" spans="1:2" x14ac:dyDescent="0.25">
      <c r="A61098">
        <v>2</v>
      </c>
      <c r="B61098">
        <v>474</v>
      </c>
    </row>
    <row r="61099" spans="1:2" x14ac:dyDescent="0.25">
      <c r="A61099">
        <v>1</v>
      </c>
      <c r="B61099">
        <v>55</v>
      </c>
    </row>
    <row r="61100" spans="1:2" x14ac:dyDescent="0.25">
      <c r="A61100">
        <v>2</v>
      </c>
      <c r="B61100">
        <v>53</v>
      </c>
    </row>
    <row r="61101" spans="1:2" x14ac:dyDescent="0.25">
      <c r="A61101">
        <v>1</v>
      </c>
      <c r="B61101">
        <v>55</v>
      </c>
    </row>
    <row r="61102" spans="1:2" x14ac:dyDescent="0.25">
      <c r="A61102">
        <v>2</v>
      </c>
      <c r="B61102">
        <v>55</v>
      </c>
    </row>
    <row r="61103" spans="1:2" x14ac:dyDescent="0.25">
      <c r="A61103">
        <v>1</v>
      </c>
      <c r="B61103">
        <v>1137</v>
      </c>
    </row>
    <row r="61104" spans="1:2" x14ac:dyDescent="0.25">
      <c r="A61104">
        <v>3</v>
      </c>
      <c r="B61104">
        <v>55</v>
      </c>
    </row>
    <row r="61105" spans="1:2" x14ac:dyDescent="0.25">
      <c r="A61105">
        <v>2</v>
      </c>
      <c r="B61105">
        <v>55</v>
      </c>
    </row>
    <row r="61106" spans="1:2" x14ac:dyDescent="0.25">
      <c r="A61106">
        <v>1</v>
      </c>
      <c r="B61106">
        <v>455</v>
      </c>
    </row>
    <row r="61107" spans="1:2" x14ac:dyDescent="0.25">
      <c r="A61107">
        <v>9</v>
      </c>
      <c r="B61107">
        <v>432</v>
      </c>
    </row>
    <row r="61108" spans="1:2" x14ac:dyDescent="0.25">
      <c r="A61108">
        <v>1</v>
      </c>
      <c r="B61108">
        <v>84</v>
      </c>
    </row>
    <row r="61109" spans="1:2" x14ac:dyDescent="0.25">
      <c r="A61109">
        <v>1</v>
      </c>
      <c r="B61109">
        <v>59</v>
      </c>
    </row>
    <row r="61110" spans="1:2" x14ac:dyDescent="0.25">
      <c r="A61110">
        <v>1</v>
      </c>
      <c r="B61110">
        <v>59</v>
      </c>
    </row>
    <row r="61111" spans="1:2" x14ac:dyDescent="0.25">
      <c r="A61111">
        <v>3</v>
      </c>
      <c r="B61111">
        <v>122</v>
      </c>
    </row>
    <row r="61112" spans="1:2" x14ac:dyDescent="0.25">
      <c r="A61112">
        <v>3</v>
      </c>
      <c r="B61112">
        <v>122</v>
      </c>
    </row>
    <row r="61113" spans="1:2" x14ac:dyDescent="0.25">
      <c r="A61113">
        <v>1</v>
      </c>
      <c r="B61113">
        <v>1090</v>
      </c>
    </row>
    <row r="61114" spans="1:2" x14ac:dyDescent="0.25">
      <c r="A61114">
        <v>2</v>
      </c>
      <c r="B61114">
        <v>1090</v>
      </c>
    </row>
    <row r="61115" spans="1:2" x14ac:dyDescent="0.25">
      <c r="A61115">
        <v>2</v>
      </c>
      <c r="B61115">
        <v>708</v>
      </c>
    </row>
    <row r="61116" spans="1:2" x14ac:dyDescent="0.25">
      <c r="A61116">
        <v>2</v>
      </c>
      <c r="B61116">
        <v>708</v>
      </c>
    </row>
    <row r="61117" spans="1:2" x14ac:dyDescent="0.25">
      <c r="A61117">
        <v>1</v>
      </c>
      <c r="B61117">
        <v>647</v>
      </c>
    </row>
    <row r="61118" spans="1:2" x14ac:dyDescent="0.25">
      <c r="A61118">
        <v>3</v>
      </c>
      <c r="B61118">
        <v>647</v>
      </c>
    </row>
    <row r="61119" spans="1:2" x14ac:dyDescent="0.25">
      <c r="A61119">
        <v>1</v>
      </c>
      <c r="B61119">
        <v>909</v>
      </c>
    </row>
    <row r="61120" spans="1:2" x14ac:dyDescent="0.25">
      <c r="A61120">
        <v>2</v>
      </c>
      <c r="B61120">
        <v>909</v>
      </c>
    </row>
    <row r="61121" spans="1:2" x14ac:dyDescent="0.25">
      <c r="A61121">
        <v>2</v>
      </c>
      <c r="B61121">
        <v>1157</v>
      </c>
    </row>
    <row r="61122" spans="1:2" x14ac:dyDescent="0.25">
      <c r="A61122">
        <v>1</v>
      </c>
      <c r="B61122">
        <v>1157</v>
      </c>
    </row>
    <row r="61123" spans="1:2" x14ac:dyDescent="0.25">
      <c r="A61123">
        <v>1</v>
      </c>
      <c r="B61123">
        <v>2711</v>
      </c>
    </row>
    <row r="61124" spans="1:2" x14ac:dyDescent="0.25">
      <c r="A61124">
        <v>1</v>
      </c>
      <c r="B61124">
        <v>2711</v>
      </c>
    </row>
    <row r="61125" spans="1:2" x14ac:dyDescent="0.25">
      <c r="A61125">
        <v>1</v>
      </c>
      <c r="B61125">
        <v>1356</v>
      </c>
    </row>
    <row r="61126" spans="1:2" x14ac:dyDescent="0.25">
      <c r="A61126">
        <v>1</v>
      </c>
      <c r="B61126">
        <v>1356</v>
      </c>
    </row>
    <row r="61127" spans="1:2" x14ac:dyDescent="0.25">
      <c r="A61127">
        <v>1</v>
      </c>
      <c r="B61127">
        <v>503</v>
      </c>
    </row>
    <row r="61128" spans="1:2" x14ac:dyDescent="0.25">
      <c r="A61128">
        <v>1</v>
      </c>
      <c r="B61128">
        <v>503</v>
      </c>
    </row>
    <row r="61129" spans="1:2" x14ac:dyDescent="0.25">
      <c r="A61129">
        <v>1</v>
      </c>
      <c r="B61129">
        <v>450</v>
      </c>
    </row>
    <row r="61130" spans="1:2" x14ac:dyDescent="0.25">
      <c r="A61130">
        <v>1</v>
      </c>
      <c r="B61130">
        <v>450</v>
      </c>
    </row>
    <row r="61131" spans="1:2" x14ac:dyDescent="0.25">
      <c r="A61131">
        <v>1</v>
      </c>
      <c r="B61131">
        <v>589</v>
      </c>
    </row>
    <row r="61132" spans="1:2" x14ac:dyDescent="0.25">
      <c r="A61132">
        <v>2</v>
      </c>
      <c r="B61132">
        <v>479</v>
      </c>
    </row>
    <row r="61133" spans="1:2" x14ac:dyDescent="0.25">
      <c r="A61133">
        <v>2</v>
      </c>
      <c r="B61133">
        <v>663</v>
      </c>
    </row>
    <row r="61134" spans="1:2" x14ac:dyDescent="0.25">
      <c r="A61134">
        <v>4</v>
      </c>
      <c r="B61134">
        <v>501</v>
      </c>
    </row>
    <row r="61135" spans="1:2" x14ac:dyDescent="0.25">
      <c r="A61135">
        <v>7</v>
      </c>
      <c r="B61135">
        <v>2546</v>
      </c>
    </row>
    <row r="61136" spans="1:2" x14ac:dyDescent="0.25">
      <c r="A61136">
        <v>1</v>
      </c>
      <c r="B61136">
        <v>126</v>
      </c>
    </row>
    <row r="61137" spans="1:2" x14ac:dyDescent="0.25">
      <c r="A61137">
        <v>2</v>
      </c>
      <c r="B61137">
        <v>688</v>
      </c>
    </row>
    <row r="61138" spans="1:2" x14ac:dyDescent="0.25">
      <c r="A61138">
        <v>1</v>
      </c>
      <c r="B61138">
        <v>688</v>
      </c>
    </row>
    <row r="61139" spans="1:2" x14ac:dyDescent="0.25">
      <c r="A61139">
        <v>2</v>
      </c>
      <c r="B61139">
        <v>688</v>
      </c>
    </row>
    <row r="61140" spans="1:2" x14ac:dyDescent="0.25">
      <c r="A61140">
        <v>2</v>
      </c>
      <c r="B61140">
        <v>688</v>
      </c>
    </row>
    <row r="61141" spans="1:2" x14ac:dyDescent="0.25">
      <c r="A61141">
        <v>2</v>
      </c>
      <c r="B61141">
        <v>686</v>
      </c>
    </row>
    <row r="61142" spans="1:2" x14ac:dyDescent="0.25">
      <c r="A61142">
        <v>1</v>
      </c>
      <c r="B61142">
        <v>443</v>
      </c>
    </row>
    <row r="61143" spans="1:2" x14ac:dyDescent="0.25">
      <c r="A61143">
        <v>1</v>
      </c>
      <c r="B61143">
        <v>501</v>
      </c>
    </row>
    <row r="61144" spans="1:2" x14ac:dyDescent="0.25">
      <c r="A61144">
        <v>1</v>
      </c>
      <c r="B61144">
        <v>55</v>
      </c>
    </row>
    <row r="61145" spans="1:2" x14ac:dyDescent="0.25">
      <c r="A61145">
        <v>2</v>
      </c>
      <c r="B61145">
        <v>396</v>
      </c>
    </row>
    <row r="61146" spans="1:2" x14ac:dyDescent="0.25">
      <c r="A61146">
        <v>1</v>
      </c>
      <c r="B61146">
        <v>107</v>
      </c>
    </row>
    <row r="61147" spans="1:2" x14ac:dyDescent="0.25">
      <c r="A61147">
        <v>1</v>
      </c>
      <c r="B61147">
        <v>107</v>
      </c>
    </row>
    <row r="61148" spans="1:2" x14ac:dyDescent="0.25">
      <c r="A61148">
        <v>1</v>
      </c>
      <c r="B61148">
        <v>107</v>
      </c>
    </row>
    <row r="61149" spans="1:2" x14ac:dyDescent="0.25">
      <c r="A61149">
        <v>4</v>
      </c>
      <c r="B61149">
        <v>258</v>
      </c>
    </row>
    <row r="61150" spans="1:2" x14ac:dyDescent="0.25">
      <c r="A61150">
        <v>2</v>
      </c>
      <c r="B61150">
        <v>170</v>
      </c>
    </row>
    <row r="61151" spans="1:2" x14ac:dyDescent="0.25">
      <c r="A61151">
        <v>3</v>
      </c>
      <c r="B61151">
        <v>378</v>
      </c>
    </row>
    <row r="61152" spans="1:2" x14ac:dyDescent="0.25">
      <c r="A61152">
        <v>1</v>
      </c>
      <c r="B61152">
        <v>129</v>
      </c>
    </row>
    <row r="61153" spans="1:2" x14ac:dyDescent="0.25">
      <c r="A61153">
        <v>2</v>
      </c>
      <c r="B61153">
        <v>107</v>
      </c>
    </row>
    <row r="61154" spans="1:2" x14ac:dyDescent="0.25">
      <c r="A61154">
        <v>2</v>
      </c>
      <c r="B61154">
        <v>107</v>
      </c>
    </row>
    <row r="61155" spans="1:2" x14ac:dyDescent="0.25">
      <c r="A61155">
        <v>1</v>
      </c>
      <c r="B61155">
        <v>107</v>
      </c>
    </row>
    <row r="61156" spans="1:2" x14ac:dyDescent="0.25">
      <c r="A61156">
        <v>3</v>
      </c>
      <c r="B61156">
        <v>550</v>
      </c>
    </row>
    <row r="61157" spans="1:2" x14ac:dyDescent="0.25">
      <c r="A61157">
        <v>2</v>
      </c>
      <c r="B61157">
        <v>152</v>
      </c>
    </row>
    <row r="61158" spans="1:2" x14ac:dyDescent="0.25">
      <c r="A61158">
        <v>2</v>
      </c>
      <c r="B61158">
        <v>152</v>
      </c>
    </row>
    <row r="61159" spans="1:2" x14ac:dyDescent="0.25">
      <c r="A61159">
        <v>3</v>
      </c>
      <c r="B61159">
        <v>55</v>
      </c>
    </row>
    <row r="61160" spans="1:2" x14ac:dyDescent="0.25">
      <c r="A61160">
        <v>1</v>
      </c>
      <c r="B61160">
        <v>385</v>
      </c>
    </row>
    <row r="61161" spans="1:2" x14ac:dyDescent="0.25">
      <c r="A61161">
        <v>10</v>
      </c>
      <c r="B61161">
        <v>790</v>
      </c>
    </row>
    <row r="61162" spans="1:2" x14ac:dyDescent="0.25">
      <c r="A61162">
        <v>1</v>
      </c>
      <c r="B61162">
        <v>402</v>
      </c>
    </row>
    <row r="61163" spans="1:2" x14ac:dyDescent="0.25">
      <c r="A61163">
        <v>1</v>
      </c>
      <c r="B61163">
        <v>402</v>
      </c>
    </row>
    <row r="61164" spans="1:2" x14ac:dyDescent="0.25">
      <c r="A61164">
        <v>1</v>
      </c>
      <c r="B61164">
        <v>883</v>
      </c>
    </row>
    <row r="61165" spans="1:2" x14ac:dyDescent="0.25">
      <c r="A61165">
        <v>1</v>
      </c>
      <c r="B61165">
        <v>883</v>
      </c>
    </row>
    <row r="61166" spans="1:2" x14ac:dyDescent="0.25">
      <c r="A61166">
        <v>1</v>
      </c>
      <c r="B61166">
        <v>1179</v>
      </c>
    </row>
    <row r="61167" spans="1:2" x14ac:dyDescent="0.25">
      <c r="A61167">
        <v>1</v>
      </c>
      <c r="B61167">
        <v>1179</v>
      </c>
    </row>
    <row r="61168" spans="1:2" x14ac:dyDescent="0.25">
      <c r="A61168">
        <v>2</v>
      </c>
      <c r="B61168">
        <v>999</v>
      </c>
    </row>
    <row r="61169" spans="1:2" x14ac:dyDescent="0.25">
      <c r="A61169">
        <v>1</v>
      </c>
      <c r="B61169">
        <v>999</v>
      </c>
    </row>
    <row r="61170" spans="1:2" x14ac:dyDescent="0.25">
      <c r="A61170">
        <v>1</v>
      </c>
      <c r="B61170">
        <v>488</v>
      </c>
    </row>
    <row r="61171" spans="1:2" x14ac:dyDescent="0.25">
      <c r="A61171">
        <v>1</v>
      </c>
      <c r="B61171">
        <v>488</v>
      </c>
    </row>
    <row r="61172" spans="1:2" x14ac:dyDescent="0.25">
      <c r="A61172">
        <v>1</v>
      </c>
      <c r="B61172">
        <v>839</v>
      </c>
    </row>
    <row r="61173" spans="1:2" x14ac:dyDescent="0.25">
      <c r="A61173">
        <v>1</v>
      </c>
      <c r="B61173">
        <v>839</v>
      </c>
    </row>
    <row r="61174" spans="1:2" x14ac:dyDescent="0.25">
      <c r="A61174">
        <v>1</v>
      </c>
      <c r="B61174">
        <v>878</v>
      </c>
    </row>
    <row r="61175" spans="1:2" x14ac:dyDescent="0.25">
      <c r="A61175">
        <v>1</v>
      </c>
      <c r="B61175">
        <v>878</v>
      </c>
    </row>
    <row r="61176" spans="1:2" x14ac:dyDescent="0.25">
      <c r="A61176">
        <v>1</v>
      </c>
      <c r="B61176">
        <v>247</v>
      </c>
    </row>
    <row r="61177" spans="1:2" x14ac:dyDescent="0.25">
      <c r="A61177">
        <v>2</v>
      </c>
      <c r="B61177">
        <v>411</v>
      </c>
    </row>
    <row r="61178" spans="1:2" x14ac:dyDescent="0.25">
      <c r="A61178">
        <v>1</v>
      </c>
      <c r="B61178">
        <v>431</v>
      </c>
    </row>
    <row r="61179" spans="1:2" x14ac:dyDescent="0.25">
      <c r="A61179">
        <v>3</v>
      </c>
      <c r="B61179">
        <v>47</v>
      </c>
    </row>
    <row r="61180" spans="1:2" x14ac:dyDescent="0.25">
      <c r="A61180">
        <v>1</v>
      </c>
      <c r="B61180">
        <v>132</v>
      </c>
    </row>
    <row r="61181" spans="1:2" x14ac:dyDescent="0.25">
      <c r="A61181">
        <v>1</v>
      </c>
      <c r="B61181">
        <v>55</v>
      </c>
    </row>
    <row r="61182" spans="1:2" x14ac:dyDescent="0.25">
      <c r="A61182">
        <v>4</v>
      </c>
      <c r="B61182">
        <v>215</v>
      </c>
    </row>
    <row r="61183" spans="1:2" x14ac:dyDescent="0.25">
      <c r="A61183">
        <v>20</v>
      </c>
      <c r="B61183">
        <v>569</v>
      </c>
    </row>
    <row r="61184" spans="1:2" x14ac:dyDescent="0.25">
      <c r="A61184">
        <v>1</v>
      </c>
      <c r="B61184">
        <v>55</v>
      </c>
    </row>
    <row r="61185" spans="1:2" x14ac:dyDescent="0.25">
      <c r="A61185">
        <v>1</v>
      </c>
      <c r="B61185">
        <v>55</v>
      </c>
    </row>
    <row r="61186" spans="1:2" x14ac:dyDescent="0.25">
      <c r="A61186">
        <v>38</v>
      </c>
      <c r="B61186">
        <v>489</v>
      </c>
    </row>
    <row r="61187" spans="1:2" x14ac:dyDescent="0.25">
      <c r="A61187">
        <v>1</v>
      </c>
      <c r="B61187">
        <v>368</v>
      </c>
    </row>
    <row r="61188" spans="1:2" x14ac:dyDescent="0.25">
      <c r="A61188">
        <v>2</v>
      </c>
      <c r="B61188">
        <v>12</v>
      </c>
    </row>
    <row r="61189" spans="1:2" x14ac:dyDescent="0.25">
      <c r="A61189">
        <v>2</v>
      </c>
      <c r="B61189">
        <v>55</v>
      </c>
    </row>
    <row r="61190" spans="1:2" x14ac:dyDescent="0.25">
      <c r="A61190">
        <v>2</v>
      </c>
      <c r="B61190">
        <v>177</v>
      </c>
    </row>
    <row r="61191" spans="1:2" x14ac:dyDescent="0.25">
      <c r="A61191">
        <v>2</v>
      </c>
      <c r="B61191">
        <v>55</v>
      </c>
    </row>
    <row r="61192" spans="1:2" x14ac:dyDescent="0.25">
      <c r="A61192">
        <v>2</v>
      </c>
      <c r="B61192">
        <v>55</v>
      </c>
    </row>
    <row r="61193" spans="1:2" x14ac:dyDescent="0.25">
      <c r="A61193">
        <v>1</v>
      </c>
      <c r="B61193">
        <v>775</v>
      </c>
    </row>
    <row r="61194" spans="1:2" x14ac:dyDescent="0.25">
      <c r="A61194">
        <v>5</v>
      </c>
      <c r="B61194">
        <v>1374</v>
      </c>
    </row>
    <row r="61195" spans="1:2" x14ac:dyDescent="0.25">
      <c r="A61195">
        <v>4</v>
      </c>
      <c r="B61195">
        <v>713</v>
      </c>
    </row>
    <row r="61196" spans="1:2" x14ac:dyDescent="0.25">
      <c r="A61196">
        <v>3</v>
      </c>
      <c r="B61196">
        <v>30</v>
      </c>
    </row>
    <row r="61197" spans="1:2" x14ac:dyDescent="0.25">
      <c r="A61197">
        <v>1</v>
      </c>
      <c r="B61197">
        <v>423</v>
      </c>
    </row>
    <row r="61198" spans="1:2" x14ac:dyDescent="0.25">
      <c r="A61198">
        <v>1</v>
      </c>
      <c r="B61198">
        <v>610</v>
      </c>
    </row>
    <row r="61199" spans="1:2" x14ac:dyDescent="0.25">
      <c r="A61199">
        <v>1</v>
      </c>
      <c r="B61199">
        <v>148</v>
      </c>
    </row>
    <row r="61200" spans="1:2" x14ac:dyDescent="0.25">
      <c r="A61200">
        <v>4</v>
      </c>
      <c r="B61200">
        <v>1186</v>
      </c>
    </row>
    <row r="61201" spans="1:2" x14ac:dyDescent="0.25">
      <c r="A61201">
        <v>3</v>
      </c>
      <c r="B61201">
        <v>169</v>
      </c>
    </row>
    <row r="61202" spans="1:2" x14ac:dyDescent="0.25">
      <c r="A61202">
        <v>1</v>
      </c>
      <c r="B61202">
        <v>135</v>
      </c>
    </row>
    <row r="61203" spans="1:2" x14ac:dyDescent="0.25">
      <c r="A61203">
        <v>1</v>
      </c>
      <c r="B61203">
        <v>135</v>
      </c>
    </row>
    <row r="61204" spans="1:2" x14ac:dyDescent="0.25">
      <c r="A61204">
        <v>2</v>
      </c>
      <c r="B61204">
        <v>135</v>
      </c>
    </row>
    <row r="61205" spans="1:2" x14ac:dyDescent="0.25">
      <c r="A61205">
        <v>1</v>
      </c>
      <c r="B61205">
        <v>140</v>
      </c>
    </row>
    <row r="61206" spans="1:2" x14ac:dyDescent="0.25">
      <c r="A61206">
        <v>2</v>
      </c>
      <c r="B61206">
        <v>140</v>
      </c>
    </row>
    <row r="61207" spans="1:2" x14ac:dyDescent="0.25">
      <c r="A61207">
        <v>2</v>
      </c>
      <c r="B61207">
        <v>140</v>
      </c>
    </row>
    <row r="61208" spans="1:2" x14ac:dyDescent="0.25">
      <c r="A61208">
        <v>1</v>
      </c>
      <c r="B61208">
        <v>55</v>
      </c>
    </row>
    <row r="61209" spans="1:2" x14ac:dyDescent="0.25">
      <c r="A61209">
        <v>1</v>
      </c>
      <c r="B61209">
        <v>55</v>
      </c>
    </row>
    <row r="61210" spans="1:2" x14ac:dyDescent="0.25">
      <c r="A61210">
        <v>1</v>
      </c>
      <c r="B61210">
        <v>325</v>
      </c>
    </row>
    <row r="61211" spans="1:2" x14ac:dyDescent="0.25">
      <c r="A61211">
        <v>1</v>
      </c>
      <c r="B61211">
        <v>340</v>
      </c>
    </row>
    <row r="61212" spans="1:2" x14ac:dyDescent="0.25">
      <c r="A61212">
        <v>2</v>
      </c>
      <c r="B61212">
        <v>132</v>
      </c>
    </row>
    <row r="61213" spans="1:2" x14ac:dyDescent="0.25">
      <c r="A61213">
        <v>4</v>
      </c>
      <c r="B61213">
        <v>104</v>
      </c>
    </row>
    <row r="61214" spans="1:2" x14ac:dyDescent="0.25">
      <c r="A61214">
        <v>1</v>
      </c>
      <c r="B61214">
        <v>125</v>
      </c>
    </row>
    <row r="61215" spans="1:2" x14ac:dyDescent="0.25">
      <c r="A61215">
        <v>9</v>
      </c>
      <c r="B61215">
        <v>121</v>
      </c>
    </row>
    <row r="61216" spans="1:2" x14ac:dyDescent="0.25">
      <c r="A61216">
        <v>2</v>
      </c>
      <c r="B61216">
        <v>899</v>
      </c>
    </row>
    <row r="61217" spans="1:2" x14ac:dyDescent="0.25">
      <c r="A61217">
        <v>2</v>
      </c>
      <c r="B61217">
        <v>55</v>
      </c>
    </row>
    <row r="61218" spans="1:2" x14ac:dyDescent="0.25">
      <c r="A61218">
        <v>2</v>
      </c>
      <c r="B61218">
        <v>55</v>
      </c>
    </row>
    <row r="61219" spans="1:2" x14ac:dyDescent="0.25">
      <c r="A61219">
        <v>2</v>
      </c>
      <c r="B61219">
        <v>55</v>
      </c>
    </row>
    <row r="61220" spans="1:2" x14ac:dyDescent="0.25">
      <c r="A61220">
        <v>4</v>
      </c>
      <c r="B61220">
        <v>1062</v>
      </c>
    </row>
    <row r="61221" spans="1:2" x14ac:dyDescent="0.25">
      <c r="A61221">
        <v>1</v>
      </c>
      <c r="B61221">
        <v>63</v>
      </c>
    </row>
    <row r="61222" spans="1:2" x14ac:dyDescent="0.25">
      <c r="A61222">
        <v>2</v>
      </c>
      <c r="B61222">
        <v>55</v>
      </c>
    </row>
    <row r="61223" spans="1:2" x14ac:dyDescent="0.25">
      <c r="A61223">
        <v>4</v>
      </c>
      <c r="B61223">
        <v>103</v>
      </c>
    </row>
    <row r="61224" spans="1:2" x14ac:dyDescent="0.25">
      <c r="A61224">
        <v>1</v>
      </c>
      <c r="B61224">
        <v>103</v>
      </c>
    </row>
    <row r="61225" spans="1:2" x14ac:dyDescent="0.25">
      <c r="A61225">
        <v>1</v>
      </c>
      <c r="B61225">
        <v>103</v>
      </c>
    </row>
    <row r="61226" spans="1:2" x14ac:dyDescent="0.25">
      <c r="A61226">
        <v>2</v>
      </c>
      <c r="B61226">
        <v>166</v>
      </c>
    </row>
    <row r="61227" spans="1:2" x14ac:dyDescent="0.25">
      <c r="A61227">
        <v>2</v>
      </c>
      <c r="B61227">
        <v>166</v>
      </c>
    </row>
    <row r="61228" spans="1:2" x14ac:dyDescent="0.25">
      <c r="A61228">
        <v>2</v>
      </c>
      <c r="B61228">
        <v>166</v>
      </c>
    </row>
    <row r="61229" spans="1:2" x14ac:dyDescent="0.25">
      <c r="A61229">
        <v>2</v>
      </c>
      <c r="B61229">
        <v>56</v>
      </c>
    </row>
    <row r="61230" spans="1:2" x14ac:dyDescent="0.25">
      <c r="A61230">
        <v>3</v>
      </c>
      <c r="B61230">
        <v>700</v>
      </c>
    </row>
    <row r="61231" spans="1:2" x14ac:dyDescent="0.25">
      <c r="A61231">
        <v>3</v>
      </c>
      <c r="B61231">
        <v>576</v>
      </c>
    </row>
    <row r="61232" spans="1:2" x14ac:dyDescent="0.25">
      <c r="A61232">
        <v>1</v>
      </c>
      <c r="B61232">
        <v>650</v>
      </c>
    </row>
    <row r="61233" spans="1:2" x14ac:dyDescent="0.25">
      <c r="A61233">
        <v>2</v>
      </c>
      <c r="B61233">
        <v>214</v>
      </c>
    </row>
    <row r="61234" spans="1:2" x14ac:dyDescent="0.25">
      <c r="A61234">
        <v>1</v>
      </c>
      <c r="B61234">
        <v>206</v>
      </c>
    </row>
    <row r="61235" spans="1:2" x14ac:dyDescent="0.25">
      <c r="A61235">
        <v>1</v>
      </c>
      <c r="B61235">
        <v>162</v>
      </c>
    </row>
    <row r="61236" spans="1:2" x14ac:dyDescent="0.25">
      <c r="A61236">
        <v>1</v>
      </c>
      <c r="B61236">
        <v>162</v>
      </c>
    </row>
    <row r="61237" spans="1:2" x14ac:dyDescent="0.25">
      <c r="A61237">
        <v>1</v>
      </c>
      <c r="B61237">
        <v>55</v>
      </c>
    </row>
    <row r="61238" spans="1:2" x14ac:dyDescent="0.25">
      <c r="A61238">
        <v>1</v>
      </c>
      <c r="B61238">
        <v>55</v>
      </c>
    </row>
    <row r="61239" spans="1:2" x14ac:dyDescent="0.25">
      <c r="A61239">
        <v>1</v>
      </c>
      <c r="B61239">
        <v>55</v>
      </c>
    </row>
    <row r="61240" spans="1:2" x14ac:dyDescent="0.25">
      <c r="A61240">
        <v>2</v>
      </c>
      <c r="B61240">
        <v>60</v>
      </c>
    </row>
    <row r="61241" spans="1:2" x14ac:dyDescent="0.25">
      <c r="A61241">
        <v>2</v>
      </c>
      <c r="B61241">
        <v>175</v>
      </c>
    </row>
    <row r="61242" spans="1:2" x14ac:dyDescent="0.25">
      <c r="A61242">
        <v>1</v>
      </c>
      <c r="B61242">
        <v>175</v>
      </c>
    </row>
    <row r="61243" spans="1:2" x14ac:dyDescent="0.25">
      <c r="A61243">
        <v>1</v>
      </c>
      <c r="B61243">
        <v>130</v>
      </c>
    </row>
    <row r="61244" spans="1:2" x14ac:dyDescent="0.25">
      <c r="A61244">
        <v>1</v>
      </c>
      <c r="B61244">
        <v>1010</v>
      </c>
    </row>
    <row r="61245" spans="1:2" x14ac:dyDescent="0.25">
      <c r="A61245">
        <v>1</v>
      </c>
      <c r="B61245">
        <v>1010</v>
      </c>
    </row>
    <row r="61246" spans="1:2" x14ac:dyDescent="0.25">
      <c r="A61246">
        <v>2</v>
      </c>
      <c r="B61246">
        <v>1010</v>
      </c>
    </row>
    <row r="61247" spans="1:2" x14ac:dyDescent="0.25">
      <c r="A61247">
        <v>1</v>
      </c>
      <c r="B61247">
        <v>1043</v>
      </c>
    </row>
    <row r="61248" spans="1:2" x14ac:dyDescent="0.25">
      <c r="A61248">
        <v>1</v>
      </c>
      <c r="B61248">
        <v>1043</v>
      </c>
    </row>
    <row r="61249" spans="1:2" x14ac:dyDescent="0.25">
      <c r="A61249">
        <v>1</v>
      </c>
      <c r="B61249">
        <v>1043</v>
      </c>
    </row>
    <row r="61250" spans="1:2" x14ac:dyDescent="0.25">
      <c r="A61250">
        <v>1</v>
      </c>
      <c r="B61250">
        <v>1009</v>
      </c>
    </row>
    <row r="61251" spans="1:2" x14ac:dyDescent="0.25">
      <c r="A61251">
        <v>1</v>
      </c>
      <c r="B61251">
        <v>1009</v>
      </c>
    </row>
    <row r="61252" spans="1:2" x14ac:dyDescent="0.25">
      <c r="A61252">
        <v>1</v>
      </c>
      <c r="B61252">
        <v>1009</v>
      </c>
    </row>
    <row r="61253" spans="1:2" x14ac:dyDescent="0.25">
      <c r="A61253">
        <v>1</v>
      </c>
      <c r="B61253">
        <v>337</v>
      </c>
    </row>
    <row r="61254" spans="1:2" x14ac:dyDescent="0.25">
      <c r="A61254">
        <v>2</v>
      </c>
      <c r="B61254">
        <v>523</v>
      </c>
    </row>
    <row r="61255" spans="1:2" x14ac:dyDescent="0.25">
      <c r="A61255">
        <v>2</v>
      </c>
      <c r="B61255">
        <v>59</v>
      </c>
    </row>
    <row r="61256" spans="1:2" x14ac:dyDescent="0.25">
      <c r="A61256">
        <v>1</v>
      </c>
      <c r="B61256">
        <v>56</v>
      </c>
    </row>
    <row r="61257" spans="1:2" x14ac:dyDescent="0.25">
      <c r="A61257">
        <v>1</v>
      </c>
      <c r="B61257">
        <v>56</v>
      </c>
    </row>
    <row r="61258" spans="1:2" x14ac:dyDescent="0.25">
      <c r="A61258">
        <v>1</v>
      </c>
      <c r="B61258">
        <v>524</v>
      </c>
    </row>
    <row r="61259" spans="1:2" x14ac:dyDescent="0.25">
      <c r="A61259">
        <v>2</v>
      </c>
      <c r="B61259">
        <v>903</v>
      </c>
    </row>
    <row r="61260" spans="1:2" x14ac:dyDescent="0.25">
      <c r="A61260">
        <v>1</v>
      </c>
      <c r="B61260">
        <v>180</v>
      </c>
    </row>
    <row r="61261" spans="1:2" x14ac:dyDescent="0.25">
      <c r="A61261">
        <v>2</v>
      </c>
      <c r="B61261">
        <v>55</v>
      </c>
    </row>
    <row r="61262" spans="1:2" x14ac:dyDescent="0.25">
      <c r="A61262">
        <v>2</v>
      </c>
      <c r="B61262">
        <v>55</v>
      </c>
    </row>
    <row r="61263" spans="1:2" x14ac:dyDescent="0.25">
      <c r="A61263">
        <v>2</v>
      </c>
      <c r="B61263">
        <v>251</v>
      </c>
    </row>
    <row r="61264" spans="1:2" x14ac:dyDescent="0.25">
      <c r="A61264">
        <v>2</v>
      </c>
      <c r="B61264">
        <v>846</v>
      </c>
    </row>
    <row r="61265" spans="1:2" x14ac:dyDescent="0.25">
      <c r="A61265">
        <v>1</v>
      </c>
      <c r="B61265">
        <v>145</v>
      </c>
    </row>
    <row r="61266" spans="1:2" x14ac:dyDescent="0.25">
      <c r="A61266">
        <v>1</v>
      </c>
      <c r="B61266">
        <v>145</v>
      </c>
    </row>
    <row r="61267" spans="1:2" x14ac:dyDescent="0.25">
      <c r="A61267">
        <v>1</v>
      </c>
      <c r="B61267">
        <v>145</v>
      </c>
    </row>
    <row r="61268" spans="1:2" x14ac:dyDescent="0.25">
      <c r="A61268">
        <v>5</v>
      </c>
      <c r="B61268">
        <v>887</v>
      </c>
    </row>
    <row r="61269" spans="1:2" x14ac:dyDescent="0.25">
      <c r="A61269">
        <v>2</v>
      </c>
      <c r="B61269">
        <v>335</v>
      </c>
    </row>
    <row r="61270" spans="1:2" x14ac:dyDescent="0.25">
      <c r="A61270">
        <v>1</v>
      </c>
      <c r="B61270">
        <v>607</v>
      </c>
    </row>
    <row r="61271" spans="1:2" x14ac:dyDescent="0.25">
      <c r="A61271">
        <v>1</v>
      </c>
      <c r="B61271">
        <v>607</v>
      </c>
    </row>
    <row r="61272" spans="1:2" x14ac:dyDescent="0.25">
      <c r="A61272">
        <v>1</v>
      </c>
      <c r="B61272">
        <v>607</v>
      </c>
    </row>
    <row r="61273" spans="1:2" x14ac:dyDescent="0.25">
      <c r="A61273">
        <v>1</v>
      </c>
      <c r="B61273">
        <v>607</v>
      </c>
    </row>
    <row r="61274" spans="1:2" x14ac:dyDescent="0.25">
      <c r="A61274">
        <v>2</v>
      </c>
      <c r="B61274">
        <v>91</v>
      </c>
    </row>
    <row r="61275" spans="1:2" x14ac:dyDescent="0.25">
      <c r="A61275">
        <v>2</v>
      </c>
      <c r="B61275">
        <v>91</v>
      </c>
    </row>
    <row r="61276" spans="1:2" x14ac:dyDescent="0.25">
      <c r="A61276">
        <v>2</v>
      </c>
      <c r="B61276">
        <v>91</v>
      </c>
    </row>
    <row r="61277" spans="1:2" x14ac:dyDescent="0.25">
      <c r="A61277">
        <v>2</v>
      </c>
      <c r="B61277">
        <v>853</v>
      </c>
    </row>
    <row r="61278" spans="1:2" x14ac:dyDescent="0.25">
      <c r="A61278">
        <v>5</v>
      </c>
      <c r="B61278">
        <v>732</v>
      </c>
    </row>
    <row r="61279" spans="1:2" x14ac:dyDescent="0.25">
      <c r="A61279">
        <v>4</v>
      </c>
      <c r="B61279">
        <v>456</v>
      </c>
    </row>
    <row r="61280" spans="1:2" x14ac:dyDescent="0.25">
      <c r="A61280">
        <v>1</v>
      </c>
      <c r="B61280">
        <v>148</v>
      </c>
    </row>
    <row r="61281" spans="1:2" x14ac:dyDescent="0.25">
      <c r="A61281">
        <v>1</v>
      </c>
      <c r="B61281">
        <v>148</v>
      </c>
    </row>
    <row r="61282" spans="1:2" x14ac:dyDescent="0.25">
      <c r="A61282">
        <v>1</v>
      </c>
      <c r="B61282">
        <v>148</v>
      </c>
    </row>
    <row r="61283" spans="1:2" x14ac:dyDescent="0.25">
      <c r="A61283">
        <v>1</v>
      </c>
      <c r="B61283">
        <v>258</v>
      </c>
    </row>
    <row r="61284" spans="1:2" x14ac:dyDescent="0.25">
      <c r="A61284">
        <v>2</v>
      </c>
      <c r="B61284">
        <v>553</v>
      </c>
    </row>
    <row r="61285" spans="1:2" x14ac:dyDescent="0.25">
      <c r="A61285">
        <v>3</v>
      </c>
      <c r="B61285">
        <v>744</v>
      </c>
    </row>
    <row r="61286" spans="1:2" x14ac:dyDescent="0.25">
      <c r="A61286">
        <v>1</v>
      </c>
      <c r="B61286">
        <v>218</v>
      </c>
    </row>
    <row r="61287" spans="1:2" x14ac:dyDescent="0.25">
      <c r="A61287">
        <v>1</v>
      </c>
      <c r="B61287">
        <v>646</v>
      </c>
    </row>
    <row r="61288" spans="1:2" x14ac:dyDescent="0.25">
      <c r="A61288">
        <v>1</v>
      </c>
      <c r="B61288">
        <v>55</v>
      </c>
    </row>
    <row r="61289" spans="1:2" x14ac:dyDescent="0.25">
      <c r="A61289">
        <v>2</v>
      </c>
      <c r="B61289">
        <v>447</v>
      </c>
    </row>
    <row r="61290" spans="1:2" x14ac:dyDescent="0.25">
      <c r="A61290">
        <v>3</v>
      </c>
      <c r="B61290">
        <v>328</v>
      </c>
    </row>
    <row r="61291" spans="1:2" x14ac:dyDescent="0.25">
      <c r="A61291">
        <v>1</v>
      </c>
      <c r="B61291">
        <v>392</v>
      </c>
    </row>
    <row r="61292" spans="1:2" x14ac:dyDescent="0.25">
      <c r="A61292">
        <v>1</v>
      </c>
      <c r="B61292">
        <v>126</v>
      </c>
    </row>
    <row r="61293" spans="1:2" x14ac:dyDescent="0.25">
      <c r="A61293">
        <v>1</v>
      </c>
      <c r="B61293">
        <v>135</v>
      </c>
    </row>
    <row r="61294" spans="1:2" x14ac:dyDescent="0.25">
      <c r="A61294">
        <v>1</v>
      </c>
      <c r="B61294">
        <v>451</v>
      </c>
    </row>
    <row r="61295" spans="1:2" x14ac:dyDescent="0.25">
      <c r="A61295">
        <v>1</v>
      </c>
      <c r="B61295">
        <v>55</v>
      </c>
    </row>
    <row r="61296" spans="1:2" x14ac:dyDescent="0.25">
      <c r="A61296">
        <v>1</v>
      </c>
      <c r="B61296">
        <v>55</v>
      </c>
    </row>
    <row r="61297" spans="1:2" x14ac:dyDescent="0.25">
      <c r="A61297">
        <v>1</v>
      </c>
      <c r="B61297">
        <v>55</v>
      </c>
    </row>
    <row r="61298" spans="1:2" x14ac:dyDescent="0.25">
      <c r="A61298">
        <v>1</v>
      </c>
      <c r="B61298">
        <v>55</v>
      </c>
    </row>
    <row r="61299" spans="1:2" x14ac:dyDescent="0.25">
      <c r="A61299">
        <v>1</v>
      </c>
      <c r="B61299">
        <v>55</v>
      </c>
    </row>
    <row r="61300" spans="1:2" x14ac:dyDescent="0.25">
      <c r="A61300">
        <v>2</v>
      </c>
      <c r="B61300">
        <v>620</v>
      </c>
    </row>
    <row r="61301" spans="1:2" x14ac:dyDescent="0.25">
      <c r="A61301">
        <v>2</v>
      </c>
      <c r="B61301">
        <v>55</v>
      </c>
    </row>
    <row r="61302" spans="1:2" x14ac:dyDescent="0.25">
      <c r="A61302">
        <v>2</v>
      </c>
      <c r="B61302">
        <v>55</v>
      </c>
    </row>
    <row r="61303" spans="1:2" x14ac:dyDescent="0.25">
      <c r="A61303">
        <v>1</v>
      </c>
      <c r="B61303">
        <v>643</v>
      </c>
    </row>
    <row r="61304" spans="1:2" x14ac:dyDescent="0.25">
      <c r="A61304">
        <v>1</v>
      </c>
      <c r="B61304">
        <v>153</v>
      </c>
    </row>
    <row r="61305" spans="1:2" x14ac:dyDescent="0.25">
      <c r="A61305">
        <v>1</v>
      </c>
      <c r="B61305">
        <v>55</v>
      </c>
    </row>
    <row r="61306" spans="1:2" x14ac:dyDescent="0.25">
      <c r="A61306">
        <v>1</v>
      </c>
      <c r="B61306">
        <v>125</v>
      </c>
    </row>
    <row r="61307" spans="1:2" x14ac:dyDescent="0.25">
      <c r="A61307">
        <v>1</v>
      </c>
      <c r="B61307">
        <v>125</v>
      </c>
    </row>
    <row r="61308" spans="1:2" x14ac:dyDescent="0.25">
      <c r="A61308">
        <v>1</v>
      </c>
      <c r="B61308">
        <v>212</v>
      </c>
    </row>
    <row r="61309" spans="1:2" x14ac:dyDescent="0.25">
      <c r="A61309">
        <v>1</v>
      </c>
      <c r="B61309">
        <v>202</v>
      </c>
    </row>
    <row r="61310" spans="1:2" x14ac:dyDescent="0.25">
      <c r="A61310">
        <v>16</v>
      </c>
      <c r="B61310">
        <v>235</v>
      </c>
    </row>
    <row r="61311" spans="1:2" x14ac:dyDescent="0.25">
      <c r="A61311">
        <v>1</v>
      </c>
      <c r="B61311">
        <v>220</v>
      </c>
    </row>
    <row r="61312" spans="1:2" x14ac:dyDescent="0.25">
      <c r="A61312">
        <v>1</v>
      </c>
      <c r="B61312">
        <v>55</v>
      </c>
    </row>
    <row r="61313" spans="1:2" x14ac:dyDescent="0.25">
      <c r="A61313">
        <v>1</v>
      </c>
      <c r="B61313">
        <v>55</v>
      </c>
    </row>
    <row r="61314" spans="1:2" x14ac:dyDescent="0.25">
      <c r="A61314">
        <v>1</v>
      </c>
      <c r="B61314">
        <v>159</v>
      </c>
    </row>
    <row r="61315" spans="1:2" x14ac:dyDescent="0.25">
      <c r="A61315">
        <v>2</v>
      </c>
      <c r="B61315">
        <v>318</v>
      </c>
    </row>
    <row r="61316" spans="1:2" x14ac:dyDescent="0.25">
      <c r="A61316">
        <v>2</v>
      </c>
      <c r="B61316">
        <v>551</v>
      </c>
    </row>
    <row r="61317" spans="1:2" x14ac:dyDescent="0.25">
      <c r="A61317">
        <v>4</v>
      </c>
      <c r="B61317">
        <v>83</v>
      </c>
    </row>
    <row r="61318" spans="1:2" x14ac:dyDescent="0.25">
      <c r="A61318">
        <v>1</v>
      </c>
      <c r="B61318">
        <v>206</v>
      </c>
    </row>
    <row r="61319" spans="1:2" x14ac:dyDescent="0.25">
      <c r="A61319">
        <v>1</v>
      </c>
      <c r="B61319">
        <v>164</v>
      </c>
    </row>
    <row r="61320" spans="1:2" x14ac:dyDescent="0.25">
      <c r="A61320">
        <v>1</v>
      </c>
      <c r="B61320">
        <v>144</v>
      </c>
    </row>
    <row r="61321" spans="1:2" x14ac:dyDescent="0.25">
      <c r="A61321">
        <v>1</v>
      </c>
      <c r="B61321">
        <v>317</v>
      </c>
    </row>
    <row r="61322" spans="1:2" x14ac:dyDescent="0.25">
      <c r="A61322">
        <v>3</v>
      </c>
      <c r="B61322">
        <v>447</v>
      </c>
    </row>
    <row r="61323" spans="1:2" x14ac:dyDescent="0.25">
      <c r="A61323">
        <v>1</v>
      </c>
      <c r="B61323">
        <v>416</v>
      </c>
    </row>
    <row r="61324" spans="1:2" x14ac:dyDescent="0.25">
      <c r="A61324">
        <v>5</v>
      </c>
      <c r="B61324">
        <v>1198</v>
      </c>
    </row>
    <row r="61325" spans="1:2" x14ac:dyDescent="0.25">
      <c r="A61325">
        <v>1</v>
      </c>
      <c r="B61325">
        <v>130</v>
      </c>
    </row>
    <row r="61326" spans="1:2" x14ac:dyDescent="0.25">
      <c r="A61326">
        <v>2</v>
      </c>
      <c r="B61326">
        <v>56</v>
      </c>
    </row>
    <row r="61327" spans="1:2" x14ac:dyDescent="0.25">
      <c r="A61327">
        <v>4</v>
      </c>
      <c r="B61327">
        <v>762</v>
      </c>
    </row>
    <row r="61328" spans="1:2" x14ac:dyDescent="0.25">
      <c r="A61328">
        <v>2</v>
      </c>
      <c r="B61328">
        <v>583</v>
      </c>
    </row>
    <row r="61329" spans="1:2" x14ac:dyDescent="0.25">
      <c r="A61329">
        <v>1</v>
      </c>
      <c r="B61329">
        <v>583</v>
      </c>
    </row>
    <row r="61330" spans="1:2" x14ac:dyDescent="0.25">
      <c r="A61330">
        <v>2</v>
      </c>
      <c r="B61330">
        <v>114</v>
      </c>
    </row>
    <row r="61331" spans="1:2" x14ac:dyDescent="0.25">
      <c r="A61331">
        <v>2</v>
      </c>
      <c r="B61331">
        <v>31</v>
      </c>
    </row>
    <row r="61332" spans="1:2" x14ac:dyDescent="0.25">
      <c r="A61332">
        <v>2</v>
      </c>
      <c r="B61332">
        <v>55</v>
      </c>
    </row>
    <row r="61333" spans="1:2" x14ac:dyDescent="0.25">
      <c r="A61333">
        <v>2</v>
      </c>
      <c r="B61333">
        <v>55</v>
      </c>
    </row>
    <row r="61334" spans="1:2" x14ac:dyDescent="0.25">
      <c r="A61334">
        <v>1</v>
      </c>
      <c r="B61334">
        <v>55</v>
      </c>
    </row>
    <row r="61335" spans="1:2" x14ac:dyDescent="0.25">
      <c r="A61335">
        <v>2</v>
      </c>
      <c r="B61335">
        <v>126</v>
      </c>
    </row>
    <row r="61336" spans="1:2" x14ac:dyDescent="0.25">
      <c r="A61336">
        <v>2</v>
      </c>
      <c r="B61336">
        <v>145</v>
      </c>
    </row>
    <row r="61337" spans="1:2" x14ac:dyDescent="0.25">
      <c r="A61337">
        <v>3</v>
      </c>
      <c r="B61337">
        <v>145</v>
      </c>
    </row>
    <row r="61338" spans="1:2" x14ac:dyDescent="0.25">
      <c r="A61338">
        <v>1</v>
      </c>
      <c r="B61338">
        <v>140</v>
      </c>
    </row>
    <row r="61339" spans="1:2" x14ac:dyDescent="0.25">
      <c r="A61339">
        <v>1</v>
      </c>
      <c r="B61339">
        <v>140</v>
      </c>
    </row>
    <row r="61340" spans="1:2" x14ac:dyDescent="0.25">
      <c r="A61340">
        <v>1</v>
      </c>
      <c r="B61340">
        <v>126</v>
      </c>
    </row>
    <row r="61341" spans="1:2" x14ac:dyDescent="0.25">
      <c r="A61341">
        <v>4</v>
      </c>
      <c r="B61341">
        <v>427</v>
      </c>
    </row>
    <row r="61342" spans="1:2" x14ac:dyDescent="0.25">
      <c r="A61342">
        <v>1</v>
      </c>
      <c r="B61342">
        <v>148</v>
      </c>
    </row>
    <row r="61343" spans="1:2" x14ac:dyDescent="0.25">
      <c r="A61343">
        <v>1</v>
      </c>
      <c r="B61343">
        <v>352</v>
      </c>
    </row>
    <row r="61344" spans="1:2" x14ac:dyDescent="0.25">
      <c r="A61344">
        <v>1</v>
      </c>
      <c r="B61344">
        <v>681</v>
      </c>
    </row>
    <row r="61345" spans="1:2" x14ac:dyDescent="0.25">
      <c r="A61345">
        <v>2</v>
      </c>
      <c r="B61345">
        <v>164</v>
      </c>
    </row>
    <row r="61346" spans="1:2" x14ac:dyDescent="0.25">
      <c r="A61346">
        <v>1</v>
      </c>
      <c r="B61346">
        <v>622</v>
      </c>
    </row>
    <row r="61347" spans="1:2" x14ac:dyDescent="0.25">
      <c r="A61347">
        <v>2</v>
      </c>
      <c r="B61347">
        <v>137</v>
      </c>
    </row>
    <row r="61348" spans="1:2" x14ac:dyDescent="0.25">
      <c r="A61348">
        <v>3</v>
      </c>
      <c r="B61348">
        <v>137</v>
      </c>
    </row>
    <row r="61349" spans="1:2" x14ac:dyDescent="0.25">
      <c r="A61349">
        <v>1</v>
      </c>
      <c r="B61349">
        <v>137</v>
      </c>
    </row>
    <row r="61350" spans="1:2" x14ac:dyDescent="0.25">
      <c r="A61350">
        <v>7</v>
      </c>
      <c r="B61350">
        <v>1016</v>
      </c>
    </row>
    <row r="61351" spans="1:2" x14ac:dyDescent="0.25">
      <c r="A61351">
        <v>1</v>
      </c>
      <c r="B61351">
        <v>377</v>
      </c>
    </row>
    <row r="61352" spans="1:2" x14ac:dyDescent="0.25">
      <c r="A61352">
        <v>1</v>
      </c>
      <c r="B61352">
        <v>936</v>
      </c>
    </row>
    <row r="61353" spans="1:2" x14ac:dyDescent="0.25">
      <c r="A61353">
        <v>3</v>
      </c>
      <c r="B61353">
        <v>936</v>
      </c>
    </row>
    <row r="61354" spans="1:2" x14ac:dyDescent="0.25">
      <c r="A61354">
        <v>1</v>
      </c>
      <c r="B61354">
        <v>936</v>
      </c>
    </row>
    <row r="61355" spans="1:2" x14ac:dyDescent="0.25">
      <c r="A61355">
        <v>1</v>
      </c>
      <c r="B61355">
        <v>352</v>
      </c>
    </row>
    <row r="61356" spans="1:2" x14ac:dyDescent="0.25">
      <c r="A61356">
        <v>2</v>
      </c>
      <c r="B61356">
        <v>455</v>
      </c>
    </row>
    <row r="61357" spans="1:2" x14ac:dyDescent="0.25">
      <c r="A61357">
        <v>2</v>
      </c>
      <c r="B61357">
        <v>55</v>
      </c>
    </row>
    <row r="61358" spans="1:2" x14ac:dyDescent="0.25">
      <c r="A61358">
        <v>2</v>
      </c>
      <c r="B61358">
        <v>55</v>
      </c>
    </row>
    <row r="61359" spans="1:2" x14ac:dyDescent="0.25">
      <c r="A61359">
        <v>2</v>
      </c>
      <c r="B61359">
        <v>55</v>
      </c>
    </row>
    <row r="61360" spans="1:2" x14ac:dyDescent="0.25">
      <c r="A61360">
        <v>1</v>
      </c>
      <c r="B61360">
        <v>622</v>
      </c>
    </row>
    <row r="61361" spans="1:2" x14ac:dyDescent="0.25">
      <c r="A61361">
        <v>4</v>
      </c>
      <c r="B61361">
        <v>343</v>
      </c>
    </row>
    <row r="61362" spans="1:2" x14ac:dyDescent="0.25">
      <c r="A61362">
        <v>5</v>
      </c>
      <c r="B61362">
        <v>629</v>
      </c>
    </row>
    <row r="61363" spans="1:2" x14ac:dyDescent="0.25">
      <c r="A61363">
        <v>1</v>
      </c>
      <c r="B61363">
        <v>55</v>
      </c>
    </row>
    <row r="61364" spans="1:2" x14ac:dyDescent="0.25">
      <c r="A61364">
        <v>2</v>
      </c>
      <c r="B61364">
        <v>1162</v>
      </c>
    </row>
    <row r="61365" spans="1:2" x14ac:dyDescent="0.25">
      <c r="A61365">
        <v>1</v>
      </c>
      <c r="B61365">
        <v>242</v>
      </c>
    </row>
    <row r="61366" spans="1:2" x14ac:dyDescent="0.25">
      <c r="A61366">
        <v>1</v>
      </c>
      <c r="B61366">
        <v>174</v>
      </c>
    </row>
    <row r="61367" spans="1:2" x14ac:dyDescent="0.25">
      <c r="A61367">
        <v>1</v>
      </c>
      <c r="B61367">
        <v>101</v>
      </c>
    </row>
    <row r="61368" spans="1:2" x14ac:dyDescent="0.25">
      <c r="A61368">
        <v>6</v>
      </c>
      <c r="B61368">
        <v>753</v>
      </c>
    </row>
    <row r="61369" spans="1:2" x14ac:dyDescent="0.25">
      <c r="A61369">
        <v>1</v>
      </c>
      <c r="B61369">
        <v>55</v>
      </c>
    </row>
    <row r="61370" spans="1:2" x14ac:dyDescent="0.25">
      <c r="A61370">
        <v>3</v>
      </c>
      <c r="B61370">
        <v>399</v>
      </c>
    </row>
    <row r="61371" spans="1:2" x14ac:dyDescent="0.25">
      <c r="A61371">
        <v>2</v>
      </c>
      <c r="B61371">
        <v>287</v>
      </c>
    </row>
    <row r="61372" spans="1:2" x14ac:dyDescent="0.25">
      <c r="A61372">
        <v>2</v>
      </c>
      <c r="B61372">
        <v>313</v>
      </c>
    </row>
    <row r="61373" spans="1:2" x14ac:dyDescent="0.25">
      <c r="A61373">
        <v>3</v>
      </c>
      <c r="B61373">
        <v>772</v>
      </c>
    </row>
    <row r="61374" spans="1:2" x14ac:dyDescent="0.25">
      <c r="A61374">
        <v>2</v>
      </c>
      <c r="B61374">
        <v>373</v>
      </c>
    </row>
    <row r="61375" spans="1:2" x14ac:dyDescent="0.25">
      <c r="A61375">
        <v>2</v>
      </c>
      <c r="B61375">
        <v>161</v>
      </c>
    </row>
    <row r="61376" spans="1:2" x14ac:dyDescent="0.25">
      <c r="A61376">
        <v>13</v>
      </c>
      <c r="B61376">
        <v>240</v>
      </c>
    </row>
    <row r="61377" spans="1:2" x14ac:dyDescent="0.25">
      <c r="A61377">
        <v>2</v>
      </c>
      <c r="B61377">
        <v>129</v>
      </c>
    </row>
    <row r="61378" spans="1:2" x14ac:dyDescent="0.25">
      <c r="A61378">
        <v>2</v>
      </c>
      <c r="B61378">
        <v>129</v>
      </c>
    </row>
    <row r="61379" spans="1:2" x14ac:dyDescent="0.25">
      <c r="A61379">
        <v>1</v>
      </c>
      <c r="B61379">
        <v>129</v>
      </c>
    </row>
    <row r="61380" spans="1:2" x14ac:dyDescent="0.25">
      <c r="A61380">
        <v>1</v>
      </c>
      <c r="B61380">
        <v>129</v>
      </c>
    </row>
    <row r="61381" spans="1:2" x14ac:dyDescent="0.25">
      <c r="A61381">
        <v>1</v>
      </c>
      <c r="B61381">
        <v>129</v>
      </c>
    </row>
    <row r="61382" spans="1:2" x14ac:dyDescent="0.25">
      <c r="A61382">
        <v>1</v>
      </c>
      <c r="B61382">
        <v>129</v>
      </c>
    </row>
    <row r="61383" spans="1:2" x14ac:dyDescent="0.25">
      <c r="A61383">
        <v>3</v>
      </c>
      <c r="B61383">
        <v>182</v>
      </c>
    </row>
    <row r="61384" spans="1:2" x14ac:dyDescent="0.25">
      <c r="A61384">
        <v>2</v>
      </c>
      <c r="B61384">
        <v>55</v>
      </c>
    </row>
    <row r="61385" spans="1:2" x14ac:dyDescent="0.25">
      <c r="A61385">
        <v>1</v>
      </c>
      <c r="B61385">
        <v>76</v>
      </c>
    </row>
    <row r="61386" spans="1:2" x14ac:dyDescent="0.25">
      <c r="A61386">
        <v>1</v>
      </c>
      <c r="B61386">
        <v>1063</v>
      </c>
    </row>
    <row r="61387" spans="1:2" x14ac:dyDescent="0.25">
      <c r="A61387">
        <v>1</v>
      </c>
      <c r="B61387">
        <v>70</v>
      </c>
    </row>
    <row r="61388" spans="1:2" x14ac:dyDescent="0.25">
      <c r="A61388">
        <v>1</v>
      </c>
      <c r="B61388">
        <v>167</v>
      </c>
    </row>
    <row r="61389" spans="1:2" x14ac:dyDescent="0.25">
      <c r="A61389">
        <v>1</v>
      </c>
      <c r="B61389">
        <v>219</v>
      </c>
    </row>
    <row r="61390" spans="1:2" x14ac:dyDescent="0.25">
      <c r="A61390">
        <v>1</v>
      </c>
      <c r="B61390">
        <v>55</v>
      </c>
    </row>
    <row r="61391" spans="1:2" x14ac:dyDescent="0.25">
      <c r="A61391">
        <v>1</v>
      </c>
      <c r="B61391">
        <v>55</v>
      </c>
    </row>
    <row r="61392" spans="1:2" x14ac:dyDescent="0.25">
      <c r="A61392">
        <v>1</v>
      </c>
      <c r="B61392">
        <v>126</v>
      </c>
    </row>
    <row r="61393" spans="1:2" x14ac:dyDescent="0.25">
      <c r="A61393">
        <v>3</v>
      </c>
      <c r="B61393">
        <v>215</v>
      </c>
    </row>
    <row r="61394" spans="1:2" x14ac:dyDescent="0.25">
      <c r="A61394">
        <v>1</v>
      </c>
      <c r="B61394">
        <v>309</v>
      </c>
    </row>
    <row r="61395" spans="1:2" x14ac:dyDescent="0.25">
      <c r="A61395">
        <v>2</v>
      </c>
      <c r="B61395">
        <v>104</v>
      </c>
    </row>
    <row r="61396" spans="1:2" x14ac:dyDescent="0.25">
      <c r="A61396">
        <v>6</v>
      </c>
      <c r="B61396">
        <v>376</v>
      </c>
    </row>
    <row r="61397" spans="1:2" x14ac:dyDescent="0.25">
      <c r="A61397">
        <v>1</v>
      </c>
      <c r="B61397">
        <v>2106</v>
      </c>
    </row>
    <row r="61398" spans="1:2" x14ac:dyDescent="0.25">
      <c r="A61398">
        <v>2</v>
      </c>
      <c r="B61398">
        <v>146</v>
      </c>
    </row>
    <row r="61399" spans="1:2" x14ac:dyDescent="0.25">
      <c r="A61399">
        <v>2</v>
      </c>
      <c r="B61399">
        <v>559</v>
      </c>
    </row>
    <row r="61400" spans="1:2" x14ac:dyDescent="0.25">
      <c r="A61400">
        <v>2</v>
      </c>
      <c r="B61400">
        <v>153</v>
      </c>
    </row>
    <row r="61401" spans="1:2" x14ac:dyDescent="0.25">
      <c r="A61401">
        <v>4</v>
      </c>
      <c r="B61401">
        <v>188</v>
      </c>
    </row>
    <row r="61402" spans="1:2" x14ac:dyDescent="0.25">
      <c r="A61402">
        <v>2</v>
      </c>
      <c r="B61402">
        <v>188</v>
      </c>
    </row>
    <row r="61403" spans="1:2" x14ac:dyDescent="0.25">
      <c r="A61403">
        <v>3</v>
      </c>
      <c r="B61403">
        <v>188</v>
      </c>
    </row>
    <row r="61404" spans="1:2" x14ac:dyDescent="0.25">
      <c r="A61404">
        <v>2</v>
      </c>
      <c r="B61404">
        <v>144</v>
      </c>
    </row>
    <row r="61405" spans="1:2" x14ac:dyDescent="0.25">
      <c r="A61405">
        <v>1</v>
      </c>
      <c r="B61405">
        <v>106</v>
      </c>
    </row>
    <row r="61406" spans="1:2" x14ac:dyDescent="0.25">
      <c r="A61406">
        <v>1</v>
      </c>
      <c r="B61406">
        <v>394</v>
      </c>
    </row>
    <row r="61407" spans="1:2" x14ac:dyDescent="0.25">
      <c r="A61407">
        <v>3</v>
      </c>
      <c r="B61407">
        <v>83</v>
      </c>
    </row>
    <row r="61408" spans="1:2" x14ac:dyDescent="0.25">
      <c r="A61408">
        <v>3</v>
      </c>
      <c r="B61408">
        <v>339</v>
      </c>
    </row>
    <row r="61409" spans="1:2" x14ac:dyDescent="0.25">
      <c r="A61409">
        <v>7</v>
      </c>
      <c r="B61409">
        <v>385</v>
      </c>
    </row>
    <row r="61410" spans="1:2" x14ac:dyDescent="0.25">
      <c r="A61410">
        <v>2</v>
      </c>
      <c r="B61410">
        <v>55</v>
      </c>
    </row>
    <row r="61411" spans="1:2" x14ac:dyDescent="0.25">
      <c r="A61411">
        <v>2</v>
      </c>
      <c r="B61411">
        <v>55</v>
      </c>
    </row>
    <row r="61412" spans="1:2" x14ac:dyDescent="0.25">
      <c r="A61412">
        <v>3</v>
      </c>
      <c r="B61412">
        <v>180</v>
      </c>
    </row>
    <row r="61413" spans="1:2" x14ac:dyDescent="0.25">
      <c r="A61413">
        <v>1</v>
      </c>
      <c r="B61413">
        <v>15</v>
      </c>
    </row>
    <row r="61414" spans="1:2" x14ac:dyDescent="0.25">
      <c r="A61414">
        <v>1</v>
      </c>
      <c r="B61414">
        <v>571</v>
      </c>
    </row>
    <row r="61415" spans="1:2" x14ac:dyDescent="0.25">
      <c r="A61415">
        <v>2</v>
      </c>
      <c r="B61415">
        <v>571</v>
      </c>
    </row>
    <row r="61416" spans="1:2" x14ac:dyDescent="0.25">
      <c r="A61416">
        <v>1</v>
      </c>
      <c r="B61416">
        <v>921</v>
      </c>
    </row>
    <row r="61417" spans="1:2" x14ac:dyDescent="0.25">
      <c r="A61417">
        <v>1</v>
      </c>
      <c r="B61417">
        <v>244</v>
      </c>
    </row>
    <row r="61418" spans="1:2" x14ac:dyDescent="0.25">
      <c r="A61418">
        <v>2</v>
      </c>
      <c r="B61418">
        <v>123</v>
      </c>
    </row>
    <row r="61419" spans="1:2" x14ac:dyDescent="0.25">
      <c r="A61419">
        <v>2</v>
      </c>
      <c r="B61419">
        <v>55</v>
      </c>
    </row>
    <row r="61420" spans="1:2" x14ac:dyDescent="0.25">
      <c r="A61420">
        <v>2</v>
      </c>
      <c r="B61420">
        <v>55</v>
      </c>
    </row>
    <row r="61421" spans="1:2" x14ac:dyDescent="0.25">
      <c r="A61421">
        <v>1</v>
      </c>
      <c r="B61421">
        <v>123</v>
      </c>
    </row>
    <row r="61422" spans="1:2" x14ac:dyDescent="0.25">
      <c r="A61422">
        <v>2</v>
      </c>
      <c r="B61422">
        <v>277</v>
      </c>
    </row>
    <row r="61423" spans="1:2" x14ac:dyDescent="0.25">
      <c r="A61423">
        <v>3</v>
      </c>
      <c r="B61423">
        <v>357</v>
      </c>
    </row>
    <row r="61424" spans="1:2" x14ac:dyDescent="0.25">
      <c r="A61424">
        <v>1</v>
      </c>
      <c r="B61424">
        <v>76</v>
      </c>
    </row>
    <row r="61425" spans="1:2" x14ac:dyDescent="0.25">
      <c r="A61425">
        <v>2</v>
      </c>
      <c r="B61425">
        <v>165</v>
      </c>
    </row>
    <row r="61426" spans="1:2" x14ac:dyDescent="0.25">
      <c r="A61426">
        <v>1</v>
      </c>
      <c r="B61426">
        <v>129</v>
      </c>
    </row>
    <row r="61427" spans="1:2" x14ac:dyDescent="0.25">
      <c r="A61427">
        <v>1</v>
      </c>
      <c r="B61427">
        <v>55</v>
      </c>
    </row>
    <row r="61428" spans="1:2" x14ac:dyDescent="0.25">
      <c r="A61428">
        <v>1</v>
      </c>
      <c r="B61428">
        <v>55</v>
      </c>
    </row>
    <row r="61429" spans="1:2" x14ac:dyDescent="0.25">
      <c r="A61429">
        <v>2</v>
      </c>
      <c r="B61429">
        <v>273</v>
      </c>
    </row>
    <row r="61430" spans="1:2" x14ac:dyDescent="0.25">
      <c r="A61430">
        <v>1</v>
      </c>
      <c r="B61430">
        <v>820</v>
      </c>
    </row>
    <row r="61431" spans="1:2" x14ac:dyDescent="0.25">
      <c r="A61431">
        <v>1</v>
      </c>
      <c r="B61431">
        <v>229</v>
      </c>
    </row>
    <row r="61432" spans="1:2" x14ac:dyDescent="0.25">
      <c r="A61432">
        <v>4</v>
      </c>
      <c r="B61432">
        <v>598</v>
      </c>
    </row>
    <row r="61433" spans="1:2" x14ac:dyDescent="0.25">
      <c r="A61433">
        <v>2</v>
      </c>
      <c r="B61433">
        <v>976</v>
      </c>
    </row>
    <row r="61434" spans="1:2" x14ac:dyDescent="0.25">
      <c r="A61434">
        <v>1</v>
      </c>
      <c r="B61434">
        <v>55</v>
      </c>
    </row>
    <row r="61435" spans="1:2" x14ac:dyDescent="0.25">
      <c r="A61435">
        <v>1</v>
      </c>
      <c r="B61435">
        <v>55</v>
      </c>
    </row>
    <row r="61436" spans="1:2" x14ac:dyDescent="0.25">
      <c r="A61436">
        <v>1</v>
      </c>
      <c r="B61436">
        <v>55</v>
      </c>
    </row>
    <row r="61437" spans="1:2" x14ac:dyDescent="0.25">
      <c r="A61437">
        <v>1</v>
      </c>
      <c r="B61437">
        <v>546</v>
      </c>
    </row>
    <row r="61438" spans="1:2" x14ac:dyDescent="0.25">
      <c r="A61438">
        <v>2</v>
      </c>
      <c r="B61438">
        <v>125</v>
      </c>
    </row>
    <row r="61439" spans="1:2" x14ac:dyDescent="0.25">
      <c r="A61439">
        <v>1</v>
      </c>
      <c r="B61439">
        <v>583</v>
      </c>
    </row>
    <row r="61440" spans="1:2" x14ac:dyDescent="0.25">
      <c r="A61440">
        <v>1</v>
      </c>
      <c r="B61440">
        <v>583</v>
      </c>
    </row>
    <row r="61441" spans="1:2" x14ac:dyDescent="0.25">
      <c r="A61441">
        <v>2</v>
      </c>
      <c r="B61441">
        <v>55</v>
      </c>
    </row>
    <row r="61442" spans="1:2" x14ac:dyDescent="0.25">
      <c r="A61442">
        <v>3</v>
      </c>
      <c r="B61442">
        <v>115</v>
      </c>
    </row>
    <row r="61443" spans="1:2" x14ac:dyDescent="0.25">
      <c r="A61443">
        <v>1</v>
      </c>
      <c r="B61443">
        <v>55</v>
      </c>
    </row>
    <row r="61444" spans="1:2" x14ac:dyDescent="0.25">
      <c r="A61444">
        <v>1</v>
      </c>
      <c r="B61444">
        <v>55</v>
      </c>
    </row>
    <row r="61445" spans="1:2" x14ac:dyDescent="0.25">
      <c r="A61445">
        <v>1</v>
      </c>
      <c r="B61445">
        <v>55</v>
      </c>
    </row>
    <row r="61446" spans="1:2" x14ac:dyDescent="0.25">
      <c r="A61446">
        <v>1</v>
      </c>
      <c r="B61446">
        <v>55</v>
      </c>
    </row>
    <row r="61447" spans="1:2" x14ac:dyDescent="0.25">
      <c r="A61447">
        <v>1</v>
      </c>
      <c r="B61447">
        <v>59</v>
      </c>
    </row>
    <row r="61448" spans="1:2" x14ac:dyDescent="0.25">
      <c r="A61448">
        <v>1</v>
      </c>
      <c r="B61448">
        <v>59</v>
      </c>
    </row>
    <row r="61449" spans="1:2" x14ac:dyDescent="0.25">
      <c r="A61449">
        <v>1</v>
      </c>
      <c r="B61449">
        <v>59</v>
      </c>
    </row>
    <row r="61450" spans="1:2" x14ac:dyDescent="0.25">
      <c r="A61450">
        <v>14</v>
      </c>
      <c r="B61450">
        <v>1166</v>
      </c>
    </row>
    <row r="61451" spans="1:2" x14ac:dyDescent="0.25">
      <c r="A61451">
        <v>2</v>
      </c>
      <c r="B61451">
        <v>245</v>
      </c>
    </row>
    <row r="61452" spans="1:2" x14ac:dyDescent="0.25">
      <c r="A61452">
        <v>1</v>
      </c>
      <c r="B61452">
        <v>124</v>
      </c>
    </row>
    <row r="61453" spans="1:2" x14ac:dyDescent="0.25">
      <c r="A61453">
        <v>1</v>
      </c>
      <c r="B61453">
        <v>124</v>
      </c>
    </row>
    <row r="61454" spans="1:2" x14ac:dyDescent="0.25">
      <c r="A61454">
        <v>4</v>
      </c>
      <c r="B61454">
        <v>124</v>
      </c>
    </row>
    <row r="61455" spans="1:2" x14ac:dyDescent="0.25">
      <c r="A61455">
        <v>3</v>
      </c>
      <c r="B61455">
        <v>581</v>
      </c>
    </row>
    <row r="61456" spans="1:2" x14ac:dyDescent="0.25">
      <c r="A61456">
        <v>1</v>
      </c>
      <c r="B61456">
        <v>55</v>
      </c>
    </row>
    <row r="61457" spans="1:2" x14ac:dyDescent="0.25">
      <c r="A61457">
        <v>1</v>
      </c>
      <c r="B61457">
        <v>423</v>
      </c>
    </row>
    <row r="61458" spans="1:2" x14ac:dyDescent="0.25">
      <c r="A61458">
        <v>1</v>
      </c>
      <c r="B61458">
        <v>627</v>
      </c>
    </row>
    <row r="61459" spans="1:2" x14ac:dyDescent="0.25">
      <c r="A61459">
        <v>2</v>
      </c>
      <c r="B61459">
        <v>530</v>
      </c>
    </row>
    <row r="61460" spans="1:2" x14ac:dyDescent="0.25">
      <c r="A61460">
        <v>1</v>
      </c>
      <c r="B61460">
        <v>55</v>
      </c>
    </row>
    <row r="61461" spans="1:2" x14ac:dyDescent="0.25">
      <c r="A61461">
        <v>1</v>
      </c>
      <c r="B61461">
        <v>55</v>
      </c>
    </row>
    <row r="61462" spans="1:2" x14ac:dyDescent="0.25">
      <c r="A61462">
        <v>1</v>
      </c>
      <c r="B61462">
        <v>55</v>
      </c>
    </row>
    <row r="61463" spans="1:2" x14ac:dyDescent="0.25">
      <c r="A61463">
        <v>1</v>
      </c>
      <c r="B61463">
        <v>55</v>
      </c>
    </row>
    <row r="61464" spans="1:2" x14ac:dyDescent="0.25">
      <c r="A61464">
        <v>1</v>
      </c>
      <c r="B61464">
        <v>55</v>
      </c>
    </row>
    <row r="61465" spans="1:2" x14ac:dyDescent="0.25">
      <c r="A61465">
        <v>1</v>
      </c>
      <c r="B61465">
        <v>55</v>
      </c>
    </row>
    <row r="61466" spans="1:2" x14ac:dyDescent="0.25">
      <c r="A61466">
        <v>1</v>
      </c>
      <c r="B61466">
        <v>115</v>
      </c>
    </row>
    <row r="61467" spans="1:2" x14ac:dyDescent="0.25">
      <c r="A61467">
        <v>1</v>
      </c>
      <c r="B61467">
        <v>115</v>
      </c>
    </row>
    <row r="61468" spans="1:2" x14ac:dyDescent="0.25">
      <c r="A61468">
        <v>1</v>
      </c>
      <c r="B61468">
        <v>115</v>
      </c>
    </row>
    <row r="61469" spans="1:2" x14ac:dyDescent="0.25">
      <c r="A61469">
        <v>1</v>
      </c>
      <c r="B61469">
        <v>163</v>
      </c>
    </row>
    <row r="61470" spans="1:2" x14ac:dyDescent="0.25">
      <c r="A61470">
        <v>1</v>
      </c>
      <c r="B61470">
        <v>163</v>
      </c>
    </row>
    <row r="61471" spans="1:2" x14ac:dyDescent="0.25">
      <c r="A61471">
        <v>1</v>
      </c>
      <c r="B61471">
        <v>163</v>
      </c>
    </row>
    <row r="61472" spans="1:2" x14ac:dyDescent="0.25">
      <c r="A61472">
        <v>3</v>
      </c>
      <c r="B61472">
        <v>627</v>
      </c>
    </row>
    <row r="61473" spans="1:2" x14ac:dyDescent="0.25">
      <c r="A61473">
        <v>2</v>
      </c>
      <c r="B61473">
        <v>356</v>
      </c>
    </row>
    <row r="61474" spans="1:2" x14ac:dyDescent="0.25">
      <c r="A61474">
        <v>1</v>
      </c>
      <c r="B61474">
        <v>311</v>
      </c>
    </row>
    <row r="61475" spans="1:2" x14ac:dyDescent="0.25">
      <c r="A61475">
        <v>2</v>
      </c>
      <c r="B61475">
        <v>206</v>
      </c>
    </row>
    <row r="61476" spans="1:2" x14ac:dyDescent="0.25">
      <c r="A61476">
        <v>3</v>
      </c>
      <c r="B61476">
        <v>172</v>
      </c>
    </row>
    <row r="61477" spans="1:2" x14ac:dyDescent="0.25">
      <c r="A61477">
        <v>1</v>
      </c>
      <c r="B61477">
        <v>581</v>
      </c>
    </row>
    <row r="61478" spans="1:2" x14ac:dyDescent="0.25">
      <c r="A61478">
        <v>1</v>
      </c>
      <c r="B61478">
        <v>581</v>
      </c>
    </row>
    <row r="61479" spans="1:2" x14ac:dyDescent="0.25">
      <c r="A61479">
        <v>1</v>
      </c>
      <c r="B61479">
        <v>581</v>
      </c>
    </row>
    <row r="61480" spans="1:2" x14ac:dyDescent="0.25">
      <c r="A61480">
        <v>3</v>
      </c>
      <c r="B61480">
        <v>674</v>
      </c>
    </row>
    <row r="61481" spans="1:2" x14ac:dyDescent="0.25">
      <c r="A61481">
        <v>2</v>
      </c>
      <c r="B61481">
        <v>102</v>
      </c>
    </row>
    <row r="61482" spans="1:2" x14ac:dyDescent="0.25">
      <c r="A61482">
        <v>1</v>
      </c>
      <c r="B61482">
        <v>102</v>
      </c>
    </row>
    <row r="61483" spans="1:2" x14ac:dyDescent="0.25">
      <c r="A61483">
        <v>1</v>
      </c>
      <c r="B61483">
        <v>102</v>
      </c>
    </row>
    <row r="61484" spans="1:2" x14ac:dyDescent="0.25">
      <c r="A61484">
        <v>1</v>
      </c>
      <c r="B61484">
        <v>182</v>
      </c>
    </row>
    <row r="61485" spans="1:2" x14ac:dyDescent="0.25">
      <c r="A61485">
        <v>2</v>
      </c>
      <c r="B61485">
        <v>914</v>
      </c>
    </row>
    <row r="61486" spans="1:2" x14ac:dyDescent="0.25">
      <c r="A61486">
        <v>2</v>
      </c>
      <c r="B61486">
        <v>914</v>
      </c>
    </row>
    <row r="61487" spans="1:2" x14ac:dyDescent="0.25">
      <c r="A61487">
        <v>2</v>
      </c>
      <c r="B61487">
        <v>914</v>
      </c>
    </row>
    <row r="61488" spans="1:2" x14ac:dyDescent="0.25">
      <c r="A61488">
        <v>1</v>
      </c>
      <c r="B61488">
        <v>55</v>
      </c>
    </row>
    <row r="61489" spans="1:2" x14ac:dyDescent="0.25">
      <c r="A61489">
        <v>1</v>
      </c>
      <c r="B61489">
        <v>629</v>
      </c>
    </row>
    <row r="61490" spans="1:2" x14ac:dyDescent="0.25">
      <c r="A61490">
        <v>6</v>
      </c>
      <c r="B61490">
        <v>770</v>
      </c>
    </row>
    <row r="61491" spans="1:2" x14ac:dyDescent="0.25">
      <c r="A61491">
        <v>1</v>
      </c>
      <c r="B61491">
        <v>55</v>
      </c>
    </row>
    <row r="61492" spans="1:2" x14ac:dyDescent="0.25">
      <c r="A61492">
        <v>1</v>
      </c>
      <c r="B61492">
        <v>55</v>
      </c>
    </row>
    <row r="61493" spans="1:2" x14ac:dyDescent="0.25">
      <c r="A61493">
        <v>2</v>
      </c>
      <c r="B61493">
        <v>422</v>
      </c>
    </row>
    <row r="61494" spans="1:2" x14ac:dyDescent="0.25">
      <c r="A61494">
        <v>3</v>
      </c>
      <c r="B61494">
        <v>490</v>
      </c>
    </row>
    <row r="61495" spans="1:2" x14ac:dyDescent="0.25">
      <c r="A61495">
        <v>3</v>
      </c>
      <c r="B61495">
        <v>208</v>
      </c>
    </row>
    <row r="61496" spans="1:2" x14ac:dyDescent="0.25">
      <c r="A61496">
        <v>15</v>
      </c>
      <c r="B61496">
        <v>828</v>
      </c>
    </row>
    <row r="61497" spans="1:2" x14ac:dyDescent="0.25">
      <c r="A61497">
        <v>2</v>
      </c>
      <c r="B61497">
        <v>213</v>
      </c>
    </row>
    <row r="61498" spans="1:2" x14ac:dyDescent="0.25">
      <c r="A61498">
        <v>1</v>
      </c>
      <c r="B61498">
        <v>238</v>
      </c>
    </row>
    <row r="61499" spans="1:2" x14ac:dyDescent="0.25">
      <c r="A61499">
        <v>4</v>
      </c>
      <c r="B61499">
        <v>172</v>
      </c>
    </row>
    <row r="61500" spans="1:2" x14ac:dyDescent="0.25">
      <c r="A61500">
        <v>3</v>
      </c>
      <c r="B61500">
        <v>242</v>
      </c>
    </row>
    <row r="61501" spans="1:2" x14ac:dyDescent="0.25">
      <c r="A61501">
        <v>3</v>
      </c>
      <c r="B61501">
        <v>214</v>
      </c>
    </row>
    <row r="61502" spans="1:2" x14ac:dyDescent="0.25">
      <c r="A61502">
        <v>1</v>
      </c>
      <c r="B61502">
        <v>60</v>
      </c>
    </row>
    <row r="61503" spans="1:2" x14ac:dyDescent="0.25">
      <c r="A61503">
        <v>1</v>
      </c>
      <c r="B61503">
        <v>60</v>
      </c>
    </row>
    <row r="61504" spans="1:2" x14ac:dyDescent="0.25">
      <c r="A61504">
        <v>1</v>
      </c>
      <c r="B61504">
        <v>60</v>
      </c>
    </row>
    <row r="61505" spans="1:2" x14ac:dyDescent="0.25">
      <c r="A61505">
        <v>1</v>
      </c>
      <c r="B61505">
        <v>55</v>
      </c>
    </row>
    <row r="61506" spans="1:2" x14ac:dyDescent="0.25">
      <c r="A61506">
        <v>1</v>
      </c>
      <c r="B61506">
        <v>55</v>
      </c>
    </row>
    <row r="61507" spans="1:2" x14ac:dyDescent="0.25">
      <c r="A61507">
        <v>4</v>
      </c>
      <c r="B61507">
        <v>726</v>
      </c>
    </row>
    <row r="61508" spans="1:2" x14ac:dyDescent="0.25">
      <c r="A61508">
        <v>1</v>
      </c>
      <c r="B61508">
        <v>104</v>
      </c>
    </row>
    <row r="61509" spans="1:2" x14ac:dyDescent="0.25">
      <c r="A61509">
        <v>1</v>
      </c>
      <c r="B61509">
        <v>130</v>
      </c>
    </row>
    <row r="61510" spans="1:2" x14ac:dyDescent="0.25">
      <c r="A61510">
        <v>4</v>
      </c>
      <c r="B61510">
        <v>808</v>
      </c>
    </row>
    <row r="61511" spans="1:2" x14ac:dyDescent="0.25">
      <c r="A61511">
        <v>2</v>
      </c>
      <c r="B61511">
        <v>188</v>
      </c>
    </row>
    <row r="61512" spans="1:2" x14ac:dyDescent="0.25">
      <c r="A61512">
        <v>1</v>
      </c>
      <c r="B61512">
        <v>56</v>
      </c>
    </row>
    <row r="61513" spans="1:2" x14ac:dyDescent="0.25">
      <c r="A61513">
        <v>1</v>
      </c>
      <c r="B61513">
        <v>56</v>
      </c>
    </row>
    <row r="61514" spans="1:2" x14ac:dyDescent="0.25">
      <c r="A61514">
        <v>2</v>
      </c>
      <c r="B61514">
        <v>842</v>
      </c>
    </row>
    <row r="61515" spans="1:2" x14ac:dyDescent="0.25">
      <c r="A61515">
        <v>1</v>
      </c>
      <c r="B61515">
        <v>118</v>
      </c>
    </row>
    <row r="61516" spans="1:2" x14ac:dyDescent="0.25">
      <c r="A61516">
        <v>1</v>
      </c>
      <c r="B61516">
        <v>136</v>
      </c>
    </row>
    <row r="61517" spans="1:2" x14ac:dyDescent="0.25">
      <c r="A61517">
        <v>1</v>
      </c>
      <c r="B61517">
        <v>136</v>
      </c>
    </row>
    <row r="61518" spans="1:2" x14ac:dyDescent="0.25">
      <c r="A61518">
        <v>1</v>
      </c>
      <c r="B61518">
        <v>59</v>
      </c>
    </row>
    <row r="61519" spans="1:2" x14ac:dyDescent="0.25">
      <c r="A61519">
        <v>1</v>
      </c>
      <c r="B61519">
        <v>59</v>
      </c>
    </row>
    <row r="61520" spans="1:2" x14ac:dyDescent="0.25">
      <c r="A61520">
        <v>1</v>
      </c>
      <c r="B61520">
        <v>254</v>
      </c>
    </row>
    <row r="61521" spans="1:2" x14ac:dyDescent="0.25">
      <c r="A61521">
        <v>1</v>
      </c>
      <c r="B61521">
        <v>166</v>
      </c>
    </row>
    <row r="61522" spans="1:2" x14ac:dyDescent="0.25">
      <c r="A61522">
        <v>2</v>
      </c>
      <c r="B61522">
        <v>153</v>
      </c>
    </row>
    <row r="61523" spans="1:2" x14ac:dyDescent="0.25">
      <c r="A61523">
        <v>1</v>
      </c>
      <c r="B61523">
        <v>55</v>
      </c>
    </row>
    <row r="61524" spans="1:2" x14ac:dyDescent="0.25">
      <c r="A61524">
        <v>1</v>
      </c>
      <c r="B61524">
        <v>55</v>
      </c>
    </row>
    <row r="61525" spans="1:2" x14ac:dyDescent="0.25">
      <c r="A61525">
        <v>3</v>
      </c>
      <c r="B61525">
        <v>586</v>
      </c>
    </row>
    <row r="61526" spans="1:2" x14ac:dyDescent="0.25">
      <c r="A61526">
        <v>2</v>
      </c>
      <c r="B61526">
        <v>392</v>
      </c>
    </row>
    <row r="61527" spans="1:2" x14ac:dyDescent="0.25">
      <c r="A61527">
        <v>2</v>
      </c>
      <c r="B61527">
        <v>22</v>
      </c>
    </row>
    <row r="61528" spans="1:2" x14ac:dyDescent="0.25">
      <c r="A61528">
        <v>1</v>
      </c>
      <c r="B61528">
        <v>124</v>
      </c>
    </row>
    <row r="61529" spans="1:2" x14ac:dyDescent="0.25">
      <c r="A61529">
        <v>2</v>
      </c>
      <c r="B61529">
        <v>763</v>
      </c>
    </row>
    <row r="61530" spans="1:2" x14ac:dyDescent="0.25">
      <c r="A61530">
        <v>1</v>
      </c>
      <c r="B61530">
        <v>631</v>
      </c>
    </row>
    <row r="61531" spans="1:2" x14ac:dyDescent="0.25">
      <c r="A61531">
        <v>1</v>
      </c>
      <c r="B61531">
        <v>172</v>
      </c>
    </row>
    <row r="61532" spans="1:2" x14ac:dyDescent="0.25">
      <c r="A61532">
        <v>1</v>
      </c>
      <c r="B61532">
        <v>55</v>
      </c>
    </row>
    <row r="61533" spans="1:2" x14ac:dyDescent="0.25">
      <c r="A61533">
        <v>1</v>
      </c>
      <c r="B61533">
        <v>55</v>
      </c>
    </row>
    <row r="61534" spans="1:2" x14ac:dyDescent="0.25">
      <c r="A61534">
        <v>1</v>
      </c>
      <c r="B61534">
        <v>55</v>
      </c>
    </row>
    <row r="61535" spans="1:2" x14ac:dyDescent="0.25">
      <c r="A61535">
        <v>1</v>
      </c>
      <c r="B61535">
        <v>83</v>
      </c>
    </row>
    <row r="61536" spans="1:2" x14ac:dyDescent="0.25">
      <c r="A61536">
        <v>1</v>
      </c>
      <c r="B61536">
        <v>126</v>
      </c>
    </row>
    <row r="61537" spans="1:2" x14ac:dyDescent="0.25">
      <c r="A61537">
        <v>1</v>
      </c>
      <c r="B61537">
        <v>55</v>
      </c>
    </row>
    <row r="61538" spans="1:2" x14ac:dyDescent="0.25">
      <c r="A61538">
        <v>1</v>
      </c>
      <c r="B61538">
        <v>55</v>
      </c>
    </row>
    <row r="61539" spans="1:2" x14ac:dyDescent="0.25">
      <c r="A61539">
        <v>1</v>
      </c>
      <c r="B61539">
        <v>55</v>
      </c>
    </row>
    <row r="61540" spans="1:2" x14ac:dyDescent="0.25">
      <c r="A61540">
        <v>1</v>
      </c>
      <c r="B61540">
        <v>122</v>
      </c>
    </row>
    <row r="61541" spans="1:2" x14ac:dyDescent="0.25">
      <c r="A61541">
        <v>2</v>
      </c>
      <c r="B61541">
        <v>723</v>
      </c>
    </row>
    <row r="61542" spans="1:2" x14ac:dyDescent="0.25">
      <c r="A61542">
        <v>1</v>
      </c>
      <c r="B61542">
        <v>352</v>
      </c>
    </row>
    <row r="61543" spans="1:2" x14ac:dyDescent="0.25">
      <c r="A61543">
        <v>1</v>
      </c>
      <c r="B61543">
        <v>120</v>
      </c>
    </row>
    <row r="61544" spans="1:2" x14ac:dyDescent="0.25">
      <c r="A61544">
        <v>1</v>
      </c>
      <c r="B61544">
        <v>120</v>
      </c>
    </row>
    <row r="61545" spans="1:2" x14ac:dyDescent="0.25">
      <c r="A61545">
        <v>2</v>
      </c>
      <c r="B61545">
        <v>370</v>
      </c>
    </row>
    <row r="61546" spans="1:2" x14ac:dyDescent="0.25">
      <c r="A61546">
        <v>1</v>
      </c>
      <c r="B61546">
        <v>145</v>
      </c>
    </row>
    <row r="61547" spans="1:2" x14ac:dyDescent="0.25">
      <c r="A61547">
        <v>1</v>
      </c>
      <c r="B61547">
        <v>61</v>
      </c>
    </row>
    <row r="61548" spans="1:2" x14ac:dyDescent="0.25">
      <c r="A61548">
        <v>1</v>
      </c>
      <c r="B61548">
        <v>318</v>
      </c>
    </row>
    <row r="61549" spans="1:2" x14ac:dyDescent="0.25">
      <c r="A61549">
        <v>2</v>
      </c>
      <c r="B61549">
        <v>524</v>
      </c>
    </row>
    <row r="61550" spans="1:2" x14ac:dyDescent="0.25">
      <c r="A61550">
        <v>2</v>
      </c>
      <c r="B61550">
        <v>993</v>
      </c>
    </row>
    <row r="61551" spans="1:2" x14ac:dyDescent="0.25">
      <c r="A61551">
        <v>1</v>
      </c>
      <c r="B61551">
        <v>615</v>
      </c>
    </row>
    <row r="61552" spans="1:2" x14ac:dyDescent="0.25">
      <c r="A61552">
        <v>1</v>
      </c>
      <c r="B61552">
        <v>290</v>
      </c>
    </row>
    <row r="61553" spans="1:2" x14ac:dyDescent="0.25">
      <c r="A61553">
        <v>1</v>
      </c>
      <c r="B61553">
        <v>227</v>
      </c>
    </row>
    <row r="61554" spans="1:2" x14ac:dyDescent="0.25">
      <c r="A61554">
        <v>3</v>
      </c>
      <c r="B61554">
        <v>1091</v>
      </c>
    </row>
    <row r="61555" spans="1:2" x14ac:dyDescent="0.25">
      <c r="A61555">
        <v>6</v>
      </c>
      <c r="B61555">
        <v>329</v>
      </c>
    </row>
    <row r="61556" spans="1:2" x14ac:dyDescent="0.25">
      <c r="A61556">
        <v>1</v>
      </c>
      <c r="B61556">
        <v>122</v>
      </c>
    </row>
    <row r="61557" spans="1:2" x14ac:dyDescent="0.25">
      <c r="A61557">
        <v>2</v>
      </c>
      <c r="B61557">
        <v>103</v>
      </c>
    </row>
    <row r="61558" spans="1:2" x14ac:dyDescent="0.25">
      <c r="A61558">
        <v>1</v>
      </c>
      <c r="B61558">
        <v>55</v>
      </c>
    </row>
    <row r="61559" spans="1:2" x14ac:dyDescent="0.25">
      <c r="A61559">
        <v>1</v>
      </c>
      <c r="B61559">
        <v>55</v>
      </c>
    </row>
    <row r="61560" spans="1:2" x14ac:dyDescent="0.25">
      <c r="A61560">
        <v>1</v>
      </c>
      <c r="B61560">
        <v>55</v>
      </c>
    </row>
    <row r="61561" spans="1:2" x14ac:dyDescent="0.25">
      <c r="A61561">
        <v>1</v>
      </c>
      <c r="B61561">
        <v>55</v>
      </c>
    </row>
    <row r="61562" spans="1:2" x14ac:dyDescent="0.25">
      <c r="A61562">
        <v>1</v>
      </c>
      <c r="B61562">
        <v>83</v>
      </c>
    </row>
    <row r="61563" spans="1:2" x14ac:dyDescent="0.25">
      <c r="A61563">
        <v>1</v>
      </c>
      <c r="B61563">
        <v>55</v>
      </c>
    </row>
    <row r="61564" spans="1:2" x14ac:dyDescent="0.25">
      <c r="A61564">
        <v>1</v>
      </c>
      <c r="B61564">
        <v>122</v>
      </c>
    </row>
    <row r="61565" spans="1:2" x14ac:dyDescent="0.25">
      <c r="A61565">
        <v>2</v>
      </c>
      <c r="B61565">
        <v>567</v>
      </c>
    </row>
    <row r="61566" spans="1:2" x14ac:dyDescent="0.25">
      <c r="A61566">
        <v>2</v>
      </c>
      <c r="B61566">
        <v>180</v>
      </c>
    </row>
    <row r="61567" spans="1:2" x14ac:dyDescent="0.25">
      <c r="A61567">
        <v>3</v>
      </c>
      <c r="B61567">
        <v>180</v>
      </c>
    </row>
    <row r="61568" spans="1:2" x14ac:dyDescent="0.25">
      <c r="A61568">
        <v>3</v>
      </c>
      <c r="B61568">
        <v>950</v>
      </c>
    </row>
    <row r="61569" spans="1:2" x14ac:dyDescent="0.25">
      <c r="A61569">
        <v>1</v>
      </c>
      <c r="B61569">
        <v>552</v>
      </c>
    </row>
    <row r="61570" spans="1:2" x14ac:dyDescent="0.25">
      <c r="A61570">
        <v>2</v>
      </c>
      <c r="B61570">
        <v>857</v>
      </c>
    </row>
    <row r="61571" spans="1:2" x14ac:dyDescent="0.25">
      <c r="A61571">
        <v>2</v>
      </c>
      <c r="B61571">
        <v>126</v>
      </c>
    </row>
    <row r="61572" spans="1:2" x14ac:dyDescent="0.25">
      <c r="A61572">
        <v>2</v>
      </c>
      <c r="B61572">
        <v>122</v>
      </c>
    </row>
    <row r="61573" spans="1:2" x14ac:dyDescent="0.25">
      <c r="A61573">
        <v>1</v>
      </c>
      <c r="B61573">
        <v>55</v>
      </c>
    </row>
    <row r="61574" spans="1:2" x14ac:dyDescent="0.25">
      <c r="A61574">
        <v>1</v>
      </c>
      <c r="B61574">
        <v>55</v>
      </c>
    </row>
    <row r="61575" spans="1:2" x14ac:dyDescent="0.25">
      <c r="A61575">
        <v>1</v>
      </c>
      <c r="B61575">
        <v>55</v>
      </c>
    </row>
    <row r="61576" spans="1:2" x14ac:dyDescent="0.25">
      <c r="A61576">
        <v>2</v>
      </c>
      <c r="B61576">
        <v>55</v>
      </c>
    </row>
    <row r="61577" spans="1:2" x14ac:dyDescent="0.25">
      <c r="A61577">
        <v>1</v>
      </c>
      <c r="B61577">
        <v>175</v>
      </c>
    </row>
    <row r="61578" spans="1:2" x14ac:dyDescent="0.25">
      <c r="A61578">
        <v>2</v>
      </c>
      <c r="B61578">
        <v>337</v>
      </c>
    </row>
    <row r="61579" spans="1:2" x14ac:dyDescent="0.25">
      <c r="A61579">
        <v>1</v>
      </c>
      <c r="B61579">
        <v>458</v>
      </c>
    </row>
    <row r="61580" spans="1:2" x14ac:dyDescent="0.25">
      <c r="A61580">
        <v>2</v>
      </c>
      <c r="B61580">
        <v>199</v>
      </c>
    </row>
    <row r="61581" spans="1:2" x14ac:dyDescent="0.25">
      <c r="A61581">
        <v>1</v>
      </c>
      <c r="B61581">
        <v>199</v>
      </c>
    </row>
    <row r="61582" spans="1:2" x14ac:dyDescent="0.25">
      <c r="A61582">
        <v>1</v>
      </c>
      <c r="B61582">
        <v>56</v>
      </c>
    </row>
    <row r="61583" spans="1:2" x14ac:dyDescent="0.25">
      <c r="A61583">
        <v>2</v>
      </c>
      <c r="B61583">
        <v>56</v>
      </c>
    </row>
    <row r="61584" spans="1:2" x14ac:dyDescent="0.25">
      <c r="A61584">
        <v>1</v>
      </c>
      <c r="B61584">
        <v>135</v>
      </c>
    </row>
    <row r="61585" spans="1:2" x14ac:dyDescent="0.25">
      <c r="A61585">
        <v>1</v>
      </c>
      <c r="B61585">
        <v>927</v>
      </c>
    </row>
    <row r="61586" spans="1:2" x14ac:dyDescent="0.25">
      <c r="A61586">
        <v>1</v>
      </c>
      <c r="B61586">
        <v>901</v>
      </c>
    </row>
    <row r="61587" spans="1:2" x14ac:dyDescent="0.25">
      <c r="A61587">
        <v>1</v>
      </c>
      <c r="B61587">
        <v>1061</v>
      </c>
    </row>
    <row r="61588" spans="1:2" x14ac:dyDescent="0.25">
      <c r="A61588">
        <v>1</v>
      </c>
      <c r="B61588">
        <v>1035</v>
      </c>
    </row>
    <row r="61589" spans="1:2" x14ac:dyDescent="0.25">
      <c r="A61589">
        <v>3</v>
      </c>
      <c r="B61589">
        <v>542</v>
      </c>
    </row>
    <row r="61590" spans="1:2" x14ac:dyDescent="0.25">
      <c r="A61590">
        <v>3</v>
      </c>
      <c r="B61590">
        <v>173</v>
      </c>
    </row>
    <row r="61591" spans="1:2" x14ac:dyDescent="0.25">
      <c r="A61591">
        <v>3</v>
      </c>
      <c r="B61591">
        <v>628</v>
      </c>
    </row>
    <row r="61592" spans="1:2" x14ac:dyDescent="0.25">
      <c r="A61592">
        <v>2</v>
      </c>
      <c r="B61592">
        <v>147</v>
      </c>
    </row>
    <row r="61593" spans="1:2" x14ac:dyDescent="0.25">
      <c r="A61593">
        <v>1</v>
      </c>
      <c r="B61593">
        <v>130</v>
      </c>
    </row>
    <row r="61594" spans="1:2" x14ac:dyDescent="0.25">
      <c r="A61594">
        <v>2</v>
      </c>
      <c r="B61594">
        <v>130</v>
      </c>
    </row>
    <row r="61595" spans="1:2" x14ac:dyDescent="0.25">
      <c r="A61595">
        <v>2</v>
      </c>
      <c r="B61595">
        <v>130</v>
      </c>
    </row>
    <row r="61596" spans="1:2" x14ac:dyDescent="0.25">
      <c r="A61596">
        <v>2</v>
      </c>
      <c r="B61596">
        <v>3463</v>
      </c>
    </row>
    <row r="61597" spans="1:2" x14ac:dyDescent="0.25">
      <c r="A61597">
        <v>1</v>
      </c>
      <c r="B61597">
        <v>55</v>
      </c>
    </row>
    <row r="61598" spans="1:2" x14ac:dyDescent="0.25">
      <c r="A61598">
        <v>1</v>
      </c>
      <c r="B61598">
        <v>55</v>
      </c>
    </row>
    <row r="61599" spans="1:2" x14ac:dyDescent="0.25">
      <c r="A61599">
        <v>1</v>
      </c>
      <c r="B61599">
        <v>55</v>
      </c>
    </row>
    <row r="61600" spans="1:2" x14ac:dyDescent="0.25">
      <c r="A61600">
        <v>1</v>
      </c>
      <c r="B61600">
        <v>55</v>
      </c>
    </row>
    <row r="61601" spans="1:2" x14ac:dyDescent="0.25">
      <c r="A61601">
        <v>1</v>
      </c>
      <c r="B61601">
        <v>55</v>
      </c>
    </row>
    <row r="61602" spans="1:2" x14ac:dyDescent="0.25">
      <c r="A61602">
        <v>1</v>
      </c>
      <c r="B61602">
        <v>55</v>
      </c>
    </row>
    <row r="61603" spans="1:2" x14ac:dyDescent="0.25">
      <c r="A61603">
        <v>1</v>
      </c>
      <c r="B61603">
        <v>105</v>
      </c>
    </row>
    <row r="61604" spans="1:2" x14ac:dyDescent="0.25">
      <c r="A61604">
        <v>1</v>
      </c>
      <c r="B61604">
        <v>105</v>
      </c>
    </row>
    <row r="61605" spans="1:2" x14ac:dyDescent="0.25">
      <c r="A61605">
        <v>1</v>
      </c>
      <c r="B61605">
        <v>105</v>
      </c>
    </row>
    <row r="61606" spans="1:2" x14ac:dyDescent="0.25">
      <c r="A61606">
        <v>4</v>
      </c>
      <c r="B61606">
        <v>160</v>
      </c>
    </row>
    <row r="61607" spans="1:2" x14ac:dyDescent="0.25">
      <c r="A61607">
        <v>2</v>
      </c>
      <c r="B61607">
        <v>466</v>
      </c>
    </row>
    <row r="61608" spans="1:2" x14ac:dyDescent="0.25">
      <c r="A61608">
        <v>2</v>
      </c>
      <c r="B61608">
        <v>928</v>
      </c>
    </row>
    <row r="61609" spans="1:2" x14ac:dyDescent="0.25">
      <c r="A61609">
        <v>2</v>
      </c>
      <c r="B61609">
        <v>451</v>
      </c>
    </row>
    <row r="61610" spans="1:2" x14ac:dyDescent="0.25">
      <c r="A61610">
        <v>1</v>
      </c>
      <c r="B61610">
        <v>55</v>
      </c>
    </row>
    <row r="61611" spans="1:2" x14ac:dyDescent="0.25">
      <c r="A61611">
        <v>1</v>
      </c>
      <c r="B61611">
        <v>238</v>
      </c>
    </row>
    <row r="61612" spans="1:2" x14ac:dyDescent="0.25">
      <c r="A61612">
        <v>3</v>
      </c>
      <c r="B61612">
        <v>98</v>
      </c>
    </row>
    <row r="61613" spans="1:2" x14ac:dyDescent="0.25">
      <c r="A61613">
        <v>1</v>
      </c>
      <c r="B61613">
        <v>59</v>
      </c>
    </row>
    <row r="61614" spans="1:2" x14ac:dyDescent="0.25">
      <c r="A61614">
        <v>1</v>
      </c>
      <c r="B61614">
        <v>59</v>
      </c>
    </row>
    <row r="61615" spans="1:2" x14ac:dyDescent="0.25">
      <c r="A61615">
        <v>1</v>
      </c>
      <c r="B61615">
        <v>59</v>
      </c>
    </row>
    <row r="61616" spans="1:2" x14ac:dyDescent="0.25">
      <c r="A61616">
        <v>1</v>
      </c>
      <c r="B61616">
        <v>59</v>
      </c>
    </row>
    <row r="61617" spans="1:2" x14ac:dyDescent="0.25">
      <c r="A61617">
        <v>3</v>
      </c>
      <c r="B61617">
        <v>427</v>
      </c>
    </row>
    <row r="61618" spans="1:2" x14ac:dyDescent="0.25">
      <c r="A61618">
        <v>3</v>
      </c>
      <c r="B61618">
        <v>68</v>
      </c>
    </row>
    <row r="61619" spans="1:2" x14ac:dyDescent="0.25">
      <c r="A61619">
        <v>2</v>
      </c>
      <c r="B61619">
        <v>126</v>
      </c>
    </row>
    <row r="61620" spans="1:2" x14ac:dyDescent="0.25">
      <c r="A61620">
        <v>1</v>
      </c>
      <c r="B61620">
        <v>149</v>
      </c>
    </row>
    <row r="61621" spans="1:2" x14ac:dyDescent="0.25">
      <c r="A61621">
        <v>3</v>
      </c>
      <c r="B61621">
        <v>149</v>
      </c>
    </row>
    <row r="61622" spans="1:2" x14ac:dyDescent="0.25">
      <c r="A61622">
        <v>1</v>
      </c>
      <c r="B61622">
        <v>149</v>
      </c>
    </row>
    <row r="61623" spans="1:2" x14ac:dyDescent="0.25">
      <c r="A61623">
        <v>1</v>
      </c>
      <c r="B61623">
        <v>149</v>
      </c>
    </row>
    <row r="61624" spans="1:2" x14ac:dyDescent="0.25">
      <c r="A61624">
        <v>1</v>
      </c>
      <c r="B61624">
        <v>55</v>
      </c>
    </row>
    <row r="61625" spans="1:2" x14ac:dyDescent="0.25">
      <c r="A61625">
        <v>1</v>
      </c>
      <c r="B61625">
        <v>55</v>
      </c>
    </row>
    <row r="61626" spans="1:2" x14ac:dyDescent="0.25">
      <c r="A61626">
        <v>1</v>
      </c>
      <c r="B61626">
        <v>55</v>
      </c>
    </row>
    <row r="61627" spans="1:2" x14ac:dyDescent="0.25">
      <c r="A61627">
        <v>1</v>
      </c>
      <c r="B61627">
        <v>55</v>
      </c>
    </row>
    <row r="61628" spans="1:2" x14ac:dyDescent="0.25">
      <c r="A61628">
        <v>1</v>
      </c>
      <c r="B61628">
        <v>55</v>
      </c>
    </row>
    <row r="61629" spans="1:2" x14ac:dyDescent="0.25">
      <c r="A61629">
        <v>1</v>
      </c>
      <c r="B61629">
        <v>55</v>
      </c>
    </row>
    <row r="61630" spans="1:2" x14ac:dyDescent="0.25">
      <c r="A61630">
        <v>1</v>
      </c>
      <c r="B61630">
        <v>55</v>
      </c>
    </row>
    <row r="61631" spans="1:2" x14ac:dyDescent="0.25">
      <c r="A61631">
        <v>1</v>
      </c>
      <c r="B61631">
        <v>55</v>
      </c>
    </row>
    <row r="61632" spans="1:2" x14ac:dyDescent="0.25">
      <c r="A61632">
        <v>1</v>
      </c>
      <c r="B61632">
        <v>55</v>
      </c>
    </row>
    <row r="61633" spans="1:2" x14ac:dyDescent="0.25">
      <c r="A61633">
        <v>1</v>
      </c>
      <c r="B61633">
        <v>118</v>
      </c>
    </row>
    <row r="61634" spans="1:2" x14ac:dyDescent="0.25">
      <c r="A61634">
        <v>1</v>
      </c>
      <c r="B61634">
        <v>118</v>
      </c>
    </row>
    <row r="61635" spans="1:2" x14ac:dyDescent="0.25">
      <c r="A61635">
        <v>1</v>
      </c>
      <c r="B61635">
        <v>118</v>
      </c>
    </row>
    <row r="61636" spans="1:2" x14ac:dyDescent="0.25">
      <c r="A61636">
        <v>1</v>
      </c>
      <c r="B61636">
        <v>388</v>
      </c>
    </row>
    <row r="61637" spans="1:2" x14ac:dyDescent="0.25">
      <c r="A61637">
        <v>1</v>
      </c>
      <c r="B61637">
        <v>59</v>
      </c>
    </row>
    <row r="61638" spans="1:2" x14ac:dyDescent="0.25">
      <c r="A61638">
        <v>2</v>
      </c>
      <c r="B61638">
        <v>59</v>
      </c>
    </row>
    <row r="61639" spans="1:2" x14ac:dyDescent="0.25">
      <c r="A61639">
        <v>2</v>
      </c>
      <c r="B61639">
        <v>59</v>
      </c>
    </row>
    <row r="61640" spans="1:2" x14ac:dyDescent="0.25">
      <c r="A61640">
        <v>1</v>
      </c>
      <c r="B61640">
        <v>59</v>
      </c>
    </row>
    <row r="61641" spans="1:2" x14ac:dyDescent="0.25">
      <c r="A61641">
        <v>2</v>
      </c>
      <c r="B61641">
        <v>99</v>
      </c>
    </row>
    <row r="61642" spans="1:2" x14ac:dyDescent="0.25">
      <c r="A61642">
        <v>2</v>
      </c>
      <c r="B61642">
        <v>99</v>
      </c>
    </row>
    <row r="61643" spans="1:2" x14ac:dyDescent="0.25">
      <c r="A61643">
        <v>3</v>
      </c>
      <c r="B61643">
        <v>1118</v>
      </c>
    </row>
    <row r="61644" spans="1:2" x14ac:dyDescent="0.25">
      <c r="A61644">
        <v>3</v>
      </c>
      <c r="B61644">
        <v>572</v>
      </c>
    </row>
    <row r="61645" spans="1:2" x14ac:dyDescent="0.25">
      <c r="A61645">
        <v>3</v>
      </c>
      <c r="B61645">
        <v>654</v>
      </c>
    </row>
    <row r="61646" spans="1:2" x14ac:dyDescent="0.25">
      <c r="A61646">
        <v>1</v>
      </c>
      <c r="B61646">
        <v>397</v>
      </c>
    </row>
    <row r="61647" spans="1:2" x14ac:dyDescent="0.25">
      <c r="A61647">
        <v>2</v>
      </c>
      <c r="B61647">
        <v>492</v>
      </c>
    </row>
    <row r="61648" spans="1:2" x14ac:dyDescent="0.25">
      <c r="A61648">
        <v>5</v>
      </c>
      <c r="B61648">
        <v>85</v>
      </c>
    </row>
    <row r="61649" spans="1:2" x14ac:dyDescent="0.25">
      <c r="A61649">
        <v>1</v>
      </c>
      <c r="B61649">
        <v>100</v>
      </c>
    </row>
    <row r="61650" spans="1:2" x14ac:dyDescent="0.25">
      <c r="A61650">
        <v>1</v>
      </c>
      <c r="B61650">
        <v>100</v>
      </c>
    </row>
    <row r="61651" spans="1:2" x14ac:dyDescent="0.25">
      <c r="A61651">
        <v>1</v>
      </c>
      <c r="B61651">
        <v>866</v>
      </c>
    </row>
    <row r="61652" spans="1:2" x14ac:dyDescent="0.25">
      <c r="A61652">
        <v>2</v>
      </c>
      <c r="B61652">
        <v>684</v>
      </c>
    </row>
    <row r="61653" spans="1:2" x14ac:dyDescent="0.25">
      <c r="A61653">
        <v>1</v>
      </c>
      <c r="B61653">
        <v>122</v>
      </c>
    </row>
    <row r="61654" spans="1:2" x14ac:dyDescent="0.25">
      <c r="A61654">
        <v>2</v>
      </c>
      <c r="B61654">
        <v>84</v>
      </c>
    </row>
    <row r="61655" spans="1:2" x14ac:dyDescent="0.25">
      <c r="A61655">
        <v>1</v>
      </c>
      <c r="B61655">
        <v>531</v>
      </c>
    </row>
    <row r="61656" spans="1:2" x14ac:dyDescent="0.25">
      <c r="A61656">
        <v>1</v>
      </c>
      <c r="B61656">
        <v>79</v>
      </c>
    </row>
    <row r="61657" spans="1:2" x14ac:dyDescent="0.25">
      <c r="A61657">
        <v>1</v>
      </c>
      <c r="B61657">
        <v>84</v>
      </c>
    </row>
    <row r="61658" spans="1:2" x14ac:dyDescent="0.25">
      <c r="A61658">
        <v>1</v>
      </c>
      <c r="B61658">
        <v>163</v>
      </c>
    </row>
    <row r="61659" spans="1:2" x14ac:dyDescent="0.25">
      <c r="A61659">
        <v>1</v>
      </c>
      <c r="B61659">
        <v>55</v>
      </c>
    </row>
    <row r="61660" spans="1:2" x14ac:dyDescent="0.25">
      <c r="A61660">
        <v>1</v>
      </c>
      <c r="B61660">
        <v>55</v>
      </c>
    </row>
    <row r="61661" spans="1:2" x14ac:dyDescent="0.25">
      <c r="A61661">
        <v>1</v>
      </c>
      <c r="B61661">
        <v>55</v>
      </c>
    </row>
    <row r="61662" spans="1:2" x14ac:dyDescent="0.25">
      <c r="A61662">
        <v>1</v>
      </c>
      <c r="B61662">
        <v>129</v>
      </c>
    </row>
    <row r="61663" spans="1:2" x14ac:dyDescent="0.25">
      <c r="A61663">
        <v>1</v>
      </c>
      <c r="B61663">
        <v>129</v>
      </c>
    </row>
    <row r="61664" spans="1:2" x14ac:dyDescent="0.25">
      <c r="A61664">
        <v>1</v>
      </c>
      <c r="B61664">
        <v>127</v>
      </c>
    </row>
    <row r="61665" spans="1:2" x14ac:dyDescent="0.25">
      <c r="A61665">
        <v>1</v>
      </c>
      <c r="B61665">
        <v>127</v>
      </c>
    </row>
    <row r="61666" spans="1:2" x14ac:dyDescent="0.25">
      <c r="A61666">
        <v>1</v>
      </c>
      <c r="B61666">
        <v>127</v>
      </c>
    </row>
    <row r="61667" spans="1:2" x14ac:dyDescent="0.25">
      <c r="A61667">
        <v>1</v>
      </c>
      <c r="B61667">
        <v>127</v>
      </c>
    </row>
    <row r="61668" spans="1:2" x14ac:dyDescent="0.25">
      <c r="A61668">
        <v>2</v>
      </c>
      <c r="B61668">
        <v>273</v>
      </c>
    </row>
    <row r="61669" spans="1:2" x14ac:dyDescent="0.25">
      <c r="A61669">
        <v>2</v>
      </c>
      <c r="B61669">
        <v>104</v>
      </c>
    </row>
    <row r="61670" spans="1:2" x14ac:dyDescent="0.25">
      <c r="A61670">
        <v>1</v>
      </c>
      <c r="B61670">
        <v>126</v>
      </c>
    </row>
    <row r="61671" spans="1:2" x14ac:dyDescent="0.25">
      <c r="A61671">
        <v>1</v>
      </c>
      <c r="B61671">
        <v>122</v>
      </c>
    </row>
    <row r="61672" spans="1:2" x14ac:dyDescent="0.25">
      <c r="A61672">
        <v>2</v>
      </c>
      <c r="B61672">
        <v>122</v>
      </c>
    </row>
    <row r="61673" spans="1:2" x14ac:dyDescent="0.25">
      <c r="A61673">
        <v>11</v>
      </c>
      <c r="B61673">
        <v>853</v>
      </c>
    </row>
    <row r="61674" spans="1:2" x14ac:dyDescent="0.25">
      <c r="A61674">
        <v>1</v>
      </c>
      <c r="B61674">
        <v>976</v>
      </c>
    </row>
    <row r="61675" spans="1:2" x14ac:dyDescent="0.25">
      <c r="A61675">
        <v>2</v>
      </c>
      <c r="B61675">
        <v>950</v>
      </c>
    </row>
    <row r="61676" spans="1:2" x14ac:dyDescent="0.25">
      <c r="A61676">
        <v>1</v>
      </c>
      <c r="B61676">
        <v>779</v>
      </c>
    </row>
    <row r="61677" spans="1:2" x14ac:dyDescent="0.25">
      <c r="A61677">
        <v>1</v>
      </c>
      <c r="B61677">
        <v>779</v>
      </c>
    </row>
    <row r="61678" spans="1:2" x14ac:dyDescent="0.25">
      <c r="A61678">
        <v>1</v>
      </c>
      <c r="B61678">
        <v>320</v>
      </c>
    </row>
    <row r="61679" spans="1:2" x14ac:dyDescent="0.25">
      <c r="A61679">
        <v>1</v>
      </c>
      <c r="B61679">
        <v>129</v>
      </c>
    </row>
    <row r="61680" spans="1:2" x14ac:dyDescent="0.25">
      <c r="A61680">
        <v>17</v>
      </c>
      <c r="B61680">
        <v>529</v>
      </c>
    </row>
    <row r="61681" spans="1:2" x14ac:dyDescent="0.25">
      <c r="A61681">
        <v>1</v>
      </c>
      <c r="B61681">
        <v>55</v>
      </c>
    </row>
    <row r="61682" spans="1:2" x14ac:dyDescent="0.25">
      <c r="A61682">
        <v>1</v>
      </c>
      <c r="B61682">
        <v>55</v>
      </c>
    </row>
    <row r="61683" spans="1:2" x14ac:dyDescent="0.25">
      <c r="A61683">
        <v>1</v>
      </c>
      <c r="B61683">
        <v>55</v>
      </c>
    </row>
    <row r="61684" spans="1:2" x14ac:dyDescent="0.25">
      <c r="A61684">
        <v>1</v>
      </c>
      <c r="B61684">
        <v>120</v>
      </c>
    </row>
    <row r="61685" spans="1:2" x14ac:dyDescent="0.25">
      <c r="A61685">
        <v>1</v>
      </c>
      <c r="B61685">
        <v>55</v>
      </c>
    </row>
    <row r="61686" spans="1:2" x14ac:dyDescent="0.25">
      <c r="A61686">
        <v>1</v>
      </c>
      <c r="B61686">
        <v>55</v>
      </c>
    </row>
    <row r="61687" spans="1:2" x14ac:dyDescent="0.25">
      <c r="A61687">
        <v>1</v>
      </c>
      <c r="B61687">
        <v>55</v>
      </c>
    </row>
    <row r="61688" spans="1:2" x14ac:dyDescent="0.25">
      <c r="A61688">
        <v>1</v>
      </c>
      <c r="B61688">
        <v>55</v>
      </c>
    </row>
    <row r="61689" spans="1:2" x14ac:dyDescent="0.25">
      <c r="A61689">
        <v>2</v>
      </c>
      <c r="B61689">
        <v>55</v>
      </c>
    </row>
    <row r="61690" spans="1:2" x14ac:dyDescent="0.25">
      <c r="A61690">
        <v>1</v>
      </c>
      <c r="B61690">
        <v>139</v>
      </c>
    </row>
    <row r="61691" spans="1:2" x14ac:dyDescent="0.25">
      <c r="A61691">
        <v>1</v>
      </c>
      <c r="B61691">
        <v>56</v>
      </c>
    </row>
    <row r="61692" spans="1:2" x14ac:dyDescent="0.25">
      <c r="A61692">
        <v>1</v>
      </c>
      <c r="B61692">
        <v>56</v>
      </c>
    </row>
    <row r="61693" spans="1:2" x14ac:dyDescent="0.25">
      <c r="A61693">
        <v>1</v>
      </c>
      <c r="B61693">
        <v>486</v>
      </c>
    </row>
    <row r="61694" spans="1:2" x14ac:dyDescent="0.25">
      <c r="A61694">
        <v>1</v>
      </c>
      <c r="B61694">
        <v>505</v>
      </c>
    </row>
    <row r="61695" spans="1:2" x14ac:dyDescent="0.25">
      <c r="A61695">
        <v>1</v>
      </c>
      <c r="B61695">
        <v>55</v>
      </c>
    </row>
    <row r="61696" spans="1:2" x14ac:dyDescent="0.25">
      <c r="A61696">
        <v>1</v>
      </c>
      <c r="B61696">
        <v>55</v>
      </c>
    </row>
    <row r="61697" spans="1:2" x14ac:dyDescent="0.25">
      <c r="A61697">
        <v>1</v>
      </c>
      <c r="B61697">
        <v>55</v>
      </c>
    </row>
    <row r="61698" spans="1:2" x14ac:dyDescent="0.25">
      <c r="A61698">
        <v>1</v>
      </c>
      <c r="B61698">
        <v>84</v>
      </c>
    </row>
    <row r="61699" spans="1:2" x14ac:dyDescent="0.25">
      <c r="A61699">
        <v>1</v>
      </c>
      <c r="B61699">
        <v>990</v>
      </c>
    </row>
    <row r="61700" spans="1:2" x14ac:dyDescent="0.25">
      <c r="A61700">
        <v>1</v>
      </c>
      <c r="B61700">
        <v>243</v>
      </c>
    </row>
    <row r="61701" spans="1:2" x14ac:dyDescent="0.25">
      <c r="A61701">
        <v>1</v>
      </c>
      <c r="B61701">
        <v>83</v>
      </c>
    </row>
    <row r="61702" spans="1:2" x14ac:dyDescent="0.25">
      <c r="A61702">
        <v>2</v>
      </c>
      <c r="B61702">
        <v>122</v>
      </c>
    </row>
    <row r="61703" spans="1:2" x14ac:dyDescent="0.25">
      <c r="A61703">
        <v>1</v>
      </c>
      <c r="B61703">
        <v>94</v>
      </c>
    </row>
    <row r="61704" spans="1:2" x14ac:dyDescent="0.25">
      <c r="A61704">
        <v>2</v>
      </c>
      <c r="B61704">
        <v>418</v>
      </c>
    </row>
    <row r="61705" spans="1:2" x14ac:dyDescent="0.25">
      <c r="A61705">
        <v>4</v>
      </c>
      <c r="B61705">
        <v>453</v>
      </c>
    </row>
    <row r="61706" spans="1:2" x14ac:dyDescent="0.25">
      <c r="A61706">
        <v>1</v>
      </c>
      <c r="B61706">
        <v>104</v>
      </c>
    </row>
    <row r="61707" spans="1:2" x14ac:dyDescent="0.25">
      <c r="A61707">
        <v>1</v>
      </c>
      <c r="B61707">
        <v>104</v>
      </c>
    </row>
    <row r="61708" spans="1:2" x14ac:dyDescent="0.25">
      <c r="A61708">
        <v>2</v>
      </c>
      <c r="B61708">
        <v>442</v>
      </c>
    </row>
    <row r="61709" spans="1:2" x14ac:dyDescent="0.25">
      <c r="A61709">
        <v>1</v>
      </c>
      <c r="B61709">
        <v>575</v>
      </c>
    </row>
    <row r="61710" spans="1:2" x14ac:dyDescent="0.25">
      <c r="A61710">
        <v>1</v>
      </c>
      <c r="B61710">
        <v>130</v>
      </c>
    </row>
    <row r="61711" spans="1:2" x14ac:dyDescent="0.25">
      <c r="A61711">
        <v>2</v>
      </c>
      <c r="B61711">
        <v>122</v>
      </c>
    </row>
    <row r="61712" spans="1:2" x14ac:dyDescent="0.25">
      <c r="A61712">
        <v>1</v>
      </c>
      <c r="B61712">
        <v>84</v>
      </c>
    </row>
    <row r="61713" spans="1:2" x14ac:dyDescent="0.25">
      <c r="A61713">
        <v>2</v>
      </c>
      <c r="B61713">
        <v>2162</v>
      </c>
    </row>
    <row r="61714" spans="1:2" x14ac:dyDescent="0.25">
      <c r="A61714">
        <v>1</v>
      </c>
      <c r="B61714">
        <v>104</v>
      </c>
    </row>
    <row r="61715" spans="1:2" x14ac:dyDescent="0.25">
      <c r="A61715">
        <v>1</v>
      </c>
      <c r="B61715">
        <v>104</v>
      </c>
    </row>
    <row r="61716" spans="1:2" x14ac:dyDescent="0.25">
      <c r="A61716">
        <v>1</v>
      </c>
      <c r="B61716">
        <v>104</v>
      </c>
    </row>
    <row r="61717" spans="1:2" x14ac:dyDescent="0.25">
      <c r="A61717">
        <v>1</v>
      </c>
      <c r="B61717">
        <v>103</v>
      </c>
    </row>
    <row r="61718" spans="1:2" x14ac:dyDescent="0.25">
      <c r="A61718">
        <v>1</v>
      </c>
      <c r="B61718">
        <v>130</v>
      </c>
    </row>
    <row r="61719" spans="1:2" x14ac:dyDescent="0.25">
      <c r="A61719">
        <v>2</v>
      </c>
      <c r="B61719">
        <v>431</v>
      </c>
    </row>
    <row r="61720" spans="1:2" x14ac:dyDescent="0.25">
      <c r="A61720">
        <v>1</v>
      </c>
      <c r="B61720">
        <v>1114</v>
      </c>
    </row>
    <row r="61721" spans="1:2" x14ac:dyDescent="0.25">
      <c r="A61721">
        <v>1</v>
      </c>
      <c r="B61721">
        <v>1299</v>
      </c>
    </row>
    <row r="61722" spans="1:2" x14ac:dyDescent="0.25">
      <c r="A61722">
        <v>1</v>
      </c>
      <c r="B61722">
        <v>1299</v>
      </c>
    </row>
    <row r="61723" spans="1:2" x14ac:dyDescent="0.25">
      <c r="A61723">
        <v>1</v>
      </c>
      <c r="B61723">
        <v>778</v>
      </c>
    </row>
    <row r="61724" spans="1:2" x14ac:dyDescent="0.25">
      <c r="A61724">
        <v>3</v>
      </c>
      <c r="B61724">
        <v>778</v>
      </c>
    </row>
    <row r="61725" spans="1:2" x14ac:dyDescent="0.25">
      <c r="A61725">
        <v>1</v>
      </c>
      <c r="B61725">
        <v>947</v>
      </c>
    </row>
    <row r="61726" spans="1:2" x14ac:dyDescent="0.25">
      <c r="A61726">
        <v>1</v>
      </c>
      <c r="B61726">
        <v>947</v>
      </c>
    </row>
    <row r="61727" spans="1:2" x14ac:dyDescent="0.25">
      <c r="A61727">
        <v>1</v>
      </c>
      <c r="B61727">
        <v>593</v>
      </c>
    </row>
    <row r="61728" spans="1:2" x14ac:dyDescent="0.25">
      <c r="A61728">
        <v>1</v>
      </c>
      <c r="B61728">
        <v>593</v>
      </c>
    </row>
    <row r="61729" spans="1:2" x14ac:dyDescent="0.25">
      <c r="A61729">
        <v>1</v>
      </c>
      <c r="B61729">
        <v>2332</v>
      </c>
    </row>
    <row r="61730" spans="1:2" x14ac:dyDescent="0.25">
      <c r="A61730">
        <v>1</v>
      </c>
      <c r="B61730">
        <v>2332</v>
      </c>
    </row>
    <row r="61731" spans="1:2" x14ac:dyDescent="0.25">
      <c r="A61731">
        <v>4</v>
      </c>
      <c r="B61731">
        <v>472</v>
      </c>
    </row>
    <row r="61732" spans="1:2" x14ac:dyDescent="0.25">
      <c r="A61732">
        <v>1</v>
      </c>
      <c r="B61732">
        <v>105</v>
      </c>
    </row>
    <row r="61733" spans="1:2" x14ac:dyDescent="0.25">
      <c r="A61733">
        <v>1</v>
      </c>
      <c r="B61733">
        <v>105</v>
      </c>
    </row>
    <row r="61734" spans="1:2" x14ac:dyDescent="0.25">
      <c r="A61734">
        <v>4</v>
      </c>
      <c r="B61734">
        <v>8325</v>
      </c>
    </row>
    <row r="61735" spans="1:2" x14ac:dyDescent="0.25">
      <c r="A61735">
        <v>1</v>
      </c>
      <c r="B61735">
        <v>1975</v>
      </c>
    </row>
    <row r="61736" spans="1:2" x14ac:dyDescent="0.25">
      <c r="A61736">
        <v>1</v>
      </c>
      <c r="B61736">
        <v>6745</v>
      </c>
    </row>
    <row r="61737" spans="1:2" x14ac:dyDescent="0.25">
      <c r="A61737">
        <v>1</v>
      </c>
      <c r="B61737">
        <v>6745</v>
      </c>
    </row>
    <row r="61738" spans="1:2" x14ac:dyDescent="0.25">
      <c r="A61738">
        <v>1</v>
      </c>
      <c r="B61738">
        <v>350</v>
      </c>
    </row>
    <row r="61739" spans="1:2" x14ac:dyDescent="0.25">
      <c r="A61739">
        <v>1</v>
      </c>
      <c r="B61739">
        <v>105</v>
      </c>
    </row>
    <row r="61740" spans="1:2" x14ac:dyDescent="0.25">
      <c r="A61740">
        <v>1</v>
      </c>
      <c r="B61740">
        <v>105</v>
      </c>
    </row>
    <row r="61741" spans="1:2" x14ac:dyDescent="0.25">
      <c r="A61741">
        <v>1</v>
      </c>
      <c r="B61741">
        <v>572</v>
      </c>
    </row>
    <row r="61742" spans="1:2" x14ac:dyDescent="0.25">
      <c r="A61742">
        <v>2</v>
      </c>
      <c r="B61742">
        <v>1562</v>
      </c>
    </row>
    <row r="61743" spans="1:2" x14ac:dyDescent="0.25">
      <c r="A61743">
        <v>1</v>
      </c>
      <c r="B61743">
        <v>55</v>
      </c>
    </row>
    <row r="61744" spans="1:2" x14ac:dyDescent="0.25">
      <c r="A61744">
        <v>1</v>
      </c>
      <c r="B61744">
        <v>55</v>
      </c>
    </row>
    <row r="61745" spans="1:2" x14ac:dyDescent="0.25">
      <c r="A61745">
        <v>1</v>
      </c>
      <c r="B61745">
        <v>55</v>
      </c>
    </row>
    <row r="61746" spans="1:2" x14ac:dyDescent="0.25">
      <c r="A61746">
        <v>1</v>
      </c>
      <c r="B61746">
        <v>73</v>
      </c>
    </row>
    <row r="61747" spans="1:2" x14ac:dyDescent="0.25">
      <c r="A61747">
        <v>1</v>
      </c>
      <c r="B61747">
        <v>73</v>
      </c>
    </row>
    <row r="61748" spans="1:2" x14ac:dyDescent="0.25">
      <c r="A61748">
        <v>1</v>
      </c>
      <c r="B61748">
        <v>59</v>
      </c>
    </row>
    <row r="61749" spans="1:2" x14ac:dyDescent="0.25">
      <c r="A61749">
        <v>1</v>
      </c>
      <c r="B61749">
        <v>59</v>
      </c>
    </row>
    <row r="61750" spans="1:2" x14ac:dyDescent="0.25">
      <c r="A61750">
        <v>1</v>
      </c>
      <c r="B61750">
        <v>135</v>
      </c>
    </row>
    <row r="61751" spans="1:2" x14ac:dyDescent="0.25">
      <c r="A61751">
        <v>1</v>
      </c>
      <c r="B61751">
        <v>293</v>
      </c>
    </row>
    <row r="61752" spans="1:2" x14ac:dyDescent="0.25">
      <c r="A61752">
        <v>1</v>
      </c>
      <c r="B61752">
        <v>520</v>
      </c>
    </row>
    <row r="61753" spans="1:2" x14ac:dyDescent="0.25">
      <c r="A61753">
        <v>1</v>
      </c>
      <c r="B61753">
        <v>125</v>
      </c>
    </row>
    <row r="61754" spans="1:2" x14ac:dyDescent="0.25">
      <c r="A61754">
        <v>1</v>
      </c>
      <c r="B61754">
        <v>790</v>
      </c>
    </row>
    <row r="61755" spans="1:2" x14ac:dyDescent="0.25">
      <c r="A61755">
        <v>2</v>
      </c>
      <c r="B61755">
        <v>329</v>
      </c>
    </row>
    <row r="61756" spans="1:2" x14ac:dyDescent="0.25">
      <c r="A61756">
        <v>2</v>
      </c>
      <c r="B61756">
        <v>868</v>
      </c>
    </row>
    <row r="61757" spans="1:2" x14ac:dyDescent="0.25">
      <c r="A61757">
        <v>2</v>
      </c>
      <c r="B61757">
        <v>341</v>
      </c>
    </row>
    <row r="61758" spans="1:2" x14ac:dyDescent="0.25">
      <c r="A61758">
        <v>2</v>
      </c>
      <c r="B61758">
        <v>832</v>
      </c>
    </row>
    <row r="61759" spans="1:2" x14ac:dyDescent="0.25">
      <c r="A61759">
        <v>1</v>
      </c>
      <c r="B61759">
        <v>135</v>
      </c>
    </row>
    <row r="61760" spans="1:2" x14ac:dyDescent="0.25">
      <c r="A61760">
        <v>2</v>
      </c>
      <c r="B61760">
        <v>429</v>
      </c>
    </row>
    <row r="61761" spans="1:2" x14ac:dyDescent="0.25">
      <c r="A61761">
        <v>1</v>
      </c>
      <c r="B61761">
        <v>623</v>
      </c>
    </row>
    <row r="61762" spans="1:2" x14ac:dyDescent="0.25">
      <c r="A61762">
        <v>2</v>
      </c>
      <c r="B61762">
        <v>492</v>
      </c>
    </row>
    <row r="61763" spans="1:2" x14ac:dyDescent="0.25">
      <c r="A61763">
        <v>1</v>
      </c>
      <c r="B61763">
        <v>31</v>
      </c>
    </row>
    <row r="61764" spans="1:2" x14ac:dyDescent="0.25">
      <c r="A61764">
        <v>1</v>
      </c>
      <c r="B61764">
        <v>31</v>
      </c>
    </row>
    <row r="61765" spans="1:2" x14ac:dyDescent="0.25">
      <c r="A61765">
        <v>1</v>
      </c>
      <c r="B61765">
        <v>151</v>
      </c>
    </row>
    <row r="61766" spans="1:2" x14ac:dyDescent="0.25">
      <c r="A61766">
        <v>1</v>
      </c>
      <c r="B61766">
        <v>151</v>
      </c>
    </row>
    <row r="61767" spans="1:2" x14ac:dyDescent="0.25">
      <c r="A61767">
        <v>1</v>
      </c>
      <c r="B61767">
        <v>72</v>
      </c>
    </row>
    <row r="61768" spans="1:2" x14ac:dyDescent="0.25">
      <c r="A61768">
        <v>2</v>
      </c>
      <c r="B61768">
        <v>151</v>
      </c>
    </row>
    <row r="61769" spans="1:2" x14ac:dyDescent="0.25">
      <c r="A61769">
        <v>1</v>
      </c>
      <c r="B61769">
        <v>119</v>
      </c>
    </row>
    <row r="61770" spans="1:2" x14ac:dyDescent="0.25">
      <c r="A61770">
        <v>1</v>
      </c>
      <c r="B61770">
        <v>119</v>
      </c>
    </row>
    <row r="61771" spans="1:2" x14ac:dyDescent="0.25">
      <c r="A61771">
        <v>5</v>
      </c>
      <c r="B61771">
        <v>2962</v>
      </c>
    </row>
    <row r="61772" spans="1:2" x14ac:dyDescent="0.25">
      <c r="A61772">
        <v>1</v>
      </c>
      <c r="B61772">
        <v>104</v>
      </c>
    </row>
    <row r="61773" spans="1:2" x14ac:dyDescent="0.25">
      <c r="A61773">
        <v>1</v>
      </c>
      <c r="B61773">
        <v>128</v>
      </c>
    </row>
    <row r="61774" spans="1:2" x14ac:dyDescent="0.25">
      <c r="A61774">
        <v>1</v>
      </c>
      <c r="B61774">
        <v>128</v>
      </c>
    </row>
    <row r="61775" spans="1:2" x14ac:dyDescent="0.25">
      <c r="A61775">
        <v>1</v>
      </c>
      <c r="B61775">
        <v>128</v>
      </c>
    </row>
    <row r="61776" spans="1:2" x14ac:dyDescent="0.25">
      <c r="A61776">
        <v>10</v>
      </c>
      <c r="B61776">
        <v>534</v>
      </c>
    </row>
    <row r="61777" spans="1:2" x14ac:dyDescent="0.25">
      <c r="A61777">
        <v>2</v>
      </c>
      <c r="B61777">
        <v>5290</v>
      </c>
    </row>
    <row r="61778" spans="1:2" x14ac:dyDescent="0.25">
      <c r="A61778">
        <v>2</v>
      </c>
      <c r="B61778">
        <v>480</v>
      </c>
    </row>
    <row r="61779" spans="1:2" x14ac:dyDescent="0.25">
      <c r="A61779">
        <v>4</v>
      </c>
      <c r="B61779">
        <v>655</v>
      </c>
    </row>
    <row r="61780" spans="1:2" x14ac:dyDescent="0.25">
      <c r="A61780">
        <v>1</v>
      </c>
      <c r="B61780">
        <v>852</v>
      </c>
    </row>
    <row r="61781" spans="1:2" x14ac:dyDescent="0.25">
      <c r="A61781">
        <v>1</v>
      </c>
      <c r="B61781">
        <v>56</v>
      </c>
    </row>
    <row r="61782" spans="1:2" x14ac:dyDescent="0.25">
      <c r="A61782">
        <v>2</v>
      </c>
      <c r="B61782">
        <v>56</v>
      </c>
    </row>
    <row r="61783" spans="1:2" x14ac:dyDescent="0.25">
      <c r="A61783">
        <v>2</v>
      </c>
      <c r="B61783">
        <v>56</v>
      </c>
    </row>
    <row r="61784" spans="1:2" x14ac:dyDescent="0.25">
      <c r="A61784">
        <v>2</v>
      </c>
      <c r="B61784">
        <v>56</v>
      </c>
    </row>
    <row r="61785" spans="1:2" x14ac:dyDescent="0.25">
      <c r="A61785">
        <v>1</v>
      </c>
      <c r="B61785">
        <v>60</v>
      </c>
    </row>
    <row r="61786" spans="1:2" x14ac:dyDescent="0.25">
      <c r="A61786">
        <v>2</v>
      </c>
      <c r="B61786">
        <v>191</v>
      </c>
    </row>
    <row r="61787" spans="1:2" x14ac:dyDescent="0.25">
      <c r="A61787">
        <v>2</v>
      </c>
      <c r="B61787">
        <v>338</v>
      </c>
    </row>
    <row r="61788" spans="1:2" x14ac:dyDescent="0.25">
      <c r="A61788">
        <v>2</v>
      </c>
      <c r="B61788">
        <v>957</v>
      </c>
    </row>
    <row r="61789" spans="1:2" x14ac:dyDescent="0.25">
      <c r="A61789">
        <v>1</v>
      </c>
      <c r="B61789">
        <v>378</v>
      </c>
    </row>
    <row r="61790" spans="1:2" x14ac:dyDescent="0.25">
      <c r="A61790">
        <v>1</v>
      </c>
      <c r="B61790">
        <v>541</v>
      </c>
    </row>
    <row r="61791" spans="1:2" x14ac:dyDescent="0.25">
      <c r="A61791">
        <v>2</v>
      </c>
      <c r="B61791">
        <v>351</v>
      </c>
    </row>
    <row r="61792" spans="1:2" x14ac:dyDescent="0.25">
      <c r="A61792">
        <v>2</v>
      </c>
      <c r="B61792">
        <v>360</v>
      </c>
    </row>
    <row r="61793" spans="1:2" x14ac:dyDescent="0.25">
      <c r="A61793">
        <v>1</v>
      </c>
      <c r="B61793">
        <v>241</v>
      </c>
    </row>
    <row r="61794" spans="1:2" x14ac:dyDescent="0.25">
      <c r="A61794">
        <v>1</v>
      </c>
      <c r="B61794">
        <v>292</v>
      </c>
    </row>
    <row r="61795" spans="1:2" x14ac:dyDescent="0.25">
      <c r="A61795">
        <v>2</v>
      </c>
      <c r="B61795">
        <v>453</v>
      </c>
    </row>
    <row r="61796" spans="1:2" x14ac:dyDescent="0.25">
      <c r="A61796">
        <v>2</v>
      </c>
      <c r="B61796">
        <v>363</v>
      </c>
    </row>
    <row r="61797" spans="1:2" x14ac:dyDescent="0.25">
      <c r="A61797">
        <v>2</v>
      </c>
      <c r="B61797">
        <v>556</v>
      </c>
    </row>
    <row r="61798" spans="1:2" x14ac:dyDescent="0.25">
      <c r="A61798">
        <v>2</v>
      </c>
      <c r="B61798">
        <v>374</v>
      </c>
    </row>
    <row r="61799" spans="1:2" x14ac:dyDescent="0.25">
      <c r="A61799">
        <v>5</v>
      </c>
      <c r="B61799">
        <v>775</v>
      </c>
    </row>
    <row r="61800" spans="1:2" x14ac:dyDescent="0.25">
      <c r="A61800">
        <v>3</v>
      </c>
      <c r="B61800">
        <v>462</v>
      </c>
    </row>
    <row r="61801" spans="1:2" x14ac:dyDescent="0.25">
      <c r="A61801">
        <v>1</v>
      </c>
      <c r="B61801">
        <v>130</v>
      </c>
    </row>
    <row r="61802" spans="1:2" x14ac:dyDescent="0.25">
      <c r="A61802">
        <v>2</v>
      </c>
      <c r="B61802">
        <v>853</v>
      </c>
    </row>
    <row r="61803" spans="1:2" x14ac:dyDescent="0.25">
      <c r="A61803">
        <v>2</v>
      </c>
      <c r="B61803">
        <v>647</v>
      </c>
    </row>
    <row r="61804" spans="1:2" x14ac:dyDescent="0.25">
      <c r="A61804">
        <v>1</v>
      </c>
      <c r="B61804">
        <v>548</v>
      </c>
    </row>
    <row r="61805" spans="1:2" x14ac:dyDescent="0.25">
      <c r="A61805">
        <v>2</v>
      </c>
      <c r="B61805">
        <v>56</v>
      </c>
    </row>
    <row r="61806" spans="1:2" x14ac:dyDescent="0.25">
      <c r="A61806">
        <v>1</v>
      </c>
      <c r="B61806">
        <v>56</v>
      </c>
    </row>
    <row r="61807" spans="1:2" x14ac:dyDescent="0.25">
      <c r="A61807">
        <v>1</v>
      </c>
      <c r="B61807">
        <v>56</v>
      </c>
    </row>
    <row r="61808" spans="1:2" x14ac:dyDescent="0.25">
      <c r="A61808">
        <v>1</v>
      </c>
      <c r="B61808">
        <v>165</v>
      </c>
    </row>
    <row r="61809" spans="1:2" x14ac:dyDescent="0.25">
      <c r="A61809">
        <v>1</v>
      </c>
      <c r="B61809">
        <v>165</v>
      </c>
    </row>
    <row r="61810" spans="1:2" x14ac:dyDescent="0.25">
      <c r="A61810">
        <v>1</v>
      </c>
      <c r="B61810">
        <v>165</v>
      </c>
    </row>
    <row r="61811" spans="1:2" x14ac:dyDescent="0.25">
      <c r="A61811">
        <v>2</v>
      </c>
      <c r="B61811">
        <v>31</v>
      </c>
    </row>
    <row r="61812" spans="1:2" x14ac:dyDescent="0.25">
      <c r="A61812">
        <v>1</v>
      </c>
      <c r="B61812">
        <v>31</v>
      </c>
    </row>
    <row r="61813" spans="1:2" x14ac:dyDescent="0.25">
      <c r="A61813">
        <v>2</v>
      </c>
      <c r="B61813">
        <v>30</v>
      </c>
    </row>
    <row r="61814" spans="1:2" x14ac:dyDescent="0.25">
      <c r="A61814">
        <v>1</v>
      </c>
      <c r="B61814">
        <v>30</v>
      </c>
    </row>
    <row r="61815" spans="1:2" x14ac:dyDescent="0.25">
      <c r="A61815">
        <v>1</v>
      </c>
      <c r="B61815">
        <v>103</v>
      </c>
    </row>
    <row r="61816" spans="1:2" x14ac:dyDescent="0.25">
      <c r="A61816">
        <v>3</v>
      </c>
      <c r="B61816">
        <v>344</v>
      </c>
    </row>
    <row r="61817" spans="1:2" x14ac:dyDescent="0.25">
      <c r="A61817">
        <v>2</v>
      </c>
      <c r="B61817">
        <v>11</v>
      </c>
    </row>
    <row r="61818" spans="1:2" x14ac:dyDescent="0.25">
      <c r="A61818">
        <v>2</v>
      </c>
      <c r="B61818">
        <v>11</v>
      </c>
    </row>
    <row r="61819" spans="1:2" x14ac:dyDescent="0.25">
      <c r="A61819">
        <v>4</v>
      </c>
      <c r="B61819">
        <v>919</v>
      </c>
    </row>
    <row r="61820" spans="1:2" x14ac:dyDescent="0.25">
      <c r="A61820">
        <v>1</v>
      </c>
      <c r="B61820">
        <v>733</v>
      </c>
    </row>
    <row r="61821" spans="1:2" x14ac:dyDescent="0.25">
      <c r="A61821">
        <v>1</v>
      </c>
      <c r="B61821">
        <v>1030</v>
      </c>
    </row>
    <row r="61822" spans="1:2" x14ac:dyDescent="0.25">
      <c r="A61822">
        <v>2</v>
      </c>
      <c r="B61822">
        <v>452</v>
      </c>
    </row>
    <row r="61823" spans="1:2" x14ac:dyDescent="0.25">
      <c r="A61823">
        <v>3</v>
      </c>
      <c r="B61823">
        <v>796</v>
      </c>
    </row>
    <row r="61824" spans="1:2" x14ac:dyDescent="0.25">
      <c r="A61824">
        <v>2</v>
      </c>
      <c r="B61824">
        <v>320</v>
      </c>
    </row>
    <row r="61825" spans="1:2" x14ac:dyDescent="0.25">
      <c r="A61825">
        <v>1</v>
      </c>
      <c r="B61825">
        <v>297</v>
      </c>
    </row>
    <row r="61826" spans="1:2" x14ac:dyDescent="0.25">
      <c r="A61826">
        <v>1</v>
      </c>
      <c r="B61826">
        <v>867</v>
      </c>
    </row>
    <row r="61827" spans="1:2" x14ac:dyDescent="0.25">
      <c r="A61827">
        <v>2</v>
      </c>
      <c r="B61827">
        <v>402</v>
      </c>
    </row>
    <row r="61828" spans="1:2" x14ac:dyDescent="0.25">
      <c r="A61828">
        <v>1</v>
      </c>
      <c r="B61828">
        <v>649</v>
      </c>
    </row>
    <row r="61829" spans="1:2" x14ac:dyDescent="0.25">
      <c r="A61829">
        <v>1</v>
      </c>
      <c r="B61829">
        <v>83</v>
      </c>
    </row>
    <row r="61830" spans="1:2" x14ac:dyDescent="0.25">
      <c r="A61830">
        <v>2</v>
      </c>
      <c r="B61830">
        <v>516</v>
      </c>
    </row>
    <row r="61831" spans="1:2" x14ac:dyDescent="0.25">
      <c r="A61831">
        <v>1</v>
      </c>
      <c r="B61831">
        <v>78</v>
      </c>
    </row>
    <row r="61832" spans="1:2" x14ac:dyDescent="0.25">
      <c r="A61832">
        <v>1</v>
      </c>
      <c r="B61832">
        <v>224</v>
      </c>
    </row>
    <row r="61833" spans="1:2" x14ac:dyDescent="0.25">
      <c r="A61833">
        <v>9</v>
      </c>
      <c r="B61833">
        <v>975</v>
      </c>
    </row>
    <row r="61834" spans="1:2" x14ac:dyDescent="0.25">
      <c r="A61834">
        <v>1</v>
      </c>
      <c r="B61834">
        <v>889</v>
      </c>
    </row>
    <row r="61835" spans="1:2" x14ac:dyDescent="0.25">
      <c r="A61835">
        <v>1</v>
      </c>
      <c r="B61835">
        <v>910</v>
      </c>
    </row>
    <row r="61836" spans="1:2" x14ac:dyDescent="0.25">
      <c r="A61836">
        <v>1</v>
      </c>
      <c r="B61836">
        <v>910</v>
      </c>
    </row>
    <row r="61837" spans="1:2" x14ac:dyDescent="0.25">
      <c r="A61837">
        <v>2</v>
      </c>
      <c r="B61837">
        <v>1107</v>
      </c>
    </row>
    <row r="61838" spans="1:2" x14ac:dyDescent="0.25">
      <c r="A61838">
        <v>2</v>
      </c>
      <c r="B61838">
        <v>1107</v>
      </c>
    </row>
    <row r="61839" spans="1:2" x14ac:dyDescent="0.25">
      <c r="A61839">
        <v>1</v>
      </c>
      <c r="B61839">
        <v>56</v>
      </c>
    </row>
    <row r="61840" spans="1:2" x14ac:dyDescent="0.25">
      <c r="A61840">
        <v>1</v>
      </c>
      <c r="B61840">
        <v>56</v>
      </c>
    </row>
    <row r="61841" spans="1:2" x14ac:dyDescent="0.25">
      <c r="A61841">
        <v>2</v>
      </c>
      <c r="B61841">
        <v>56</v>
      </c>
    </row>
    <row r="61842" spans="1:2" x14ac:dyDescent="0.25">
      <c r="A61842">
        <v>1</v>
      </c>
      <c r="B61842">
        <v>56</v>
      </c>
    </row>
    <row r="61843" spans="1:2" x14ac:dyDescent="0.25">
      <c r="A61843">
        <v>1</v>
      </c>
      <c r="B61843">
        <v>476</v>
      </c>
    </row>
    <row r="61844" spans="1:2" x14ac:dyDescent="0.25">
      <c r="A61844">
        <v>1</v>
      </c>
      <c r="B61844">
        <v>295</v>
      </c>
    </row>
    <row r="61845" spans="1:2" x14ac:dyDescent="0.25">
      <c r="A61845">
        <v>3</v>
      </c>
      <c r="B61845">
        <v>640</v>
      </c>
    </row>
    <row r="61846" spans="1:2" x14ac:dyDescent="0.25">
      <c r="A61846">
        <v>1</v>
      </c>
      <c r="B61846">
        <v>339</v>
      </c>
    </row>
    <row r="61847" spans="1:2" x14ac:dyDescent="0.25">
      <c r="A61847">
        <v>1</v>
      </c>
      <c r="B61847">
        <v>134</v>
      </c>
    </row>
    <row r="61848" spans="1:2" x14ac:dyDescent="0.25">
      <c r="A61848">
        <v>2</v>
      </c>
      <c r="B61848">
        <v>293</v>
      </c>
    </row>
    <row r="61849" spans="1:2" x14ac:dyDescent="0.25">
      <c r="A61849">
        <v>2</v>
      </c>
      <c r="B61849">
        <v>56</v>
      </c>
    </row>
    <row r="61850" spans="1:2" x14ac:dyDescent="0.25">
      <c r="A61850">
        <v>1</v>
      </c>
      <c r="B61850">
        <v>56</v>
      </c>
    </row>
    <row r="61851" spans="1:2" x14ac:dyDescent="0.25">
      <c r="A61851">
        <v>2</v>
      </c>
      <c r="B61851">
        <v>56</v>
      </c>
    </row>
    <row r="61852" spans="1:2" x14ac:dyDescent="0.25">
      <c r="A61852">
        <v>1</v>
      </c>
      <c r="B61852">
        <v>56</v>
      </c>
    </row>
    <row r="61853" spans="1:2" x14ac:dyDescent="0.25">
      <c r="A61853">
        <v>5</v>
      </c>
      <c r="B61853">
        <v>122</v>
      </c>
    </row>
    <row r="61854" spans="1:2" x14ac:dyDescent="0.25">
      <c r="A61854">
        <v>3</v>
      </c>
      <c r="B61854">
        <v>216</v>
      </c>
    </row>
    <row r="61855" spans="1:2" x14ac:dyDescent="0.25">
      <c r="A61855">
        <v>2</v>
      </c>
      <c r="B61855">
        <v>59</v>
      </c>
    </row>
    <row r="61856" spans="1:2" x14ac:dyDescent="0.25">
      <c r="A61856">
        <v>1</v>
      </c>
      <c r="B61856">
        <v>59</v>
      </c>
    </row>
    <row r="61857" spans="1:2" x14ac:dyDescent="0.25">
      <c r="A61857">
        <v>1</v>
      </c>
      <c r="B61857">
        <v>177</v>
      </c>
    </row>
    <row r="61858" spans="1:2" x14ac:dyDescent="0.25">
      <c r="A61858">
        <v>1</v>
      </c>
      <c r="B61858">
        <v>177</v>
      </c>
    </row>
    <row r="61859" spans="1:2" x14ac:dyDescent="0.25">
      <c r="A61859">
        <v>1</v>
      </c>
      <c r="B61859">
        <v>177</v>
      </c>
    </row>
    <row r="61860" spans="1:2" x14ac:dyDescent="0.25">
      <c r="A61860">
        <v>1</v>
      </c>
      <c r="B61860">
        <v>145</v>
      </c>
    </row>
    <row r="61861" spans="1:2" x14ac:dyDescent="0.25">
      <c r="A61861">
        <v>1</v>
      </c>
      <c r="B61861">
        <v>145</v>
      </c>
    </row>
    <row r="61862" spans="1:2" x14ac:dyDescent="0.25">
      <c r="A61862">
        <v>1</v>
      </c>
      <c r="B61862">
        <v>145</v>
      </c>
    </row>
    <row r="61863" spans="1:2" x14ac:dyDescent="0.25">
      <c r="A61863">
        <v>1</v>
      </c>
      <c r="B61863">
        <v>292</v>
      </c>
    </row>
    <row r="61864" spans="1:2" x14ac:dyDescent="0.25">
      <c r="A61864">
        <v>2</v>
      </c>
      <c r="B61864">
        <v>161</v>
      </c>
    </row>
    <row r="61865" spans="1:2" x14ac:dyDescent="0.25">
      <c r="A61865">
        <v>1</v>
      </c>
      <c r="B61865">
        <v>161</v>
      </c>
    </row>
    <row r="61866" spans="1:2" x14ac:dyDescent="0.25">
      <c r="A61866">
        <v>1</v>
      </c>
      <c r="B61866">
        <v>161</v>
      </c>
    </row>
    <row r="61867" spans="1:2" x14ac:dyDescent="0.25">
      <c r="A61867">
        <v>1</v>
      </c>
      <c r="B61867">
        <v>350</v>
      </c>
    </row>
    <row r="61868" spans="1:2" x14ac:dyDescent="0.25">
      <c r="A61868">
        <v>1</v>
      </c>
      <c r="B61868">
        <v>55</v>
      </c>
    </row>
    <row r="61869" spans="1:2" x14ac:dyDescent="0.25">
      <c r="A61869">
        <v>1</v>
      </c>
      <c r="B61869">
        <v>55</v>
      </c>
    </row>
    <row r="61870" spans="1:2" x14ac:dyDescent="0.25">
      <c r="A61870">
        <v>1</v>
      </c>
      <c r="B61870">
        <v>130</v>
      </c>
    </row>
    <row r="61871" spans="1:2" x14ac:dyDescent="0.25">
      <c r="A61871">
        <v>1</v>
      </c>
      <c r="B61871">
        <v>126</v>
      </c>
    </row>
    <row r="61872" spans="1:2" x14ac:dyDescent="0.25">
      <c r="A61872">
        <v>1</v>
      </c>
      <c r="B61872">
        <v>318</v>
      </c>
    </row>
    <row r="61873" spans="1:2" x14ac:dyDescent="0.25">
      <c r="A61873">
        <v>1</v>
      </c>
      <c r="B61873">
        <v>841</v>
      </c>
    </row>
    <row r="61874" spans="1:2" x14ac:dyDescent="0.25">
      <c r="A61874">
        <v>2</v>
      </c>
      <c r="B61874">
        <v>6436</v>
      </c>
    </row>
    <row r="61875" spans="1:2" x14ac:dyDescent="0.25">
      <c r="A61875">
        <v>1</v>
      </c>
      <c r="B61875">
        <v>6436</v>
      </c>
    </row>
    <row r="61876" spans="1:2" x14ac:dyDescent="0.25">
      <c r="A61876">
        <v>5</v>
      </c>
      <c r="B61876">
        <v>4950</v>
      </c>
    </row>
    <row r="61877" spans="1:2" x14ac:dyDescent="0.25">
      <c r="A61877">
        <v>4</v>
      </c>
      <c r="B61877">
        <v>6474</v>
      </c>
    </row>
    <row r="61878" spans="1:2" x14ac:dyDescent="0.25">
      <c r="A61878">
        <v>2</v>
      </c>
      <c r="B61878">
        <v>78</v>
      </c>
    </row>
    <row r="61879" spans="1:2" x14ac:dyDescent="0.25">
      <c r="A61879">
        <v>3</v>
      </c>
      <c r="B61879">
        <v>56</v>
      </c>
    </row>
    <row r="61880" spans="1:2" x14ac:dyDescent="0.25">
      <c r="A61880">
        <v>2</v>
      </c>
      <c r="B61880">
        <v>275</v>
      </c>
    </row>
    <row r="61881" spans="1:2" x14ac:dyDescent="0.25">
      <c r="A61881">
        <v>1</v>
      </c>
      <c r="B61881">
        <v>121</v>
      </c>
    </row>
    <row r="61882" spans="1:2" x14ac:dyDescent="0.25">
      <c r="A61882">
        <v>1</v>
      </c>
      <c r="B61882">
        <v>282</v>
      </c>
    </row>
    <row r="61883" spans="1:2" x14ac:dyDescent="0.25">
      <c r="A61883">
        <v>1</v>
      </c>
      <c r="B61883">
        <v>285</v>
      </c>
    </row>
    <row r="61884" spans="1:2" x14ac:dyDescent="0.25">
      <c r="A61884">
        <v>1</v>
      </c>
      <c r="B61884">
        <v>194</v>
      </c>
    </row>
    <row r="61885" spans="1:2" x14ac:dyDescent="0.25">
      <c r="A61885">
        <v>1</v>
      </c>
      <c r="B61885">
        <v>194</v>
      </c>
    </row>
    <row r="61886" spans="1:2" x14ac:dyDescent="0.25">
      <c r="A61886">
        <v>1</v>
      </c>
      <c r="B61886">
        <v>194</v>
      </c>
    </row>
    <row r="61887" spans="1:2" x14ac:dyDescent="0.25">
      <c r="A61887">
        <v>1</v>
      </c>
      <c r="B61887">
        <v>408</v>
      </c>
    </row>
    <row r="61888" spans="1:2" x14ac:dyDescent="0.25">
      <c r="A61888">
        <v>1</v>
      </c>
      <c r="B61888">
        <v>160</v>
      </c>
    </row>
    <row r="61889" spans="1:2" x14ac:dyDescent="0.25">
      <c r="A61889">
        <v>1</v>
      </c>
      <c r="B61889">
        <v>160</v>
      </c>
    </row>
    <row r="61890" spans="1:2" x14ac:dyDescent="0.25">
      <c r="A61890">
        <v>1</v>
      </c>
      <c r="B61890">
        <v>160</v>
      </c>
    </row>
    <row r="61891" spans="1:2" x14ac:dyDescent="0.25">
      <c r="A61891">
        <v>1</v>
      </c>
      <c r="B61891">
        <v>130</v>
      </c>
    </row>
    <row r="61892" spans="1:2" x14ac:dyDescent="0.25">
      <c r="A61892">
        <v>1</v>
      </c>
      <c r="B61892">
        <v>331</v>
      </c>
    </row>
    <row r="61893" spans="1:2" x14ac:dyDescent="0.25">
      <c r="A61893">
        <v>2</v>
      </c>
      <c r="B61893">
        <v>55</v>
      </c>
    </row>
    <row r="61894" spans="1:2" x14ac:dyDescent="0.25">
      <c r="A61894">
        <v>1</v>
      </c>
      <c r="B61894">
        <v>56</v>
      </c>
    </row>
    <row r="61895" spans="1:2" x14ac:dyDescent="0.25">
      <c r="A61895">
        <v>2</v>
      </c>
      <c r="B61895">
        <v>56</v>
      </c>
    </row>
    <row r="61896" spans="1:2" x14ac:dyDescent="0.25">
      <c r="A61896">
        <v>2</v>
      </c>
      <c r="B61896">
        <v>55</v>
      </c>
    </row>
    <row r="61897" spans="1:2" x14ac:dyDescent="0.25">
      <c r="A61897">
        <v>2</v>
      </c>
      <c r="B61897">
        <v>98</v>
      </c>
    </row>
    <row r="61898" spans="1:2" x14ac:dyDescent="0.25">
      <c r="A61898">
        <v>1</v>
      </c>
      <c r="B61898">
        <v>115</v>
      </c>
    </row>
    <row r="61899" spans="1:2" x14ac:dyDescent="0.25">
      <c r="A61899">
        <v>2</v>
      </c>
      <c r="B61899">
        <v>55</v>
      </c>
    </row>
    <row r="61900" spans="1:2" x14ac:dyDescent="0.25">
      <c r="A61900">
        <v>1</v>
      </c>
      <c r="B61900">
        <v>55</v>
      </c>
    </row>
    <row r="61901" spans="1:2" x14ac:dyDescent="0.25">
      <c r="A61901">
        <v>2</v>
      </c>
      <c r="B61901">
        <v>115</v>
      </c>
    </row>
    <row r="61902" spans="1:2" x14ac:dyDescent="0.25">
      <c r="A61902">
        <v>2</v>
      </c>
      <c r="B61902">
        <v>171</v>
      </c>
    </row>
    <row r="61903" spans="1:2" x14ac:dyDescent="0.25">
      <c r="A61903">
        <v>1</v>
      </c>
      <c r="B61903">
        <v>111</v>
      </c>
    </row>
    <row r="61904" spans="1:2" x14ac:dyDescent="0.25">
      <c r="A61904">
        <v>2</v>
      </c>
      <c r="B61904">
        <v>111</v>
      </c>
    </row>
    <row r="61905" spans="1:2" x14ac:dyDescent="0.25">
      <c r="A61905">
        <v>1</v>
      </c>
      <c r="B61905">
        <v>171</v>
      </c>
    </row>
    <row r="61906" spans="1:2" x14ac:dyDescent="0.25">
      <c r="A61906">
        <v>3</v>
      </c>
      <c r="B61906">
        <v>181</v>
      </c>
    </row>
    <row r="61907" spans="1:2" x14ac:dyDescent="0.25">
      <c r="A61907">
        <v>4</v>
      </c>
      <c r="B61907">
        <v>182</v>
      </c>
    </row>
    <row r="61908" spans="1:2" x14ac:dyDescent="0.25">
      <c r="A61908">
        <v>2</v>
      </c>
      <c r="B61908">
        <v>182</v>
      </c>
    </row>
    <row r="61909" spans="1:2" x14ac:dyDescent="0.25">
      <c r="A61909">
        <v>1</v>
      </c>
      <c r="B61909">
        <v>55</v>
      </c>
    </row>
    <row r="61910" spans="1:2" x14ac:dyDescent="0.25">
      <c r="A61910">
        <v>1</v>
      </c>
      <c r="B61910">
        <v>55</v>
      </c>
    </row>
    <row r="61911" spans="1:2" x14ac:dyDescent="0.25">
      <c r="A61911">
        <v>3</v>
      </c>
      <c r="B61911">
        <v>413</v>
      </c>
    </row>
    <row r="61912" spans="1:2" x14ac:dyDescent="0.25">
      <c r="A61912">
        <v>1</v>
      </c>
      <c r="B61912">
        <v>56</v>
      </c>
    </row>
    <row r="61913" spans="1:2" x14ac:dyDescent="0.25">
      <c r="A61913">
        <v>1</v>
      </c>
      <c r="B61913">
        <v>56</v>
      </c>
    </row>
    <row r="61914" spans="1:2" x14ac:dyDescent="0.25">
      <c r="A61914">
        <v>1</v>
      </c>
      <c r="B61914">
        <v>441</v>
      </c>
    </row>
    <row r="61915" spans="1:2" x14ac:dyDescent="0.25">
      <c r="A61915">
        <v>1</v>
      </c>
      <c r="B61915">
        <v>55</v>
      </c>
    </row>
    <row r="61916" spans="1:2" x14ac:dyDescent="0.25">
      <c r="A61916">
        <v>2</v>
      </c>
      <c r="B61916">
        <v>336</v>
      </c>
    </row>
    <row r="61917" spans="1:2" x14ac:dyDescent="0.25">
      <c r="A61917">
        <v>1</v>
      </c>
      <c r="B61917">
        <v>658</v>
      </c>
    </row>
    <row r="61918" spans="1:2" x14ac:dyDescent="0.25">
      <c r="A61918">
        <v>1</v>
      </c>
      <c r="B61918">
        <v>345</v>
      </c>
    </row>
    <row r="61919" spans="1:2" x14ac:dyDescent="0.25">
      <c r="A61919">
        <v>1</v>
      </c>
      <c r="B61919">
        <v>55</v>
      </c>
    </row>
    <row r="61920" spans="1:2" x14ac:dyDescent="0.25">
      <c r="A61920">
        <v>2</v>
      </c>
      <c r="B61920">
        <v>55</v>
      </c>
    </row>
    <row r="61921" spans="1:2" x14ac:dyDescent="0.25">
      <c r="A61921">
        <v>1</v>
      </c>
      <c r="B61921">
        <v>55</v>
      </c>
    </row>
    <row r="61922" spans="1:2" x14ac:dyDescent="0.25">
      <c r="A61922">
        <v>1</v>
      </c>
      <c r="B61922">
        <v>55</v>
      </c>
    </row>
    <row r="61923" spans="1:2" x14ac:dyDescent="0.25">
      <c r="A61923">
        <v>1</v>
      </c>
      <c r="B61923">
        <v>55</v>
      </c>
    </row>
    <row r="61924" spans="1:2" x14ac:dyDescent="0.25">
      <c r="A61924">
        <v>1</v>
      </c>
      <c r="B61924">
        <v>312</v>
      </c>
    </row>
    <row r="61925" spans="1:2" x14ac:dyDescent="0.25">
      <c r="A61925">
        <v>3</v>
      </c>
      <c r="B61925">
        <v>944</v>
      </c>
    </row>
    <row r="61926" spans="1:2" x14ac:dyDescent="0.25">
      <c r="A61926">
        <v>2</v>
      </c>
      <c r="B61926">
        <v>87</v>
      </c>
    </row>
    <row r="61927" spans="1:2" x14ac:dyDescent="0.25">
      <c r="A61927">
        <v>2</v>
      </c>
      <c r="B61927">
        <v>273</v>
      </c>
    </row>
    <row r="61928" spans="1:2" x14ac:dyDescent="0.25">
      <c r="A61928">
        <v>1</v>
      </c>
      <c r="B61928">
        <v>728</v>
      </c>
    </row>
    <row r="61929" spans="1:2" x14ac:dyDescent="0.25">
      <c r="A61929">
        <v>1</v>
      </c>
      <c r="B61929">
        <v>11</v>
      </c>
    </row>
    <row r="61930" spans="1:2" x14ac:dyDescent="0.25">
      <c r="A61930">
        <v>3</v>
      </c>
      <c r="B61930">
        <v>412</v>
      </c>
    </row>
    <row r="61931" spans="1:2" x14ac:dyDescent="0.25">
      <c r="A61931">
        <v>3</v>
      </c>
      <c r="B61931">
        <v>566</v>
      </c>
    </row>
    <row r="61932" spans="1:2" x14ac:dyDescent="0.25">
      <c r="A61932">
        <v>4</v>
      </c>
      <c r="B61932">
        <v>393</v>
      </c>
    </row>
    <row r="61933" spans="1:2" x14ac:dyDescent="0.25">
      <c r="A61933">
        <v>9</v>
      </c>
      <c r="B61933">
        <v>11</v>
      </c>
    </row>
    <row r="61934" spans="1:2" x14ac:dyDescent="0.25">
      <c r="A61934">
        <v>1</v>
      </c>
      <c r="B61934">
        <v>122</v>
      </c>
    </row>
    <row r="61935" spans="1:2" x14ac:dyDescent="0.25">
      <c r="A61935">
        <v>2</v>
      </c>
      <c r="B61935">
        <v>11</v>
      </c>
    </row>
    <row r="61936" spans="1:2" x14ac:dyDescent="0.25">
      <c r="A61936">
        <v>2</v>
      </c>
      <c r="B61936">
        <v>11</v>
      </c>
    </row>
    <row r="61937" spans="1:2" x14ac:dyDescent="0.25">
      <c r="A61937">
        <v>5</v>
      </c>
      <c r="B61937">
        <v>353</v>
      </c>
    </row>
    <row r="61938" spans="1:2" x14ac:dyDescent="0.25">
      <c r="A61938">
        <v>1</v>
      </c>
      <c r="B61938">
        <v>265</v>
      </c>
    </row>
    <row r="61939" spans="1:2" x14ac:dyDescent="0.25">
      <c r="A61939">
        <v>1</v>
      </c>
      <c r="B61939">
        <v>1401</v>
      </c>
    </row>
    <row r="61940" spans="1:2" x14ac:dyDescent="0.25">
      <c r="A61940">
        <v>1</v>
      </c>
      <c r="B61940">
        <v>83</v>
      </c>
    </row>
    <row r="61941" spans="1:2" x14ac:dyDescent="0.25">
      <c r="A61941">
        <v>1</v>
      </c>
      <c r="B61941">
        <v>55</v>
      </c>
    </row>
    <row r="61942" spans="1:2" x14ac:dyDescent="0.25">
      <c r="A61942">
        <v>2</v>
      </c>
      <c r="B61942">
        <v>183</v>
      </c>
    </row>
    <row r="61943" spans="1:2" x14ac:dyDescent="0.25">
      <c r="A61943">
        <v>1</v>
      </c>
      <c r="B61943">
        <v>129</v>
      </c>
    </row>
    <row r="61944" spans="1:2" x14ac:dyDescent="0.25">
      <c r="A61944">
        <v>1</v>
      </c>
      <c r="B61944">
        <v>129</v>
      </c>
    </row>
    <row r="61945" spans="1:2" x14ac:dyDescent="0.25">
      <c r="A61945">
        <v>1</v>
      </c>
      <c r="B61945">
        <v>926</v>
      </c>
    </row>
    <row r="61946" spans="1:2" x14ac:dyDescent="0.25">
      <c r="A61946">
        <v>1</v>
      </c>
      <c r="B61946">
        <v>55</v>
      </c>
    </row>
    <row r="61947" spans="1:2" x14ac:dyDescent="0.25">
      <c r="A61947">
        <v>1</v>
      </c>
      <c r="B61947">
        <v>55</v>
      </c>
    </row>
    <row r="61948" spans="1:2" x14ac:dyDescent="0.25">
      <c r="A61948">
        <v>1</v>
      </c>
      <c r="B61948">
        <v>55</v>
      </c>
    </row>
    <row r="61949" spans="1:2" x14ac:dyDescent="0.25">
      <c r="A61949">
        <v>2</v>
      </c>
      <c r="B61949">
        <v>464</v>
      </c>
    </row>
    <row r="61950" spans="1:2" x14ac:dyDescent="0.25">
      <c r="A61950">
        <v>3</v>
      </c>
      <c r="B61950">
        <v>434</v>
      </c>
    </row>
    <row r="61951" spans="1:2" x14ac:dyDescent="0.25">
      <c r="A61951">
        <v>2</v>
      </c>
      <c r="B61951">
        <v>55</v>
      </c>
    </row>
    <row r="61952" spans="1:2" x14ac:dyDescent="0.25">
      <c r="A61952">
        <v>2</v>
      </c>
      <c r="B61952">
        <v>126</v>
      </c>
    </row>
    <row r="61953" spans="1:2" x14ac:dyDescent="0.25">
      <c r="A61953">
        <v>1</v>
      </c>
      <c r="B61953">
        <v>122</v>
      </c>
    </row>
    <row r="61954" spans="1:2" x14ac:dyDescent="0.25">
      <c r="A61954">
        <v>2</v>
      </c>
      <c r="B61954">
        <v>83</v>
      </c>
    </row>
    <row r="61955" spans="1:2" x14ac:dyDescent="0.25">
      <c r="A61955">
        <v>2</v>
      </c>
      <c r="B61955">
        <v>314</v>
      </c>
    </row>
    <row r="61956" spans="1:2" x14ac:dyDescent="0.25">
      <c r="A61956">
        <v>3</v>
      </c>
      <c r="B61956">
        <v>323</v>
      </c>
    </row>
    <row r="61957" spans="1:2" x14ac:dyDescent="0.25">
      <c r="A61957">
        <v>1</v>
      </c>
      <c r="B61957">
        <v>497</v>
      </c>
    </row>
    <row r="61958" spans="1:2" x14ac:dyDescent="0.25">
      <c r="A61958">
        <v>3</v>
      </c>
      <c r="B61958">
        <v>73</v>
      </c>
    </row>
    <row r="61959" spans="1:2" x14ac:dyDescent="0.25">
      <c r="A61959">
        <v>5</v>
      </c>
      <c r="B61959">
        <v>964</v>
      </c>
    </row>
    <row r="61960" spans="1:2" x14ac:dyDescent="0.25">
      <c r="A61960">
        <v>5</v>
      </c>
      <c r="B61960">
        <v>122</v>
      </c>
    </row>
    <row r="61961" spans="1:2" x14ac:dyDescent="0.25">
      <c r="A61961">
        <v>2</v>
      </c>
      <c r="B61961">
        <v>736</v>
      </c>
    </row>
    <row r="61962" spans="1:2" x14ac:dyDescent="0.25">
      <c r="A61962">
        <v>2</v>
      </c>
      <c r="B61962">
        <v>463</v>
      </c>
    </row>
    <row r="61963" spans="1:2" x14ac:dyDescent="0.25">
      <c r="A61963">
        <v>2</v>
      </c>
      <c r="B61963">
        <v>11</v>
      </c>
    </row>
    <row r="61964" spans="1:2" x14ac:dyDescent="0.25">
      <c r="A61964">
        <v>1</v>
      </c>
      <c r="B61964">
        <v>143</v>
      </c>
    </row>
    <row r="61965" spans="1:2" x14ac:dyDescent="0.25">
      <c r="A61965">
        <v>1</v>
      </c>
      <c r="B61965">
        <v>55</v>
      </c>
    </row>
    <row r="61966" spans="1:2" x14ac:dyDescent="0.25">
      <c r="A61966">
        <v>1</v>
      </c>
      <c r="B61966">
        <v>55</v>
      </c>
    </row>
    <row r="61967" spans="1:2" x14ac:dyDescent="0.25">
      <c r="A61967">
        <v>1</v>
      </c>
      <c r="B61967">
        <v>55</v>
      </c>
    </row>
    <row r="61968" spans="1:2" x14ac:dyDescent="0.25">
      <c r="A61968">
        <v>1</v>
      </c>
      <c r="B61968">
        <v>55</v>
      </c>
    </row>
    <row r="61969" spans="1:2" x14ac:dyDescent="0.25">
      <c r="A61969">
        <v>3</v>
      </c>
      <c r="B61969">
        <v>295</v>
      </c>
    </row>
    <row r="61970" spans="1:2" x14ac:dyDescent="0.25">
      <c r="A61970">
        <v>2</v>
      </c>
      <c r="B61970">
        <v>482</v>
      </c>
    </row>
    <row r="61971" spans="1:2" x14ac:dyDescent="0.25">
      <c r="A61971">
        <v>8</v>
      </c>
      <c r="B61971">
        <v>513</v>
      </c>
    </row>
    <row r="61972" spans="1:2" x14ac:dyDescent="0.25">
      <c r="A61972">
        <v>3</v>
      </c>
      <c r="B61972">
        <v>713</v>
      </c>
    </row>
    <row r="61973" spans="1:2" x14ac:dyDescent="0.25">
      <c r="A61973">
        <v>4</v>
      </c>
      <c r="B61973">
        <v>512</v>
      </c>
    </row>
    <row r="61974" spans="1:2" x14ac:dyDescent="0.25">
      <c r="A61974">
        <v>2</v>
      </c>
      <c r="B61974">
        <v>140</v>
      </c>
    </row>
    <row r="61975" spans="1:2" x14ac:dyDescent="0.25">
      <c r="A61975">
        <v>2</v>
      </c>
      <c r="B61975">
        <v>55</v>
      </c>
    </row>
    <row r="61976" spans="1:2" x14ac:dyDescent="0.25">
      <c r="A61976">
        <v>1</v>
      </c>
      <c r="B61976">
        <v>55</v>
      </c>
    </row>
    <row r="61977" spans="1:2" x14ac:dyDescent="0.25">
      <c r="A61977">
        <v>3</v>
      </c>
      <c r="B61977">
        <v>380</v>
      </c>
    </row>
    <row r="61978" spans="1:2" x14ac:dyDescent="0.25">
      <c r="A61978">
        <v>2</v>
      </c>
      <c r="B61978">
        <v>140</v>
      </c>
    </row>
    <row r="61979" spans="1:2" x14ac:dyDescent="0.25">
      <c r="A61979">
        <v>1</v>
      </c>
      <c r="B61979">
        <v>646</v>
      </c>
    </row>
    <row r="61980" spans="1:2" x14ac:dyDescent="0.25">
      <c r="A61980">
        <v>2</v>
      </c>
      <c r="B61980">
        <v>336</v>
      </c>
    </row>
    <row r="61981" spans="1:2" x14ac:dyDescent="0.25">
      <c r="A61981">
        <v>1</v>
      </c>
      <c r="B61981">
        <v>499</v>
      </c>
    </row>
    <row r="61982" spans="1:2" x14ac:dyDescent="0.25">
      <c r="A61982">
        <v>1</v>
      </c>
      <c r="B61982">
        <v>138</v>
      </c>
    </row>
    <row r="61983" spans="1:2" x14ac:dyDescent="0.25">
      <c r="A61983">
        <v>1</v>
      </c>
      <c r="B61983">
        <v>138</v>
      </c>
    </row>
    <row r="61984" spans="1:2" x14ac:dyDescent="0.25">
      <c r="A61984">
        <v>1</v>
      </c>
      <c r="B61984">
        <v>138</v>
      </c>
    </row>
    <row r="61985" spans="1:2" x14ac:dyDescent="0.25">
      <c r="A61985">
        <v>1</v>
      </c>
      <c r="B61985">
        <v>115</v>
      </c>
    </row>
    <row r="61986" spans="1:2" x14ac:dyDescent="0.25">
      <c r="A61986">
        <v>5</v>
      </c>
      <c r="B61986">
        <v>581</v>
      </c>
    </row>
    <row r="61987" spans="1:2" x14ac:dyDescent="0.25">
      <c r="A61987">
        <v>1</v>
      </c>
      <c r="B61987">
        <v>126</v>
      </c>
    </row>
    <row r="61988" spans="1:2" x14ac:dyDescent="0.25">
      <c r="A61988">
        <v>2</v>
      </c>
      <c r="B61988">
        <v>148</v>
      </c>
    </row>
    <row r="61989" spans="1:2" x14ac:dyDescent="0.25">
      <c r="A61989">
        <v>1</v>
      </c>
      <c r="B61989">
        <v>148</v>
      </c>
    </row>
    <row r="61990" spans="1:2" x14ac:dyDescent="0.25">
      <c r="A61990">
        <v>2</v>
      </c>
      <c r="B61990">
        <v>148</v>
      </c>
    </row>
    <row r="61991" spans="1:2" x14ac:dyDescent="0.25">
      <c r="A61991">
        <v>1</v>
      </c>
      <c r="B61991">
        <v>55</v>
      </c>
    </row>
    <row r="61992" spans="1:2" x14ac:dyDescent="0.25">
      <c r="A61992">
        <v>1</v>
      </c>
      <c r="B61992">
        <v>55</v>
      </c>
    </row>
    <row r="61993" spans="1:2" x14ac:dyDescent="0.25">
      <c r="A61993">
        <v>2</v>
      </c>
      <c r="B61993">
        <v>55</v>
      </c>
    </row>
    <row r="61994" spans="1:2" x14ac:dyDescent="0.25">
      <c r="A61994">
        <v>1</v>
      </c>
      <c r="B61994">
        <v>55</v>
      </c>
    </row>
    <row r="61995" spans="1:2" x14ac:dyDescent="0.25">
      <c r="A61995">
        <v>1</v>
      </c>
      <c r="B61995">
        <v>55</v>
      </c>
    </row>
    <row r="61996" spans="1:2" x14ac:dyDescent="0.25">
      <c r="A61996">
        <v>1</v>
      </c>
      <c r="B61996">
        <v>55</v>
      </c>
    </row>
    <row r="61997" spans="1:2" x14ac:dyDescent="0.25">
      <c r="A61997">
        <v>1</v>
      </c>
      <c r="B61997">
        <v>166</v>
      </c>
    </row>
    <row r="61998" spans="1:2" x14ac:dyDescent="0.25">
      <c r="A61998">
        <v>2</v>
      </c>
      <c r="B61998">
        <v>55</v>
      </c>
    </row>
    <row r="61999" spans="1:2" x14ac:dyDescent="0.25">
      <c r="A61999">
        <v>1</v>
      </c>
      <c r="B61999">
        <v>55</v>
      </c>
    </row>
    <row r="62000" spans="1:2" x14ac:dyDescent="0.25">
      <c r="A62000">
        <v>1</v>
      </c>
      <c r="B62000">
        <v>55</v>
      </c>
    </row>
    <row r="62001" spans="1:2" x14ac:dyDescent="0.25">
      <c r="A62001">
        <v>1</v>
      </c>
      <c r="B62001">
        <v>6067</v>
      </c>
    </row>
    <row r="62002" spans="1:2" x14ac:dyDescent="0.25">
      <c r="A62002">
        <v>1</v>
      </c>
      <c r="B62002">
        <v>6024</v>
      </c>
    </row>
    <row r="62003" spans="1:2" x14ac:dyDescent="0.25">
      <c r="A62003">
        <v>2</v>
      </c>
      <c r="B62003">
        <v>5013</v>
      </c>
    </row>
    <row r="62004" spans="1:2" x14ac:dyDescent="0.25">
      <c r="A62004">
        <v>1</v>
      </c>
      <c r="B62004">
        <v>1259</v>
      </c>
    </row>
    <row r="62005" spans="1:2" x14ac:dyDescent="0.25">
      <c r="A62005">
        <v>3</v>
      </c>
      <c r="B62005">
        <v>199</v>
      </c>
    </row>
    <row r="62006" spans="1:2" x14ac:dyDescent="0.25">
      <c r="A62006">
        <v>2</v>
      </c>
      <c r="B62006">
        <v>122</v>
      </c>
    </row>
    <row r="62007" spans="1:2" x14ac:dyDescent="0.25">
      <c r="A62007">
        <v>2</v>
      </c>
      <c r="B62007">
        <v>436</v>
      </c>
    </row>
    <row r="62008" spans="1:2" x14ac:dyDescent="0.25">
      <c r="A62008">
        <v>1</v>
      </c>
      <c r="B62008">
        <v>55</v>
      </c>
    </row>
    <row r="62009" spans="1:2" x14ac:dyDescent="0.25">
      <c r="A62009">
        <v>1</v>
      </c>
      <c r="B62009">
        <v>55</v>
      </c>
    </row>
    <row r="62010" spans="1:2" x14ac:dyDescent="0.25">
      <c r="A62010">
        <v>2</v>
      </c>
      <c r="B62010">
        <v>55</v>
      </c>
    </row>
    <row r="62011" spans="1:2" x14ac:dyDescent="0.25">
      <c r="A62011">
        <v>1</v>
      </c>
      <c r="B62011">
        <v>1253</v>
      </c>
    </row>
    <row r="62012" spans="1:2" x14ac:dyDescent="0.25">
      <c r="A62012">
        <v>2</v>
      </c>
      <c r="B62012">
        <v>1141</v>
      </c>
    </row>
    <row r="62013" spans="1:2" x14ac:dyDescent="0.25">
      <c r="A62013">
        <v>1</v>
      </c>
      <c r="B62013">
        <v>451</v>
      </c>
    </row>
    <row r="62014" spans="1:2" x14ac:dyDescent="0.25">
      <c r="A62014">
        <v>1</v>
      </c>
      <c r="B62014">
        <v>55</v>
      </c>
    </row>
    <row r="62015" spans="1:2" x14ac:dyDescent="0.25">
      <c r="A62015">
        <v>1</v>
      </c>
      <c r="B62015">
        <v>55</v>
      </c>
    </row>
    <row r="62016" spans="1:2" x14ac:dyDescent="0.25">
      <c r="A62016">
        <v>2</v>
      </c>
      <c r="B62016">
        <v>566</v>
      </c>
    </row>
    <row r="62017" spans="1:2" x14ac:dyDescent="0.25">
      <c r="A62017">
        <v>2</v>
      </c>
      <c r="B62017">
        <v>11</v>
      </c>
    </row>
    <row r="62018" spans="1:2" x14ac:dyDescent="0.25">
      <c r="A62018">
        <v>1</v>
      </c>
      <c r="B62018">
        <v>55</v>
      </c>
    </row>
    <row r="62019" spans="1:2" x14ac:dyDescent="0.25">
      <c r="A62019">
        <v>10</v>
      </c>
      <c r="B62019">
        <v>516</v>
      </c>
    </row>
    <row r="62020" spans="1:2" x14ac:dyDescent="0.25">
      <c r="A62020">
        <v>1</v>
      </c>
      <c r="B62020">
        <v>436</v>
      </c>
    </row>
    <row r="62021" spans="1:2" x14ac:dyDescent="0.25">
      <c r="A62021">
        <v>9</v>
      </c>
      <c r="B62021">
        <v>31</v>
      </c>
    </row>
    <row r="62022" spans="1:2" x14ac:dyDescent="0.25">
      <c r="A62022">
        <v>1</v>
      </c>
      <c r="B62022">
        <v>55</v>
      </c>
    </row>
    <row r="62023" spans="1:2" x14ac:dyDescent="0.25">
      <c r="A62023">
        <v>1</v>
      </c>
      <c r="B62023">
        <v>55</v>
      </c>
    </row>
    <row r="62024" spans="1:2" x14ac:dyDescent="0.25">
      <c r="A62024">
        <v>1</v>
      </c>
      <c r="B62024">
        <v>55</v>
      </c>
    </row>
    <row r="62025" spans="1:2" x14ac:dyDescent="0.25">
      <c r="A62025">
        <v>1</v>
      </c>
      <c r="B62025">
        <v>55</v>
      </c>
    </row>
    <row r="62026" spans="1:2" x14ac:dyDescent="0.25">
      <c r="A62026">
        <v>1</v>
      </c>
      <c r="B62026">
        <v>55</v>
      </c>
    </row>
    <row r="62027" spans="1:2" x14ac:dyDescent="0.25">
      <c r="A62027">
        <v>1</v>
      </c>
      <c r="B62027">
        <v>55</v>
      </c>
    </row>
    <row r="62028" spans="1:2" x14ac:dyDescent="0.25">
      <c r="A62028">
        <v>1</v>
      </c>
      <c r="B62028">
        <v>55</v>
      </c>
    </row>
    <row r="62029" spans="1:2" x14ac:dyDescent="0.25">
      <c r="A62029">
        <v>1</v>
      </c>
      <c r="B62029">
        <v>55</v>
      </c>
    </row>
    <row r="62030" spans="1:2" x14ac:dyDescent="0.25">
      <c r="A62030">
        <v>1</v>
      </c>
      <c r="B62030">
        <v>55</v>
      </c>
    </row>
    <row r="62031" spans="1:2" x14ac:dyDescent="0.25">
      <c r="A62031">
        <v>1</v>
      </c>
      <c r="B62031">
        <v>55</v>
      </c>
    </row>
    <row r="62032" spans="1:2" x14ac:dyDescent="0.25">
      <c r="A62032">
        <v>1</v>
      </c>
      <c r="B62032">
        <v>407</v>
      </c>
    </row>
    <row r="62033" spans="1:2" x14ac:dyDescent="0.25">
      <c r="A62033">
        <v>1</v>
      </c>
      <c r="B62033">
        <v>169</v>
      </c>
    </row>
    <row r="62034" spans="1:2" x14ac:dyDescent="0.25">
      <c r="A62034">
        <v>3</v>
      </c>
      <c r="B62034">
        <v>354</v>
      </c>
    </row>
    <row r="62035" spans="1:2" x14ac:dyDescent="0.25">
      <c r="A62035">
        <v>2</v>
      </c>
      <c r="B62035">
        <v>884</v>
      </c>
    </row>
    <row r="62036" spans="1:2" x14ac:dyDescent="0.25">
      <c r="A62036">
        <v>3</v>
      </c>
      <c r="B62036">
        <v>562</v>
      </c>
    </row>
    <row r="62037" spans="1:2" x14ac:dyDescent="0.25">
      <c r="A62037">
        <v>4</v>
      </c>
      <c r="B62037">
        <v>972</v>
      </c>
    </row>
    <row r="62038" spans="1:2" x14ac:dyDescent="0.25">
      <c r="A62038">
        <v>1</v>
      </c>
      <c r="B62038">
        <v>56</v>
      </c>
    </row>
    <row r="62039" spans="1:2" x14ac:dyDescent="0.25">
      <c r="A62039">
        <v>3</v>
      </c>
      <c r="B62039">
        <v>445</v>
      </c>
    </row>
    <row r="62040" spans="1:2" x14ac:dyDescent="0.25">
      <c r="A62040">
        <v>1</v>
      </c>
      <c r="B62040">
        <v>55</v>
      </c>
    </row>
    <row r="62041" spans="1:2" x14ac:dyDescent="0.25">
      <c r="A62041">
        <v>1</v>
      </c>
      <c r="B62041">
        <v>55</v>
      </c>
    </row>
    <row r="62042" spans="1:2" x14ac:dyDescent="0.25">
      <c r="A62042">
        <v>1</v>
      </c>
      <c r="B62042">
        <v>55</v>
      </c>
    </row>
    <row r="62043" spans="1:2" x14ac:dyDescent="0.25">
      <c r="A62043">
        <v>2</v>
      </c>
      <c r="B62043">
        <v>132</v>
      </c>
    </row>
    <row r="62044" spans="1:2" x14ac:dyDescent="0.25">
      <c r="A62044">
        <v>1</v>
      </c>
      <c r="B62044">
        <v>132</v>
      </c>
    </row>
    <row r="62045" spans="1:2" x14ac:dyDescent="0.25">
      <c r="A62045">
        <v>1</v>
      </c>
      <c r="B62045">
        <v>132</v>
      </c>
    </row>
    <row r="62046" spans="1:2" x14ac:dyDescent="0.25">
      <c r="A62046">
        <v>1</v>
      </c>
      <c r="B62046">
        <v>132</v>
      </c>
    </row>
    <row r="62047" spans="1:2" x14ac:dyDescent="0.25">
      <c r="A62047">
        <v>2</v>
      </c>
      <c r="B62047">
        <v>554</v>
      </c>
    </row>
    <row r="62048" spans="1:2" x14ac:dyDescent="0.25">
      <c r="A62048">
        <v>1</v>
      </c>
      <c r="B62048">
        <v>129</v>
      </c>
    </row>
    <row r="62049" spans="1:2" x14ac:dyDescent="0.25">
      <c r="A62049">
        <v>1</v>
      </c>
      <c r="B62049">
        <v>508</v>
      </c>
    </row>
    <row r="62050" spans="1:2" x14ac:dyDescent="0.25">
      <c r="A62050">
        <v>1</v>
      </c>
      <c r="B62050">
        <v>55</v>
      </c>
    </row>
    <row r="62051" spans="1:2" x14ac:dyDescent="0.25">
      <c r="A62051">
        <v>1</v>
      </c>
      <c r="B62051">
        <v>55</v>
      </c>
    </row>
    <row r="62052" spans="1:2" x14ac:dyDescent="0.25">
      <c r="A62052">
        <v>1</v>
      </c>
      <c r="B62052">
        <v>55</v>
      </c>
    </row>
    <row r="62053" spans="1:2" x14ac:dyDescent="0.25">
      <c r="A62053">
        <v>1</v>
      </c>
      <c r="B62053">
        <v>769</v>
      </c>
    </row>
    <row r="62054" spans="1:2" x14ac:dyDescent="0.25">
      <c r="A62054">
        <v>4</v>
      </c>
      <c r="B62054">
        <v>396</v>
      </c>
    </row>
    <row r="62055" spans="1:2" x14ac:dyDescent="0.25">
      <c r="A62055">
        <v>2</v>
      </c>
      <c r="B62055">
        <v>373</v>
      </c>
    </row>
    <row r="62056" spans="1:2" x14ac:dyDescent="0.25">
      <c r="A62056">
        <v>1</v>
      </c>
      <c r="B62056">
        <v>286</v>
      </c>
    </row>
    <row r="62057" spans="1:2" x14ac:dyDescent="0.25">
      <c r="A62057">
        <v>5</v>
      </c>
      <c r="B62057">
        <v>1656</v>
      </c>
    </row>
    <row r="62058" spans="1:2" x14ac:dyDescent="0.25">
      <c r="A62058">
        <v>1</v>
      </c>
      <c r="B62058">
        <v>55</v>
      </c>
    </row>
    <row r="62059" spans="1:2" x14ac:dyDescent="0.25">
      <c r="A62059">
        <v>1</v>
      </c>
      <c r="B62059">
        <v>55</v>
      </c>
    </row>
    <row r="62060" spans="1:2" x14ac:dyDescent="0.25">
      <c r="A62060">
        <v>1</v>
      </c>
      <c r="B62060">
        <v>55</v>
      </c>
    </row>
    <row r="62061" spans="1:2" x14ac:dyDescent="0.25">
      <c r="A62061">
        <v>2</v>
      </c>
      <c r="B62061">
        <v>1544</v>
      </c>
    </row>
    <row r="62062" spans="1:2" x14ac:dyDescent="0.25">
      <c r="A62062">
        <v>1</v>
      </c>
      <c r="B62062">
        <v>55</v>
      </c>
    </row>
    <row r="62063" spans="1:2" x14ac:dyDescent="0.25">
      <c r="A62063">
        <v>1</v>
      </c>
      <c r="B62063">
        <v>55</v>
      </c>
    </row>
    <row r="62064" spans="1:2" x14ac:dyDescent="0.25">
      <c r="A62064">
        <v>1</v>
      </c>
      <c r="B62064">
        <v>55</v>
      </c>
    </row>
    <row r="62065" spans="1:2" x14ac:dyDescent="0.25">
      <c r="A62065">
        <v>1</v>
      </c>
      <c r="B62065">
        <v>99</v>
      </c>
    </row>
    <row r="62066" spans="1:2" x14ac:dyDescent="0.25">
      <c r="A62066">
        <v>1</v>
      </c>
      <c r="B62066">
        <v>99</v>
      </c>
    </row>
    <row r="62067" spans="1:2" x14ac:dyDescent="0.25">
      <c r="A62067">
        <v>3</v>
      </c>
      <c r="B62067">
        <v>399</v>
      </c>
    </row>
    <row r="62068" spans="1:2" x14ac:dyDescent="0.25">
      <c r="A62068">
        <v>4</v>
      </c>
      <c r="B62068">
        <v>285</v>
      </c>
    </row>
    <row r="62069" spans="1:2" x14ac:dyDescent="0.25">
      <c r="A62069">
        <v>2</v>
      </c>
      <c r="B62069">
        <v>843</v>
      </c>
    </row>
    <row r="62070" spans="1:2" x14ac:dyDescent="0.25">
      <c r="A62070">
        <v>1</v>
      </c>
      <c r="B62070">
        <v>139</v>
      </c>
    </row>
    <row r="62071" spans="1:2" x14ac:dyDescent="0.25">
      <c r="A62071">
        <v>1</v>
      </c>
      <c r="B62071">
        <v>139</v>
      </c>
    </row>
    <row r="62072" spans="1:2" x14ac:dyDescent="0.25">
      <c r="A62072">
        <v>1</v>
      </c>
      <c r="B62072">
        <v>139</v>
      </c>
    </row>
    <row r="62073" spans="1:2" x14ac:dyDescent="0.25">
      <c r="A62073">
        <v>1</v>
      </c>
      <c r="B62073">
        <v>675</v>
      </c>
    </row>
    <row r="62074" spans="1:2" x14ac:dyDescent="0.25">
      <c r="A62074">
        <v>2</v>
      </c>
      <c r="B62074">
        <v>435</v>
      </c>
    </row>
    <row r="62075" spans="1:2" x14ac:dyDescent="0.25">
      <c r="A62075">
        <v>2</v>
      </c>
      <c r="B62075">
        <v>435</v>
      </c>
    </row>
    <row r="62076" spans="1:2" x14ac:dyDescent="0.25">
      <c r="A62076">
        <v>1</v>
      </c>
      <c r="B62076">
        <v>233</v>
      </c>
    </row>
    <row r="62077" spans="1:2" x14ac:dyDescent="0.25">
      <c r="A62077">
        <v>2</v>
      </c>
      <c r="B62077">
        <v>135</v>
      </c>
    </row>
    <row r="62078" spans="1:2" x14ac:dyDescent="0.25">
      <c r="A62078">
        <v>1</v>
      </c>
      <c r="B62078">
        <v>625</v>
      </c>
    </row>
    <row r="62079" spans="1:2" x14ac:dyDescent="0.25">
      <c r="A62079">
        <v>1</v>
      </c>
      <c r="B62079">
        <v>55</v>
      </c>
    </row>
    <row r="62080" spans="1:2" x14ac:dyDescent="0.25">
      <c r="A62080">
        <v>1</v>
      </c>
      <c r="B62080">
        <v>55</v>
      </c>
    </row>
    <row r="62081" spans="1:2" x14ac:dyDescent="0.25">
      <c r="A62081">
        <v>1</v>
      </c>
      <c r="B62081">
        <v>55</v>
      </c>
    </row>
    <row r="62082" spans="1:2" x14ac:dyDescent="0.25">
      <c r="A62082">
        <v>1</v>
      </c>
      <c r="B62082">
        <v>1467</v>
      </c>
    </row>
    <row r="62083" spans="1:2" x14ac:dyDescent="0.25">
      <c r="A62083">
        <v>1</v>
      </c>
      <c r="B62083">
        <v>1467</v>
      </c>
    </row>
    <row r="62084" spans="1:2" x14ac:dyDescent="0.25">
      <c r="A62084">
        <v>1</v>
      </c>
      <c r="B62084">
        <v>1467</v>
      </c>
    </row>
    <row r="62085" spans="1:2" x14ac:dyDescent="0.25">
      <c r="A62085">
        <v>3</v>
      </c>
      <c r="B62085">
        <v>416</v>
      </c>
    </row>
    <row r="62086" spans="1:2" x14ac:dyDescent="0.25">
      <c r="A62086">
        <v>2</v>
      </c>
      <c r="B62086">
        <v>444</v>
      </c>
    </row>
    <row r="62087" spans="1:2" x14ac:dyDescent="0.25">
      <c r="A62087">
        <v>1</v>
      </c>
      <c r="B62087">
        <v>257</v>
      </c>
    </row>
    <row r="62088" spans="1:2" x14ac:dyDescent="0.25">
      <c r="A62088">
        <v>4</v>
      </c>
      <c r="B62088">
        <v>232</v>
      </c>
    </row>
    <row r="62089" spans="1:2" x14ac:dyDescent="0.25">
      <c r="A62089">
        <v>1</v>
      </c>
      <c r="B62089">
        <v>55</v>
      </c>
    </row>
    <row r="62090" spans="1:2" x14ac:dyDescent="0.25">
      <c r="A62090">
        <v>1</v>
      </c>
      <c r="B62090">
        <v>55</v>
      </c>
    </row>
    <row r="62091" spans="1:2" x14ac:dyDescent="0.25">
      <c r="A62091">
        <v>2</v>
      </c>
      <c r="B62091">
        <v>55</v>
      </c>
    </row>
    <row r="62092" spans="1:2" x14ac:dyDescent="0.25">
      <c r="A62092">
        <v>1</v>
      </c>
      <c r="B62092">
        <v>55</v>
      </c>
    </row>
    <row r="62093" spans="1:2" x14ac:dyDescent="0.25">
      <c r="A62093">
        <v>1</v>
      </c>
      <c r="B62093">
        <v>55</v>
      </c>
    </row>
    <row r="62094" spans="1:2" x14ac:dyDescent="0.25">
      <c r="A62094">
        <v>1</v>
      </c>
      <c r="B62094">
        <v>78</v>
      </c>
    </row>
    <row r="62095" spans="1:2" x14ac:dyDescent="0.25">
      <c r="A62095">
        <v>5</v>
      </c>
      <c r="B62095">
        <v>365</v>
      </c>
    </row>
    <row r="62096" spans="1:2" x14ac:dyDescent="0.25">
      <c r="A62096">
        <v>1</v>
      </c>
      <c r="B62096">
        <v>55</v>
      </c>
    </row>
    <row r="62097" spans="1:2" x14ac:dyDescent="0.25">
      <c r="A62097">
        <v>1</v>
      </c>
      <c r="B62097">
        <v>55</v>
      </c>
    </row>
    <row r="62098" spans="1:2" x14ac:dyDescent="0.25">
      <c r="A62098">
        <v>1</v>
      </c>
      <c r="B62098">
        <v>135</v>
      </c>
    </row>
    <row r="62099" spans="1:2" x14ac:dyDescent="0.25">
      <c r="A62099">
        <v>1</v>
      </c>
      <c r="B62099">
        <v>135</v>
      </c>
    </row>
    <row r="62100" spans="1:2" x14ac:dyDescent="0.25">
      <c r="A62100">
        <v>1</v>
      </c>
      <c r="B62100">
        <v>135</v>
      </c>
    </row>
    <row r="62101" spans="1:2" x14ac:dyDescent="0.25">
      <c r="A62101">
        <v>1</v>
      </c>
      <c r="B62101">
        <v>104</v>
      </c>
    </row>
    <row r="62102" spans="1:2" x14ac:dyDescent="0.25">
      <c r="A62102">
        <v>1</v>
      </c>
      <c r="B62102">
        <v>104</v>
      </c>
    </row>
    <row r="62103" spans="1:2" x14ac:dyDescent="0.25">
      <c r="A62103">
        <v>1</v>
      </c>
      <c r="B62103">
        <v>104</v>
      </c>
    </row>
    <row r="62104" spans="1:2" x14ac:dyDescent="0.25">
      <c r="A62104">
        <v>1</v>
      </c>
      <c r="B62104">
        <v>104</v>
      </c>
    </row>
    <row r="62105" spans="1:2" x14ac:dyDescent="0.25">
      <c r="A62105">
        <v>1</v>
      </c>
      <c r="B62105">
        <v>55</v>
      </c>
    </row>
    <row r="62106" spans="1:2" x14ac:dyDescent="0.25">
      <c r="A62106">
        <v>1</v>
      </c>
      <c r="B62106">
        <v>55</v>
      </c>
    </row>
    <row r="62107" spans="1:2" x14ac:dyDescent="0.25">
      <c r="A62107">
        <v>1</v>
      </c>
      <c r="B62107">
        <v>55</v>
      </c>
    </row>
    <row r="62108" spans="1:2" x14ac:dyDescent="0.25">
      <c r="A62108">
        <v>1</v>
      </c>
      <c r="B62108">
        <v>55</v>
      </c>
    </row>
    <row r="62109" spans="1:2" x14ac:dyDescent="0.25">
      <c r="A62109">
        <v>1</v>
      </c>
      <c r="B62109">
        <v>55</v>
      </c>
    </row>
    <row r="62110" spans="1:2" x14ac:dyDescent="0.25">
      <c r="A62110">
        <v>2</v>
      </c>
      <c r="B62110">
        <v>55</v>
      </c>
    </row>
    <row r="62111" spans="1:2" x14ac:dyDescent="0.25">
      <c r="A62111">
        <v>3</v>
      </c>
      <c r="B62111">
        <v>364</v>
      </c>
    </row>
    <row r="62112" spans="1:2" x14ac:dyDescent="0.25">
      <c r="A62112">
        <v>4</v>
      </c>
      <c r="B62112">
        <v>724</v>
      </c>
    </row>
    <row r="62113" spans="1:2" x14ac:dyDescent="0.25">
      <c r="A62113">
        <v>1</v>
      </c>
      <c r="B62113">
        <v>681</v>
      </c>
    </row>
    <row r="62114" spans="1:2" x14ac:dyDescent="0.25">
      <c r="A62114">
        <v>1</v>
      </c>
      <c r="B62114">
        <v>55</v>
      </c>
    </row>
    <row r="62115" spans="1:2" x14ac:dyDescent="0.25">
      <c r="A62115">
        <v>1</v>
      </c>
      <c r="B62115">
        <v>55</v>
      </c>
    </row>
    <row r="62116" spans="1:2" x14ac:dyDescent="0.25">
      <c r="A62116">
        <v>1</v>
      </c>
      <c r="B62116">
        <v>55</v>
      </c>
    </row>
    <row r="62117" spans="1:2" x14ac:dyDescent="0.25">
      <c r="A62117">
        <v>1</v>
      </c>
      <c r="B62117">
        <v>55</v>
      </c>
    </row>
    <row r="62118" spans="1:2" x14ac:dyDescent="0.25">
      <c r="A62118">
        <v>1</v>
      </c>
      <c r="B62118">
        <v>55</v>
      </c>
    </row>
    <row r="62119" spans="1:2" x14ac:dyDescent="0.25">
      <c r="A62119">
        <v>1</v>
      </c>
      <c r="B62119">
        <v>348</v>
      </c>
    </row>
    <row r="62120" spans="1:2" x14ac:dyDescent="0.25">
      <c r="A62120">
        <v>3</v>
      </c>
      <c r="B62120">
        <v>122</v>
      </c>
    </row>
    <row r="62121" spans="1:2" x14ac:dyDescent="0.25">
      <c r="A62121">
        <v>2</v>
      </c>
      <c r="B62121">
        <v>55</v>
      </c>
    </row>
    <row r="62122" spans="1:2" x14ac:dyDescent="0.25">
      <c r="A62122">
        <v>2</v>
      </c>
      <c r="B62122">
        <v>758</v>
      </c>
    </row>
    <row r="62123" spans="1:2" x14ac:dyDescent="0.25">
      <c r="A62123">
        <v>1</v>
      </c>
      <c r="B62123">
        <v>676</v>
      </c>
    </row>
    <row r="62124" spans="1:2" x14ac:dyDescent="0.25">
      <c r="A62124">
        <v>1</v>
      </c>
      <c r="B62124">
        <v>55</v>
      </c>
    </row>
    <row r="62125" spans="1:2" x14ac:dyDescent="0.25">
      <c r="A62125">
        <v>1</v>
      </c>
      <c r="B62125">
        <v>55</v>
      </c>
    </row>
    <row r="62126" spans="1:2" x14ac:dyDescent="0.25">
      <c r="A62126">
        <v>1</v>
      </c>
      <c r="B62126">
        <v>55</v>
      </c>
    </row>
    <row r="62127" spans="1:2" x14ac:dyDescent="0.25">
      <c r="A62127">
        <v>1</v>
      </c>
      <c r="B62127">
        <v>101</v>
      </c>
    </row>
    <row r="62128" spans="1:2" x14ac:dyDescent="0.25">
      <c r="A62128">
        <v>1</v>
      </c>
      <c r="B62128">
        <v>101</v>
      </c>
    </row>
    <row r="62129" spans="1:2" x14ac:dyDescent="0.25">
      <c r="A62129">
        <v>1</v>
      </c>
      <c r="B62129">
        <v>542</v>
      </c>
    </row>
    <row r="62130" spans="1:2" x14ac:dyDescent="0.25">
      <c r="A62130">
        <v>1</v>
      </c>
      <c r="B62130">
        <v>175</v>
      </c>
    </row>
    <row r="62131" spans="1:2" x14ac:dyDescent="0.25">
      <c r="A62131">
        <v>1</v>
      </c>
      <c r="B62131">
        <v>175</v>
      </c>
    </row>
    <row r="62132" spans="1:2" x14ac:dyDescent="0.25">
      <c r="A62132">
        <v>1</v>
      </c>
      <c r="B62132">
        <v>55</v>
      </c>
    </row>
    <row r="62133" spans="1:2" x14ac:dyDescent="0.25">
      <c r="A62133">
        <v>6</v>
      </c>
      <c r="B62133">
        <v>122</v>
      </c>
    </row>
    <row r="62134" spans="1:2" x14ac:dyDescent="0.25">
      <c r="A62134">
        <v>2</v>
      </c>
      <c r="B62134">
        <v>151</v>
      </c>
    </row>
    <row r="62135" spans="1:2" x14ac:dyDescent="0.25">
      <c r="A62135">
        <v>2</v>
      </c>
      <c r="B62135">
        <v>151</v>
      </c>
    </row>
    <row r="62136" spans="1:2" x14ac:dyDescent="0.25">
      <c r="A62136">
        <v>2</v>
      </c>
      <c r="B62136">
        <v>151</v>
      </c>
    </row>
    <row r="62137" spans="1:2" x14ac:dyDescent="0.25">
      <c r="A62137">
        <v>1</v>
      </c>
      <c r="B62137">
        <v>165</v>
      </c>
    </row>
    <row r="62138" spans="1:2" x14ac:dyDescent="0.25">
      <c r="A62138">
        <v>1</v>
      </c>
      <c r="B62138">
        <v>55</v>
      </c>
    </row>
    <row r="62139" spans="1:2" x14ac:dyDescent="0.25">
      <c r="A62139">
        <v>1</v>
      </c>
      <c r="B62139">
        <v>55</v>
      </c>
    </row>
    <row r="62140" spans="1:2" x14ac:dyDescent="0.25">
      <c r="A62140">
        <v>1</v>
      </c>
      <c r="B62140">
        <v>55</v>
      </c>
    </row>
    <row r="62141" spans="1:2" x14ac:dyDescent="0.25">
      <c r="A62141">
        <v>1</v>
      </c>
      <c r="B62141">
        <v>83</v>
      </c>
    </row>
    <row r="62142" spans="1:2" x14ac:dyDescent="0.25">
      <c r="A62142">
        <v>4</v>
      </c>
      <c r="B62142">
        <v>397</v>
      </c>
    </row>
    <row r="62143" spans="1:2" x14ac:dyDescent="0.25">
      <c r="A62143">
        <v>2</v>
      </c>
      <c r="B62143">
        <v>434</v>
      </c>
    </row>
    <row r="62144" spans="1:2" x14ac:dyDescent="0.25">
      <c r="A62144">
        <v>2</v>
      </c>
      <c r="B62144">
        <v>345</v>
      </c>
    </row>
    <row r="62145" spans="1:2" x14ac:dyDescent="0.25">
      <c r="A62145">
        <v>3</v>
      </c>
      <c r="B62145">
        <v>60</v>
      </c>
    </row>
    <row r="62146" spans="1:2" x14ac:dyDescent="0.25">
      <c r="A62146">
        <v>5</v>
      </c>
      <c r="B62146">
        <v>789</v>
      </c>
    </row>
    <row r="62147" spans="1:2" x14ac:dyDescent="0.25">
      <c r="A62147">
        <v>2</v>
      </c>
      <c r="B62147">
        <v>626</v>
      </c>
    </row>
    <row r="62148" spans="1:2" x14ac:dyDescent="0.25">
      <c r="A62148">
        <v>15</v>
      </c>
      <c r="B62148">
        <v>1171</v>
      </c>
    </row>
    <row r="62149" spans="1:2" x14ac:dyDescent="0.25">
      <c r="A62149">
        <v>1</v>
      </c>
      <c r="B62149">
        <v>55</v>
      </c>
    </row>
    <row r="62150" spans="1:2" x14ac:dyDescent="0.25">
      <c r="A62150">
        <v>2</v>
      </c>
      <c r="B62150">
        <v>55</v>
      </c>
    </row>
    <row r="62151" spans="1:2" x14ac:dyDescent="0.25">
      <c r="A62151">
        <v>6</v>
      </c>
      <c r="B62151">
        <v>54</v>
      </c>
    </row>
    <row r="62152" spans="1:2" x14ac:dyDescent="0.25">
      <c r="A62152">
        <v>3</v>
      </c>
      <c r="B62152">
        <v>331</v>
      </c>
    </row>
    <row r="62153" spans="1:2" x14ac:dyDescent="0.25">
      <c r="A62153">
        <v>2</v>
      </c>
      <c r="B62153">
        <v>359</v>
      </c>
    </row>
    <row r="62154" spans="1:2" x14ac:dyDescent="0.25">
      <c r="A62154">
        <v>4</v>
      </c>
      <c r="B62154">
        <v>538</v>
      </c>
    </row>
    <row r="62155" spans="1:2" x14ac:dyDescent="0.25">
      <c r="A62155">
        <v>1</v>
      </c>
      <c r="B62155">
        <v>84</v>
      </c>
    </row>
    <row r="62156" spans="1:2" x14ac:dyDescent="0.25">
      <c r="A62156">
        <v>1</v>
      </c>
      <c r="B62156">
        <v>55</v>
      </c>
    </row>
    <row r="62157" spans="1:2" x14ac:dyDescent="0.25">
      <c r="A62157">
        <v>2</v>
      </c>
      <c r="B62157">
        <v>359</v>
      </c>
    </row>
    <row r="62158" spans="1:2" x14ac:dyDescent="0.25">
      <c r="A62158">
        <v>3</v>
      </c>
      <c r="B62158">
        <v>55</v>
      </c>
    </row>
    <row r="62159" spans="1:2" x14ac:dyDescent="0.25">
      <c r="A62159">
        <v>1</v>
      </c>
      <c r="B62159">
        <v>55</v>
      </c>
    </row>
    <row r="62160" spans="1:2" x14ac:dyDescent="0.25">
      <c r="A62160">
        <v>1</v>
      </c>
      <c r="B62160">
        <v>55</v>
      </c>
    </row>
    <row r="62161" spans="1:2" x14ac:dyDescent="0.25">
      <c r="A62161">
        <v>3</v>
      </c>
      <c r="B62161">
        <v>343</v>
      </c>
    </row>
    <row r="62162" spans="1:2" x14ac:dyDescent="0.25">
      <c r="A62162">
        <v>1</v>
      </c>
      <c r="B62162">
        <v>55</v>
      </c>
    </row>
    <row r="62163" spans="1:2" x14ac:dyDescent="0.25">
      <c r="A62163">
        <v>1</v>
      </c>
      <c r="B62163">
        <v>1102</v>
      </c>
    </row>
    <row r="62164" spans="1:2" x14ac:dyDescent="0.25">
      <c r="A62164">
        <v>14</v>
      </c>
      <c r="B62164">
        <v>514</v>
      </c>
    </row>
    <row r="62165" spans="1:2" x14ac:dyDescent="0.25">
      <c r="A62165">
        <v>2</v>
      </c>
      <c r="B62165">
        <v>55</v>
      </c>
    </row>
    <row r="62166" spans="1:2" x14ac:dyDescent="0.25">
      <c r="A62166">
        <v>1</v>
      </c>
      <c r="B62166">
        <v>83</v>
      </c>
    </row>
    <row r="62167" spans="1:2" x14ac:dyDescent="0.25">
      <c r="A62167">
        <v>1</v>
      </c>
      <c r="B62167">
        <v>483</v>
      </c>
    </row>
    <row r="62168" spans="1:2" x14ac:dyDescent="0.25">
      <c r="A62168">
        <v>2</v>
      </c>
      <c r="B62168">
        <v>130</v>
      </c>
    </row>
    <row r="62169" spans="1:2" x14ac:dyDescent="0.25">
      <c r="A62169">
        <v>2</v>
      </c>
      <c r="B62169">
        <v>122</v>
      </c>
    </row>
    <row r="62170" spans="1:2" x14ac:dyDescent="0.25">
      <c r="A62170">
        <v>1</v>
      </c>
      <c r="B62170">
        <v>122</v>
      </c>
    </row>
    <row r="62171" spans="1:2" x14ac:dyDescent="0.25">
      <c r="A62171">
        <v>5</v>
      </c>
      <c r="B62171">
        <v>527</v>
      </c>
    </row>
    <row r="62172" spans="1:2" x14ac:dyDescent="0.25">
      <c r="A62172">
        <v>1</v>
      </c>
      <c r="B62172">
        <v>721</v>
      </c>
    </row>
    <row r="62173" spans="1:2" x14ac:dyDescent="0.25">
      <c r="A62173">
        <v>1</v>
      </c>
      <c r="B62173">
        <v>721</v>
      </c>
    </row>
    <row r="62174" spans="1:2" x14ac:dyDescent="0.25">
      <c r="A62174">
        <v>1</v>
      </c>
      <c r="B62174">
        <v>110</v>
      </c>
    </row>
    <row r="62175" spans="1:2" x14ac:dyDescent="0.25">
      <c r="A62175">
        <v>1</v>
      </c>
      <c r="B62175">
        <v>110</v>
      </c>
    </row>
    <row r="62176" spans="1:2" x14ac:dyDescent="0.25">
      <c r="A62176">
        <v>1</v>
      </c>
      <c r="B62176">
        <v>110</v>
      </c>
    </row>
    <row r="62177" spans="1:2" x14ac:dyDescent="0.25">
      <c r="A62177">
        <v>1</v>
      </c>
      <c r="B62177">
        <v>55</v>
      </c>
    </row>
    <row r="62178" spans="1:2" x14ac:dyDescent="0.25">
      <c r="A62178">
        <v>1</v>
      </c>
      <c r="B62178">
        <v>55</v>
      </c>
    </row>
    <row r="62179" spans="1:2" x14ac:dyDescent="0.25">
      <c r="A62179">
        <v>1</v>
      </c>
      <c r="B62179">
        <v>395</v>
      </c>
    </row>
    <row r="62180" spans="1:2" x14ac:dyDescent="0.25">
      <c r="A62180">
        <v>2</v>
      </c>
      <c r="B62180">
        <v>144</v>
      </c>
    </row>
    <row r="62181" spans="1:2" x14ac:dyDescent="0.25">
      <c r="A62181">
        <v>1</v>
      </c>
      <c r="B62181">
        <v>83</v>
      </c>
    </row>
    <row r="62182" spans="1:2" x14ac:dyDescent="0.25">
      <c r="A62182">
        <v>1</v>
      </c>
      <c r="B62182">
        <v>55</v>
      </c>
    </row>
    <row r="62183" spans="1:2" x14ac:dyDescent="0.25">
      <c r="A62183">
        <v>1</v>
      </c>
      <c r="B62183">
        <v>55</v>
      </c>
    </row>
    <row r="62184" spans="1:2" x14ac:dyDescent="0.25">
      <c r="A62184">
        <v>1</v>
      </c>
      <c r="B62184">
        <v>122</v>
      </c>
    </row>
    <row r="62185" spans="1:2" x14ac:dyDescent="0.25">
      <c r="A62185">
        <v>2</v>
      </c>
      <c r="B62185">
        <v>122</v>
      </c>
    </row>
    <row r="62186" spans="1:2" x14ac:dyDescent="0.25">
      <c r="A62186">
        <v>1</v>
      </c>
      <c r="B62186">
        <v>129</v>
      </c>
    </row>
    <row r="62187" spans="1:2" x14ac:dyDescent="0.25">
      <c r="A62187">
        <v>1</v>
      </c>
      <c r="B62187">
        <v>166</v>
      </c>
    </row>
    <row r="62188" spans="1:2" x14ac:dyDescent="0.25">
      <c r="A62188">
        <v>1</v>
      </c>
      <c r="B62188">
        <v>387</v>
      </c>
    </row>
    <row r="62189" spans="1:2" x14ac:dyDescent="0.25">
      <c r="A62189">
        <v>1</v>
      </c>
      <c r="B62189">
        <v>56</v>
      </c>
    </row>
    <row r="62190" spans="1:2" x14ac:dyDescent="0.25">
      <c r="A62190">
        <v>1</v>
      </c>
      <c r="B62190">
        <v>56</v>
      </c>
    </row>
    <row r="62191" spans="1:2" x14ac:dyDescent="0.25">
      <c r="A62191">
        <v>1</v>
      </c>
      <c r="B62191">
        <v>56</v>
      </c>
    </row>
    <row r="62192" spans="1:2" x14ac:dyDescent="0.25">
      <c r="A62192">
        <v>1</v>
      </c>
      <c r="B62192">
        <v>295</v>
      </c>
    </row>
    <row r="62193" spans="1:2" x14ac:dyDescent="0.25">
      <c r="A62193">
        <v>3</v>
      </c>
      <c r="B62193">
        <v>820</v>
      </c>
    </row>
    <row r="62194" spans="1:2" x14ac:dyDescent="0.25">
      <c r="A62194">
        <v>2</v>
      </c>
      <c r="B62194">
        <v>295</v>
      </c>
    </row>
    <row r="62195" spans="1:2" x14ac:dyDescent="0.25">
      <c r="A62195">
        <v>1</v>
      </c>
      <c r="B62195">
        <v>122</v>
      </c>
    </row>
    <row r="62196" spans="1:2" x14ac:dyDescent="0.25">
      <c r="A62196">
        <v>1</v>
      </c>
      <c r="B62196">
        <v>122</v>
      </c>
    </row>
    <row r="62197" spans="1:2" x14ac:dyDescent="0.25">
      <c r="A62197">
        <v>6</v>
      </c>
      <c r="B62197">
        <v>1083</v>
      </c>
    </row>
    <row r="62198" spans="1:2" x14ac:dyDescent="0.25">
      <c r="A62198">
        <v>1</v>
      </c>
      <c r="B62198">
        <v>55</v>
      </c>
    </row>
    <row r="62199" spans="1:2" x14ac:dyDescent="0.25">
      <c r="A62199">
        <v>3</v>
      </c>
      <c r="B62199">
        <v>721</v>
      </c>
    </row>
    <row r="62200" spans="1:2" x14ac:dyDescent="0.25">
      <c r="A62200">
        <v>1</v>
      </c>
      <c r="B62200">
        <v>85</v>
      </c>
    </row>
    <row r="62201" spans="1:2" x14ac:dyDescent="0.25">
      <c r="A62201">
        <v>1</v>
      </c>
      <c r="B62201">
        <v>143</v>
      </c>
    </row>
    <row r="62202" spans="1:2" x14ac:dyDescent="0.25">
      <c r="A62202">
        <v>1</v>
      </c>
      <c r="B62202">
        <v>143</v>
      </c>
    </row>
    <row r="62203" spans="1:2" x14ac:dyDescent="0.25">
      <c r="A62203">
        <v>1</v>
      </c>
      <c r="B62203">
        <v>9769</v>
      </c>
    </row>
    <row r="62204" spans="1:2" x14ac:dyDescent="0.25">
      <c r="A62204">
        <v>1</v>
      </c>
      <c r="B62204">
        <v>142</v>
      </c>
    </row>
    <row r="62205" spans="1:2" x14ac:dyDescent="0.25">
      <c r="A62205">
        <v>1</v>
      </c>
      <c r="B62205">
        <v>31</v>
      </c>
    </row>
    <row r="62206" spans="1:2" x14ac:dyDescent="0.25">
      <c r="A62206">
        <v>2</v>
      </c>
      <c r="B62206">
        <v>31</v>
      </c>
    </row>
    <row r="62207" spans="1:2" x14ac:dyDescent="0.25">
      <c r="A62207">
        <v>2</v>
      </c>
      <c r="B62207">
        <v>31</v>
      </c>
    </row>
    <row r="62208" spans="1:2" x14ac:dyDescent="0.25">
      <c r="A62208">
        <v>1</v>
      </c>
      <c r="B62208">
        <v>56</v>
      </c>
    </row>
    <row r="62209" spans="1:2" x14ac:dyDescent="0.25">
      <c r="A62209">
        <v>5</v>
      </c>
      <c r="B62209">
        <v>732</v>
      </c>
    </row>
    <row r="62210" spans="1:2" x14ac:dyDescent="0.25">
      <c r="A62210">
        <v>4</v>
      </c>
      <c r="B62210">
        <v>541</v>
      </c>
    </row>
    <row r="62211" spans="1:2" x14ac:dyDescent="0.25">
      <c r="A62211">
        <v>2</v>
      </c>
      <c r="B62211">
        <v>121</v>
      </c>
    </row>
    <row r="62212" spans="1:2" x14ac:dyDescent="0.25">
      <c r="A62212">
        <v>2</v>
      </c>
      <c r="B62212">
        <v>1012</v>
      </c>
    </row>
    <row r="62213" spans="1:2" x14ac:dyDescent="0.25">
      <c r="A62213">
        <v>3</v>
      </c>
      <c r="B62213">
        <v>733</v>
      </c>
    </row>
    <row r="62214" spans="1:2" x14ac:dyDescent="0.25">
      <c r="A62214">
        <v>7</v>
      </c>
      <c r="B62214">
        <v>950</v>
      </c>
    </row>
    <row r="62215" spans="1:2" x14ac:dyDescent="0.25">
      <c r="A62215">
        <v>2</v>
      </c>
      <c r="B62215">
        <v>104</v>
      </c>
    </row>
    <row r="62216" spans="1:2" x14ac:dyDescent="0.25">
      <c r="A62216">
        <v>1</v>
      </c>
      <c r="B62216">
        <v>118</v>
      </c>
    </row>
    <row r="62217" spans="1:2" x14ac:dyDescent="0.25">
      <c r="A62217">
        <v>1</v>
      </c>
      <c r="B62217">
        <v>118</v>
      </c>
    </row>
    <row r="62218" spans="1:2" x14ac:dyDescent="0.25">
      <c r="A62218">
        <v>1</v>
      </c>
      <c r="B62218">
        <v>40</v>
      </c>
    </row>
    <row r="62219" spans="1:2" x14ac:dyDescent="0.25">
      <c r="A62219">
        <v>4</v>
      </c>
      <c r="B62219">
        <v>1094</v>
      </c>
    </row>
    <row r="62220" spans="1:2" x14ac:dyDescent="0.25">
      <c r="A62220">
        <v>1</v>
      </c>
      <c r="B62220">
        <v>710</v>
      </c>
    </row>
    <row r="62221" spans="1:2" x14ac:dyDescent="0.25">
      <c r="A62221">
        <v>1</v>
      </c>
      <c r="B62221">
        <v>190</v>
      </c>
    </row>
    <row r="62222" spans="1:2" x14ac:dyDescent="0.25">
      <c r="A62222">
        <v>1</v>
      </c>
      <c r="B62222">
        <v>156</v>
      </c>
    </row>
    <row r="62223" spans="1:2" x14ac:dyDescent="0.25">
      <c r="A62223">
        <v>1</v>
      </c>
      <c r="B62223">
        <v>113</v>
      </c>
    </row>
    <row r="62224" spans="1:2" x14ac:dyDescent="0.25">
      <c r="A62224">
        <v>1</v>
      </c>
      <c r="B62224">
        <v>113</v>
      </c>
    </row>
    <row r="62225" spans="1:2" x14ac:dyDescent="0.25">
      <c r="A62225">
        <v>1</v>
      </c>
      <c r="B62225">
        <v>113</v>
      </c>
    </row>
    <row r="62226" spans="1:2" x14ac:dyDescent="0.25">
      <c r="A62226">
        <v>1</v>
      </c>
      <c r="B62226">
        <v>146</v>
      </c>
    </row>
    <row r="62227" spans="1:2" x14ac:dyDescent="0.25">
      <c r="A62227">
        <v>1</v>
      </c>
      <c r="B62227">
        <v>146</v>
      </c>
    </row>
    <row r="62228" spans="1:2" x14ac:dyDescent="0.25">
      <c r="A62228">
        <v>1</v>
      </c>
      <c r="B62228">
        <v>146</v>
      </c>
    </row>
    <row r="62229" spans="1:2" x14ac:dyDescent="0.25">
      <c r="A62229">
        <v>1</v>
      </c>
      <c r="B62229">
        <v>412</v>
      </c>
    </row>
    <row r="62230" spans="1:2" x14ac:dyDescent="0.25">
      <c r="A62230">
        <v>1</v>
      </c>
      <c r="B62230">
        <v>55</v>
      </c>
    </row>
    <row r="62231" spans="1:2" x14ac:dyDescent="0.25">
      <c r="A62231">
        <v>4</v>
      </c>
      <c r="B62231">
        <v>122</v>
      </c>
    </row>
    <row r="62232" spans="1:2" x14ac:dyDescent="0.25">
      <c r="A62232">
        <v>1</v>
      </c>
      <c r="B62232">
        <v>84</v>
      </c>
    </row>
    <row r="62233" spans="1:2" x14ac:dyDescent="0.25">
      <c r="A62233">
        <v>1</v>
      </c>
      <c r="B62233">
        <v>56</v>
      </c>
    </row>
    <row r="62234" spans="1:2" x14ac:dyDescent="0.25">
      <c r="A62234">
        <v>2</v>
      </c>
      <c r="B62234">
        <v>237</v>
      </c>
    </row>
    <row r="62235" spans="1:2" x14ac:dyDescent="0.25">
      <c r="A62235">
        <v>3</v>
      </c>
      <c r="B62235">
        <v>89</v>
      </c>
    </row>
    <row r="62236" spans="1:2" x14ac:dyDescent="0.25">
      <c r="A62236">
        <v>2</v>
      </c>
      <c r="B62236">
        <v>78</v>
      </c>
    </row>
    <row r="62237" spans="1:2" x14ac:dyDescent="0.25">
      <c r="A62237">
        <v>1</v>
      </c>
      <c r="B62237">
        <v>172</v>
      </c>
    </row>
    <row r="62238" spans="1:2" x14ac:dyDescent="0.25">
      <c r="A62238">
        <v>9</v>
      </c>
      <c r="B62238">
        <v>442</v>
      </c>
    </row>
    <row r="62239" spans="1:2" x14ac:dyDescent="0.25">
      <c r="A62239">
        <v>1</v>
      </c>
      <c r="B62239">
        <v>114</v>
      </c>
    </row>
    <row r="62240" spans="1:2" x14ac:dyDescent="0.25">
      <c r="A62240">
        <v>2</v>
      </c>
      <c r="B62240">
        <v>11</v>
      </c>
    </row>
    <row r="62241" spans="1:2" x14ac:dyDescent="0.25">
      <c r="A62241">
        <v>2</v>
      </c>
      <c r="B62241">
        <v>117</v>
      </c>
    </row>
    <row r="62242" spans="1:2" x14ac:dyDescent="0.25">
      <c r="A62242">
        <v>1</v>
      </c>
      <c r="B62242">
        <v>249</v>
      </c>
    </row>
    <row r="62243" spans="1:2" x14ac:dyDescent="0.25">
      <c r="A62243">
        <v>3</v>
      </c>
      <c r="B62243">
        <v>636</v>
      </c>
    </row>
    <row r="62244" spans="1:2" x14ac:dyDescent="0.25">
      <c r="A62244">
        <v>1</v>
      </c>
      <c r="B62244">
        <v>834</v>
      </c>
    </row>
    <row r="62245" spans="1:2" x14ac:dyDescent="0.25">
      <c r="A62245">
        <v>1</v>
      </c>
      <c r="B62245">
        <v>83</v>
      </c>
    </row>
    <row r="62246" spans="1:2" x14ac:dyDescent="0.25">
      <c r="A62246">
        <v>1</v>
      </c>
      <c r="B62246">
        <v>5148</v>
      </c>
    </row>
    <row r="62247" spans="1:2" x14ac:dyDescent="0.25">
      <c r="A62247">
        <v>6</v>
      </c>
      <c r="B62247">
        <v>1519</v>
      </c>
    </row>
    <row r="62248" spans="1:2" x14ac:dyDescent="0.25">
      <c r="A62248">
        <v>1</v>
      </c>
      <c r="B62248">
        <v>1046</v>
      </c>
    </row>
    <row r="62249" spans="1:2" x14ac:dyDescent="0.25">
      <c r="A62249">
        <v>3</v>
      </c>
      <c r="B62249">
        <v>198</v>
      </c>
    </row>
    <row r="62250" spans="1:2" x14ac:dyDescent="0.25">
      <c r="A62250">
        <v>1</v>
      </c>
      <c r="B62250">
        <v>126</v>
      </c>
    </row>
    <row r="62251" spans="1:2" x14ac:dyDescent="0.25">
      <c r="A62251">
        <v>1</v>
      </c>
      <c r="B62251">
        <v>126</v>
      </c>
    </row>
    <row r="62252" spans="1:2" x14ac:dyDescent="0.25">
      <c r="A62252">
        <v>1</v>
      </c>
      <c r="B62252">
        <v>126</v>
      </c>
    </row>
    <row r="62253" spans="1:2" x14ac:dyDescent="0.25">
      <c r="A62253">
        <v>1</v>
      </c>
      <c r="B62253">
        <v>126</v>
      </c>
    </row>
    <row r="62254" spans="1:2" x14ac:dyDescent="0.25">
      <c r="A62254">
        <v>1</v>
      </c>
      <c r="B62254">
        <v>130</v>
      </c>
    </row>
    <row r="62255" spans="1:2" x14ac:dyDescent="0.25">
      <c r="A62255">
        <v>6</v>
      </c>
      <c r="B62255">
        <v>624</v>
      </c>
    </row>
    <row r="62256" spans="1:2" x14ac:dyDescent="0.25">
      <c r="A62256">
        <v>1</v>
      </c>
      <c r="B62256">
        <v>3125</v>
      </c>
    </row>
    <row r="62257" spans="1:2" x14ac:dyDescent="0.25">
      <c r="A62257">
        <v>1</v>
      </c>
      <c r="B62257">
        <v>3125</v>
      </c>
    </row>
    <row r="62258" spans="1:2" x14ac:dyDescent="0.25">
      <c r="A62258">
        <v>1</v>
      </c>
      <c r="B62258">
        <v>3125</v>
      </c>
    </row>
    <row r="62259" spans="1:2" x14ac:dyDescent="0.25">
      <c r="A62259">
        <v>3</v>
      </c>
      <c r="B62259">
        <v>55</v>
      </c>
    </row>
    <row r="62260" spans="1:2" x14ac:dyDescent="0.25">
      <c r="A62260">
        <v>2</v>
      </c>
      <c r="B62260">
        <v>112</v>
      </c>
    </row>
    <row r="62261" spans="1:2" x14ac:dyDescent="0.25">
      <c r="A62261">
        <v>5</v>
      </c>
      <c r="B62261">
        <v>1094</v>
      </c>
    </row>
    <row r="62262" spans="1:2" x14ac:dyDescent="0.25">
      <c r="A62262">
        <v>1</v>
      </c>
      <c r="B62262">
        <v>125</v>
      </c>
    </row>
    <row r="62263" spans="1:2" x14ac:dyDescent="0.25">
      <c r="A62263">
        <v>3</v>
      </c>
      <c r="B62263">
        <v>532</v>
      </c>
    </row>
    <row r="62264" spans="1:2" x14ac:dyDescent="0.25">
      <c r="A62264">
        <v>2</v>
      </c>
      <c r="B62264">
        <v>122</v>
      </c>
    </row>
    <row r="62265" spans="1:2" x14ac:dyDescent="0.25">
      <c r="A62265">
        <v>2</v>
      </c>
      <c r="B62265">
        <v>83</v>
      </c>
    </row>
    <row r="62266" spans="1:2" x14ac:dyDescent="0.25">
      <c r="A62266">
        <v>1</v>
      </c>
      <c r="B62266">
        <v>59</v>
      </c>
    </row>
    <row r="62267" spans="1:2" x14ac:dyDescent="0.25">
      <c r="A62267">
        <v>1</v>
      </c>
      <c r="B62267">
        <v>59</v>
      </c>
    </row>
    <row r="62268" spans="1:2" x14ac:dyDescent="0.25">
      <c r="A62268">
        <v>1</v>
      </c>
      <c r="B62268">
        <v>297</v>
      </c>
    </row>
    <row r="62269" spans="1:2" x14ac:dyDescent="0.25">
      <c r="A62269">
        <v>4</v>
      </c>
      <c r="B62269">
        <v>629</v>
      </c>
    </row>
    <row r="62270" spans="1:2" x14ac:dyDescent="0.25">
      <c r="A62270">
        <v>2</v>
      </c>
      <c r="B62270">
        <v>737</v>
      </c>
    </row>
    <row r="62271" spans="1:2" x14ac:dyDescent="0.25">
      <c r="A62271">
        <v>2</v>
      </c>
      <c r="B62271">
        <v>545</v>
      </c>
    </row>
    <row r="62272" spans="1:2" x14ac:dyDescent="0.25">
      <c r="A62272">
        <v>7</v>
      </c>
      <c r="B62272">
        <v>783</v>
      </c>
    </row>
    <row r="62273" spans="1:2" x14ac:dyDescent="0.25">
      <c r="A62273">
        <v>2</v>
      </c>
      <c r="B62273">
        <v>756</v>
      </c>
    </row>
    <row r="62274" spans="1:2" x14ac:dyDescent="0.25">
      <c r="A62274">
        <v>1</v>
      </c>
      <c r="B62274">
        <v>817</v>
      </c>
    </row>
    <row r="62275" spans="1:2" x14ac:dyDescent="0.25">
      <c r="A62275">
        <v>2</v>
      </c>
      <c r="B62275">
        <v>643</v>
      </c>
    </row>
    <row r="62276" spans="1:2" x14ac:dyDescent="0.25">
      <c r="A62276">
        <v>3</v>
      </c>
      <c r="B62276">
        <v>480</v>
      </c>
    </row>
    <row r="62277" spans="1:2" x14ac:dyDescent="0.25">
      <c r="A62277">
        <v>1</v>
      </c>
      <c r="B62277">
        <v>55</v>
      </c>
    </row>
    <row r="62278" spans="1:2" x14ac:dyDescent="0.25">
      <c r="A62278">
        <v>1</v>
      </c>
      <c r="B62278">
        <v>384</v>
      </c>
    </row>
    <row r="62279" spans="1:2" x14ac:dyDescent="0.25">
      <c r="A62279">
        <v>1</v>
      </c>
      <c r="B62279">
        <v>146</v>
      </c>
    </row>
    <row r="62280" spans="1:2" x14ac:dyDescent="0.25">
      <c r="A62280">
        <v>1</v>
      </c>
      <c r="B62280">
        <v>146</v>
      </c>
    </row>
    <row r="62281" spans="1:2" x14ac:dyDescent="0.25">
      <c r="A62281">
        <v>2</v>
      </c>
      <c r="B62281">
        <v>1012</v>
      </c>
    </row>
    <row r="62282" spans="1:2" x14ac:dyDescent="0.25">
      <c r="A62282">
        <v>1</v>
      </c>
      <c r="B62282">
        <v>131</v>
      </c>
    </row>
    <row r="62283" spans="1:2" x14ac:dyDescent="0.25">
      <c r="A62283">
        <v>1</v>
      </c>
      <c r="B62283">
        <v>131</v>
      </c>
    </row>
    <row r="62284" spans="1:2" x14ac:dyDescent="0.25">
      <c r="A62284">
        <v>1</v>
      </c>
      <c r="B62284">
        <v>131</v>
      </c>
    </row>
    <row r="62285" spans="1:2" x14ac:dyDescent="0.25">
      <c r="A62285">
        <v>1</v>
      </c>
      <c r="B62285">
        <v>129</v>
      </c>
    </row>
    <row r="62286" spans="1:2" x14ac:dyDescent="0.25">
      <c r="A62286">
        <v>1</v>
      </c>
      <c r="B62286">
        <v>538</v>
      </c>
    </row>
    <row r="62287" spans="1:2" x14ac:dyDescent="0.25">
      <c r="A62287">
        <v>1</v>
      </c>
      <c r="B62287">
        <v>169</v>
      </c>
    </row>
    <row r="62288" spans="1:2" x14ac:dyDescent="0.25">
      <c r="A62288">
        <v>1</v>
      </c>
      <c r="B62288">
        <v>169</v>
      </c>
    </row>
    <row r="62289" spans="1:2" x14ac:dyDescent="0.25">
      <c r="A62289">
        <v>1</v>
      </c>
      <c r="B62289">
        <v>169</v>
      </c>
    </row>
    <row r="62290" spans="1:2" x14ac:dyDescent="0.25">
      <c r="A62290">
        <v>1</v>
      </c>
      <c r="B62290">
        <v>55</v>
      </c>
    </row>
    <row r="62291" spans="1:2" x14ac:dyDescent="0.25">
      <c r="A62291">
        <v>1</v>
      </c>
      <c r="B62291">
        <v>55</v>
      </c>
    </row>
    <row r="62292" spans="1:2" x14ac:dyDescent="0.25">
      <c r="A62292">
        <v>1</v>
      </c>
      <c r="B62292">
        <v>55</v>
      </c>
    </row>
    <row r="62293" spans="1:2" x14ac:dyDescent="0.25">
      <c r="A62293">
        <v>1</v>
      </c>
      <c r="B62293">
        <v>55</v>
      </c>
    </row>
    <row r="62294" spans="1:2" x14ac:dyDescent="0.25">
      <c r="A62294">
        <v>1</v>
      </c>
      <c r="B62294">
        <v>55</v>
      </c>
    </row>
    <row r="62295" spans="1:2" x14ac:dyDescent="0.25">
      <c r="A62295">
        <v>1</v>
      </c>
      <c r="B62295">
        <v>758</v>
      </c>
    </row>
    <row r="62296" spans="1:2" x14ac:dyDescent="0.25">
      <c r="A62296">
        <v>1</v>
      </c>
      <c r="B62296">
        <v>133</v>
      </c>
    </row>
    <row r="62297" spans="1:2" x14ac:dyDescent="0.25">
      <c r="A62297">
        <v>1</v>
      </c>
      <c r="B62297">
        <v>133</v>
      </c>
    </row>
    <row r="62298" spans="1:2" x14ac:dyDescent="0.25">
      <c r="A62298">
        <v>1</v>
      </c>
      <c r="B62298">
        <v>114</v>
      </c>
    </row>
    <row r="62299" spans="1:2" x14ac:dyDescent="0.25">
      <c r="A62299">
        <v>2</v>
      </c>
      <c r="B62299">
        <v>361</v>
      </c>
    </row>
    <row r="62300" spans="1:2" x14ac:dyDescent="0.25">
      <c r="A62300">
        <v>1</v>
      </c>
      <c r="B62300">
        <v>391</v>
      </c>
    </row>
    <row r="62301" spans="1:2" x14ac:dyDescent="0.25">
      <c r="A62301">
        <v>1</v>
      </c>
      <c r="B62301">
        <v>97</v>
      </c>
    </row>
    <row r="62302" spans="1:2" x14ac:dyDescent="0.25">
      <c r="A62302">
        <v>1</v>
      </c>
      <c r="B62302">
        <v>97</v>
      </c>
    </row>
    <row r="62303" spans="1:2" x14ac:dyDescent="0.25">
      <c r="A62303">
        <v>15</v>
      </c>
      <c r="B62303">
        <v>603</v>
      </c>
    </row>
    <row r="62304" spans="1:2" x14ac:dyDescent="0.25">
      <c r="A62304">
        <v>8</v>
      </c>
      <c r="B62304">
        <v>607</v>
      </c>
    </row>
    <row r="62305" spans="1:2" x14ac:dyDescent="0.25">
      <c r="A62305">
        <v>2</v>
      </c>
      <c r="B62305">
        <v>666</v>
      </c>
    </row>
    <row r="62306" spans="1:2" x14ac:dyDescent="0.25">
      <c r="A62306">
        <v>2</v>
      </c>
      <c r="B62306">
        <v>127</v>
      </c>
    </row>
    <row r="62307" spans="1:2" x14ac:dyDescent="0.25">
      <c r="A62307">
        <v>1</v>
      </c>
      <c r="B62307">
        <v>127</v>
      </c>
    </row>
    <row r="62308" spans="1:2" x14ac:dyDescent="0.25">
      <c r="A62308">
        <v>2</v>
      </c>
      <c r="B62308">
        <v>127</v>
      </c>
    </row>
    <row r="62309" spans="1:2" x14ac:dyDescent="0.25">
      <c r="A62309">
        <v>1</v>
      </c>
      <c r="B62309">
        <v>409</v>
      </c>
    </row>
    <row r="62310" spans="1:2" x14ac:dyDescent="0.25">
      <c r="A62310">
        <v>3</v>
      </c>
      <c r="B62310">
        <v>675</v>
      </c>
    </row>
    <row r="62311" spans="1:2" x14ac:dyDescent="0.25">
      <c r="A62311">
        <v>2</v>
      </c>
      <c r="B62311">
        <v>370</v>
      </c>
    </row>
    <row r="62312" spans="1:2" x14ac:dyDescent="0.25">
      <c r="A62312">
        <v>2</v>
      </c>
      <c r="B62312">
        <v>409</v>
      </c>
    </row>
    <row r="62313" spans="1:2" x14ac:dyDescent="0.25">
      <c r="A62313">
        <v>3</v>
      </c>
      <c r="B62313">
        <v>316</v>
      </c>
    </row>
    <row r="62314" spans="1:2" x14ac:dyDescent="0.25">
      <c r="A62314">
        <v>3</v>
      </c>
      <c r="B62314">
        <v>913</v>
      </c>
    </row>
    <row r="62315" spans="1:2" x14ac:dyDescent="0.25">
      <c r="A62315">
        <v>1</v>
      </c>
      <c r="B62315">
        <v>139</v>
      </c>
    </row>
    <row r="62316" spans="1:2" x14ac:dyDescent="0.25">
      <c r="A62316">
        <v>1</v>
      </c>
      <c r="B62316">
        <v>139</v>
      </c>
    </row>
    <row r="62317" spans="1:2" x14ac:dyDescent="0.25">
      <c r="A62317">
        <v>2</v>
      </c>
      <c r="B62317">
        <v>574</v>
      </c>
    </row>
    <row r="62318" spans="1:2" x14ac:dyDescent="0.25">
      <c r="A62318">
        <v>7</v>
      </c>
      <c r="B62318">
        <v>962</v>
      </c>
    </row>
    <row r="62319" spans="1:2" x14ac:dyDescent="0.25">
      <c r="A62319">
        <v>2</v>
      </c>
      <c r="B62319">
        <v>166</v>
      </c>
    </row>
    <row r="62320" spans="1:2" x14ac:dyDescent="0.25">
      <c r="A62320">
        <v>1</v>
      </c>
      <c r="B62320">
        <v>166</v>
      </c>
    </row>
    <row r="62321" spans="1:2" x14ac:dyDescent="0.25">
      <c r="A62321">
        <v>1</v>
      </c>
      <c r="B62321">
        <v>166</v>
      </c>
    </row>
    <row r="62322" spans="1:2" x14ac:dyDescent="0.25">
      <c r="A62322">
        <v>2</v>
      </c>
      <c r="B62322">
        <v>933</v>
      </c>
    </row>
    <row r="62323" spans="1:2" x14ac:dyDescent="0.25">
      <c r="A62323">
        <v>3</v>
      </c>
      <c r="B62323">
        <v>302</v>
      </c>
    </row>
    <row r="62324" spans="1:2" x14ac:dyDescent="0.25">
      <c r="A62324">
        <v>1</v>
      </c>
      <c r="B62324">
        <v>55</v>
      </c>
    </row>
    <row r="62325" spans="1:2" x14ac:dyDescent="0.25">
      <c r="A62325">
        <v>3</v>
      </c>
      <c r="B62325">
        <v>394</v>
      </c>
    </row>
    <row r="62326" spans="1:2" x14ac:dyDescent="0.25">
      <c r="A62326">
        <v>1</v>
      </c>
      <c r="B62326">
        <v>55</v>
      </c>
    </row>
    <row r="62327" spans="1:2" x14ac:dyDescent="0.25">
      <c r="A62327">
        <v>2</v>
      </c>
      <c r="B62327">
        <v>1055</v>
      </c>
    </row>
    <row r="62328" spans="1:2" x14ac:dyDescent="0.25">
      <c r="A62328">
        <v>6</v>
      </c>
      <c r="B62328">
        <v>411</v>
      </c>
    </row>
    <row r="62329" spans="1:2" x14ac:dyDescent="0.25">
      <c r="A62329">
        <v>1</v>
      </c>
      <c r="B62329">
        <v>130</v>
      </c>
    </row>
    <row r="62330" spans="1:2" x14ac:dyDescent="0.25">
      <c r="A62330">
        <v>4</v>
      </c>
      <c r="B62330">
        <v>1247</v>
      </c>
    </row>
    <row r="62331" spans="1:2" x14ac:dyDescent="0.25">
      <c r="A62331">
        <v>1</v>
      </c>
      <c r="B62331">
        <v>162</v>
      </c>
    </row>
    <row r="62332" spans="1:2" x14ac:dyDescent="0.25">
      <c r="A62332">
        <v>1</v>
      </c>
      <c r="B62332">
        <v>170</v>
      </c>
    </row>
    <row r="62333" spans="1:2" x14ac:dyDescent="0.25">
      <c r="A62333">
        <v>1</v>
      </c>
      <c r="B62333">
        <v>170</v>
      </c>
    </row>
    <row r="62334" spans="1:2" x14ac:dyDescent="0.25">
      <c r="A62334">
        <v>1</v>
      </c>
      <c r="B62334">
        <v>130</v>
      </c>
    </row>
    <row r="62335" spans="1:2" x14ac:dyDescent="0.25">
      <c r="A62335">
        <v>1</v>
      </c>
      <c r="B62335">
        <v>118</v>
      </c>
    </row>
    <row r="62336" spans="1:2" x14ac:dyDescent="0.25">
      <c r="A62336">
        <v>1</v>
      </c>
      <c r="B62336">
        <v>67</v>
      </c>
    </row>
    <row r="62337" spans="1:2" x14ac:dyDescent="0.25">
      <c r="A62337">
        <v>1</v>
      </c>
      <c r="B62337">
        <v>820</v>
      </c>
    </row>
    <row r="62338" spans="1:2" x14ac:dyDescent="0.25">
      <c r="A62338">
        <v>1</v>
      </c>
      <c r="B62338">
        <v>126</v>
      </c>
    </row>
    <row r="62339" spans="1:2" x14ac:dyDescent="0.25">
      <c r="A62339">
        <v>1</v>
      </c>
      <c r="B62339">
        <v>138</v>
      </c>
    </row>
    <row r="62340" spans="1:2" x14ac:dyDescent="0.25">
      <c r="A62340">
        <v>1</v>
      </c>
      <c r="B62340">
        <v>31</v>
      </c>
    </row>
    <row r="62341" spans="1:2" x14ac:dyDescent="0.25">
      <c r="A62341">
        <v>2</v>
      </c>
      <c r="B62341">
        <v>1003</v>
      </c>
    </row>
    <row r="62342" spans="1:2" x14ac:dyDescent="0.25">
      <c r="A62342">
        <v>2</v>
      </c>
      <c r="B62342">
        <v>127</v>
      </c>
    </row>
    <row r="62343" spans="1:2" x14ac:dyDescent="0.25">
      <c r="A62343">
        <v>1</v>
      </c>
      <c r="B62343">
        <v>127</v>
      </c>
    </row>
    <row r="62344" spans="1:2" x14ac:dyDescent="0.25">
      <c r="A62344">
        <v>5</v>
      </c>
      <c r="B62344">
        <v>122</v>
      </c>
    </row>
    <row r="62345" spans="1:2" x14ac:dyDescent="0.25">
      <c r="A62345">
        <v>3</v>
      </c>
      <c r="B62345">
        <v>69</v>
      </c>
    </row>
    <row r="62346" spans="1:2" x14ac:dyDescent="0.25">
      <c r="A62346">
        <v>1</v>
      </c>
      <c r="B62346">
        <v>283</v>
      </c>
    </row>
    <row r="62347" spans="1:2" x14ac:dyDescent="0.25">
      <c r="A62347">
        <v>1</v>
      </c>
      <c r="B62347">
        <v>466</v>
      </c>
    </row>
    <row r="62348" spans="1:2" x14ac:dyDescent="0.25">
      <c r="A62348">
        <v>2</v>
      </c>
      <c r="B62348">
        <v>418</v>
      </c>
    </row>
    <row r="62349" spans="1:2" x14ac:dyDescent="0.25">
      <c r="A62349">
        <v>1</v>
      </c>
      <c r="B62349">
        <v>56</v>
      </c>
    </row>
    <row r="62350" spans="1:2" x14ac:dyDescent="0.25">
      <c r="A62350">
        <v>1</v>
      </c>
      <c r="B62350">
        <v>56</v>
      </c>
    </row>
    <row r="62351" spans="1:2" x14ac:dyDescent="0.25">
      <c r="A62351">
        <v>8</v>
      </c>
      <c r="B62351">
        <v>196</v>
      </c>
    </row>
    <row r="62352" spans="1:2" x14ac:dyDescent="0.25">
      <c r="A62352">
        <v>1</v>
      </c>
      <c r="B62352">
        <v>653</v>
      </c>
    </row>
    <row r="62353" spans="1:2" x14ac:dyDescent="0.25">
      <c r="A62353">
        <v>2</v>
      </c>
      <c r="B62353">
        <v>1209</v>
      </c>
    </row>
    <row r="62354" spans="1:2" x14ac:dyDescent="0.25">
      <c r="A62354">
        <v>2</v>
      </c>
      <c r="B62354">
        <v>55</v>
      </c>
    </row>
    <row r="62355" spans="1:2" x14ac:dyDescent="0.25">
      <c r="A62355">
        <v>1</v>
      </c>
      <c r="B62355">
        <v>55</v>
      </c>
    </row>
    <row r="62356" spans="1:2" x14ac:dyDescent="0.25">
      <c r="A62356">
        <v>1</v>
      </c>
      <c r="B62356">
        <v>55</v>
      </c>
    </row>
    <row r="62357" spans="1:2" x14ac:dyDescent="0.25">
      <c r="A62357">
        <v>1</v>
      </c>
      <c r="B62357">
        <v>55</v>
      </c>
    </row>
    <row r="62358" spans="1:2" x14ac:dyDescent="0.25">
      <c r="A62358">
        <v>1</v>
      </c>
      <c r="B62358">
        <v>55</v>
      </c>
    </row>
    <row r="62359" spans="1:2" x14ac:dyDescent="0.25">
      <c r="A62359">
        <v>1</v>
      </c>
      <c r="B62359">
        <v>55</v>
      </c>
    </row>
    <row r="62360" spans="1:2" x14ac:dyDescent="0.25">
      <c r="A62360">
        <v>1</v>
      </c>
      <c r="B62360">
        <v>130</v>
      </c>
    </row>
    <row r="62361" spans="1:2" x14ac:dyDescent="0.25">
      <c r="A62361">
        <v>1</v>
      </c>
      <c r="B62361">
        <v>122</v>
      </c>
    </row>
    <row r="62362" spans="1:2" x14ac:dyDescent="0.25">
      <c r="A62362">
        <v>1</v>
      </c>
      <c r="B62362">
        <v>2597</v>
      </c>
    </row>
    <row r="62363" spans="1:2" x14ac:dyDescent="0.25">
      <c r="A62363">
        <v>1</v>
      </c>
      <c r="B62363">
        <v>192</v>
      </c>
    </row>
    <row r="62364" spans="1:2" x14ac:dyDescent="0.25">
      <c r="A62364">
        <v>1</v>
      </c>
      <c r="B62364">
        <v>204</v>
      </c>
    </row>
    <row r="62365" spans="1:2" x14ac:dyDescent="0.25">
      <c r="A62365">
        <v>10</v>
      </c>
      <c r="B62365">
        <v>104</v>
      </c>
    </row>
    <row r="62366" spans="1:2" x14ac:dyDescent="0.25">
      <c r="A62366">
        <v>1</v>
      </c>
      <c r="B62366">
        <v>138</v>
      </c>
    </row>
    <row r="62367" spans="1:2" x14ac:dyDescent="0.25">
      <c r="A62367">
        <v>1</v>
      </c>
      <c r="B62367">
        <v>358</v>
      </c>
    </row>
    <row r="62368" spans="1:2" x14ac:dyDescent="0.25">
      <c r="A62368">
        <v>1</v>
      </c>
      <c r="B62368">
        <v>55</v>
      </c>
    </row>
    <row r="62369" spans="1:2" x14ac:dyDescent="0.25">
      <c r="A62369">
        <v>2</v>
      </c>
      <c r="B62369">
        <v>476</v>
      </c>
    </row>
    <row r="62370" spans="1:2" x14ac:dyDescent="0.25">
      <c r="A62370">
        <v>5</v>
      </c>
      <c r="B62370">
        <v>438</v>
      </c>
    </row>
    <row r="62371" spans="1:2" x14ac:dyDescent="0.25">
      <c r="A62371">
        <v>1</v>
      </c>
      <c r="B62371">
        <v>55</v>
      </c>
    </row>
    <row r="62372" spans="1:2" x14ac:dyDescent="0.25">
      <c r="A62372">
        <v>1</v>
      </c>
      <c r="B62372">
        <v>55</v>
      </c>
    </row>
    <row r="62373" spans="1:2" x14ac:dyDescent="0.25">
      <c r="A62373">
        <v>1</v>
      </c>
      <c r="B62373">
        <v>55</v>
      </c>
    </row>
    <row r="62374" spans="1:2" x14ac:dyDescent="0.25">
      <c r="A62374">
        <v>1</v>
      </c>
      <c r="B62374">
        <v>55</v>
      </c>
    </row>
    <row r="62375" spans="1:2" x14ac:dyDescent="0.25">
      <c r="A62375">
        <v>1</v>
      </c>
      <c r="B62375">
        <v>55</v>
      </c>
    </row>
    <row r="62376" spans="1:2" x14ac:dyDescent="0.25">
      <c r="A62376">
        <v>4</v>
      </c>
      <c r="B62376">
        <v>122</v>
      </c>
    </row>
    <row r="62377" spans="1:2" x14ac:dyDescent="0.25">
      <c r="A62377">
        <v>2</v>
      </c>
      <c r="B62377">
        <v>55</v>
      </c>
    </row>
    <row r="62378" spans="1:2" x14ac:dyDescent="0.25">
      <c r="A62378">
        <v>1</v>
      </c>
      <c r="B62378">
        <v>55</v>
      </c>
    </row>
    <row r="62379" spans="1:2" x14ac:dyDescent="0.25">
      <c r="A62379">
        <v>2</v>
      </c>
      <c r="B62379">
        <v>216</v>
      </c>
    </row>
    <row r="62380" spans="1:2" x14ac:dyDescent="0.25">
      <c r="A62380">
        <v>1</v>
      </c>
      <c r="B62380">
        <v>200</v>
      </c>
    </row>
    <row r="62381" spans="1:2" x14ac:dyDescent="0.25">
      <c r="A62381">
        <v>1</v>
      </c>
      <c r="B62381">
        <v>388</v>
      </c>
    </row>
    <row r="62382" spans="1:2" x14ac:dyDescent="0.25">
      <c r="A62382">
        <v>1</v>
      </c>
      <c r="B62382">
        <v>179</v>
      </c>
    </row>
    <row r="62383" spans="1:2" x14ac:dyDescent="0.25">
      <c r="A62383">
        <v>2</v>
      </c>
      <c r="B62383">
        <v>507</v>
      </c>
    </row>
    <row r="62384" spans="1:2" x14ac:dyDescent="0.25">
      <c r="A62384">
        <v>1</v>
      </c>
      <c r="B62384">
        <v>130</v>
      </c>
    </row>
    <row r="62385" spans="1:2" x14ac:dyDescent="0.25">
      <c r="A62385">
        <v>2</v>
      </c>
      <c r="B62385">
        <v>123</v>
      </c>
    </row>
    <row r="62386" spans="1:2" x14ac:dyDescent="0.25">
      <c r="A62386">
        <v>2</v>
      </c>
      <c r="B62386">
        <v>55</v>
      </c>
    </row>
    <row r="62387" spans="1:2" x14ac:dyDescent="0.25">
      <c r="A62387">
        <v>2</v>
      </c>
      <c r="B62387">
        <v>167</v>
      </c>
    </row>
    <row r="62388" spans="1:2" x14ac:dyDescent="0.25">
      <c r="A62388">
        <v>2</v>
      </c>
      <c r="B62388">
        <v>868</v>
      </c>
    </row>
    <row r="62389" spans="1:2" x14ac:dyDescent="0.25">
      <c r="A62389">
        <v>2</v>
      </c>
      <c r="B62389">
        <v>186</v>
      </c>
    </row>
    <row r="62390" spans="1:2" x14ac:dyDescent="0.25">
      <c r="A62390">
        <v>1</v>
      </c>
      <c r="B62390">
        <v>55</v>
      </c>
    </row>
    <row r="62391" spans="1:2" x14ac:dyDescent="0.25">
      <c r="A62391">
        <v>1</v>
      </c>
      <c r="B62391">
        <v>55</v>
      </c>
    </row>
    <row r="62392" spans="1:2" x14ac:dyDescent="0.25">
      <c r="A62392">
        <v>1</v>
      </c>
      <c r="B62392">
        <v>55</v>
      </c>
    </row>
    <row r="62393" spans="1:2" x14ac:dyDescent="0.25">
      <c r="A62393">
        <v>3</v>
      </c>
      <c r="B62393">
        <v>55</v>
      </c>
    </row>
    <row r="62394" spans="1:2" x14ac:dyDescent="0.25">
      <c r="A62394">
        <v>1</v>
      </c>
      <c r="B62394">
        <v>55</v>
      </c>
    </row>
    <row r="62395" spans="1:2" x14ac:dyDescent="0.25">
      <c r="A62395">
        <v>2</v>
      </c>
      <c r="B62395">
        <v>116</v>
      </c>
    </row>
    <row r="62396" spans="1:2" x14ac:dyDescent="0.25">
      <c r="A62396">
        <v>4</v>
      </c>
      <c r="B62396">
        <v>116</v>
      </c>
    </row>
    <row r="62397" spans="1:2" x14ac:dyDescent="0.25">
      <c r="A62397">
        <v>2</v>
      </c>
      <c r="B62397">
        <v>116</v>
      </c>
    </row>
    <row r="62398" spans="1:2" x14ac:dyDescent="0.25">
      <c r="A62398">
        <v>3</v>
      </c>
      <c r="B62398">
        <v>121</v>
      </c>
    </row>
    <row r="62399" spans="1:2" x14ac:dyDescent="0.25">
      <c r="A62399">
        <v>2</v>
      </c>
      <c r="B62399">
        <v>1140</v>
      </c>
    </row>
    <row r="62400" spans="1:2" x14ac:dyDescent="0.25">
      <c r="A62400">
        <v>2</v>
      </c>
      <c r="B62400">
        <v>54</v>
      </c>
    </row>
    <row r="62401" spans="1:2" x14ac:dyDescent="0.25">
      <c r="A62401">
        <v>1</v>
      </c>
      <c r="B62401">
        <v>55</v>
      </c>
    </row>
    <row r="62402" spans="1:2" x14ac:dyDescent="0.25">
      <c r="A62402">
        <v>1</v>
      </c>
      <c r="B62402">
        <v>55</v>
      </c>
    </row>
    <row r="62403" spans="1:2" x14ac:dyDescent="0.25">
      <c r="A62403">
        <v>1</v>
      </c>
      <c r="B62403">
        <v>55</v>
      </c>
    </row>
    <row r="62404" spans="1:2" x14ac:dyDescent="0.25">
      <c r="A62404">
        <v>1</v>
      </c>
      <c r="B62404">
        <v>55</v>
      </c>
    </row>
    <row r="62405" spans="1:2" x14ac:dyDescent="0.25">
      <c r="A62405">
        <v>1</v>
      </c>
      <c r="B62405">
        <v>55</v>
      </c>
    </row>
    <row r="62406" spans="1:2" x14ac:dyDescent="0.25">
      <c r="A62406">
        <v>1</v>
      </c>
      <c r="B62406">
        <v>55</v>
      </c>
    </row>
    <row r="62407" spans="1:2" x14ac:dyDescent="0.25">
      <c r="A62407">
        <v>1</v>
      </c>
      <c r="B62407">
        <v>55</v>
      </c>
    </row>
    <row r="62408" spans="1:2" x14ac:dyDescent="0.25">
      <c r="A62408">
        <v>1</v>
      </c>
      <c r="B62408">
        <v>55</v>
      </c>
    </row>
    <row r="62409" spans="1:2" x14ac:dyDescent="0.25">
      <c r="A62409">
        <v>1</v>
      </c>
      <c r="B62409">
        <v>359</v>
      </c>
    </row>
    <row r="62410" spans="1:2" x14ac:dyDescent="0.25">
      <c r="A62410">
        <v>4</v>
      </c>
      <c r="B62410">
        <v>955</v>
      </c>
    </row>
    <row r="62411" spans="1:2" x14ac:dyDescent="0.25">
      <c r="A62411">
        <v>1</v>
      </c>
      <c r="B62411">
        <v>55</v>
      </c>
    </row>
    <row r="62412" spans="1:2" x14ac:dyDescent="0.25">
      <c r="A62412">
        <v>2</v>
      </c>
      <c r="B62412">
        <v>1024</v>
      </c>
    </row>
    <row r="62413" spans="1:2" x14ac:dyDescent="0.25">
      <c r="A62413">
        <v>1</v>
      </c>
      <c r="B62413">
        <v>180</v>
      </c>
    </row>
    <row r="62414" spans="1:2" x14ac:dyDescent="0.25">
      <c r="A62414">
        <v>1</v>
      </c>
      <c r="B62414">
        <v>180</v>
      </c>
    </row>
    <row r="62415" spans="1:2" x14ac:dyDescent="0.25">
      <c r="A62415">
        <v>1</v>
      </c>
      <c r="B62415">
        <v>180</v>
      </c>
    </row>
    <row r="62416" spans="1:2" x14ac:dyDescent="0.25">
      <c r="A62416">
        <v>2</v>
      </c>
      <c r="B62416">
        <v>5613</v>
      </c>
    </row>
    <row r="62417" spans="1:2" x14ac:dyDescent="0.25">
      <c r="A62417">
        <v>2</v>
      </c>
      <c r="B62417">
        <v>133</v>
      </c>
    </row>
    <row r="62418" spans="1:2" x14ac:dyDescent="0.25">
      <c r="A62418">
        <v>2</v>
      </c>
      <c r="B62418">
        <v>137</v>
      </c>
    </row>
    <row r="62419" spans="1:2" x14ac:dyDescent="0.25">
      <c r="A62419">
        <v>1</v>
      </c>
      <c r="B62419">
        <v>80</v>
      </c>
    </row>
    <row r="62420" spans="1:2" x14ac:dyDescent="0.25">
      <c r="A62420">
        <v>1</v>
      </c>
      <c r="B62420">
        <v>80</v>
      </c>
    </row>
    <row r="62421" spans="1:2" x14ac:dyDescent="0.25">
      <c r="A62421">
        <v>1</v>
      </c>
      <c r="B62421">
        <v>80</v>
      </c>
    </row>
    <row r="62422" spans="1:2" x14ac:dyDescent="0.25">
      <c r="A62422">
        <v>4</v>
      </c>
      <c r="B62422">
        <v>502</v>
      </c>
    </row>
    <row r="62423" spans="1:2" x14ac:dyDescent="0.25">
      <c r="A62423">
        <v>1</v>
      </c>
      <c r="B62423">
        <v>150</v>
      </c>
    </row>
    <row r="62424" spans="1:2" x14ac:dyDescent="0.25">
      <c r="A62424">
        <v>1</v>
      </c>
      <c r="B62424">
        <v>150</v>
      </c>
    </row>
    <row r="62425" spans="1:2" x14ac:dyDescent="0.25">
      <c r="A62425">
        <v>1</v>
      </c>
      <c r="B62425">
        <v>150</v>
      </c>
    </row>
    <row r="62426" spans="1:2" x14ac:dyDescent="0.25">
      <c r="A62426">
        <v>1</v>
      </c>
      <c r="B62426">
        <v>139</v>
      </c>
    </row>
    <row r="62427" spans="1:2" x14ac:dyDescent="0.25">
      <c r="A62427">
        <v>1</v>
      </c>
      <c r="B62427">
        <v>139</v>
      </c>
    </row>
    <row r="62428" spans="1:2" x14ac:dyDescent="0.25">
      <c r="A62428">
        <v>2</v>
      </c>
      <c r="B62428">
        <v>110</v>
      </c>
    </row>
    <row r="62429" spans="1:2" x14ac:dyDescent="0.25">
      <c r="A62429">
        <v>1</v>
      </c>
      <c r="B62429">
        <v>59</v>
      </c>
    </row>
    <row r="62430" spans="1:2" x14ac:dyDescent="0.25">
      <c r="A62430">
        <v>1</v>
      </c>
      <c r="B62430">
        <v>59</v>
      </c>
    </row>
    <row r="62431" spans="1:2" x14ac:dyDescent="0.25">
      <c r="A62431">
        <v>1</v>
      </c>
      <c r="B62431">
        <v>59</v>
      </c>
    </row>
    <row r="62432" spans="1:2" x14ac:dyDescent="0.25">
      <c r="A62432">
        <v>1</v>
      </c>
      <c r="B62432">
        <v>59</v>
      </c>
    </row>
    <row r="62433" spans="1:2" x14ac:dyDescent="0.25">
      <c r="A62433">
        <v>1</v>
      </c>
      <c r="B62433">
        <v>59</v>
      </c>
    </row>
    <row r="62434" spans="1:2" x14ac:dyDescent="0.25">
      <c r="A62434">
        <v>5</v>
      </c>
      <c r="B62434">
        <v>779</v>
      </c>
    </row>
    <row r="62435" spans="1:2" x14ac:dyDescent="0.25">
      <c r="A62435">
        <v>3</v>
      </c>
      <c r="B62435">
        <v>660</v>
      </c>
    </row>
    <row r="62436" spans="1:2" x14ac:dyDescent="0.25">
      <c r="A62436">
        <v>3</v>
      </c>
      <c r="B62436">
        <v>245</v>
      </c>
    </row>
    <row r="62437" spans="1:2" x14ac:dyDescent="0.25">
      <c r="A62437">
        <v>1</v>
      </c>
      <c r="B62437">
        <v>126</v>
      </c>
    </row>
    <row r="62438" spans="1:2" x14ac:dyDescent="0.25">
      <c r="A62438">
        <v>4</v>
      </c>
      <c r="B62438">
        <v>680</v>
      </c>
    </row>
    <row r="62439" spans="1:2" x14ac:dyDescent="0.25">
      <c r="A62439">
        <v>2</v>
      </c>
      <c r="B62439">
        <v>595</v>
      </c>
    </row>
    <row r="62440" spans="1:2" x14ac:dyDescent="0.25">
      <c r="A62440">
        <v>2</v>
      </c>
      <c r="B62440">
        <v>453</v>
      </c>
    </row>
    <row r="62441" spans="1:2" x14ac:dyDescent="0.25">
      <c r="A62441">
        <v>1</v>
      </c>
      <c r="B62441">
        <v>3648</v>
      </c>
    </row>
    <row r="62442" spans="1:2" x14ac:dyDescent="0.25">
      <c r="A62442">
        <v>1</v>
      </c>
      <c r="B62442">
        <v>3648</v>
      </c>
    </row>
    <row r="62443" spans="1:2" x14ac:dyDescent="0.25">
      <c r="A62443">
        <v>1</v>
      </c>
      <c r="B62443">
        <v>3107</v>
      </c>
    </row>
    <row r="62444" spans="1:2" x14ac:dyDescent="0.25">
      <c r="A62444">
        <v>1</v>
      </c>
      <c r="B62444">
        <v>3648</v>
      </c>
    </row>
    <row r="62445" spans="1:2" x14ac:dyDescent="0.25">
      <c r="A62445">
        <v>2</v>
      </c>
      <c r="B62445">
        <v>578</v>
      </c>
    </row>
    <row r="62446" spans="1:2" x14ac:dyDescent="0.25">
      <c r="A62446">
        <v>1</v>
      </c>
      <c r="B62446">
        <v>578</v>
      </c>
    </row>
    <row r="62447" spans="1:2" x14ac:dyDescent="0.25">
      <c r="A62447">
        <v>1</v>
      </c>
      <c r="B62447">
        <v>578</v>
      </c>
    </row>
    <row r="62448" spans="1:2" x14ac:dyDescent="0.25">
      <c r="A62448">
        <v>3</v>
      </c>
      <c r="B62448">
        <v>1450</v>
      </c>
    </row>
    <row r="62449" spans="1:2" x14ac:dyDescent="0.25">
      <c r="A62449">
        <v>2</v>
      </c>
      <c r="B62449">
        <v>739</v>
      </c>
    </row>
    <row r="62450" spans="1:2" x14ac:dyDescent="0.25">
      <c r="A62450">
        <v>1</v>
      </c>
      <c r="B62450">
        <v>565</v>
      </c>
    </row>
    <row r="62451" spans="1:2" x14ac:dyDescent="0.25">
      <c r="A62451">
        <v>1</v>
      </c>
      <c r="B62451">
        <v>56</v>
      </c>
    </row>
    <row r="62452" spans="1:2" x14ac:dyDescent="0.25">
      <c r="A62452">
        <v>1</v>
      </c>
      <c r="B62452">
        <v>363</v>
      </c>
    </row>
    <row r="62453" spans="1:2" x14ac:dyDescent="0.25">
      <c r="A62453">
        <v>1</v>
      </c>
      <c r="B62453">
        <v>148</v>
      </c>
    </row>
    <row r="62454" spans="1:2" x14ac:dyDescent="0.25">
      <c r="A62454">
        <v>1</v>
      </c>
      <c r="B62454">
        <v>180</v>
      </c>
    </row>
    <row r="62455" spans="1:2" x14ac:dyDescent="0.25">
      <c r="A62455">
        <v>1</v>
      </c>
      <c r="B62455">
        <v>180</v>
      </c>
    </row>
    <row r="62456" spans="1:2" x14ac:dyDescent="0.25">
      <c r="A62456">
        <v>1</v>
      </c>
      <c r="B62456">
        <v>55</v>
      </c>
    </row>
    <row r="62457" spans="1:2" x14ac:dyDescent="0.25">
      <c r="A62457">
        <v>1</v>
      </c>
      <c r="B62457">
        <v>55</v>
      </c>
    </row>
    <row r="62458" spans="1:2" x14ac:dyDescent="0.25">
      <c r="A62458">
        <v>1</v>
      </c>
      <c r="B62458">
        <v>55</v>
      </c>
    </row>
    <row r="62459" spans="1:2" x14ac:dyDescent="0.25">
      <c r="A62459">
        <v>4</v>
      </c>
      <c r="B62459">
        <v>122</v>
      </c>
    </row>
    <row r="62460" spans="1:2" x14ac:dyDescent="0.25">
      <c r="A62460">
        <v>1</v>
      </c>
      <c r="B62460">
        <v>147</v>
      </c>
    </row>
    <row r="62461" spans="1:2" x14ac:dyDescent="0.25">
      <c r="A62461">
        <v>1</v>
      </c>
      <c r="B62461">
        <v>147</v>
      </c>
    </row>
    <row r="62462" spans="1:2" x14ac:dyDescent="0.25">
      <c r="A62462">
        <v>2</v>
      </c>
      <c r="B62462">
        <v>143</v>
      </c>
    </row>
    <row r="62463" spans="1:2" x14ac:dyDescent="0.25">
      <c r="A62463">
        <v>1</v>
      </c>
      <c r="B62463">
        <v>147</v>
      </c>
    </row>
    <row r="62464" spans="1:2" x14ac:dyDescent="0.25">
      <c r="A62464">
        <v>1</v>
      </c>
      <c r="B62464">
        <v>147</v>
      </c>
    </row>
    <row r="62465" spans="1:2" x14ac:dyDescent="0.25">
      <c r="A62465">
        <v>1</v>
      </c>
      <c r="B62465">
        <v>119</v>
      </c>
    </row>
    <row r="62466" spans="1:2" x14ac:dyDescent="0.25">
      <c r="A62466">
        <v>1</v>
      </c>
      <c r="B62466">
        <v>144</v>
      </c>
    </row>
    <row r="62467" spans="1:2" x14ac:dyDescent="0.25">
      <c r="A62467">
        <v>1</v>
      </c>
      <c r="B62467">
        <v>55</v>
      </c>
    </row>
    <row r="62468" spans="1:2" x14ac:dyDescent="0.25">
      <c r="A62468">
        <v>1</v>
      </c>
      <c r="B62468">
        <v>55</v>
      </c>
    </row>
    <row r="62469" spans="1:2" x14ac:dyDescent="0.25">
      <c r="A62469">
        <v>2</v>
      </c>
      <c r="B62469">
        <v>572</v>
      </c>
    </row>
    <row r="62470" spans="1:2" x14ac:dyDescent="0.25">
      <c r="A62470">
        <v>1</v>
      </c>
      <c r="B62470">
        <v>83</v>
      </c>
    </row>
    <row r="62471" spans="1:2" x14ac:dyDescent="0.25">
      <c r="A62471">
        <v>3</v>
      </c>
      <c r="B62471">
        <v>421</v>
      </c>
    </row>
    <row r="62472" spans="1:2" x14ac:dyDescent="0.25">
      <c r="A62472">
        <v>1</v>
      </c>
      <c r="B62472">
        <v>322</v>
      </c>
    </row>
    <row r="62473" spans="1:2" x14ac:dyDescent="0.25">
      <c r="A62473">
        <v>1</v>
      </c>
      <c r="B62473">
        <v>118</v>
      </c>
    </row>
    <row r="62474" spans="1:2" x14ac:dyDescent="0.25">
      <c r="A62474">
        <v>1</v>
      </c>
      <c r="B62474">
        <v>160</v>
      </c>
    </row>
    <row r="62475" spans="1:2" x14ac:dyDescent="0.25">
      <c r="A62475">
        <v>1</v>
      </c>
      <c r="B62475">
        <v>140</v>
      </c>
    </row>
    <row r="62476" spans="1:2" x14ac:dyDescent="0.25">
      <c r="A62476">
        <v>1</v>
      </c>
      <c r="B62476">
        <v>140</v>
      </c>
    </row>
    <row r="62477" spans="1:2" x14ac:dyDescent="0.25">
      <c r="A62477">
        <v>8</v>
      </c>
      <c r="B62477">
        <v>574</v>
      </c>
    </row>
    <row r="62478" spans="1:2" x14ac:dyDescent="0.25">
      <c r="A62478">
        <v>1</v>
      </c>
      <c r="B62478">
        <v>55</v>
      </c>
    </row>
    <row r="62479" spans="1:2" x14ac:dyDescent="0.25">
      <c r="A62479">
        <v>1</v>
      </c>
      <c r="B62479">
        <v>55</v>
      </c>
    </row>
    <row r="62480" spans="1:2" x14ac:dyDescent="0.25">
      <c r="A62480">
        <v>3</v>
      </c>
      <c r="B62480">
        <v>489</v>
      </c>
    </row>
    <row r="62481" spans="1:2" x14ac:dyDescent="0.25">
      <c r="A62481">
        <v>2</v>
      </c>
      <c r="B62481">
        <v>11125</v>
      </c>
    </row>
    <row r="62482" spans="1:2" x14ac:dyDescent="0.25">
      <c r="A62482">
        <v>7</v>
      </c>
      <c r="B62482">
        <v>617</v>
      </c>
    </row>
    <row r="62483" spans="1:2" x14ac:dyDescent="0.25">
      <c r="A62483">
        <v>1</v>
      </c>
      <c r="B62483">
        <v>115</v>
      </c>
    </row>
    <row r="62484" spans="1:2" x14ac:dyDescent="0.25">
      <c r="A62484">
        <v>3</v>
      </c>
      <c r="B62484">
        <v>410</v>
      </c>
    </row>
    <row r="62485" spans="1:2" x14ac:dyDescent="0.25">
      <c r="A62485">
        <v>2</v>
      </c>
      <c r="B62485">
        <v>188</v>
      </c>
    </row>
    <row r="62486" spans="1:2" x14ac:dyDescent="0.25">
      <c r="A62486">
        <v>5</v>
      </c>
      <c r="B62486">
        <v>672</v>
      </c>
    </row>
    <row r="62487" spans="1:2" x14ac:dyDescent="0.25">
      <c r="A62487">
        <v>8</v>
      </c>
      <c r="B62487">
        <v>2454</v>
      </c>
    </row>
    <row r="62488" spans="1:2" x14ac:dyDescent="0.25">
      <c r="A62488">
        <v>1</v>
      </c>
      <c r="B62488">
        <v>105</v>
      </c>
    </row>
    <row r="62489" spans="1:2" x14ac:dyDescent="0.25">
      <c r="A62489">
        <v>1</v>
      </c>
      <c r="B62489">
        <v>105</v>
      </c>
    </row>
    <row r="62490" spans="1:2" x14ac:dyDescent="0.25">
      <c r="A62490">
        <v>2</v>
      </c>
      <c r="B62490">
        <v>55</v>
      </c>
    </row>
    <row r="62491" spans="1:2" x14ac:dyDescent="0.25">
      <c r="A62491">
        <v>2</v>
      </c>
      <c r="B62491">
        <v>55</v>
      </c>
    </row>
    <row r="62492" spans="1:2" x14ac:dyDescent="0.25">
      <c r="A62492">
        <v>1</v>
      </c>
      <c r="B62492">
        <v>55</v>
      </c>
    </row>
    <row r="62493" spans="1:2" x14ac:dyDescent="0.25">
      <c r="A62493">
        <v>1</v>
      </c>
      <c r="B62493">
        <v>55</v>
      </c>
    </row>
    <row r="62494" spans="1:2" x14ac:dyDescent="0.25">
      <c r="A62494">
        <v>2</v>
      </c>
      <c r="B62494">
        <v>130</v>
      </c>
    </row>
    <row r="62495" spans="1:2" x14ac:dyDescent="0.25">
      <c r="A62495">
        <v>2</v>
      </c>
      <c r="B62495">
        <v>922</v>
      </c>
    </row>
    <row r="62496" spans="1:2" x14ac:dyDescent="0.25">
      <c r="A62496">
        <v>5</v>
      </c>
      <c r="B62496">
        <v>477</v>
      </c>
    </row>
    <row r="62497" spans="1:2" x14ac:dyDescent="0.25">
      <c r="A62497">
        <v>1</v>
      </c>
      <c r="B62497">
        <v>113</v>
      </c>
    </row>
    <row r="62498" spans="1:2" x14ac:dyDescent="0.25">
      <c r="A62498">
        <v>1</v>
      </c>
      <c r="B62498">
        <v>147</v>
      </c>
    </row>
    <row r="62499" spans="1:2" x14ac:dyDescent="0.25">
      <c r="A62499">
        <v>1</v>
      </c>
      <c r="B62499">
        <v>147</v>
      </c>
    </row>
    <row r="62500" spans="1:2" x14ac:dyDescent="0.25">
      <c r="A62500">
        <v>1</v>
      </c>
      <c r="B62500">
        <v>55</v>
      </c>
    </row>
    <row r="62501" spans="1:2" x14ac:dyDescent="0.25">
      <c r="A62501">
        <v>1</v>
      </c>
      <c r="B62501">
        <v>916</v>
      </c>
    </row>
    <row r="62502" spans="1:2" x14ac:dyDescent="0.25">
      <c r="A62502">
        <v>1</v>
      </c>
      <c r="B62502">
        <v>55</v>
      </c>
    </row>
    <row r="62503" spans="1:2" x14ac:dyDescent="0.25">
      <c r="A62503">
        <v>1</v>
      </c>
      <c r="B62503">
        <v>55</v>
      </c>
    </row>
    <row r="62504" spans="1:2" x14ac:dyDescent="0.25">
      <c r="A62504">
        <v>1</v>
      </c>
      <c r="B62504">
        <v>547</v>
      </c>
    </row>
    <row r="62505" spans="1:2" x14ac:dyDescent="0.25">
      <c r="A62505">
        <v>1</v>
      </c>
      <c r="B62505">
        <v>126</v>
      </c>
    </row>
    <row r="62506" spans="1:2" x14ac:dyDescent="0.25">
      <c r="A62506">
        <v>2</v>
      </c>
      <c r="B62506">
        <v>120</v>
      </c>
    </row>
    <row r="62507" spans="1:2" x14ac:dyDescent="0.25">
      <c r="A62507">
        <v>3</v>
      </c>
      <c r="B62507">
        <v>120</v>
      </c>
    </row>
    <row r="62508" spans="1:2" x14ac:dyDescent="0.25">
      <c r="A62508">
        <v>2</v>
      </c>
      <c r="B62508">
        <v>120</v>
      </c>
    </row>
    <row r="62509" spans="1:2" x14ac:dyDescent="0.25">
      <c r="A62509">
        <v>3</v>
      </c>
      <c r="B62509">
        <v>122</v>
      </c>
    </row>
    <row r="62510" spans="1:2" x14ac:dyDescent="0.25">
      <c r="A62510">
        <v>3</v>
      </c>
      <c r="B62510">
        <v>626</v>
      </c>
    </row>
    <row r="62511" spans="1:2" x14ac:dyDescent="0.25">
      <c r="A62511">
        <v>1</v>
      </c>
      <c r="B62511">
        <v>222</v>
      </c>
    </row>
    <row r="62512" spans="1:2" x14ac:dyDescent="0.25">
      <c r="A62512">
        <v>2</v>
      </c>
      <c r="B62512">
        <v>79</v>
      </c>
    </row>
    <row r="62513" spans="1:2" x14ac:dyDescent="0.25">
      <c r="A62513">
        <v>2</v>
      </c>
      <c r="B62513">
        <v>486</v>
      </c>
    </row>
    <row r="62514" spans="1:2" x14ac:dyDescent="0.25">
      <c r="A62514">
        <v>4</v>
      </c>
      <c r="B62514">
        <v>114</v>
      </c>
    </row>
    <row r="62515" spans="1:2" x14ac:dyDescent="0.25">
      <c r="A62515">
        <v>2</v>
      </c>
      <c r="B62515">
        <v>12344</v>
      </c>
    </row>
    <row r="62516" spans="1:2" x14ac:dyDescent="0.25">
      <c r="A62516">
        <v>1</v>
      </c>
      <c r="B62516">
        <v>182</v>
      </c>
    </row>
    <row r="62517" spans="1:2" x14ac:dyDescent="0.25">
      <c r="A62517">
        <v>1</v>
      </c>
      <c r="B62517">
        <v>182</v>
      </c>
    </row>
    <row r="62518" spans="1:2" x14ac:dyDescent="0.25">
      <c r="A62518">
        <v>2</v>
      </c>
      <c r="B62518">
        <v>83</v>
      </c>
    </row>
    <row r="62519" spans="1:2" x14ac:dyDescent="0.25">
      <c r="A62519">
        <v>3</v>
      </c>
      <c r="B62519">
        <v>498</v>
      </c>
    </row>
    <row r="62520" spans="1:2" x14ac:dyDescent="0.25">
      <c r="A62520">
        <v>2</v>
      </c>
      <c r="B62520">
        <v>331</v>
      </c>
    </row>
    <row r="62521" spans="1:2" x14ac:dyDescent="0.25">
      <c r="A62521">
        <v>1</v>
      </c>
      <c r="B62521">
        <v>9695</v>
      </c>
    </row>
    <row r="62522" spans="1:2" x14ac:dyDescent="0.25">
      <c r="A62522">
        <v>2</v>
      </c>
      <c r="B62522">
        <v>1288</v>
      </c>
    </row>
    <row r="62523" spans="1:2" x14ac:dyDescent="0.25">
      <c r="A62523">
        <v>2</v>
      </c>
      <c r="B62523">
        <v>55</v>
      </c>
    </row>
    <row r="62524" spans="1:2" x14ac:dyDescent="0.25">
      <c r="A62524">
        <v>1</v>
      </c>
      <c r="B62524">
        <v>55</v>
      </c>
    </row>
    <row r="62525" spans="1:2" x14ac:dyDescent="0.25">
      <c r="A62525">
        <v>1</v>
      </c>
      <c r="B62525">
        <v>55</v>
      </c>
    </row>
    <row r="62526" spans="1:2" x14ac:dyDescent="0.25">
      <c r="A62526">
        <v>1</v>
      </c>
      <c r="B62526">
        <v>55</v>
      </c>
    </row>
    <row r="62527" spans="1:2" x14ac:dyDescent="0.25">
      <c r="A62527">
        <v>1</v>
      </c>
      <c r="B62527">
        <v>55</v>
      </c>
    </row>
    <row r="62528" spans="1:2" x14ac:dyDescent="0.25">
      <c r="A62528">
        <v>1</v>
      </c>
      <c r="B62528">
        <v>447</v>
      </c>
    </row>
    <row r="62529" spans="1:2" x14ac:dyDescent="0.25">
      <c r="A62529">
        <v>1</v>
      </c>
      <c r="B62529">
        <v>763</v>
      </c>
    </row>
    <row r="62530" spans="1:2" x14ac:dyDescent="0.25">
      <c r="A62530">
        <v>1</v>
      </c>
      <c r="B62530">
        <v>136</v>
      </c>
    </row>
    <row r="62531" spans="1:2" x14ac:dyDescent="0.25">
      <c r="A62531">
        <v>1</v>
      </c>
      <c r="B62531">
        <v>136</v>
      </c>
    </row>
    <row r="62532" spans="1:2" x14ac:dyDescent="0.25">
      <c r="A62532">
        <v>1</v>
      </c>
      <c r="B62532">
        <v>136</v>
      </c>
    </row>
    <row r="62533" spans="1:2" x14ac:dyDescent="0.25">
      <c r="A62533">
        <v>1</v>
      </c>
      <c r="B62533">
        <v>107</v>
      </c>
    </row>
    <row r="62534" spans="1:2" x14ac:dyDescent="0.25">
      <c r="A62534">
        <v>1</v>
      </c>
      <c r="B62534">
        <v>107</v>
      </c>
    </row>
    <row r="62535" spans="1:2" x14ac:dyDescent="0.25">
      <c r="A62535">
        <v>1</v>
      </c>
      <c r="B62535">
        <v>437</v>
      </c>
    </row>
    <row r="62536" spans="1:2" x14ac:dyDescent="0.25">
      <c r="A62536">
        <v>1</v>
      </c>
      <c r="B62536">
        <v>55</v>
      </c>
    </row>
    <row r="62537" spans="1:2" x14ac:dyDescent="0.25">
      <c r="A62537">
        <v>1</v>
      </c>
      <c r="B62537">
        <v>55</v>
      </c>
    </row>
    <row r="62538" spans="1:2" x14ac:dyDescent="0.25">
      <c r="A62538">
        <v>1</v>
      </c>
      <c r="B62538">
        <v>55</v>
      </c>
    </row>
    <row r="62539" spans="1:2" x14ac:dyDescent="0.25">
      <c r="A62539">
        <v>1</v>
      </c>
      <c r="B62539">
        <v>55</v>
      </c>
    </row>
    <row r="62540" spans="1:2" x14ac:dyDescent="0.25">
      <c r="A62540">
        <v>1</v>
      </c>
      <c r="B62540">
        <v>72</v>
      </c>
    </row>
    <row r="62541" spans="1:2" x14ac:dyDescent="0.25">
      <c r="A62541">
        <v>1</v>
      </c>
      <c r="B62541">
        <v>301</v>
      </c>
    </row>
    <row r="62542" spans="1:2" x14ac:dyDescent="0.25">
      <c r="A62542">
        <v>1</v>
      </c>
      <c r="B62542">
        <v>43</v>
      </c>
    </row>
    <row r="62543" spans="1:2" x14ac:dyDescent="0.25">
      <c r="A62543">
        <v>1</v>
      </c>
      <c r="B62543">
        <v>139</v>
      </c>
    </row>
    <row r="62544" spans="1:2" x14ac:dyDescent="0.25">
      <c r="A62544">
        <v>1</v>
      </c>
      <c r="B62544">
        <v>59</v>
      </c>
    </row>
    <row r="62545" spans="1:2" x14ac:dyDescent="0.25">
      <c r="A62545">
        <v>1</v>
      </c>
      <c r="B62545">
        <v>59</v>
      </c>
    </row>
    <row r="62546" spans="1:2" x14ac:dyDescent="0.25">
      <c r="A62546">
        <v>1</v>
      </c>
      <c r="B62546">
        <v>59</v>
      </c>
    </row>
    <row r="62547" spans="1:2" x14ac:dyDescent="0.25">
      <c r="A62547">
        <v>1</v>
      </c>
      <c r="B62547">
        <v>59</v>
      </c>
    </row>
    <row r="62548" spans="1:2" x14ac:dyDescent="0.25">
      <c r="A62548">
        <v>1</v>
      </c>
      <c r="B62548">
        <v>59</v>
      </c>
    </row>
    <row r="62549" spans="1:2" x14ac:dyDescent="0.25">
      <c r="A62549">
        <v>2</v>
      </c>
      <c r="B62549">
        <v>831</v>
      </c>
    </row>
    <row r="62550" spans="1:2" x14ac:dyDescent="0.25">
      <c r="A62550">
        <v>1</v>
      </c>
      <c r="B62550">
        <v>55</v>
      </c>
    </row>
    <row r="62551" spans="1:2" x14ac:dyDescent="0.25">
      <c r="A62551">
        <v>1</v>
      </c>
      <c r="B62551">
        <v>95</v>
      </c>
    </row>
    <row r="62552" spans="1:2" x14ac:dyDescent="0.25">
      <c r="A62552">
        <v>1</v>
      </c>
      <c r="B62552">
        <v>95</v>
      </c>
    </row>
    <row r="62553" spans="1:2" x14ac:dyDescent="0.25">
      <c r="A62553">
        <v>1</v>
      </c>
      <c r="B62553">
        <v>135</v>
      </c>
    </row>
    <row r="62554" spans="1:2" x14ac:dyDescent="0.25">
      <c r="A62554">
        <v>1</v>
      </c>
      <c r="B62554">
        <v>135</v>
      </c>
    </row>
    <row r="62555" spans="1:2" x14ac:dyDescent="0.25">
      <c r="A62555">
        <v>1</v>
      </c>
      <c r="B62555">
        <v>135</v>
      </c>
    </row>
    <row r="62556" spans="1:2" x14ac:dyDescent="0.25">
      <c r="A62556">
        <v>2</v>
      </c>
      <c r="B62556">
        <v>55</v>
      </c>
    </row>
    <row r="62557" spans="1:2" x14ac:dyDescent="0.25">
      <c r="A62557">
        <v>1</v>
      </c>
      <c r="B62557">
        <v>55</v>
      </c>
    </row>
    <row r="62558" spans="1:2" x14ac:dyDescent="0.25">
      <c r="A62558">
        <v>1</v>
      </c>
      <c r="B62558">
        <v>518</v>
      </c>
    </row>
    <row r="62559" spans="1:2" x14ac:dyDescent="0.25">
      <c r="A62559">
        <v>1</v>
      </c>
      <c r="B62559">
        <v>168</v>
      </c>
    </row>
    <row r="62560" spans="1:2" x14ac:dyDescent="0.25">
      <c r="A62560">
        <v>1</v>
      </c>
      <c r="B62560">
        <v>75</v>
      </c>
    </row>
    <row r="62561" spans="1:2" x14ac:dyDescent="0.25">
      <c r="A62561">
        <v>1</v>
      </c>
      <c r="B62561">
        <v>56</v>
      </c>
    </row>
    <row r="62562" spans="1:2" x14ac:dyDescent="0.25">
      <c r="A62562">
        <v>1</v>
      </c>
      <c r="B62562">
        <v>1018</v>
      </c>
    </row>
    <row r="62563" spans="1:2" x14ac:dyDescent="0.25">
      <c r="A62563">
        <v>1</v>
      </c>
      <c r="B62563">
        <v>167</v>
      </c>
    </row>
    <row r="62564" spans="1:2" x14ac:dyDescent="0.25">
      <c r="A62564">
        <v>1</v>
      </c>
      <c r="B62564">
        <v>167</v>
      </c>
    </row>
    <row r="62565" spans="1:2" x14ac:dyDescent="0.25">
      <c r="A62565">
        <v>3</v>
      </c>
      <c r="B62565">
        <v>997</v>
      </c>
    </row>
    <row r="62566" spans="1:2" x14ac:dyDescent="0.25">
      <c r="A62566">
        <v>2</v>
      </c>
      <c r="B62566">
        <v>164</v>
      </c>
    </row>
    <row r="62567" spans="1:2" x14ac:dyDescent="0.25">
      <c r="A62567">
        <v>3</v>
      </c>
      <c r="B62567">
        <v>800</v>
      </c>
    </row>
    <row r="62568" spans="1:2" x14ac:dyDescent="0.25">
      <c r="A62568">
        <v>2</v>
      </c>
      <c r="B62568">
        <v>104</v>
      </c>
    </row>
    <row r="62569" spans="1:2" x14ac:dyDescent="0.25">
      <c r="A62569">
        <v>1</v>
      </c>
      <c r="B62569">
        <v>126</v>
      </c>
    </row>
    <row r="62570" spans="1:2" x14ac:dyDescent="0.25">
      <c r="A62570">
        <v>1</v>
      </c>
      <c r="B62570">
        <v>104</v>
      </c>
    </row>
    <row r="62571" spans="1:2" x14ac:dyDescent="0.25">
      <c r="A62571">
        <v>1</v>
      </c>
      <c r="B62571">
        <v>327</v>
      </c>
    </row>
    <row r="62572" spans="1:2" x14ac:dyDescent="0.25">
      <c r="A62572">
        <v>8</v>
      </c>
      <c r="B62572">
        <v>371</v>
      </c>
    </row>
    <row r="62573" spans="1:2" x14ac:dyDescent="0.25">
      <c r="A62573">
        <v>1</v>
      </c>
      <c r="B62573">
        <v>671</v>
      </c>
    </row>
    <row r="62574" spans="1:2" x14ac:dyDescent="0.25">
      <c r="A62574">
        <v>1</v>
      </c>
      <c r="B62574">
        <v>123</v>
      </c>
    </row>
    <row r="62575" spans="1:2" x14ac:dyDescent="0.25">
      <c r="A62575">
        <v>1</v>
      </c>
      <c r="B62575">
        <v>233</v>
      </c>
    </row>
    <row r="62576" spans="1:2" x14ac:dyDescent="0.25">
      <c r="A62576">
        <v>1</v>
      </c>
      <c r="B62576">
        <v>189</v>
      </c>
    </row>
    <row r="62577" spans="1:2" x14ac:dyDescent="0.25">
      <c r="A62577">
        <v>1</v>
      </c>
      <c r="B62577">
        <v>348</v>
      </c>
    </row>
    <row r="62578" spans="1:2" x14ac:dyDescent="0.25">
      <c r="A62578">
        <v>4</v>
      </c>
      <c r="B62578">
        <v>446</v>
      </c>
    </row>
    <row r="62579" spans="1:2" x14ac:dyDescent="0.25">
      <c r="A62579">
        <v>2</v>
      </c>
      <c r="B62579">
        <v>636</v>
      </c>
    </row>
    <row r="62580" spans="1:2" x14ac:dyDescent="0.25">
      <c r="A62580">
        <v>1</v>
      </c>
      <c r="B62580">
        <v>481</v>
      </c>
    </row>
    <row r="62581" spans="1:2" x14ac:dyDescent="0.25">
      <c r="A62581">
        <v>2</v>
      </c>
      <c r="B62581">
        <v>11</v>
      </c>
    </row>
    <row r="62582" spans="1:2" x14ac:dyDescent="0.25">
      <c r="A62582">
        <v>1</v>
      </c>
      <c r="B62582">
        <v>137</v>
      </c>
    </row>
    <row r="62583" spans="1:2" x14ac:dyDescent="0.25">
      <c r="A62583">
        <v>3</v>
      </c>
      <c r="B62583">
        <v>273</v>
      </c>
    </row>
    <row r="62584" spans="1:2" x14ac:dyDescent="0.25">
      <c r="A62584">
        <v>2</v>
      </c>
      <c r="B62584">
        <v>403</v>
      </c>
    </row>
    <row r="62585" spans="1:2" x14ac:dyDescent="0.25">
      <c r="A62585">
        <v>2</v>
      </c>
      <c r="B62585">
        <v>251</v>
      </c>
    </row>
    <row r="62586" spans="1:2" x14ac:dyDescent="0.25">
      <c r="A62586">
        <v>6</v>
      </c>
      <c r="B62586">
        <v>441</v>
      </c>
    </row>
    <row r="62587" spans="1:2" x14ac:dyDescent="0.25">
      <c r="A62587">
        <v>3</v>
      </c>
      <c r="B62587">
        <v>3346</v>
      </c>
    </row>
    <row r="62588" spans="1:2" x14ac:dyDescent="0.25">
      <c r="A62588">
        <v>1</v>
      </c>
      <c r="B62588">
        <v>55</v>
      </c>
    </row>
    <row r="62589" spans="1:2" x14ac:dyDescent="0.25">
      <c r="A62589">
        <v>3</v>
      </c>
      <c r="B62589">
        <v>469</v>
      </c>
    </row>
    <row r="62590" spans="1:2" x14ac:dyDescent="0.25">
      <c r="A62590">
        <v>2</v>
      </c>
      <c r="B62590">
        <v>102</v>
      </c>
    </row>
    <row r="62591" spans="1:2" x14ac:dyDescent="0.25">
      <c r="A62591">
        <v>2</v>
      </c>
      <c r="B62591">
        <v>102</v>
      </c>
    </row>
    <row r="62592" spans="1:2" x14ac:dyDescent="0.25">
      <c r="A62592">
        <v>1</v>
      </c>
      <c r="B62592">
        <v>126</v>
      </c>
    </row>
    <row r="62593" spans="1:2" x14ac:dyDescent="0.25">
      <c r="A62593">
        <v>2</v>
      </c>
      <c r="B62593">
        <v>122</v>
      </c>
    </row>
    <row r="62594" spans="1:2" x14ac:dyDescent="0.25">
      <c r="A62594">
        <v>2</v>
      </c>
      <c r="B62594">
        <v>247</v>
      </c>
    </row>
    <row r="62595" spans="1:2" x14ac:dyDescent="0.25">
      <c r="A62595">
        <v>2</v>
      </c>
      <c r="B62595">
        <v>56</v>
      </c>
    </row>
    <row r="62596" spans="1:2" x14ac:dyDescent="0.25">
      <c r="A62596">
        <v>1</v>
      </c>
      <c r="B62596">
        <v>55</v>
      </c>
    </row>
    <row r="62597" spans="1:2" x14ac:dyDescent="0.25">
      <c r="A62597">
        <v>1</v>
      </c>
      <c r="B62597">
        <v>55</v>
      </c>
    </row>
    <row r="62598" spans="1:2" x14ac:dyDescent="0.25">
      <c r="A62598">
        <v>1</v>
      </c>
      <c r="B62598">
        <v>55</v>
      </c>
    </row>
    <row r="62599" spans="1:2" x14ac:dyDescent="0.25">
      <c r="A62599">
        <v>3</v>
      </c>
      <c r="B62599">
        <v>343</v>
      </c>
    </row>
    <row r="62600" spans="1:2" x14ac:dyDescent="0.25">
      <c r="A62600">
        <v>1</v>
      </c>
      <c r="B62600">
        <v>463</v>
      </c>
    </row>
    <row r="62601" spans="1:2" x14ac:dyDescent="0.25">
      <c r="A62601">
        <v>1</v>
      </c>
      <c r="B62601">
        <v>14189</v>
      </c>
    </row>
    <row r="62602" spans="1:2" x14ac:dyDescent="0.25">
      <c r="A62602">
        <v>1</v>
      </c>
      <c r="B62602">
        <v>12801</v>
      </c>
    </row>
    <row r="62603" spans="1:2" x14ac:dyDescent="0.25">
      <c r="A62603">
        <v>3</v>
      </c>
      <c r="B62603">
        <v>776</v>
      </c>
    </row>
    <row r="62604" spans="1:2" x14ac:dyDescent="0.25">
      <c r="A62604">
        <v>4</v>
      </c>
      <c r="B62604">
        <v>430</v>
      </c>
    </row>
    <row r="62605" spans="1:2" x14ac:dyDescent="0.25">
      <c r="A62605">
        <v>1</v>
      </c>
      <c r="B62605">
        <v>83</v>
      </c>
    </row>
    <row r="62606" spans="1:2" x14ac:dyDescent="0.25">
      <c r="A62606">
        <v>1</v>
      </c>
      <c r="B62606">
        <v>135</v>
      </c>
    </row>
    <row r="62607" spans="1:2" x14ac:dyDescent="0.25">
      <c r="A62607">
        <v>2</v>
      </c>
      <c r="B62607">
        <v>135</v>
      </c>
    </row>
    <row r="62608" spans="1:2" x14ac:dyDescent="0.25">
      <c r="A62608">
        <v>1</v>
      </c>
      <c r="B62608">
        <v>135</v>
      </c>
    </row>
    <row r="62609" spans="1:2" x14ac:dyDescent="0.25">
      <c r="A62609">
        <v>1</v>
      </c>
      <c r="B62609">
        <v>126</v>
      </c>
    </row>
    <row r="62610" spans="1:2" x14ac:dyDescent="0.25">
      <c r="A62610">
        <v>1</v>
      </c>
      <c r="B62610">
        <v>122</v>
      </c>
    </row>
    <row r="62611" spans="1:2" x14ac:dyDescent="0.25">
      <c r="A62611">
        <v>3</v>
      </c>
      <c r="B62611">
        <v>682</v>
      </c>
    </row>
    <row r="62612" spans="1:2" x14ac:dyDescent="0.25">
      <c r="A62612">
        <v>2</v>
      </c>
      <c r="B62612">
        <v>343</v>
      </c>
    </row>
    <row r="62613" spans="1:2" x14ac:dyDescent="0.25">
      <c r="A62613">
        <v>2</v>
      </c>
      <c r="B62613">
        <v>464</v>
      </c>
    </row>
    <row r="62614" spans="1:2" x14ac:dyDescent="0.25">
      <c r="A62614">
        <v>1</v>
      </c>
      <c r="B62614">
        <v>440</v>
      </c>
    </row>
    <row r="62615" spans="1:2" x14ac:dyDescent="0.25">
      <c r="A62615">
        <v>1</v>
      </c>
      <c r="B62615">
        <v>426</v>
      </c>
    </row>
    <row r="62616" spans="1:2" x14ac:dyDescent="0.25">
      <c r="A62616">
        <v>3</v>
      </c>
      <c r="B62616">
        <v>751</v>
      </c>
    </row>
    <row r="62617" spans="1:2" x14ac:dyDescent="0.25">
      <c r="A62617">
        <v>1</v>
      </c>
      <c r="B62617">
        <v>743</v>
      </c>
    </row>
    <row r="62618" spans="1:2" x14ac:dyDescent="0.25">
      <c r="A62618">
        <v>2</v>
      </c>
      <c r="B62618">
        <v>122</v>
      </c>
    </row>
    <row r="62619" spans="1:2" x14ac:dyDescent="0.25">
      <c r="A62619">
        <v>1</v>
      </c>
      <c r="B62619">
        <v>55</v>
      </c>
    </row>
    <row r="62620" spans="1:2" x14ac:dyDescent="0.25">
      <c r="A62620">
        <v>1</v>
      </c>
      <c r="B62620">
        <v>55</v>
      </c>
    </row>
    <row r="62621" spans="1:2" x14ac:dyDescent="0.25">
      <c r="A62621">
        <v>1</v>
      </c>
      <c r="B62621">
        <v>55</v>
      </c>
    </row>
    <row r="62622" spans="1:2" x14ac:dyDescent="0.25">
      <c r="A62622">
        <v>1</v>
      </c>
      <c r="B62622">
        <v>55</v>
      </c>
    </row>
    <row r="62623" spans="1:2" x14ac:dyDescent="0.25">
      <c r="A62623">
        <v>2</v>
      </c>
      <c r="B62623">
        <v>186</v>
      </c>
    </row>
    <row r="62624" spans="1:2" x14ac:dyDescent="0.25">
      <c r="A62624">
        <v>1</v>
      </c>
      <c r="B62624">
        <v>55</v>
      </c>
    </row>
    <row r="62625" spans="1:2" x14ac:dyDescent="0.25">
      <c r="A62625">
        <v>1</v>
      </c>
      <c r="B62625">
        <v>55</v>
      </c>
    </row>
    <row r="62626" spans="1:2" x14ac:dyDescent="0.25">
      <c r="A62626">
        <v>2</v>
      </c>
      <c r="B62626">
        <v>665</v>
      </c>
    </row>
    <row r="62627" spans="1:2" x14ac:dyDescent="0.25">
      <c r="A62627">
        <v>1</v>
      </c>
      <c r="B62627">
        <v>55</v>
      </c>
    </row>
    <row r="62628" spans="1:2" x14ac:dyDescent="0.25">
      <c r="A62628">
        <v>2</v>
      </c>
      <c r="B62628">
        <v>55</v>
      </c>
    </row>
    <row r="62629" spans="1:2" x14ac:dyDescent="0.25">
      <c r="A62629">
        <v>2</v>
      </c>
      <c r="B62629">
        <v>55</v>
      </c>
    </row>
    <row r="62630" spans="1:2" x14ac:dyDescent="0.25">
      <c r="A62630">
        <v>4</v>
      </c>
      <c r="B62630">
        <v>450</v>
      </c>
    </row>
    <row r="62631" spans="1:2" x14ac:dyDescent="0.25">
      <c r="A62631">
        <v>1</v>
      </c>
      <c r="B62631">
        <v>2432</v>
      </c>
    </row>
    <row r="62632" spans="1:2" x14ac:dyDescent="0.25">
      <c r="A62632">
        <v>1</v>
      </c>
      <c r="B62632">
        <v>2476</v>
      </c>
    </row>
    <row r="62633" spans="1:2" x14ac:dyDescent="0.25">
      <c r="A62633">
        <v>1</v>
      </c>
      <c r="B62633">
        <v>2476</v>
      </c>
    </row>
    <row r="62634" spans="1:2" x14ac:dyDescent="0.25">
      <c r="A62634">
        <v>1</v>
      </c>
      <c r="B62634">
        <v>121</v>
      </c>
    </row>
    <row r="62635" spans="1:2" x14ac:dyDescent="0.25">
      <c r="A62635">
        <v>1</v>
      </c>
      <c r="B62635">
        <v>121</v>
      </c>
    </row>
    <row r="62636" spans="1:2" x14ac:dyDescent="0.25">
      <c r="A62636">
        <v>1</v>
      </c>
      <c r="B62636">
        <v>121</v>
      </c>
    </row>
    <row r="62637" spans="1:2" x14ac:dyDescent="0.25">
      <c r="A62637">
        <v>7</v>
      </c>
      <c r="B62637">
        <v>805</v>
      </c>
    </row>
    <row r="62638" spans="1:2" x14ac:dyDescent="0.25">
      <c r="A62638">
        <v>1</v>
      </c>
      <c r="B62638">
        <v>55</v>
      </c>
    </row>
    <row r="62639" spans="1:2" x14ac:dyDescent="0.25">
      <c r="A62639">
        <v>1</v>
      </c>
      <c r="B62639">
        <v>98</v>
      </c>
    </row>
    <row r="62640" spans="1:2" x14ac:dyDescent="0.25">
      <c r="A62640">
        <v>1</v>
      </c>
      <c r="B62640">
        <v>98</v>
      </c>
    </row>
    <row r="62641" spans="1:2" x14ac:dyDescent="0.25">
      <c r="A62641">
        <v>1</v>
      </c>
      <c r="B62641">
        <v>98</v>
      </c>
    </row>
    <row r="62642" spans="1:2" x14ac:dyDescent="0.25">
      <c r="A62642">
        <v>1</v>
      </c>
      <c r="B62642">
        <v>98</v>
      </c>
    </row>
    <row r="62643" spans="1:2" x14ac:dyDescent="0.25">
      <c r="A62643">
        <v>1</v>
      </c>
      <c r="B62643">
        <v>98</v>
      </c>
    </row>
    <row r="62644" spans="1:2" x14ac:dyDescent="0.25">
      <c r="A62644">
        <v>3</v>
      </c>
      <c r="B62644">
        <v>911</v>
      </c>
    </row>
    <row r="62645" spans="1:2" x14ac:dyDescent="0.25">
      <c r="A62645">
        <v>1</v>
      </c>
      <c r="B62645">
        <v>100</v>
      </c>
    </row>
    <row r="62646" spans="1:2" x14ac:dyDescent="0.25">
      <c r="A62646">
        <v>2</v>
      </c>
      <c r="B62646">
        <v>100</v>
      </c>
    </row>
    <row r="62647" spans="1:2" x14ac:dyDescent="0.25">
      <c r="A62647">
        <v>1</v>
      </c>
      <c r="B62647">
        <v>124</v>
      </c>
    </row>
    <row r="62648" spans="1:2" x14ac:dyDescent="0.25">
      <c r="A62648">
        <v>1</v>
      </c>
      <c r="B62648">
        <v>124</v>
      </c>
    </row>
    <row r="62649" spans="1:2" x14ac:dyDescent="0.25">
      <c r="A62649">
        <v>1</v>
      </c>
      <c r="B62649">
        <v>124</v>
      </c>
    </row>
    <row r="62650" spans="1:2" x14ac:dyDescent="0.25">
      <c r="A62650">
        <v>1</v>
      </c>
      <c r="B62650">
        <v>174</v>
      </c>
    </row>
    <row r="62651" spans="1:2" x14ac:dyDescent="0.25">
      <c r="A62651">
        <v>1</v>
      </c>
      <c r="B62651">
        <v>56</v>
      </c>
    </row>
    <row r="62652" spans="1:2" x14ac:dyDescent="0.25">
      <c r="A62652">
        <v>1</v>
      </c>
      <c r="B62652">
        <v>56</v>
      </c>
    </row>
    <row r="62653" spans="1:2" x14ac:dyDescent="0.25">
      <c r="A62653">
        <v>1</v>
      </c>
      <c r="B62653">
        <v>56</v>
      </c>
    </row>
    <row r="62654" spans="1:2" x14ac:dyDescent="0.25">
      <c r="A62654">
        <v>1</v>
      </c>
      <c r="B62654">
        <v>56</v>
      </c>
    </row>
    <row r="62655" spans="1:2" x14ac:dyDescent="0.25">
      <c r="A62655">
        <v>1</v>
      </c>
      <c r="B62655">
        <v>915</v>
      </c>
    </row>
    <row r="62656" spans="1:2" x14ac:dyDescent="0.25">
      <c r="A62656">
        <v>2</v>
      </c>
      <c r="B62656">
        <v>674</v>
      </c>
    </row>
    <row r="62657" spans="1:2" x14ac:dyDescent="0.25">
      <c r="A62657">
        <v>4</v>
      </c>
      <c r="B62657">
        <v>918</v>
      </c>
    </row>
    <row r="62658" spans="1:2" x14ac:dyDescent="0.25">
      <c r="A62658">
        <v>1</v>
      </c>
      <c r="B62658">
        <v>1172</v>
      </c>
    </row>
    <row r="62659" spans="1:2" x14ac:dyDescent="0.25">
      <c r="A62659">
        <v>2</v>
      </c>
      <c r="B62659">
        <v>899</v>
      </c>
    </row>
    <row r="62660" spans="1:2" x14ac:dyDescent="0.25">
      <c r="A62660">
        <v>3</v>
      </c>
      <c r="B62660">
        <v>492</v>
      </c>
    </row>
    <row r="62661" spans="1:2" x14ac:dyDescent="0.25">
      <c r="A62661">
        <v>1</v>
      </c>
      <c r="B62661">
        <v>158</v>
      </c>
    </row>
    <row r="62662" spans="1:2" x14ac:dyDescent="0.25">
      <c r="A62662">
        <v>1</v>
      </c>
      <c r="B62662">
        <v>158</v>
      </c>
    </row>
    <row r="62663" spans="1:2" x14ac:dyDescent="0.25">
      <c r="A62663">
        <v>1</v>
      </c>
      <c r="B62663">
        <v>158</v>
      </c>
    </row>
    <row r="62664" spans="1:2" x14ac:dyDescent="0.25">
      <c r="A62664">
        <v>5</v>
      </c>
      <c r="B62664">
        <v>11</v>
      </c>
    </row>
    <row r="62665" spans="1:2" x14ac:dyDescent="0.25">
      <c r="A62665">
        <v>1</v>
      </c>
      <c r="B62665">
        <v>828</v>
      </c>
    </row>
    <row r="62666" spans="1:2" x14ac:dyDescent="0.25">
      <c r="A62666">
        <v>1</v>
      </c>
      <c r="B62666">
        <v>98</v>
      </c>
    </row>
    <row r="62667" spans="1:2" x14ac:dyDescent="0.25">
      <c r="A62667">
        <v>1</v>
      </c>
      <c r="B62667">
        <v>98</v>
      </c>
    </row>
    <row r="62668" spans="1:2" x14ac:dyDescent="0.25">
      <c r="A62668">
        <v>1</v>
      </c>
      <c r="B62668">
        <v>98</v>
      </c>
    </row>
    <row r="62669" spans="1:2" x14ac:dyDescent="0.25">
      <c r="A62669">
        <v>1</v>
      </c>
      <c r="B62669">
        <v>745</v>
      </c>
    </row>
    <row r="62670" spans="1:2" x14ac:dyDescent="0.25">
      <c r="A62670">
        <v>1</v>
      </c>
      <c r="B62670">
        <v>135</v>
      </c>
    </row>
    <row r="62671" spans="1:2" x14ac:dyDescent="0.25">
      <c r="A62671">
        <v>1</v>
      </c>
      <c r="B62671">
        <v>135</v>
      </c>
    </row>
    <row r="62672" spans="1:2" x14ac:dyDescent="0.25">
      <c r="A62672">
        <v>1</v>
      </c>
      <c r="B62672">
        <v>135</v>
      </c>
    </row>
    <row r="62673" spans="1:2" x14ac:dyDescent="0.25">
      <c r="A62673">
        <v>1</v>
      </c>
      <c r="B62673">
        <v>135</v>
      </c>
    </row>
    <row r="62674" spans="1:2" x14ac:dyDescent="0.25">
      <c r="A62674">
        <v>1</v>
      </c>
      <c r="B62674">
        <v>129</v>
      </c>
    </row>
    <row r="62675" spans="1:2" x14ac:dyDescent="0.25">
      <c r="A62675">
        <v>1</v>
      </c>
      <c r="B62675">
        <v>191</v>
      </c>
    </row>
    <row r="62676" spans="1:2" x14ac:dyDescent="0.25">
      <c r="A62676">
        <v>1</v>
      </c>
      <c r="B62676">
        <v>56</v>
      </c>
    </row>
    <row r="62677" spans="1:2" x14ac:dyDescent="0.25">
      <c r="A62677">
        <v>1</v>
      </c>
      <c r="B62677">
        <v>738</v>
      </c>
    </row>
    <row r="62678" spans="1:2" x14ac:dyDescent="0.25">
      <c r="A62678">
        <v>6</v>
      </c>
      <c r="B62678">
        <v>761</v>
      </c>
    </row>
    <row r="62679" spans="1:2" x14ac:dyDescent="0.25">
      <c r="A62679">
        <v>1</v>
      </c>
      <c r="B62679">
        <v>1015</v>
      </c>
    </row>
    <row r="62680" spans="1:2" x14ac:dyDescent="0.25">
      <c r="A62680">
        <v>1</v>
      </c>
      <c r="B62680">
        <v>55</v>
      </c>
    </row>
    <row r="62681" spans="1:2" x14ac:dyDescent="0.25">
      <c r="A62681">
        <v>1</v>
      </c>
      <c r="B62681">
        <v>55</v>
      </c>
    </row>
    <row r="62682" spans="1:2" x14ac:dyDescent="0.25">
      <c r="A62682">
        <v>2</v>
      </c>
      <c r="B62682">
        <v>382</v>
      </c>
    </row>
    <row r="62683" spans="1:2" x14ac:dyDescent="0.25">
      <c r="A62683">
        <v>1</v>
      </c>
      <c r="B62683">
        <v>217</v>
      </c>
    </row>
    <row r="62684" spans="1:2" x14ac:dyDescent="0.25">
      <c r="A62684">
        <v>2</v>
      </c>
      <c r="B62684">
        <v>217</v>
      </c>
    </row>
    <row r="62685" spans="1:2" x14ac:dyDescent="0.25">
      <c r="A62685">
        <v>2</v>
      </c>
      <c r="B62685">
        <v>217</v>
      </c>
    </row>
    <row r="62686" spans="1:2" x14ac:dyDescent="0.25">
      <c r="A62686">
        <v>2</v>
      </c>
      <c r="B62686">
        <v>217</v>
      </c>
    </row>
    <row r="62687" spans="1:2" x14ac:dyDescent="0.25">
      <c r="A62687">
        <v>1</v>
      </c>
      <c r="B62687">
        <v>59</v>
      </c>
    </row>
    <row r="62688" spans="1:2" x14ac:dyDescent="0.25">
      <c r="A62688">
        <v>1</v>
      </c>
      <c r="B62688">
        <v>59</v>
      </c>
    </row>
    <row r="62689" spans="1:2" x14ac:dyDescent="0.25">
      <c r="A62689">
        <v>1</v>
      </c>
      <c r="B62689">
        <v>3575</v>
      </c>
    </row>
    <row r="62690" spans="1:2" x14ac:dyDescent="0.25">
      <c r="A62690">
        <v>1</v>
      </c>
      <c r="B62690">
        <v>2430</v>
      </c>
    </row>
    <row r="62691" spans="1:2" x14ac:dyDescent="0.25">
      <c r="A62691">
        <v>1</v>
      </c>
      <c r="B62691">
        <v>2386</v>
      </c>
    </row>
    <row r="62692" spans="1:2" x14ac:dyDescent="0.25">
      <c r="A62692">
        <v>1</v>
      </c>
      <c r="B62692">
        <v>382</v>
      </c>
    </row>
    <row r="62693" spans="1:2" x14ac:dyDescent="0.25">
      <c r="A62693">
        <v>2</v>
      </c>
      <c r="B62693">
        <v>389</v>
      </c>
    </row>
    <row r="62694" spans="1:2" x14ac:dyDescent="0.25">
      <c r="A62694">
        <v>1</v>
      </c>
      <c r="B62694">
        <v>55</v>
      </c>
    </row>
    <row r="62695" spans="1:2" x14ac:dyDescent="0.25">
      <c r="A62695">
        <v>1</v>
      </c>
      <c r="B62695">
        <v>55</v>
      </c>
    </row>
    <row r="62696" spans="1:2" x14ac:dyDescent="0.25">
      <c r="A62696">
        <v>1</v>
      </c>
      <c r="B62696">
        <v>55</v>
      </c>
    </row>
    <row r="62697" spans="1:2" x14ac:dyDescent="0.25">
      <c r="A62697">
        <v>1</v>
      </c>
      <c r="B62697">
        <v>201</v>
      </c>
    </row>
    <row r="62698" spans="1:2" x14ac:dyDescent="0.25">
      <c r="A62698">
        <v>1</v>
      </c>
      <c r="B62698">
        <v>148</v>
      </c>
    </row>
    <row r="62699" spans="1:2" x14ac:dyDescent="0.25">
      <c r="A62699">
        <v>3</v>
      </c>
      <c r="B62699">
        <v>436</v>
      </c>
    </row>
    <row r="62700" spans="1:2" x14ac:dyDescent="0.25">
      <c r="A62700">
        <v>2</v>
      </c>
      <c r="B62700">
        <v>55</v>
      </c>
    </row>
    <row r="62701" spans="1:2" x14ac:dyDescent="0.25">
      <c r="A62701">
        <v>2</v>
      </c>
      <c r="B62701">
        <v>779</v>
      </c>
    </row>
    <row r="62702" spans="1:2" x14ac:dyDescent="0.25">
      <c r="A62702">
        <v>1</v>
      </c>
      <c r="B62702">
        <v>1140</v>
      </c>
    </row>
    <row r="62703" spans="1:2" x14ac:dyDescent="0.25">
      <c r="A62703">
        <v>1</v>
      </c>
      <c r="B62703">
        <v>157</v>
      </c>
    </row>
    <row r="62704" spans="1:2" x14ac:dyDescent="0.25">
      <c r="A62704">
        <v>1</v>
      </c>
      <c r="B62704">
        <v>157</v>
      </c>
    </row>
    <row r="62705" spans="1:2" x14ac:dyDescent="0.25">
      <c r="A62705">
        <v>1</v>
      </c>
      <c r="B62705">
        <v>101</v>
      </c>
    </row>
    <row r="62706" spans="1:2" x14ac:dyDescent="0.25">
      <c r="A62706">
        <v>1</v>
      </c>
      <c r="B62706">
        <v>101</v>
      </c>
    </row>
    <row r="62707" spans="1:2" x14ac:dyDescent="0.25">
      <c r="A62707">
        <v>1</v>
      </c>
      <c r="B62707">
        <v>101</v>
      </c>
    </row>
    <row r="62708" spans="1:2" x14ac:dyDescent="0.25">
      <c r="A62708">
        <v>2</v>
      </c>
      <c r="B62708">
        <v>136</v>
      </c>
    </row>
    <row r="62709" spans="1:2" x14ac:dyDescent="0.25">
      <c r="A62709">
        <v>2</v>
      </c>
      <c r="B62709">
        <v>136</v>
      </c>
    </row>
    <row r="62710" spans="1:2" x14ac:dyDescent="0.25">
      <c r="A62710">
        <v>1</v>
      </c>
      <c r="B62710">
        <v>136</v>
      </c>
    </row>
    <row r="62711" spans="1:2" x14ac:dyDescent="0.25">
      <c r="A62711">
        <v>2</v>
      </c>
      <c r="B62711">
        <v>843</v>
      </c>
    </row>
    <row r="62712" spans="1:2" x14ac:dyDescent="0.25">
      <c r="A62712">
        <v>1</v>
      </c>
      <c r="B62712">
        <v>1197</v>
      </c>
    </row>
    <row r="62713" spans="1:2" x14ac:dyDescent="0.25">
      <c r="A62713">
        <v>3</v>
      </c>
      <c r="B62713">
        <v>55</v>
      </c>
    </row>
    <row r="62714" spans="1:2" x14ac:dyDescent="0.25">
      <c r="A62714">
        <v>1</v>
      </c>
      <c r="B62714">
        <v>11</v>
      </c>
    </row>
    <row r="62715" spans="1:2" x14ac:dyDescent="0.25">
      <c r="A62715">
        <v>4</v>
      </c>
      <c r="B62715">
        <v>454</v>
      </c>
    </row>
    <row r="62716" spans="1:2" x14ac:dyDescent="0.25">
      <c r="A62716">
        <v>1</v>
      </c>
      <c r="B62716">
        <v>1150</v>
      </c>
    </row>
    <row r="62717" spans="1:2" x14ac:dyDescent="0.25">
      <c r="A62717">
        <v>1</v>
      </c>
      <c r="B62717">
        <v>1150</v>
      </c>
    </row>
    <row r="62718" spans="1:2" x14ac:dyDescent="0.25">
      <c r="A62718">
        <v>1</v>
      </c>
      <c r="B62718">
        <v>1150</v>
      </c>
    </row>
    <row r="62719" spans="1:2" x14ac:dyDescent="0.25">
      <c r="A62719">
        <v>3</v>
      </c>
      <c r="B62719">
        <v>121</v>
      </c>
    </row>
    <row r="62720" spans="1:2" x14ac:dyDescent="0.25">
      <c r="A62720">
        <v>1</v>
      </c>
      <c r="B62720">
        <v>130</v>
      </c>
    </row>
    <row r="62721" spans="1:2" x14ac:dyDescent="0.25">
      <c r="A62721">
        <v>1</v>
      </c>
      <c r="B62721">
        <v>55</v>
      </c>
    </row>
    <row r="62722" spans="1:2" x14ac:dyDescent="0.25">
      <c r="A62722">
        <v>1</v>
      </c>
      <c r="B62722">
        <v>55</v>
      </c>
    </row>
    <row r="62723" spans="1:2" x14ac:dyDescent="0.25">
      <c r="A62723">
        <v>2</v>
      </c>
      <c r="B62723">
        <v>616</v>
      </c>
    </row>
    <row r="62724" spans="1:2" x14ac:dyDescent="0.25">
      <c r="A62724">
        <v>1</v>
      </c>
      <c r="B62724">
        <v>347</v>
      </c>
    </row>
    <row r="62725" spans="1:2" x14ac:dyDescent="0.25">
      <c r="A62725">
        <v>1</v>
      </c>
      <c r="B62725">
        <v>55</v>
      </c>
    </row>
    <row r="62726" spans="1:2" x14ac:dyDescent="0.25">
      <c r="A62726">
        <v>1</v>
      </c>
      <c r="B62726">
        <v>55</v>
      </c>
    </row>
    <row r="62727" spans="1:2" x14ac:dyDescent="0.25">
      <c r="A62727">
        <v>1</v>
      </c>
      <c r="B62727">
        <v>663</v>
      </c>
    </row>
    <row r="62728" spans="1:2" x14ac:dyDescent="0.25">
      <c r="A62728">
        <v>4</v>
      </c>
      <c r="B62728">
        <v>792</v>
      </c>
    </row>
    <row r="62729" spans="1:2" x14ac:dyDescent="0.25">
      <c r="A62729">
        <v>2</v>
      </c>
      <c r="B62729">
        <v>682</v>
      </c>
    </row>
    <row r="62730" spans="1:2" x14ac:dyDescent="0.25">
      <c r="A62730">
        <v>3</v>
      </c>
      <c r="B62730">
        <v>682</v>
      </c>
    </row>
    <row r="62731" spans="1:2" x14ac:dyDescent="0.25">
      <c r="A62731">
        <v>2</v>
      </c>
      <c r="B62731">
        <v>93</v>
      </c>
    </row>
    <row r="62732" spans="1:2" x14ac:dyDescent="0.25">
      <c r="A62732">
        <v>2</v>
      </c>
      <c r="B62732">
        <v>11</v>
      </c>
    </row>
    <row r="62733" spans="1:2" x14ac:dyDescent="0.25">
      <c r="A62733">
        <v>1</v>
      </c>
      <c r="B62733">
        <v>122</v>
      </c>
    </row>
    <row r="62734" spans="1:2" x14ac:dyDescent="0.25">
      <c r="A62734">
        <v>2</v>
      </c>
      <c r="B62734">
        <v>83</v>
      </c>
    </row>
    <row r="62735" spans="1:2" x14ac:dyDescent="0.25">
      <c r="A62735">
        <v>1</v>
      </c>
      <c r="B62735">
        <v>663</v>
      </c>
    </row>
    <row r="62736" spans="1:2" x14ac:dyDescent="0.25">
      <c r="A62736">
        <v>2</v>
      </c>
      <c r="B62736">
        <v>11</v>
      </c>
    </row>
    <row r="62737" spans="1:2" x14ac:dyDescent="0.25">
      <c r="A62737">
        <v>3</v>
      </c>
      <c r="B62737">
        <v>129</v>
      </c>
    </row>
    <row r="62738" spans="1:2" x14ac:dyDescent="0.25">
      <c r="A62738">
        <v>11</v>
      </c>
      <c r="B62738">
        <v>423</v>
      </c>
    </row>
    <row r="62739" spans="1:2" x14ac:dyDescent="0.25">
      <c r="A62739">
        <v>1</v>
      </c>
      <c r="B62739">
        <v>124</v>
      </c>
    </row>
    <row r="62740" spans="1:2" x14ac:dyDescent="0.25">
      <c r="A62740">
        <v>2</v>
      </c>
      <c r="B62740">
        <v>421</v>
      </c>
    </row>
    <row r="62741" spans="1:2" x14ac:dyDescent="0.25">
      <c r="A62741">
        <v>2</v>
      </c>
      <c r="B62741">
        <v>943</v>
      </c>
    </row>
    <row r="62742" spans="1:2" x14ac:dyDescent="0.25">
      <c r="A62742">
        <v>2</v>
      </c>
      <c r="B62742">
        <v>1143</v>
      </c>
    </row>
    <row r="62743" spans="1:2" x14ac:dyDescent="0.25">
      <c r="A62743">
        <v>1</v>
      </c>
      <c r="B62743">
        <v>55</v>
      </c>
    </row>
    <row r="62744" spans="1:2" x14ac:dyDescent="0.25">
      <c r="A62744">
        <v>5</v>
      </c>
      <c r="B62744">
        <v>884</v>
      </c>
    </row>
    <row r="62745" spans="1:2" x14ac:dyDescent="0.25">
      <c r="A62745">
        <v>2</v>
      </c>
      <c r="B62745">
        <v>113</v>
      </c>
    </row>
    <row r="62746" spans="1:2" x14ac:dyDescent="0.25">
      <c r="A62746">
        <v>2</v>
      </c>
      <c r="B62746">
        <v>161</v>
      </c>
    </row>
    <row r="62747" spans="1:2" x14ac:dyDescent="0.25">
      <c r="A62747">
        <v>1</v>
      </c>
      <c r="B62747">
        <v>130</v>
      </c>
    </row>
    <row r="62748" spans="1:2" x14ac:dyDescent="0.25">
      <c r="A62748">
        <v>1</v>
      </c>
      <c r="B62748">
        <v>396</v>
      </c>
    </row>
    <row r="62749" spans="1:2" x14ac:dyDescent="0.25">
      <c r="A62749">
        <v>1</v>
      </c>
      <c r="B62749">
        <v>97</v>
      </c>
    </row>
    <row r="62750" spans="1:2" x14ac:dyDescent="0.25">
      <c r="A62750">
        <v>2</v>
      </c>
      <c r="B62750">
        <v>56</v>
      </c>
    </row>
    <row r="62751" spans="1:2" x14ac:dyDescent="0.25">
      <c r="A62751">
        <v>1</v>
      </c>
      <c r="B62751">
        <v>122</v>
      </c>
    </row>
    <row r="62752" spans="1:2" x14ac:dyDescent="0.25">
      <c r="A62752">
        <v>1</v>
      </c>
      <c r="B62752">
        <v>462</v>
      </c>
    </row>
    <row r="62753" spans="1:2" x14ac:dyDescent="0.25">
      <c r="A62753">
        <v>1</v>
      </c>
      <c r="B62753">
        <v>56</v>
      </c>
    </row>
    <row r="62754" spans="1:2" x14ac:dyDescent="0.25">
      <c r="A62754">
        <v>2</v>
      </c>
      <c r="B62754">
        <v>55</v>
      </c>
    </row>
    <row r="62755" spans="1:2" x14ac:dyDescent="0.25">
      <c r="A62755">
        <v>1</v>
      </c>
      <c r="B62755">
        <v>55</v>
      </c>
    </row>
    <row r="62756" spans="1:2" x14ac:dyDescent="0.25">
      <c r="A62756">
        <v>2</v>
      </c>
      <c r="B62756">
        <v>56</v>
      </c>
    </row>
    <row r="62757" spans="1:2" x14ac:dyDescent="0.25">
      <c r="A62757">
        <v>2</v>
      </c>
      <c r="B62757">
        <v>56</v>
      </c>
    </row>
    <row r="62758" spans="1:2" x14ac:dyDescent="0.25">
      <c r="A62758">
        <v>2</v>
      </c>
      <c r="B62758">
        <v>59</v>
      </c>
    </row>
    <row r="62759" spans="1:2" x14ac:dyDescent="0.25">
      <c r="A62759">
        <v>1</v>
      </c>
      <c r="B62759">
        <v>59</v>
      </c>
    </row>
    <row r="62760" spans="1:2" x14ac:dyDescent="0.25">
      <c r="A62760">
        <v>2</v>
      </c>
      <c r="B62760">
        <v>59</v>
      </c>
    </row>
    <row r="62761" spans="1:2" x14ac:dyDescent="0.25">
      <c r="A62761">
        <v>1</v>
      </c>
      <c r="B62761">
        <v>2810</v>
      </c>
    </row>
    <row r="62762" spans="1:2" x14ac:dyDescent="0.25">
      <c r="A62762">
        <v>1</v>
      </c>
      <c r="B62762">
        <v>2810</v>
      </c>
    </row>
    <row r="62763" spans="1:2" x14ac:dyDescent="0.25">
      <c r="A62763">
        <v>1</v>
      </c>
      <c r="B62763">
        <v>868</v>
      </c>
    </row>
    <row r="62764" spans="1:2" x14ac:dyDescent="0.25">
      <c r="A62764">
        <v>4</v>
      </c>
      <c r="B62764">
        <v>325</v>
      </c>
    </row>
    <row r="62765" spans="1:2" x14ac:dyDescent="0.25">
      <c r="A62765">
        <v>2</v>
      </c>
      <c r="B62765">
        <v>577</v>
      </c>
    </row>
    <row r="62766" spans="1:2" x14ac:dyDescent="0.25">
      <c r="A62766">
        <v>8</v>
      </c>
      <c r="B62766">
        <v>864</v>
      </c>
    </row>
    <row r="62767" spans="1:2" x14ac:dyDescent="0.25">
      <c r="A62767">
        <v>1</v>
      </c>
      <c r="B62767">
        <v>130</v>
      </c>
    </row>
    <row r="62768" spans="1:2" x14ac:dyDescent="0.25">
      <c r="A62768">
        <v>2</v>
      </c>
      <c r="B62768">
        <v>83</v>
      </c>
    </row>
    <row r="62769" spans="1:2" x14ac:dyDescent="0.25">
      <c r="A62769">
        <v>1</v>
      </c>
      <c r="B62769">
        <v>110</v>
      </c>
    </row>
    <row r="62770" spans="1:2" x14ac:dyDescent="0.25">
      <c r="A62770">
        <v>1</v>
      </c>
      <c r="B62770">
        <v>110</v>
      </c>
    </row>
    <row r="62771" spans="1:2" x14ac:dyDescent="0.25">
      <c r="A62771">
        <v>1</v>
      </c>
      <c r="B62771">
        <v>110</v>
      </c>
    </row>
    <row r="62772" spans="1:2" x14ac:dyDescent="0.25">
      <c r="A62772">
        <v>1</v>
      </c>
      <c r="B62772">
        <v>55</v>
      </c>
    </row>
    <row r="62773" spans="1:2" x14ac:dyDescent="0.25">
      <c r="A62773">
        <v>2</v>
      </c>
      <c r="B62773">
        <v>136</v>
      </c>
    </row>
    <row r="62774" spans="1:2" x14ac:dyDescent="0.25">
      <c r="A62774">
        <v>1</v>
      </c>
      <c r="B62774">
        <v>136</v>
      </c>
    </row>
    <row r="62775" spans="1:2" x14ac:dyDescent="0.25">
      <c r="A62775">
        <v>1</v>
      </c>
      <c r="B62775">
        <v>136</v>
      </c>
    </row>
    <row r="62776" spans="1:2" x14ac:dyDescent="0.25">
      <c r="A62776">
        <v>12</v>
      </c>
      <c r="B62776">
        <v>122</v>
      </c>
    </row>
    <row r="62777" spans="1:2" x14ac:dyDescent="0.25">
      <c r="A62777">
        <v>1</v>
      </c>
      <c r="B62777">
        <v>967</v>
      </c>
    </row>
    <row r="62778" spans="1:2" x14ac:dyDescent="0.25">
      <c r="A62778">
        <v>1</v>
      </c>
      <c r="B62778">
        <v>55</v>
      </c>
    </row>
    <row r="62779" spans="1:2" x14ac:dyDescent="0.25">
      <c r="A62779">
        <v>1</v>
      </c>
      <c r="B62779">
        <v>142</v>
      </c>
    </row>
    <row r="62780" spans="1:2" x14ac:dyDescent="0.25">
      <c r="A62780">
        <v>2</v>
      </c>
      <c r="B62780">
        <v>142</v>
      </c>
    </row>
    <row r="62781" spans="1:2" x14ac:dyDescent="0.25">
      <c r="A62781">
        <v>2</v>
      </c>
      <c r="B62781">
        <v>142</v>
      </c>
    </row>
    <row r="62782" spans="1:2" x14ac:dyDescent="0.25">
      <c r="A62782">
        <v>1</v>
      </c>
      <c r="B62782">
        <v>55</v>
      </c>
    </row>
    <row r="62783" spans="1:2" x14ac:dyDescent="0.25">
      <c r="A62783">
        <v>1</v>
      </c>
      <c r="B62783">
        <v>668</v>
      </c>
    </row>
    <row r="62784" spans="1:2" x14ac:dyDescent="0.25">
      <c r="A62784">
        <v>1</v>
      </c>
      <c r="B62784">
        <v>103</v>
      </c>
    </row>
    <row r="62785" spans="1:2" x14ac:dyDescent="0.25">
      <c r="A62785">
        <v>9</v>
      </c>
      <c r="B62785">
        <v>1070</v>
      </c>
    </row>
    <row r="62786" spans="1:2" x14ac:dyDescent="0.25">
      <c r="A62786">
        <v>1</v>
      </c>
      <c r="B62786">
        <v>239</v>
      </c>
    </row>
    <row r="62787" spans="1:2" x14ac:dyDescent="0.25">
      <c r="A62787">
        <v>1</v>
      </c>
      <c r="B62787">
        <v>174</v>
      </c>
    </row>
    <row r="62788" spans="1:2" x14ac:dyDescent="0.25">
      <c r="A62788">
        <v>1</v>
      </c>
      <c r="B62788">
        <v>174</v>
      </c>
    </row>
    <row r="62789" spans="1:2" x14ac:dyDescent="0.25">
      <c r="A62789">
        <v>1</v>
      </c>
      <c r="B62789">
        <v>174</v>
      </c>
    </row>
    <row r="62790" spans="1:2" x14ac:dyDescent="0.25">
      <c r="A62790">
        <v>2</v>
      </c>
      <c r="B62790">
        <v>130</v>
      </c>
    </row>
    <row r="62791" spans="1:2" x14ac:dyDescent="0.25">
      <c r="A62791">
        <v>2</v>
      </c>
      <c r="B62791">
        <v>67</v>
      </c>
    </row>
    <row r="62792" spans="1:2" x14ac:dyDescent="0.25">
      <c r="A62792">
        <v>1</v>
      </c>
      <c r="B62792">
        <v>127</v>
      </c>
    </row>
    <row r="62793" spans="1:2" x14ac:dyDescent="0.25">
      <c r="A62793">
        <v>2</v>
      </c>
      <c r="B62793">
        <v>286</v>
      </c>
    </row>
    <row r="62794" spans="1:2" x14ac:dyDescent="0.25">
      <c r="A62794">
        <v>1</v>
      </c>
      <c r="B62794">
        <v>98</v>
      </c>
    </row>
    <row r="62795" spans="1:2" x14ac:dyDescent="0.25">
      <c r="A62795">
        <v>1</v>
      </c>
      <c r="B62795">
        <v>98</v>
      </c>
    </row>
    <row r="62796" spans="1:2" x14ac:dyDescent="0.25">
      <c r="A62796">
        <v>1</v>
      </c>
      <c r="B62796">
        <v>59</v>
      </c>
    </row>
    <row r="62797" spans="1:2" x14ac:dyDescent="0.25">
      <c r="A62797">
        <v>1</v>
      </c>
      <c r="B62797">
        <v>59</v>
      </c>
    </row>
    <row r="62798" spans="1:2" x14ac:dyDescent="0.25">
      <c r="A62798">
        <v>1</v>
      </c>
      <c r="B62798">
        <v>59</v>
      </c>
    </row>
    <row r="62799" spans="1:2" x14ac:dyDescent="0.25">
      <c r="A62799">
        <v>1</v>
      </c>
      <c r="B62799">
        <v>59</v>
      </c>
    </row>
    <row r="62800" spans="1:2" x14ac:dyDescent="0.25">
      <c r="A62800">
        <v>1</v>
      </c>
      <c r="B62800">
        <v>59</v>
      </c>
    </row>
    <row r="62801" spans="1:2" x14ac:dyDescent="0.25">
      <c r="A62801">
        <v>1</v>
      </c>
      <c r="B62801">
        <v>204</v>
      </c>
    </row>
    <row r="62802" spans="1:2" x14ac:dyDescent="0.25">
      <c r="A62802">
        <v>2</v>
      </c>
      <c r="B62802">
        <v>418</v>
      </c>
    </row>
    <row r="62803" spans="1:2" x14ac:dyDescent="0.25">
      <c r="A62803">
        <v>5</v>
      </c>
      <c r="B62803">
        <v>51</v>
      </c>
    </row>
    <row r="62804" spans="1:2" x14ac:dyDescent="0.25">
      <c r="A62804">
        <v>1</v>
      </c>
      <c r="B62804">
        <v>168</v>
      </c>
    </row>
    <row r="62805" spans="1:2" x14ac:dyDescent="0.25">
      <c r="A62805">
        <v>1</v>
      </c>
      <c r="B62805">
        <v>168</v>
      </c>
    </row>
    <row r="62806" spans="1:2" x14ac:dyDescent="0.25">
      <c r="A62806">
        <v>1</v>
      </c>
      <c r="B62806">
        <v>168</v>
      </c>
    </row>
    <row r="62807" spans="1:2" x14ac:dyDescent="0.25">
      <c r="A62807">
        <v>1</v>
      </c>
      <c r="B62807">
        <v>753</v>
      </c>
    </row>
    <row r="62808" spans="1:2" x14ac:dyDescent="0.25">
      <c r="A62808">
        <v>2</v>
      </c>
      <c r="B62808">
        <v>753</v>
      </c>
    </row>
    <row r="62809" spans="1:2" x14ac:dyDescent="0.25">
      <c r="A62809">
        <v>1</v>
      </c>
      <c r="B62809">
        <v>753</v>
      </c>
    </row>
    <row r="62810" spans="1:2" x14ac:dyDescent="0.25">
      <c r="A62810">
        <v>1</v>
      </c>
      <c r="B62810">
        <v>753</v>
      </c>
    </row>
    <row r="62811" spans="1:2" x14ac:dyDescent="0.25">
      <c r="A62811">
        <v>1</v>
      </c>
      <c r="B62811">
        <v>130</v>
      </c>
    </row>
    <row r="62812" spans="1:2" x14ac:dyDescent="0.25">
      <c r="A62812">
        <v>1</v>
      </c>
      <c r="B62812">
        <v>55</v>
      </c>
    </row>
    <row r="62813" spans="1:2" x14ac:dyDescent="0.25">
      <c r="A62813">
        <v>1</v>
      </c>
      <c r="B62813">
        <v>157</v>
      </c>
    </row>
    <row r="62814" spans="1:2" x14ac:dyDescent="0.25">
      <c r="A62814">
        <v>1</v>
      </c>
      <c r="B62814">
        <v>157</v>
      </c>
    </row>
    <row r="62815" spans="1:2" x14ac:dyDescent="0.25">
      <c r="A62815">
        <v>1</v>
      </c>
      <c r="B62815">
        <v>157</v>
      </c>
    </row>
    <row r="62816" spans="1:2" x14ac:dyDescent="0.25">
      <c r="A62816">
        <v>1</v>
      </c>
      <c r="B62816">
        <v>157</v>
      </c>
    </row>
    <row r="62817" spans="1:2" x14ac:dyDescent="0.25">
      <c r="A62817">
        <v>1</v>
      </c>
      <c r="B62817">
        <v>130</v>
      </c>
    </row>
    <row r="62818" spans="1:2" x14ac:dyDescent="0.25">
      <c r="A62818">
        <v>1</v>
      </c>
      <c r="B62818">
        <v>375</v>
      </c>
    </row>
    <row r="62819" spans="1:2" x14ac:dyDescent="0.25">
      <c r="A62819">
        <v>2</v>
      </c>
      <c r="B62819">
        <v>607</v>
      </c>
    </row>
    <row r="62820" spans="1:2" x14ac:dyDescent="0.25">
      <c r="A62820">
        <v>3</v>
      </c>
      <c r="B62820">
        <v>31</v>
      </c>
    </row>
    <row r="62821" spans="1:2" x14ac:dyDescent="0.25">
      <c r="A62821">
        <v>1</v>
      </c>
      <c r="B62821">
        <v>192</v>
      </c>
    </row>
    <row r="62822" spans="1:2" x14ac:dyDescent="0.25">
      <c r="A62822">
        <v>1</v>
      </c>
      <c r="B62822">
        <v>192</v>
      </c>
    </row>
    <row r="62823" spans="1:2" x14ac:dyDescent="0.25">
      <c r="A62823">
        <v>1</v>
      </c>
      <c r="B62823">
        <v>101</v>
      </c>
    </row>
    <row r="62824" spans="1:2" x14ac:dyDescent="0.25">
      <c r="A62824">
        <v>1</v>
      </c>
      <c r="B62824">
        <v>125</v>
      </c>
    </row>
    <row r="62825" spans="1:2" x14ac:dyDescent="0.25">
      <c r="A62825">
        <v>3</v>
      </c>
      <c r="B62825">
        <v>248</v>
      </c>
    </row>
    <row r="62826" spans="1:2" x14ac:dyDescent="0.25">
      <c r="A62826">
        <v>2</v>
      </c>
      <c r="B62826">
        <v>94</v>
      </c>
    </row>
    <row r="62827" spans="1:2" x14ac:dyDescent="0.25">
      <c r="A62827">
        <v>1</v>
      </c>
      <c r="B62827">
        <v>55</v>
      </c>
    </row>
    <row r="62828" spans="1:2" x14ac:dyDescent="0.25">
      <c r="A62828">
        <v>1</v>
      </c>
      <c r="B62828">
        <v>55</v>
      </c>
    </row>
    <row r="62829" spans="1:2" x14ac:dyDescent="0.25">
      <c r="A62829">
        <v>1</v>
      </c>
      <c r="B62829">
        <v>55</v>
      </c>
    </row>
    <row r="62830" spans="1:2" x14ac:dyDescent="0.25">
      <c r="A62830">
        <v>2</v>
      </c>
      <c r="B62830">
        <v>55</v>
      </c>
    </row>
    <row r="62831" spans="1:2" x14ac:dyDescent="0.25">
      <c r="A62831">
        <v>2</v>
      </c>
      <c r="B62831">
        <v>55</v>
      </c>
    </row>
    <row r="62832" spans="1:2" x14ac:dyDescent="0.25">
      <c r="A62832">
        <v>2</v>
      </c>
      <c r="B62832">
        <v>573</v>
      </c>
    </row>
    <row r="62833" spans="1:2" x14ac:dyDescent="0.25">
      <c r="A62833">
        <v>2</v>
      </c>
      <c r="B62833">
        <v>55</v>
      </c>
    </row>
    <row r="62834" spans="1:2" x14ac:dyDescent="0.25">
      <c r="A62834">
        <v>1</v>
      </c>
      <c r="B62834">
        <v>55</v>
      </c>
    </row>
    <row r="62835" spans="1:2" x14ac:dyDescent="0.25">
      <c r="A62835">
        <v>1</v>
      </c>
      <c r="B62835">
        <v>55</v>
      </c>
    </row>
    <row r="62836" spans="1:2" x14ac:dyDescent="0.25">
      <c r="A62836">
        <v>1</v>
      </c>
      <c r="B62836">
        <v>190</v>
      </c>
    </row>
    <row r="62837" spans="1:2" x14ac:dyDescent="0.25">
      <c r="A62837">
        <v>1</v>
      </c>
      <c r="B62837">
        <v>202</v>
      </c>
    </row>
    <row r="62838" spans="1:2" x14ac:dyDescent="0.25">
      <c r="A62838">
        <v>1</v>
      </c>
      <c r="B62838">
        <v>336</v>
      </c>
    </row>
    <row r="62839" spans="1:2" x14ac:dyDescent="0.25">
      <c r="A62839">
        <v>2</v>
      </c>
      <c r="B62839">
        <v>88</v>
      </c>
    </row>
    <row r="62840" spans="1:2" x14ac:dyDescent="0.25">
      <c r="A62840">
        <v>1</v>
      </c>
      <c r="B62840">
        <v>130</v>
      </c>
    </row>
    <row r="62841" spans="1:2" x14ac:dyDescent="0.25">
      <c r="A62841">
        <v>2</v>
      </c>
      <c r="B62841">
        <v>1469</v>
      </c>
    </row>
    <row r="62842" spans="1:2" x14ac:dyDescent="0.25">
      <c r="A62842">
        <v>4</v>
      </c>
      <c r="B62842">
        <v>2120</v>
      </c>
    </row>
    <row r="62843" spans="1:2" x14ac:dyDescent="0.25">
      <c r="A62843">
        <v>3</v>
      </c>
      <c r="B62843">
        <v>456</v>
      </c>
    </row>
    <row r="62844" spans="1:2" x14ac:dyDescent="0.25">
      <c r="A62844">
        <v>4</v>
      </c>
      <c r="B62844">
        <v>455</v>
      </c>
    </row>
    <row r="62845" spans="1:2" x14ac:dyDescent="0.25">
      <c r="A62845">
        <v>2</v>
      </c>
      <c r="B62845">
        <v>122</v>
      </c>
    </row>
    <row r="62846" spans="1:2" x14ac:dyDescent="0.25">
      <c r="A62846">
        <v>1</v>
      </c>
      <c r="B62846">
        <v>55</v>
      </c>
    </row>
    <row r="62847" spans="1:2" x14ac:dyDescent="0.25">
      <c r="A62847">
        <v>1</v>
      </c>
      <c r="B62847">
        <v>55</v>
      </c>
    </row>
    <row r="62848" spans="1:2" x14ac:dyDescent="0.25">
      <c r="A62848">
        <v>1</v>
      </c>
      <c r="B62848">
        <v>55</v>
      </c>
    </row>
    <row r="62849" spans="1:2" x14ac:dyDescent="0.25">
      <c r="A62849">
        <v>1</v>
      </c>
      <c r="B62849">
        <v>55</v>
      </c>
    </row>
    <row r="62850" spans="1:2" x14ac:dyDescent="0.25">
      <c r="A62850">
        <v>1</v>
      </c>
      <c r="B62850">
        <v>56</v>
      </c>
    </row>
    <row r="62851" spans="1:2" x14ac:dyDescent="0.25">
      <c r="A62851">
        <v>1</v>
      </c>
      <c r="B62851">
        <v>56</v>
      </c>
    </row>
    <row r="62852" spans="1:2" x14ac:dyDescent="0.25">
      <c r="A62852">
        <v>2</v>
      </c>
      <c r="B62852">
        <v>56</v>
      </c>
    </row>
    <row r="62853" spans="1:2" x14ac:dyDescent="0.25">
      <c r="A62853">
        <v>2</v>
      </c>
      <c r="B62853">
        <v>55</v>
      </c>
    </row>
    <row r="62854" spans="1:2" x14ac:dyDescent="0.25">
      <c r="A62854">
        <v>1</v>
      </c>
      <c r="B62854">
        <v>56</v>
      </c>
    </row>
    <row r="62855" spans="1:2" x14ac:dyDescent="0.25">
      <c r="A62855">
        <v>1</v>
      </c>
      <c r="B62855">
        <v>56</v>
      </c>
    </row>
    <row r="62856" spans="1:2" x14ac:dyDescent="0.25">
      <c r="A62856">
        <v>1</v>
      </c>
      <c r="B62856">
        <v>56</v>
      </c>
    </row>
    <row r="62857" spans="1:2" x14ac:dyDescent="0.25">
      <c r="A62857">
        <v>1</v>
      </c>
      <c r="B62857">
        <v>104</v>
      </c>
    </row>
    <row r="62858" spans="1:2" x14ac:dyDescent="0.25">
      <c r="A62858">
        <v>1</v>
      </c>
      <c r="B62858">
        <v>309</v>
      </c>
    </row>
    <row r="62859" spans="1:2" x14ac:dyDescent="0.25">
      <c r="A62859">
        <v>1</v>
      </c>
      <c r="B62859">
        <v>59</v>
      </c>
    </row>
    <row r="62860" spans="1:2" x14ac:dyDescent="0.25">
      <c r="A62860">
        <v>2</v>
      </c>
      <c r="B62860">
        <v>722</v>
      </c>
    </row>
    <row r="62861" spans="1:2" x14ac:dyDescent="0.25">
      <c r="A62861">
        <v>2</v>
      </c>
      <c r="B62861">
        <v>722</v>
      </c>
    </row>
    <row r="62862" spans="1:2" x14ac:dyDescent="0.25">
      <c r="A62862">
        <v>3</v>
      </c>
      <c r="B62862">
        <v>1724</v>
      </c>
    </row>
    <row r="62863" spans="1:2" x14ac:dyDescent="0.25">
      <c r="A62863">
        <v>1</v>
      </c>
      <c r="B62863">
        <v>59</v>
      </c>
    </row>
    <row r="62864" spans="1:2" x14ac:dyDescent="0.25">
      <c r="A62864">
        <v>1</v>
      </c>
      <c r="B62864">
        <v>122</v>
      </c>
    </row>
    <row r="62865" spans="1:2" x14ac:dyDescent="0.25">
      <c r="A62865">
        <v>1</v>
      </c>
      <c r="B62865">
        <v>83</v>
      </c>
    </row>
    <row r="62866" spans="1:2" x14ac:dyDescent="0.25">
      <c r="A62866">
        <v>2</v>
      </c>
      <c r="B62866">
        <v>122</v>
      </c>
    </row>
    <row r="62867" spans="1:2" x14ac:dyDescent="0.25">
      <c r="A62867">
        <v>3</v>
      </c>
      <c r="B62867">
        <v>479</v>
      </c>
    </row>
    <row r="62868" spans="1:2" x14ac:dyDescent="0.25">
      <c r="A62868">
        <v>1</v>
      </c>
      <c r="B62868">
        <v>231</v>
      </c>
    </row>
    <row r="62869" spans="1:2" x14ac:dyDescent="0.25">
      <c r="A62869">
        <v>2</v>
      </c>
      <c r="B62869">
        <v>123</v>
      </c>
    </row>
    <row r="62870" spans="1:2" x14ac:dyDescent="0.25">
      <c r="A62870">
        <v>2</v>
      </c>
      <c r="B62870">
        <v>123</v>
      </c>
    </row>
    <row r="62871" spans="1:2" x14ac:dyDescent="0.25">
      <c r="A62871">
        <v>1</v>
      </c>
      <c r="B62871">
        <v>123</v>
      </c>
    </row>
    <row r="62872" spans="1:2" x14ac:dyDescent="0.25">
      <c r="A62872">
        <v>1</v>
      </c>
      <c r="B62872">
        <v>324</v>
      </c>
    </row>
    <row r="62873" spans="1:2" x14ac:dyDescent="0.25">
      <c r="A62873">
        <v>2</v>
      </c>
      <c r="B62873">
        <v>55</v>
      </c>
    </row>
    <row r="62874" spans="1:2" x14ac:dyDescent="0.25">
      <c r="A62874">
        <v>3</v>
      </c>
      <c r="B62874">
        <v>55</v>
      </c>
    </row>
    <row r="62875" spans="1:2" x14ac:dyDescent="0.25">
      <c r="A62875">
        <v>2</v>
      </c>
      <c r="B62875">
        <v>55</v>
      </c>
    </row>
    <row r="62876" spans="1:2" x14ac:dyDescent="0.25">
      <c r="A62876">
        <v>2</v>
      </c>
      <c r="B62876">
        <v>55</v>
      </c>
    </row>
    <row r="62877" spans="1:2" x14ac:dyDescent="0.25">
      <c r="A62877">
        <v>1</v>
      </c>
      <c r="B62877">
        <v>126</v>
      </c>
    </row>
    <row r="62878" spans="1:2" x14ac:dyDescent="0.25">
      <c r="A62878">
        <v>1</v>
      </c>
      <c r="B62878">
        <v>122</v>
      </c>
    </row>
    <row r="62879" spans="1:2" x14ac:dyDescent="0.25">
      <c r="A62879">
        <v>1</v>
      </c>
      <c r="B62879">
        <v>119</v>
      </c>
    </row>
    <row r="62880" spans="1:2" x14ac:dyDescent="0.25">
      <c r="A62880">
        <v>1</v>
      </c>
      <c r="B62880">
        <v>119</v>
      </c>
    </row>
    <row r="62881" spans="1:2" x14ac:dyDescent="0.25">
      <c r="A62881">
        <v>1</v>
      </c>
      <c r="B62881">
        <v>119</v>
      </c>
    </row>
    <row r="62882" spans="1:2" x14ac:dyDescent="0.25">
      <c r="A62882">
        <v>2</v>
      </c>
      <c r="B62882">
        <v>315</v>
      </c>
    </row>
    <row r="62883" spans="1:2" x14ac:dyDescent="0.25">
      <c r="A62883">
        <v>8</v>
      </c>
      <c r="B62883">
        <v>426</v>
      </c>
    </row>
    <row r="62884" spans="1:2" x14ac:dyDescent="0.25">
      <c r="A62884">
        <v>2</v>
      </c>
      <c r="B62884">
        <v>212</v>
      </c>
    </row>
    <row r="62885" spans="1:2" x14ac:dyDescent="0.25">
      <c r="A62885">
        <v>2</v>
      </c>
      <c r="B62885">
        <v>514</v>
      </c>
    </row>
    <row r="62886" spans="1:2" x14ac:dyDescent="0.25">
      <c r="A62886">
        <v>1</v>
      </c>
      <c r="B62886">
        <v>79</v>
      </c>
    </row>
    <row r="62887" spans="1:2" x14ac:dyDescent="0.25">
      <c r="A62887">
        <v>1</v>
      </c>
      <c r="B62887">
        <v>79</v>
      </c>
    </row>
    <row r="62888" spans="1:2" x14ac:dyDescent="0.25">
      <c r="A62888">
        <v>2</v>
      </c>
      <c r="B62888">
        <v>55</v>
      </c>
    </row>
    <row r="62889" spans="1:2" x14ac:dyDescent="0.25">
      <c r="A62889">
        <v>1</v>
      </c>
      <c r="B62889">
        <v>55</v>
      </c>
    </row>
    <row r="62890" spans="1:2" x14ac:dyDescent="0.25">
      <c r="A62890">
        <v>1</v>
      </c>
      <c r="B62890">
        <v>329</v>
      </c>
    </row>
    <row r="62891" spans="1:2" x14ac:dyDescent="0.25">
      <c r="A62891">
        <v>1</v>
      </c>
      <c r="B62891">
        <v>56</v>
      </c>
    </row>
    <row r="62892" spans="1:2" x14ac:dyDescent="0.25">
      <c r="A62892">
        <v>1</v>
      </c>
      <c r="B62892">
        <v>685</v>
      </c>
    </row>
    <row r="62893" spans="1:2" x14ac:dyDescent="0.25">
      <c r="A62893">
        <v>1</v>
      </c>
      <c r="B62893">
        <v>770</v>
      </c>
    </row>
    <row r="62894" spans="1:2" x14ac:dyDescent="0.25">
      <c r="A62894">
        <v>1</v>
      </c>
      <c r="B62894">
        <v>2263</v>
      </c>
    </row>
    <row r="62895" spans="1:2" x14ac:dyDescent="0.25">
      <c r="A62895">
        <v>2</v>
      </c>
      <c r="B62895">
        <v>377</v>
      </c>
    </row>
    <row r="62896" spans="1:2" x14ac:dyDescent="0.25">
      <c r="A62896">
        <v>2</v>
      </c>
      <c r="B62896">
        <v>763</v>
      </c>
    </row>
    <row r="62897" spans="1:2" x14ac:dyDescent="0.25">
      <c r="A62897">
        <v>6</v>
      </c>
      <c r="B62897">
        <v>601</v>
      </c>
    </row>
    <row r="62898" spans="1:2" x14ac:dyDescent="0.25">
      <c r="A62898">
        <v>2</v>
      </c>
      <c r="B62898">
        <v>119</v>
      </c>
    </row>
    <row r="62899" spans="1:2" x14ac:dyDescent="0.25">
      <c r="A62899">
        <v>2</v>
      </c>
      <c r="B62899">
        <v>119</v>
      </c>
    </row>
    <row r="62900" spans="1:2" x14ac:dyDescent="0.25">
      <c r="A62900">
        <v>2</v>
      </c>
      <c r="B62900">
        <v>119</v>
      </c>
    </row>
    <row r="62901" spans="1:2" x14ac:dyDescent="0.25">
      <c r="A62901">
        <v>1</v>
      </c>
      <c r="B62901">
        <v>424</v>
      </c>
    </row>
    <row r="62902" spans="1:2" x14ac:dyDescent="0.25">
      <c r="A62902">
        <v>3</v>
      </c>
      <c r="B62902">
        <v>930</v>
      </c>
    </row>
    <row r="62903" spans="1:2" x14ac:dyDescent="0.25">
      <c r="A62903">
        <v>3</v>
      </c>
      <c r="B62903">
        <v>1913</v>
      </c>
    </row>
    <row r="62904" spans="1:2" x14ac:dyDescent="0.25">
      <c r="A62904">
        <v>1</v>
      </c>
      <c r="B62904">
        <v>100</v>
      </c>
    </row>
    <row r="62905" spans="1:2" x14ac:dyDescent="0.25">
      <c r="A62905">
        <v>2</v>
      </c>
      <c r="B62905">
        <v>986</v>
      </c>
    </row>
    <row r="62906" spans="1:2" x14ac:dyDescent="0.25">
      <c r="A62906">
        <v>1</v>
      </c>
      <c r="B62906">
        <v>149</v>
      </c>
    </row>
    <row r="62907" spans="1:2" x14ac:dyDescent="0.25">
      <c r="A62907">
        <v>2</v>
      </c>
      <c r="B62907">
        <v>149</v>
      </c>
    </row>
    <row r="62908" spans="1:2" x14ac:dyDescent="0.25">
      <c r="A62908">
        <v>3</v>
      </c>
      <c r="B62908">
        <v>149</v>
      </c>
    </row>
    <row r="62909" spans="1:2" x14ac:dyDescent="0.25">
      <c r="A62909">
        <v>1</v>
      </c>
      <c r="B62909">
        <v>99</v>
      </c>
    </row>
    <row r="62910" spans="1:2" x14ac:dyDescent="0.25">
      <c r="A62910">
        <v>1</v>
      </c>
      <c r="B62910">
        <v>99</v>
      </c>
    </row>
    <row r="62911" spans="1:2" x14ac:dyDescent="0.25">
      <c r="A62911">
        <v>1</v>
      </c>
      <c r="B62911">
        <v>99</v>
      </c>
    </row>
    <row r="62912" spans="1:2" x14ac:dyDescent="0.25">
      <c r="A62912">
        <v>1</v>
      </c>
      <c r="B62912">
        <v>117</v>
      </c>
    </row>
    <row r="62913" spans="1:2" x14ac:dyDescent="0.25">
      <c r="A62913">
        <v>1</v>
      </c>
      <c r="B62913">
        <v>55</v>
      </c>
    </row>
    <row r="62914" spans="1:2" x14ac:dyDescent="0.25">
      <c r="A62914">
        <v>1</v>
      </c>
      <c r="B62914">
        <v>55</v>
      </c>
    </row>
    <row r="62915" spans="1:2" x14ac:dyDescent="0.25">
      <c r="A62915">
        <v>2</v>
      </c>
      <c r="B62915">
        <v>202</v>
      </c>
    </row>
    <row r="62916" spans="1:2" x14ac:dyDescent="0.25">
      <c r="A62916">
        <v>2</v>
      </c>
      <c r="B62916">
        <v>11</v>
      </c>
    </row>
    <row r="62917" spans="1:2" x14ac:dyDescent="0.25">
      <c r="A62917">
        <v>1</v>
      </c>
      <c r="B62917">
        <v>119</v>
      </c>
    </row>
    <row r="62918" spans="1:2" x14ac:dyDescent="0.25">
      <c r="A62918">
        <v>1</v>
      </c>
      <c r="B62918">
        <v>119</v>
      </c>
    </row>
    <row r="62919" spans="1:2" x14ac:dyDescent="0.25">
      <c r="A62919">
        <v>1</v>
      </c>
      <c r="B62919">
        <v>119</v>
      </c>
    </row>
    <row r="62920" spans="1:2" x14ac:dyDescent="0.25">
      <c r="A62920">
        <v>2</v>
      </c>
      <c r="B62920">
        <v>2078</v>
      </c>
    </row>
    <row r="62921" spans="1:2" x14ac:dyDescent="0.25">
      <c r="A62921">
        <v>1</v>
      </c>
      <c r="B62921">
        <v>2078</v>
      </c>
    </row>
    <row r="62922" spans="1:2" x14ac:dyDescent="0.25">
      <c r="A62922">
        <v>25</v>
      </c>
      <c r="B62922">
        <v>1983</v>
      </c>
    </row>
    <row r="62923" spans="1:2" x14ac:dyDescent="0.25">
      <c r="A62923">
        <v>2</v>
      </c>
      <c r="B62923">
        <v>955</v>
      </c>
    </row>
    <row r="62924" spans="1:2" x14ac:dyDescent="0.25">
      <c r="A62924">
        <v>1</v>
      </c>
      <c r="B62924">
        <v>1650</v>
      </c>
    </row>
    <row r="62925" spans="1:2" x14ac:dyDescent="0.25">
      <c r="A62925">
        <v>1</v>
      </c>
      <c r="B62925">
        <v>571</v>
      </c>
    </row>
    <row r="62926" spans="1:2" x14ac:dyDescent="0.25">
      <c r="A62926">
        <v>1</v>
      </c>
      <c r="B62926">
        <v>274</v>
      </c>
    </row>
    <row r="62927" spans="1:2" x14ac:dyDescent="0.25">
      <c r="A62927">
        <v>1</v>
      </c>
      <c r="B62927">
        <v>274</v>
      </c>
    </row>
    <row r="62928" spans="1:2" x14ac:dyDescent="0.25">
      <c r="A62928">
        <v>1</v>
      </c>
      <c r="B62928">
        <v>274</v>
      </c>
    </row>
    <row r="62929" spans="1:2" x14ac:dyDescent="0.25">
      <c r="A62929">
        <v>1</v>
      </c>
      <c r="B62929">
        <v>274</v>
      </c>
    </row>
    <row r="62930" spans="1:2" x14ac:dyDescent="0.25">
      <c r="A62930">
        <v>1</v>
      </c>
      <c r="B62930">
        <v>274</v>
      </c>
    </row>
    <row r="62931" spans="1:2" x14ac:dyDescent="0.25">
      <c r="A62931">
        <v>2</v>
      </c>
      <c r="B62931">
        <v>133</v>
      </c>
    </row>
    <row r="62932" spans="1:2" x14ac:dyDescent="0.25">
      <c r="A62932">
        <v>2</v>
      </c>
      <c r="B62932">
        <v>133</v>
      </c>
    </row>
    <row r="62933" spans="1:2" x14ac:dyDescent="0.25">
      <c r="A62933">
        <v>2</v>
      </c>
      <c r="B62933">
        <v>133</v>
      </c>
    </row>
    <row r="62934" spans="1:2" x14ac:dyDescent="0.25">
      <c r="A62934">
        <v>1</v>
      </c>
      <c r="B62934">
        <v>477</v>
      </c>
    </row>
    <row r="62935" spans="1:2" x14ac:dyDescent="0.25">
      <c r="A62935">
        <v>1</v>
      </c>
      <c r="B62935">
        <v>131</v>
      </c>
    </row>
    <row r="62936" spans="1:2" x14ac:dyDescent="0.25">
      <c r="A62936">
        <v>1</v>
      </c>
      <c r="B62936">
        <v>131</v>
      </c>
    </row>
    <row r="62937" spans="1:2" x14ac:dyDescent="0.25">
      <c r="A62937">
        <v>1</v>
      </c>
      <c r="B62937">
        <v>131</v>
      </c>
    </row>
    <row r="62938" spans="1:2" x14ac:dyDescent="0.25">
      <c r="A62938">
        <v>1</v>
      </c>
      <c r="B62938">
        <v>551</v>
      </c>
    </row>
    <row r="62939" spans="1:2" x14ac:dyDescent="0.25">
      <c r="A62939">
        <v>1</v>
      </c>
      <c r="B62939">
        <v>130</v>
      </c>
    </row>
    <row r="62940" spans="1:2" x14ac:dyDescent="0.25">
      <c r="A62940">
        <v>2</v>
      </c>
      <c r="B62940">
        <v>126</v>
      </c>
    </row>
    <row r="62941" spans="1:2" x14ac:dyDescent="0.25">
      <c r="A62941">
        <v>2</v>
      </c>
      <c r="B62941">
        <v>122</v>
      </c>
    </row>
    <row r="62942" spans="1:2" x14ac:dyDescent="0.25">
      <c r="A62942">
        <v>2</v>
      </c>
      <c r="B62942">
        <v>83</v>
      </c>
    </row>
    <row r="62943" spans="1:2" x14ac:dyDescent="0.25">
      <c r="A62943">
        <v>1</v>
      </c>
      <c r="B62943">
        <v>293</v>
      </c>
    </row>
    <row r="62944" spans="1:2" x14ac:dyDescent="0.25">
      <c r="A62944">
        <v>1</v>
      </c>
      <c r="B62944">
        <v>363</v>
      </c>
    </row>
    <row r="62945" spans="1:2" x14ac:dyDescent="0.25">
      <c r="A62945">
        <v>1</v>
      </c>
      <c r="B62945">
        <v>11</v>
      </c>
    </row>
    <row r="62946" spans="1:2" x14ac:dyDescent="0.25">
      <c r="A62946">
        <v>3</v>
      </c>
      <c r="B62946">
        <v>868</v>
      </c>
    </row>
    <row r="62947" spans="1:2" x14ac:dyDescent="0.25">
      <c r="A62947">
        <v>1</v>
      </c>
      <c r="B62947">
        <v>56</v>
      </c>
    </row>
    <row r="62948" spans="1:2" x14ac:dyDescent="0.25">
      <c r="A62948">
        <v>1</v>
      </c>
      <c r="B62948">
        <v>124</v>
      </c>
    </row>
    <row r="62949" spans="1:2" x14ac:dyDescent="0.25">
      <c r="A62949">
        <v>1</v>
      </c>
      <c r="B62949">
        <v>55</v>
      </c>
    </row>
    <row r="62950" spans="1:2" x14ac:dyDescent="0.25">
      <c r="A62950">
        <v>1</v>
      </c>
      <c r="B62950">
        <v>55</v>
      </c>
    </row>
    <row r="62951" spans="1:2" x14ac:dyDescent="0.25">
      <c r="A62951">
        <v>1</v>
      </c>
      <c r="B62951">
        <v>55</v>
      </c>
    </row>
    <row r="62952" spans="1:2" x14ac:dyDescent="0.25">
      <c r="A62952">
        <v>1</v>
      </c>
      <c r="B62952">
        <v>514</v>
      </c>
    </row>
    <row r="62953" spans="1:2" x14ac:dyDescent="0.25">
      <c r="A62953">
        <v>3</v>
      </c>
      <c r="B62953">
        <v>476</v>
      </c>
    </row>
    <row r="62954" spans="1:2" x14ac:dyDescent="0.25">
      <c r="A62954">
        <v>1</v>
      </c>
      <c r="B62954">
        <v>401</v>
      </c>
    </row>
    <row r="62955" spans="1:2" x14ac:dyDescent="0.25">
      <c r="A62955">
        <v>2</v>
      </c>
      <c r="B62955">
        <v>143</v>
      </c>
    </row>
    <row r="62956" spans="1:2" x14ac:dyDescent="0.25">
      <c r="A62956">
        <v>1</v>
      </c>
      <c r="B62956">
        <v>83</v>
      </c>
    </row>
    <row r="62957" spans="1:2" x14ac:dyDescent="0.25">
      <c r="A62957">
        <v>1</v>
      </c>
      <c r="B62957">
        <v>122</v>
      </c>
    </row>
    <row r="62958" spans="1:2" x14ac:dyDescent="0.25">
      <c r="A62958">
        <v>1</v>
      </c>
      <c r="B62958">
        <v>2027</v>
      </c>
    </row>
    <row r="62959" spans="1:2" x14ac:dyDescent="0.25">
      <c r="A62959">
        <v>1</v>
      </c>
      <c r="B62959">
        <v>3053</v>
      </c>
    </row>
    <row r="62960" spans="1:2" x14ac:dyDescent="0.25">
      <c r="A62960">
        <v>1</v>
      </c>
      <c r="B62960">
        <v>1730</v>
      </c>
    </row>
    <row r="62961" spans="1:2" x14ac:dyDescent="0.25">
      <c r="A62961">
        <v>1</v>
      </c>
      <c r="B62961">
        <v>1730</v>
      </c>
    </row>
    <row r="62962" spans="1:2" x14ac:dyDescent="0.25">
      <c r="A62962">
        <v>3</v>
      </c>
      <c r="B62962">
        <v>159</v>
      </c>
    </row>
    <row r="62963" spans="1:2" x14ac:dyDescent="0.25">
      <c r="A62963">
        <v>1</v>
      </c>
      <c r="B62963">
        <v>103</v>
      </c>
    </row>
    <row r="62964" spans="1:2" x14ac:dyDescent="0.25">
      <c r="A62964">
        <v>7</v>
      </c>
      <c r="B62964">
        <v>617</v>
      </c>
    </row>
    <row r="62965" spans="1:2" x14ac:dyDescent="0.25">
      <c r="A62965">
        <v>1</v>
      </c>
      <c r="B62965">
        <v>109</v>
      </c>
    </row>
    <row r="62966" spans="1:2" x14ac:dyDescent="0.25">
      <c r="A62966">
        <v>2</v>
      </c>
      <c r="B62966">
        <v>11</v>
      </c>
    </row>
    <row r="62967" spans="1:2" x14ac:dyDescent="0.25">
      <c r="A62967">
        <v>4</v>
      </c>
      <c r="B62967">
        <v>481</v>
      </c>
    </row>
    <row r="62968" spans="1:2" x14ac:dyDescent="0.25">
      <c r="A62968">
        <v>3</v>
      </c>
      <c r="B62968">
        <v>2781</v>
      </c>
    </row>
    <row r="62969" spans="1:2" x14ac:dyDescent="0.25">
      <c r="A62969">
        <v>3</v>
      </c>
      <c r="B62969">
        <v>1128</v>
      </c>
    </row>
    <row r="62970" spans="1:2" x14ac:dyDescent="0.25">
      <c r="A62970">
        <v>1</v>
      </c>
      <c r="B62970">
        <v>1089</v>
      </c>
    </row>
    <row r="62971" spans="1:2" x14ac:dyDescent="0.25">
      <c r="A62971">
        <v>1</v>
      </c>
      <c r="B62971">
        <v>166</v>
      </c>
    </row>
    <row r="62972" spans="1:2" x14ac:dyDescent="0.25">
      <c r="A62972">
        <v>2</v>
      </c>
      <c r="B62972">
        <v>217</v>
      </c>
    </row>
    <row r="62973" spans="1:2" x14ac:dyDescent="0.25">
      <c r="A62973">
        <v>1</v>
      </c>
      <c r="B62973">
        <v>126</v>
      </c>
    </row>
    <row r="62974" spans="1:2" x14ac:dyDescent="0.25">
      <c r="A62974">
        <v>4</v>
      </c>
      <c r="B62974">
        <v>179</v>
      </c>
    </row>
    <row r="62975" spans="1:2" x14ac:dyDescent="0.25">
      <c r="A62975">
        <v>1</v>
      </c>
      <c r="B62975">
        <v>179</v>
      </c>
    </row>
    <row r="62976" spans="1:2" x14ac:dyDescent="0.25">
      <c r="A62976">
        <v>1</v>
      </c>
      <c r="B62976">
        <v>179</v>
      </c>
    </row>
    <row r="62977" spans="1:2" x14ac:dyDescent="0.25">
      <c r="A62977">
        <v>1</v>
      </c>
      <c r="B62977">
        <v>179</v>
      </c>
    </row>
    <row r="62978" spans="1:2" x14ac:dyDescent="0.25">
      <c r="A62978">
        <v>7</v>
      </c>
      <c r="B62978">
        <v>549</v>
      </c>
    </row>
    <row r="62979" spans="1:2" x14ac:dyDescent="0.25">
      <c r="A62979">
        <v>2</v>
      </c>
      <c r="B62979">
        <v>171</v>
      </c>
    </row>
    <row r="62980" spans="1:2" x14ac:dyDescent="0.25">
      <c r="A62980">
        <v>1</v>
      </c>
      <c r="B62980">
        <v>171</v>
      </c>
    </row>
    <row r="62981" spans="1:2" x14ac:dyDescent="0.25">
      <c r="A62981">
        <v>2</v>
      </c>
      <c r="B62981">
        <v>171</v>
      </c>
    </row>
    <row r="62982" spans="1:2" x14ac:dyDescent="0.25">
      <c r="A62982">
        <v>2</v>
      </c>
      <c r="B62982">
        <v>171</v>
      </c>
    </row>
    <row r="62983" spans="1:2" x14ac:dyDescent="0.25">
      <c r="A62983">
        <v>4</v>
      </c>
      <c r="B62983">
        <v>122</v>
      </c>
    </row>
    <row r="62984" spans="1:2" x14ac:dyDescent="0.25">
      <c r="A62984">
        <v>2</v>
      </c>
      <c r="B62984">
        <v>489</v>
      </c>
    </row>
    <row r="62985" spans="1:2" x14ac:dyDescent="0.25">
      <c r="A62985">
        <v>2</v>
      </c>
      <c r="B62985">
        <v>147</v>
      </c>
    </row>
    <row r="62986" spans="1:2" x14ac:dyDescent="0.25">
      <c r="A62986">
        <v>1</v>
      </c>
      <c r="B62986">
        <v>147</v>
      </c>
    </row>
    <row r="62987" spans="1:2" x14ac:dyDescent="0.25">
      <c r="A62987">
        <v>1</v>
      </c>
      <c r="B62987">
        <v>147</v>
      </c>
    </row>
    <row r="62988" spans="1:2" x14ac:dyDescent="0.25">
      <c r="A62988">
        <v>2</v>
      </c>
      <c r="B62988">
        <v>171</v>
      </c>
    </row>
    <row r="62989" spans="1:2" x14ac:dyDescent="0.25">
      <c r="A62989">
        <v>1</v>
      </c>
      <c r="B62989">
        <v>231</v>
      </c>
    </row>
    <row r="62990" spans="1:2" x14ac:dyDescent="0.25">
      <c r="A62990">
        <v>2</v>
      </c>
      <c r="B62990">
        <v>146</v>
      </c>
    </row>
    <row r="62991" spans="1:2" x14ac:dyDescent="0.25">
      <c r="A62991">
        <v>1</v>
      </c>
      <c r="B62991">
        <v>146</v>
      </c>
    </row>
    <row r="62992" spans="1:2" x14ac:dyDescent="0.25">
      <c r="A62992">
        <v>2</v>
      </c>
      <c r="B62992">
        <v>146</v>
      </c>
    </row>
    <row r="62993" spans="1:2" x14ac:dyDescent="0.25">
      <c r="A62993">
        <v>1</v>
      </c>
      <c r="B62993">
        <v>665</v>
      </c>
    </row>
    <row r="62994" spans="1:2" x14ac:dyDescent="0.25">
      <c r="A62994">
        <v>1</v>
      </c>
      <c r="B62994">
        <v>125</v>
      </c>
    </row>
    <row r="62995" spans="1:2" x14ac:dyDescent="0.25">
      <c r="A62995">
        <v>2</v>
      </c>
      <c r="B62995">
        <v>693</v>
      </c>
    </row>
    <row r="62996" spans="1:2" x14ac:dyDescent="0.25">
      <c r="A62996">
        <v>2</v>
      </c>
      <c r="B62996">
        <v>205</v>
      </c>
    </row>
    <row r="62997" spans="1:2" x14ac:dyDescent="0.25">
      <c r="A62997">
        <v>2</v>
      </c>
      <c r="B62997">
        <v>145</v>
      </c>
    </row>
    <row r="62998" spans="1:2" x14ac:dyDescent="0.25">
      <c r="A62998">
        <v>1</v>
      </c>
      <c r="B62998">
        <v>352</v>
      </c>
    </row>
    <row r="62999" spans="1:2" x14ac:dyDescent="0.25">
      <c r="A62999">
        <v>2</v>
      </c>
      <c r="B62999">
        <v>294</v>
      </c>
    </row>
    <row r="63000" spans="1:2" x14ac:dyDescent="0.25">
      <c r="A63000">
        <v>2</v>
      </c>
      <c r="B63000">
        <v>55</v>
      </c>
    </row>
    <row r="63001" spans="1:2" x14ac:dyDescent="0.25">
      <c r="A63001">
        <v>1</v>
      </c>
      <c r="B63001">
        <v>67</v>
      </c>
    </row>
    <row r="63002" spans="1:2" x14ac:dyDescent="0.25">
      <c r="A63002">
        <v>1</v>
      </c>
      <c r="B63002">
        <v>951</v>
      </c>
    </row>
    <row r="63003" spans="1:2" x14ac:dyDescent="0.25">
      <c r="A63003">
        <v>1</v>
      </c>
      <c r="B63003">
        <v>30</v>
      </c>
    </row>
    <row r="63004" spans="1:2" x14ac:dyDescent="0.25">
      <c r="A63004">
        <v>2</v>
      </c>
      <c r="B63004">
        <v>91</v>
      </c>
    </row>
    <row r="63005" spans="1:2" x14ac:dyDescent="0.25">
      <c r="A63005">
        <v>1</v>
      </c>
      <c r="B63005">
        <v>55</v>
      </c>
    </row>
    <row r="63006" spans="1:2" x14ac:dyDescent="0.25">
      <c r="A63006">
        <v>1</v>
      </c>
      <c r="B63006">
        <v>55</v>
      </c>
    </row>
    <row r="63007" spans="1:2" x14ac:dyDescent="0.25">
      <c r="A63007">
        <v>2</v>
      </c>
      <c r="B63007">
        <v>55</v>
      </c>
    </row>
    <row r="63008" spans="1:2" x14ac:dyDescent="0.25">
      <c r="A63008">
        <v>1</v>
      </c>
      <c r="B63008">
        <v>55</v>
      </c>
    </row>
    <row r="63009" spans="1:2" x14ac:dyDescent="0.25">
      <c r="A63009">
        <v>1</v>
      </c>
      <c r="B63009">
        <v>55</v>
      </c>
    </row>
    <row r="63010" spans="1:2" x14ac:dyDescent="0.25">
      <c r="A63010">
        <v>3</v>
      </c>
      <c r="B63010">
        <v>414</v>
      </c>
    </row>
    <row r="63011" spans="1:2" x14ac:dyDescent="0.25">
      <c r="A63011">
        <v>2</v>
      </c>
      <c r="B63011">
        <v>626</v>
      </c>
    </row>
    <row r="63012" spans="1:2" x14ac:dyDescent="0.25">
      <c r="A63012">
        <v>1</v>
      </c>
      <c r="B63012">
        <v>143</v>
      </c>
    </row>
    <row r="63013" spans="1:2" x14ac:dyDescent="0.25">
      <c r="A63013">
        <v>1</v>
      </c>
      <c r="B63013">
        <v>143</v>
      </c>
    </row>
    <row r="63014" spans="1:2" x14ac:dyDescent="0.25">
      <c r="A63014">
        <v>2</v>
      </c>
      <c r="B63014">
        <v>143</v>
      </c>
    </row>
    <row r="63015" spans="1:2" x14ac:dyDescent="0.25">
      <c r="A63015">
        <v>2</v>
      </c>
      <c r="B63015">
        <v>143</v>
      </c>
    </row>
    <row r="63016" spans="1:2" x14ac:dyDescent="0.25">
      <c r="A63016">
        <v>1</v>
      </c>
      <c r="B63016">
        <v>55</v>
      </c>
    </row>
    <row r="63017" spans="1:2" x14ac:dyDescent="0.25">
      <c r="A63017">
        <v>1</v>
      </c>
      <c r="B63017">
        <v>55</v>
      </c>
    </row>
    <row r="63018" spans="1:2" x14ac:dyDescent="0.25">
      <c r="A63018">
        <v>1</v>
      </c>
      <c r="B63018">
        <v>55</v>
      </c>
    </row>
    <row r="63019" spans="1:2" x14ac:dyDescent="0.25">
      <c r="A63019">
        <v>2</v>
      </c>
      <c r="B63019">
        <v>55</v>
      </c>
    </row>
    <row r="63020" spans="1:2" x14ac:dyDescent="0.25">
      <c r="A63020">
        <v>1</v>
      </c>
      <c r="B63020">
        <v>423</v>
      </c>
    </row>
    <row r="63021" spans="1:2" x14ac:dyDescent="0.25">
      <c r="A63021">
        <v>1</v>
      </c>
      <c r="B63021">
        <v>104</v>
      </c>
    </row>
    <row r="63022" spans="1:2" x14ac:dyDescent="0.25">
      <c r="A63022">
        <v>1</v>
      </c>
      <c r="B63022">
        <v>126</v>
      </c>
    </row>
    <row r="63023" spans="1:2" x14ac:dyDescent="0.25">
      <c r="A63023">
        <v>3</v>
      </c>
      <c r="B63023">
        <v>205</v>
      </c>
    </row>
    <row r="63024" spans="1:2" x14ac:dyDescent="0.25">
      <c r="A63024">
        <v>1</v>
      </c>
      <c r="B63024">
        <v>125</v>
      </c>
    </row>
    <row r="63025" spans="1:2" x14ac:dyDescent="0.25">
      <c r="A63025">
        <v>1</v>
      </c>
      <c r="B63025">
        <v>980</v>
      </c>
    </row>
    <row r="63026" spans="1:2" x14ac:dyDescent="0.25">
      <c r="A63026">
        <v>2</v>
      </c>
      <c r="B63026">
        <v>265</v>
      </c>
    </row>
    <row r="63027" spans="1:2" x14ac:dyDescent="0.25">
      <c r="A63027">
        <v>1</v>
      </c>
      <c r="B63027">
        <v>175</v>
      </c>
    </row>
    <row r="63028" spans="1:2" x14ac:dyDescent="0.25">
      <c r="A63028">
        <v>1</v>
      </c>
      <c r="B63028">
        <v>175</v>
      </c>
    </row>
    <row r="63029" spans="1:2" x14ac:dyDescent="0.25">
      <c r="A63029">
        <v>1</v>
      </c>
      <c r="B63029">
        <v>175</v>
      </c>
    </row>
    <row r="63030" spans="1:2" x14ac:dyDescent="0.25">
      <c r="A63030">
        <v>1</v>
      </c>
      <c r="B63030">
        <v>175</v>
      </c>
    </row>
    <row r="63031" spans="1:2" x14ac:dyDescent="0.25">
      <c r="A63031">
        <v>1</v>
      </c>
      <c r="B63031">
        <v>486</v>
      </c>
    </row>
    <row r="63032" spans="1:2" x14ac:dyDescent="0.25">
      <c r="A63032">
        <v>1</v>
      </c>
      <c r="B63032">
        <v>334</v>
      </c>
    </row>
    <row r="63033" spans="1:2" x14ac:dyDescent="0.25">
      <c r="A63033">
        <v>1</v>
      </c>
      <c r="B63033">
        <v>123</v>
      </c>
    </row>
    <row r="63034" spans="1:2" x14ac:dyDescent="0.25">
      <c r="A63034">
        <v>1</v>
      </c>
      <c r="B63034">
        <v>123</v>
      </c>
    </row>
    <row r="63035" spans="1:2" x14ac:dyDescent="0.25">
      <c r="A63035">
        <v>1</v>
      </c>
      <c r="B63035">
        <v>123</v>
      </c>
    </row>
    <row r="63036" spans="1:2" x14ac:dyDescent="0.25">
      <c r="A63036">
        <v>4</v>
      </c>
      <c r="B63036">
        <v>108</v>
      </c>
    </row>
    <row r="63037" spans="1:2" x14ac:dyDescent="0.25">
      <c r="A63037">
        <v>3</v>
      </c>
      <c r="B63037">
        <v>2132</v>
      </c>
    </row>
    <row r="63038" spans="1:2" x14ac:dyDescent="0.25">
      <c r="A63038">
        <v>1</v>
      </c>
      <c r="B63038">
        <v>55</v>
      </c>
    </row>
    <row r="63039" spans="1:2" x14ac:dyDescent="0.25">
      <c r="A63039">
        <v>1</v>
      </c>
      <c r="B63039">
        <v>935</v>
      </c>
    </row>
    <row r="63040" spans="1:2" x14ac:dyDescent="0.25">
      <c r="A63040">
        <v>1</v>
      </c>
      <c r="B63040">
        <v>143</v>
      </c>
    </row>
    <row r="63041" spans="1:2" x14ac:dyDescent="0.25">
      <c r="A63041">
        <v>1</v>
      </c>
      <c r="B63041">
        <v>56</v>
      </c>
    </row>
    <row r="63042" spans="1:2" x14ac:dyDescent="0.25">
      <c r="A63042">
        <v>1</v>
      </c>
      <c r="B63042">
        <v>56</v>
      </c>
    </row>
    <row r="63043" spans="1:2" x14ac:dyDescent="0.25">
      <c r="A63043">
        <v>1</v>
      </c>
      <c r="B63043">
        <v>56</v>
      </c>
    </row>
    <row r="63044" spans="1:2" x14ac:dyDescent="0.25">
      <c r="A63044">
        <v>1</v>
      </c>
      <c r="B63044">
        <v>104</v>
      </c>
    </row>
    <row r="63045" spans="1:2" x14ac:dyDescent="0.25">
      <c r="A63045">
        <v>1</v>
      </c>
      <c r="B63045">
        <v>2867</v>
      </c>
    </row>
    <row r="63046" spans="1:2" x14ac:dyDescent="0.25">
      <c r="A63046">
        <v>1</v>
      </c>
      <c r="B63046">
        <v>2867</v>
      </c>
    </row>
    <row r="63047" spans="1:2" x14ac:dyDescent="0.25">
      <c r="A63047">
        <v>3</v>
      </c>
      <c r="B63047">
        <v>435</v>
      </c>
    </row>
    <row r="63048" spans="1:2" x14ac:dyDescent="0.25">
      <c r="A63048">
        <v>3</v>
      </c>
      <c r="B63048">
        <v>980</v>
      </c>
    </row>
    <row r="63049" spans="1:2" x14ac:dyDescent="0.25">
      <c r="A63049">
        <v>1</v>
      </c>
      <c r="B63049">
        <v>128</v>
      </c>
    </row>
    <row r="63050" spans="1:2" x14ac:dyDescent="0.25">
      <c r="A63050">
        <v>1</v>
      </c>
      <c r="B63050">
        <v>128</v>
      </c>
    </row>
    <row r="63051" spans="1:2" x14ac:dyDescent="0.25">
      <c r="A63051">
        <v>1</v>
      </c>
      <c r="B63051">
        <v>128</v>
      </c>
    </row>
    <row r="63052" spans="1:2" x14ac:dyDescent="0.25">
      <c r="A63052">
        <v>1</v>
      </c>
      <c r="B63052">
        <v>128</v>
      </c>
    </row>
    <row r="63053" spans="1:2" x14ac:dyDescent="0.25">
      <c r="A63053">
        <v>1</v>
      </c>
      <c r="B63053">
        <v>307</v>
      </c>
    </row>
    <row r="63054" spans="1:2" x14ac:dyDescent="0.25">
      <c r="A63054">
        <v>1</v>
      </c>
      <c r="B63054">
        <v>1365</v>
      </c>
    </row>
    <row r="63055" spans="1:2" x14ac:dyDescent="0.25">
      <c r="A63055">
        <v>1</v>
      </c>
      <c r="B63055">
        <v>191</v>
      </c>
    </row>
    <row r="63056" spans="1:2" x14ac:dyDescent="0.25">
      <c r="A63056">
        <v>1</v>
      </c>
      <c r="B63056">
        <v>55</v>
      </c>
    </row>
    <row r="63057" spans="1:2" x14ac:dyDescent="0.25">
      <c r="A63057">
        <v>1</v>
      </c>
      <c r="B63057">
        <v>55</v>
      </c>
    </row>
    <row r="63058" spans="1:2" x14ac:dyDescent="0.25">
      <c r="A63058">
        <v>1</v>
      </c>
      <c r="B63058">
        <v>84</v>
      </c>
    </row>
    <row r="63059" spans="1:2" x14ac:dyDescent="0.25">
      <c r="A63059">
        <v>1</v>
      </c>
      <c r="B63059">
        <v>252</v>
      </c>
    </row>
    <row r="63060" spans="1:2" x14ac:dyDescent="0.25">
      <c r="A63060">
        <v>2</v>
      </c>
      <c r="B63060">
        <v>126</v>
      </c>
    </row>
    <row r="63061" spans="1:2" x14ac:dyDescent="0.25">
      <c r="A63061">
        <v>1</v>
      </c>
      <c r="B63061">
        <v>55</v>
      </c>
    </row>
    <row r="63062" spans="1:2" x14ac:dyDescent="0.25">
      <c r="A63062">
        <v>1</v>
      </c>
      <c r="B63062">
        <v>55</v>
      </c>
    </row>
    <row r="63063" spans="1:2" x14ac:dyDescent="0.25">
      <c r="A63063">
        <v>3</v>
      </c>
      <c r="B63063">
        <v>126</v>
      </c>
    </row>
    <row r="63064" spans="1:2" x14ac:dyDescent="0.25">
      <c r="A63064">
        <v>1</v>
      </c>
      <c r="B63064">
        <v>341</v>
      </c>
    </row>
    <row r="63065" spans="1:2" x14ac:dyDescent="0.25">
      <c r="A63065">
        <v>1</v>
      </c>
      <c r="B63065">
        <v>210</v>
      </c>
    </row>
    <row r="63066" spans="1:2" x14ac:dyDescent="0.25">
      <c r="A63066">
        <v>1</v>
      </c>
      <c r="B63066">
        <v>210</v>
      </c>
    </row>
    <row r="63067" spans="1:2" x14ac:dyDescent="0.25">
      <c r="A63067">
        <v>1</v>
      </c>
      <c r="B63067">
        <v>210</v>
      </c>
    </row>
    <row r="63068" spans="1:2" x14ac:dyDescent="0.25">
      <c r="A63068">
        <v>4</v>
      </c>
      <c r="B63068">
        <v>781</v>
      </c>
    </row>
    <row r="63069" spans="1:2" x14ac:dyDescent="0.25">
      <c r="A63069">
        <v>1</v>
      </c>
      <c r="B63069">
        <v>546</v>
      </c>
    </row>
    <row r="63070" spans="1:2" x14ac:dyDescent="0.25">
      <c r="A63070">
        <v>2</v>
      </c>
      <c r="B63070">
        <v>55</v>
      </c>
    </row>
    <row r="63071" spans="1:2" x14ac:dyDescent="0.25">
      <c r="A63071">
        <v>1</v>
      </c>
      <c r="B63071">
        <v>55</v>
      </c>
    </row>
    <row r="63072" spans="1:2" x14ac:dyDescent="0.25">
      <c r="A63072">
        <v>4</v>
      </c>
      <c r="B63072">
        <v>431</v>
      </c>
    </row>
    <row r="63073" spans="1:2" x14ac:dyDescent="0.25">
      <c r="A63073">
        <v>3</v>
      </c>
      <c r="B63073">
        <v>436</v>
      </c>
    </row>
    <row r="63074" spans="1:2" x14ac:dyDescent="0.25">
      <c r="A63074">
        <v>3</v>
      </c>
      <c r="B63074">
        <v>11</v>
      </c>
    </row>
    <row r="63075" spans="1:2" x14ac:dyDescent="0.25">
      <c r="A63075">
        <v>1</v>
      </c>
      <c r="B63075">
        <v>56</v>
      </c>
    </row>
    <row r="63076" spans="1:2" x14ac:dyDescent="0.25">
      <c r="A63076">
        <v>1</v>
      </c>
      <c r="B63076">
        <v>56</v>
      </c>
    </row>
    <row r="63077" spans="1:2" x14ac:dyDescent="0.25">
      <c r="A63077">
        <v>1</v>
      </c>
      <c r="B63077">
        <v>56</v>
      </c>
    </row>
    <row r="63078" spans="1:2" x14ac:dyDescent="0.25">
      <c r="A63078">
        <v>1</v>
      </c>
      <c r="B63078">
        <v>139</v>
      </c>
    </row>
    <row r="63079" spans="1:2" x14ac:dyDescent="0.25">
      <c r="A63079">
        <v>1</v>
      </c>
      <c r="B63079">
        <v>139</v>
      </c>
    </row>
    <row r="63080" spans="1:2" x14ac:dyDescent="0.25">
      <c r="A63080">
        <v>2</v>
      </c>
      <c r="B63080">
        <v>525</v>
      </c>
    </row>
    <row r="63081" spans="1:2" x14ac:dyDescent="0.25">
      <c r="A63081">
        <v>2</v>
      </c>
      <c r="B63081">
        <v>357</v>
      </c>
    </row>
    <row r="63082" spans="1:2" x14ac:dyDescent="0.25">
      <c r="A63082">
        <v>2</v>
      </c>
      <c r="B63082">
        <v>357</v>
      </c>
    </row>
    <row r="63083" spans="1:2" x14ac:dyDescent="0.25">
      <c r="A63083">
        <v>2</v>
      </c>
      <c r="B63083">
        <v>110</v>
      </c>
    </row>
    <row r="63084" spans="1:2" x14ac:dyDescent="0.25">
      <c r="A63084">
        <v>2</v>
      </c>
      <c r="B63084">
        <v>110</v>
      </c>
    </row>
    <row r="63085" spans="1:2" x14ac:dyDescent="0.25">
      <c r="A63085">
        <v>2</v>
      </c>
      <c r="B63085">
        <v>120</v>
      </c>
    </row>
    <row r="63086" spans="1:2" x14ac:dyDescent="0.25">
      <c r="A63086">
        <v>1</v>
      </c>
      <c r="B63086">
        <v>55</v>
      </c>
    </row>
    <row r="63087" spans="1:2" x14ac:dyDescent="0.25">
      <c r="A63087">
        <v>1</v>
      </c>
      <c r="B63087">
        <v>55</v>
      </c>
    </row>
    <row r="63088" spans="1:2" x14ac:dyDescent="0.25">
      <c r="A63088">
        <v>1</v>
      </c>
      <c r="B63088">
        <v>126</v>
      </c>
    </row>
    <row r="63089" spans="1:2" x14ac:dyDescent="0.25">
      <c r="A63089">
        <v>1</v>
      </c>
      <c r="B63089">
        <v>55</v>
      </c>
    </row>
    <row r="63090" spans="1:2" x14ac:dyDescent="0.25">
      <c r="A63090">
        <v>1</v>
      </c>
      <c r="B63090">
        <v>412</v>
      </c>
    </row>
    <row r="63091" spans="1:2" x14ac:dyDescent="0.25">
      <c r="A63091">
        <v>4</v>
      </c>
      <c r="B63091">
        <v>11</v>
      </c>
    </row>
    <row r="63092" spans="1:2" x14ac:dyDescent="0.25">
      <c r="A63092">
        <v>6</v>
      </c>
      <c r="B63092">
        <v>520</v>
      </c>
    </row>
    <row r="63093" spans="1:2" x14ac:dyDescent="0.25">
      <c r="A63093">
        <v>2</v>
      </c>
      <c r="B63093">
        <v>355</v>
      </c>
    </row>
    <row r="63094" spans="1:2" x14ac:dyDescent="0.25">
      <c r="A63094">
        <v>1</v>
      </c>
      <c r="B63094">
        <v>353</v>
      </c>
    </row>
    <row r="63095" spans="1:2" x14ac:dyDescent="0.25">
      <c r="A63095">
        <v>11</v>
      </c>
      <c r="B63095">
        <v>523</v>
      </c>
    </row>
    <row r="63096" spans="1:2" x14ac:dyDescent="0.25">
      <c r="A63096">
        <v>1</v>
      </c>
      <c r="B63096">
        <v>55</v>
      </c>
    </row>
    <row r="63097" spans="1:2" x14ac:dyDescent="0.25">
      <c r="A63097">
        <v>1</v>
      </c>
      <c r="B63097">
        <v>55</v>
      </c>
    </row>
    <row r="63098" spans="1:2" x14ac:dyDescent="0.25">
      <c r="A63098">
        <v>1</v>
      </c>
      <c r="B63098">
        <v>31</v>
      </c>
    </row>
    <row r="63099" spans="1:2" x14ac:dyDescent="0.25">
      <c r="A63099">
        <v>8</v>
      </c>
      <c r="B63099">
        <v>1133</v>
      </c>
    </row>
    <row r="63100" spans="1:2" x14ac:dyDescent="0.25">
      <c r="A63100">
        <v>1</v>
      </c>
      <c r="B63100">
        <v>414</v>
      </c>
    </row>
    <row r="63101" spans="1:2" x14ac:dyDescent="0.25">
      <c r="A63101">
        <v>1</v>
      </c>
      <c r="B63101">
        <v>55</v>
      </c>
    </row>
    <row r="63102" spans="1:2" x14ac:dyDescent="0.25">
      <c r="A63102">
        <v>1</v>
      </c>
      <c r="B63102">
        <v>55</v>
      </c>
    </row>
    <row r="63103" spans="1:2" x14ac:dyDescent="0.25">
      <c r="A63103">
        <v>1</v>
      </c>
      <c r="B63103">
        <v>55</v>
      </c>
    </row>
    <row r="63104" spans="1:2" x14ac:dyDescent="0.25">
      <c r="A63104">
        <v>5</v>
      </c>
      <c r="B63104">
        <v>11</v>
      </c>
    </row>
    <row r="63105" spans="1:2" x14ac:dyDescent="0.25">
      <c r="A63105">
        <v>2</v>
      </c>
      <c r="B63105">
        <v>651</v>
      </c>
    </row>
    <row r="63106" spans="1:2" x14ac:dyDescent="0.25">
      <c r="A63106">
        <v>5</v>
      </c>
      <c r="B63106">
        <v>122</v>
      </c>
    </row>
    <row r="63107" spans="1:2" x14ac:dyDescent="0.25">
      <c r="A63107">
        <v>1</v>
      </c>
      <c r="B63107">
        <v>30</v>
      </c>
    </row>
    <row r="63108" spans="1:2" x14ac:dyDescent="0.25">
      <c r="A63108">
        <v>1</v>
      </c>
      <c r="B63108">
        <v>30</v>
      </c>
    </row>
    <row r="63109" spans="1:2" x14ac:dyDescent="0.25">
      <c r="A63109">
        <v>1</v>
      </c>
      <c r="B63109">
        <v>30</v>
      </c>
    </row>
    <row r="63110" spans="1:2" x14ac:dyDescent="0.25">
      <c r="A63110">
        <v>3</v>
      </c>
      <c r="B63110">
        <v>11</v>
      </c>
    </row>
    <row r="63111" spans="1:2" x14ac:dyDescent="0.25">
      <c r="A63111">
        <v>3</v>
      </c>
      <c r="B63111">
        <v>83</v>
      </c>
    </row>
    <row r="63112" spans="1:2" x14ac:dyDescent="0.25">
      <c r="A63112">
        <v>3</v>
      </c>
      <c r="B63112">
        <v>129</v>
      </c>
    </row>
    <row r="63113" spans="1:2" x14ac:dyDescent="0.25">
      <c r="A63113">
        <v>4</v>
      </c>
      <c r="B63113">
        <v>157</v>
      </c>
    </row>
    <row r="63114" spans="1:2" x14ac:dyDescent="0.25">
      <c r="A63114">
        <v>2</v>
      </c>
      <c r="B63114">
        <v>446</v>
      </c>
    </row>
    <row r="63115" spans="1:2" x14ac:dyDescent="0.25">
      <c r="A63115">
        <v>2</v>
      </c>
      <c r="B63115">
        <v>11</v>
      </c>
    </row>
    <row r="63116" spans="1:2" x14ac:dyDescent="0.25">
      <c r="A63116">
        <v>1</v>
      </c>
      <c r="B63116">
        <v>121</v>
      </c>
    </row>
    <row r="63117" spans="1:2" x14ac:dyDescent="0.25">
      <c r="A63117">
        <v>1</v>
      </c>
      <c r="B63117">
        <v>121</v>
      </c>
    </row>
    <row r="63118" spans="1:2" x14ac:dyDescent="0.25">
      <c r="A63118">
        <v>2</v>
      </c>
      <c r="B63118">
        <v>11</v>
      </c>
    </row>
    <row r="63119" spans="1:2" x14ac:dyDescent="0.25">
      <c r="A63119">
        <v>1</v>
      </c>
      <c r="B63119">
        <v>55</v>
      </c>
    </row>
    <row r="63120" spans="1:2" x14ac:dyDescent="0.25">
      <c r="A63120">
        <v>1</v>
      </c>
      <c r="B63120">
        <v>130</v>
      </c>
    </row>
    <row r="63121" spans="1:2" x14ac:dyDescent="0.25">
      <c r="A63121">
        <v>1</v>
      </c>
      <c r="B63121">
        <v>126</v>
      </c>
    </row>
    <row r="63122" spans="1:2" x14ac:dyDescent="0.25">
      <c r="A63122">
        <v>1</v>
      </c>
      <c r="B63122">
        <v>480</v>
      </c>
    </row>
    <row r="63123" spans="1:2" x14ac:dyDescent="0.25">
      <c r="A63123">
        <v>2</v>
      </c>
      <c r="B63123">
        <v>857</v>
      </c>
    </row>
    <row r="63124" spans="1:2" x14ac:dyDescent="0.25">
      <c r="A63124">
        <v>2</v>
      </c>
      <c r="B63124">
        <v>55</v>
      </c>
    </row>
    <row r="63125" spans="1:2" x14ac:dyDescent="0.25">
      <c r="A63125">
        <v>2</v>
      </c>
      <c r="B63125">
        <v>567</v>
      </c>
    </row>
    <row r="63126" spans="1:2" x14ac:dyDescent="0.25">
      <c r="A63126">
        <v>5</v>
      </c>
      <c r="B63126">
        <v>651</v>
      </c>
    </row>
    <row r="63127" spans="1:2" x14ac:dyDescent="0.25">
      <c r="A63127">
        <v>4</v>
      </c>
      <c r="B63127">
        <v>1051</v>
      </c>
    </row>
    <row r="63128" spans="1:2" x14ac:dyDescent="0.25">
      <c r="A63128">
        <v>6</v>
      </c>
      <c r="B63128">
        <v>673</v>
      </c>
    </row>
    <row r="63129" spans="1:2" x14ac:dyDescent="0.25">
      <c r="A63129">
        <v>6</v>
      </c>
      <c r="B63129">
        <v>347</v>
      </c>
    </row>
    <row r="63130" spans="1:2" x14ac:dyDescent="0.25">
      <c r="A63130">
        <v>1</v>
      </c>
      <c r="B63130">
        <v>226</v>
      </c>
    </row>
    <row r="63131" spans="1:2" x14ac:dyDescent="0.25">
      <c r="A63131">
        <v>2</v>
      </c>
      <c r="B63131">
        <v>15</v>
      </c>
    </row>
    <row r="63132" spans="1:2" x14ac:dyDescent="0.25">
      <c r="A63132">
        <v>1</v>
      </c>
      <c r="B63132">
        <v>947</v>
      </c>
    </row>
    <row r="63133" spans="1:2" x14ac:dyDescent="0.25">
      <c r="A63133">
        <v>1</v>
      </c>
      <c r="B63133">
        <v>139</v>
      </c>
    </row>
    <row r="63134" spans="1:2" x14ac:dyDescent="0.25">
      <c r="A63134">
        <v>1</v>
      </c>
      <c r="B63134">
        <v>139</v>
      </c>
    </row>
    <row r="63135" spans="1:2" x14ac:dyDescent="0.25">
      <c r="A63135">
        <v>1</v>
      </c>
      <c r="B63135">
        <v>139</v>
      </c>
    </row>
    <row r="63136" spans="1:2" x14ac:dyDescent="0.25">
      <c r="A63136">
        <v>2</v>
      </c>
      <c r="B63136">
        <v>871</v>
      </c>
    </row>
    <row r="63137" spans="1:2" x14ac:dyDescent="0.25">
      <c r="A63137">
        <v>2</v>
      </c>
      <c r="B63137">
        <v>59</v>
      </c>
    </row>
    <row r="63138" spans="1:2" x14ac:dyDescent="0.25">
      <c r="A63138">
        <v>2</v>
      </c>
      <c r="B63138">
        <v>232</v>
      </c>
    </row>
    <row r="63139" spans="1:2" x14ac:dyDescent="0.25">
      <c r="A63139">
        <v>1</v>
      </c>
      <c r="B63139">
        <v>1107</v>
      </c>
    </row>
    <row r="63140" spans="1:2" x14ac:dyDescent="0.25">
      <c r="A63140">
        <v>1</v>
      </c>
      <c r="B63140">
        <v>55</v>
      </c>
    </row>
    <row r="63141" spans="1:2" x14ac:dyDescent="0.25">
      <c r="A63141">
        <v>1</v>
      </c>
      <c r="B63141">
        <v>55</v>
      </c>
    </row>
    <row r="63142" spans="1:2" x14ac:dyDescent="0.25">
      <c r="A63142">
        <v>1</v>
      </c>
      <c r="B63142">
        <v>55</v>
      </c>
    </row>
    <row r="63143" spans="1:2" x14ac:dyDescent="0.25">
      <c r="A63143">
        <v>1</v>
      </c>
      <c r="B63143">
        <v>55</v>
      </c>
    </row>
    <row r="63144" spans="1:2" x14ac:dyDescent="0.25">
      <c r="A63144">
        <v>4</v>
      </c>
      <c r="B63144">
        <v>732</v>
      </c>
    </row>
    <row r="63145" spans="1:2" x14ac:dyDescent="0.25">
      <c r="A63145">
        <v>1</v>
      </c>
      <c r="B63145">
        <v>130</v>
      </c>
    </row>
    <row r="63146" spans="1:2" x14ac:dyDescent="0.25">
      <c r="A63146">
        <v>1</v>
      </c>
      <c r="B63146">
        <v>129</v>
      </c>
    </row>
    <row r="63147" spans="1:2" x14ac:dyDescent="0.25">
      <c r="A63147">
        <v>1</v>
      </c>
      <c r="B63147">
        <v>122</v>
      </c>
    </row>
    <row r="63148" spans="1:2" x14ac:dyDescent="0.25">
      <c r="A63148">
        <v>1</v>
      </c>
      <c r="B63148">
        <v>56</v>
      </c>
    </row>
    <row r="63149" spans="1:2" x14ac:dyDescent="0.25">
      <c r="A63149">
        <v>1</v>
      </c>
      <c r="B63149">
        <v>104</v>
      </c>
    </row>
    <row r="63150" spans="1:2" x14ac:dyDescent="0.25">
      <c r="A63150">
        <v>1</v>
      </c>
      <c r="B63150">
        <v>149</v>
      </c>
    </row>
    <row r="63151" spans="1:2" x14ac:dyDescent="0.25">
      <c r="A63151">
        <v>2</v>
      </c>
      <c r="B63151">
        <v>55</v>
      </c>
    </row>
    <row r="63152" spans="1:2" x14ac:dyDescent="0.25">
      <c r="A63152">
        <v>1</v>
      </c>
      <c r="B63152">
        <v>124</v>
      </c>
    </row>
    <row r="63153" spans="1:2" x14ac:dyDescent="0.25">
      <c r="A63153">
        <v>1</v>
      </c>
      <c r="B63153">
        <v>55</v>
      </c>
    </row>
    <row r="63154" spans="1:2" x14ac:dyDescent="0.25">
      <c r="A63154">
        <v>1</v>
      </c>
      <c r="B63154">
        <v>55</v>
      </c>
    </row>
    <row r="63155" spans="1:2" x14ac:dyDescent="0.25">
      <c r="A63155">
        <v>1</v>
      </c>
      <c r="B63155">
        <v>55</v>
      </c>
    </row>
    <row r="63156" spans="1:2" x14ac:dyDescent="0.25">
      <c r="A63156">
        <v>3</v>
      </c>
      <c r="B63156">
        <v>130</v>
      </c>
    </row>
    <row r="63157" spans="1:2" x14ac:dyDescent="0.25">
      <c r="A63157">
        <v>1</v>
      </c>
      <c r="B63157">
        <v>122</v>
      </c>
    </row>
    <row r="63158" spans="1:2" x14ac:dyDescent="0.25">
      <c r="A63158">
        <v>3</v>
      </c>
      <c r="B63158">
        <v>370</v>
      </c>
    </row>
    <row r="63159" spans="1:2" x14ac:dyDescent="0.25">
      <c r="A63159">
        <v>3</v>
      </c>
      <c r="B63159">
        <v>122</v>
      </c>
    </row>
    <row r="63160" spans="1:2" x14ac:dyDescent="0.25">
      <c r="A63160">
        <v>1</v>
      </c>
      <c r="B63160">
        <v>55</v>
      </c>
    </row>
    <row r="63161" spans="1:2" x14ac:dyDescent="0.25">
      <c r="A63161">
        <v>2</v>
      </c>
      <c r="B63161">
        <v>55</v>
      </c>
    </row>
    <row r="63162" spans="1:2" x14ac:dyDescent="0.25">
      <c r="A63162">
        <v>1</v>
      </c>
      <c r="B63162">
        <v>55</v>
      </c>
    </row>
    <row r="63163" spans="1:2" x14ac:dyDescent="0.25">
      <c r="A63163">
        <v>1</v>
      </c>
      <c r="B63163">
        <v>55</v>
      </c>
    </row>
    <row r="63164" spans="1:2" x14ac:dyDescent="0.25">
      <c r="A63164">
        <v>3</v>
      </c>
      <c r="B63164">
        <v>340</v>
      </c>
    </row>
    <row r="63165" spans="1:2" x14ac:dyDescent="0.25">
      <c r="A63165">
        <v>1</v>
      </c>
      <c r="B63165">
        <v>1332</v>
      </c>
    </row>
    <row r="63166" spans="1:2" x14ac:dyDescent="0.25">
      <c r="A63166">
        <v>1</v>
      </c>
      <c r="B63166">
        <v>1332</v>
      </c>
    </row>
    <row r="63167" spans="1:2" x14ac:dyDescent="0.25">
      <c r="A63167">
        <v>1</v>
      </c>
      <c r="B63167">
        <v>113</v>
      </c>
    </row>
    <row r="63168" spans="1:2" x14ac:dyDescent="0.25">
      <c r="A63168">
        <v>1</v>
      </c>
      <c r="B63168">
        <v>113</v>
      </c>
    </row>
    <row r="63169" spans="1:2" x14ac:dyDescent="0.25">
      <c r="A63169">
        <v>1</v>
      </c>
      <c r="B63169">
        <v>113</v>
      </c>
    </row>
    <row r="63170" spans="1:2" x14ac:dyDescent="0.25">
      <c r="A63170">
        <v>2</v>
      </c>
      <c r="B63170">
        <v>384</v>
      </c>
    </row>
    <row r="63171" spans="1:2" x14ac:dyDescent="0.25">
      <c r="A63171">
        <v>1</v>
      </c>
      <c r="B63171">
        <v>122</v>
      </c>
    </row>
    <row r="63172" spans="1:2" x14ac:dyDescent="0.25">
      <c r="A63172">
        <v>1</v>
      </c>
      <c r="B63172">
        <v>306</v>
      </c>
    </row>
    <row r="63173" spans="1:2" x14ac:dyDescent="0.25">
      <c r="A63173">
        <v>1</v>
      </c>
      <c r="B63173">
        <v>605</v>
      </c>
    </row>
    <row r="63174" spans="1:2" x14ac:dyDescent="0.25">
      <c r="A63174">
        <v>1</v>
      </c>
      <c r="B63174">
        <v>114</v>
      </c>
    </row>
    <row r="63175" spans="1:2" x14ac:dyDescent="0.25">
      <c r="A63175">
        <v>1</v>
      </c>
      <c r="B63175">
        <v>114</v>
      </c>
    </row>
    <row r="63176" spans="1:2" x14ac:dyDescent="0.25">
      <c r="A63176">
        <v>1</v>
      </c>
      <c r="B63176">
        <v>114</v>
      </c>
    </row>
    <row r="63177" spans="1:2" x14ac:dyDescent="0.25">
      <c r="A63177">
        <v>2</v>
      </c>
      <c r="B63177">
        <v>395</v>
      </c>
    </row>
    <row r="63178" spans="1:2" x14ac:dyDescent="0.25">
      <c r="A63178">
        <v>1</v>
      </c>
      <c r="B63178">
        <v>113</v>
      </c>
    </row>
    <row r="63179" spans="1:2" x14ac:dyDescent="0.25">
      <c r="A63179">
        <v>2</v>
      </c>
      <c r="B63179">
        <v>113</v>
      </c>
    </row>
    <row r="63180" spans="1:2" x14ac:dyDescent="0.25">
      <c r="A63180">
        <v>2</v>
      </c>
      <c r="B63180">
        <v>113</v>
      </c>
    </row>
    <row r="63181" spans="1:2" x14ac:dyDescent="0.25">
      <c r="A63181">
        <v>2</v>
      </c>
      <c r="B63181">
        <v>132</v>
      </c>
    </row>
    <row r="63182" spans="1:2" x14ac:dyDescent="0.25">
      <c r="A63182">
        <v>1</v>
      </c>
      <c r="B63182">
        <v>533</v>
      </c>
    </row>
    <row r="63183" spans="1:2" x14ac:dyDescent="0.25">
      <c r="A63183">
        <v>1</v>
      </c>
      <c r="B63183">
        <v>132</v>
      </c>
    </row>
    <row r="63184" spans="1:2" x14ac:dyDescent="0.25">
      <c r="A63184">
        <v>1</v>
      </c>
      <c r="B63184">
        <v>55</v>
      </c>
    </row>
    <row r="63185" spans="1:2" x14ac:dyDescent="0.25">
      <c r="A63185">
        <v>1</v>
      </c>
      <c r="B63185">
        <v>55</v>
      </c>
    </row>
    <row r="63186" spans="1:2" x14ac:dyDescent="0.25">
      <c r="A63186">
        <v>1</v>
      </c>
      <c r="B63186">
        <v>55</v>
      </c>
    </row>
    <row r="63187" spans="1:2" x14ac:dyDescent="0.25">
      <c r="A63187">
        <v>2</v>
      </c>
      <c r="B63187">
        <v>175</v>
      </c>
    </row>
    <row r="63188" spans="1:2" x14ac:dyDescent="0.25">
      <c r="A63188">
        <v>1</v>
      </c>
      <c r="B63188">
        <v>130</v>
      </c>
    </row>
    <row r="63189" spans="1:2" x14ac:dyDescent="0.25">
      <c r="A63189">
        <v>1</v>
      </c>
      <c r="B63189">
        <v>318</v>
      </c>
    </row>
    <row r="63190" spans="1:2" x14ac:dyDescent="0.25">
      <c r="A63190">
        <v>1</v>
      </c>
      <c r="B63190">
        <v>125</v>
      </c>
    </row>
    <row r="63191" spans="1:2" x14ac:dyDescent="0.25">
      <c r="A63191">
        <v>6</v>
      </c>
      <c r="B63191">
        <v>122</v>
      </c>
    </row>
    <row r="63192" spans="1:2" x14ac:dyDescent="0.25">
      <c r="A63192">
        <v>2</v>
      </c>
      <c r="B63192">
        <v>490</v>
      </c>
    </row>
    <row r="63193" spans="1:2" x14ac:dyDescent="0.25">
      <c r="A63193">
        <v>1</v>
      </c>
      <c r="B63193">
        <v>55</v>
      </c>
    </row>
    <row r="63194" spans="1:2" x14ac:dyDescent="0.25">
      <c r="A63194">
        <v>4</v>
      </c>
      <c r="B63194">
        <v>585</v>
      </c>
    </row>
    <row r="63195" spans="1:2" x14ac:dyDescent="0.25">
      <c r="A63195">
        <v>1</v>
      </c>
      <c r="B63195">
        <v>1458</v>
      </c>
    </row>
    <row r="63196" spans="1:2" x14ac:dyDescent="0.25">
      <c r="A63196">
        <v>2</v>
      </c>
      <c r="B63196">
        <v>856</v>
      </c>
    </row>
    <row r="63197" spans="1:2" x14ac:dyDescent="0.25">
      <c r="A63197">
        <v>28</v>
      </c>
      <c r="B63197">
        <v>9663</v>
      </c>
    </row>
    <row r="63198" spans="1:2" x14ac:dyDescent="0.25">
      <c r="A63198">
        <v>1</v>
      </c>
      <c r="B63198">
        <v>206</v>
      </c>
    </row>
    <row r="63199" spans="1:2" x14ac:dyDescent="0.25">
      <c r="A63199">
        <v>2</v>
      </c>
      <c r="B63199">
        <v>55</v>
      </c>
    </row>
    <row r="63200" spans="1:2" x14ac:dyDescent="0.25">
      <c r="A63200">
        <v>1</v>
      </c>
      <c r="B63200">
        <v>566</v>
      </c>
    </row>
    <row r="63201" spans="1:2" x14ac:dyDescent="0.25">
      <c r="A63201">
        <v>1</v>
      </c>
      <c r="B63201">
        <v>123</v>
      </c>
    </row>
    <row r="63202" spans="1:2" x14ac:dyDescent="0.25">
      <c r="A63202">
        <v>1</v>
      </c>
      <c r="B63202">
        <v>123</v>
      </c>
    </row>
    <row r="63203" spans="1:2" x14ac:dyDescent="0.25">
      <c r="A63203">
        <v>1</v>
      </c>
      <c r="B63203">
        <v>124</v>
      </c>
    </row>
    <row r="63204" spans="1:2" x14ac:dyDescent="0.25">
      <c r="A63204">
        <v>1</v>
      </c>
      <c r="B63204">
        <v>1122</v>
      </c>
    </row>
    <row r="63205" spans="1:2" x14ac:dyDescent="0.25">
      <c r="A63205">
        <v>2</v>
      </c>
      <c r="B63205">
        <v>1122</v>
      </c>
    </row>
    <row r="63206" spans="1:2" x14ac:dyDescent="0.25">
      <c r="A63206">
        <v>2</v>
      </c>
      <c r="B63206">
        <v>130</v>
      </c>
    </row>
    <row r="63207" spans="1:2" x14ac:dyDescent="0.25">
      <c r="A63207">
        <v>5</v>
      </c>
      <c r="B63207">
        <v>122</v>
      </c>
    </row>
    <row r="63208" spans="1:2" x14ac:dyDescent="0.25">
      <c r="A63208">
        <v>1</v>
      </c>
      <c r="B63208">
        <v>128</v>
      </c>
    </row>
    <row r="63209" spans="1:2" x14ac:dyDescent="0.25">
      <c r="A63209">
        <v>1</v>
      </c>
      <c r="B63209">
        <v>128</v>
      </c>
    </row>
    <row r="63210" spans="1:2" x14ac:dyDescent="0.25">
      <c r="A63210">
        <v>2</v>
      </c>
      <c r="B63210">
        <v>2923</v>
      </c>
    </row>
    <row r="63211" spans="1:2" x14ac:dyDescent="0.25">
      <c r="A63211">
        <v>3</v>
      </c>
      <c r="B63211">
        <v>1132</v>
      </c>
    </row>
    <row r="63212" spans="1:2" x14ac:dyDescent="0.25">
      <c r="A63212">
        <v>2</v>
      </c>
      <c r="B63212">
        <v>83</v>
      </c>
    </row>
    <row r="63213" spans="1:2" x14ac:dyDescent="0.25">
      <c r="A63213">
        <v>1</v>
      </c>
      <c r="B63213">
        <v>469</v>
      </c>
    </row>
    <row r="63214" spans="1:2" x14ac:dyDescent="0.25">
      <c r="A63214">
        <v>1</v>
      </c>
      <c r="B63214">
        <v>458</v>
      </c>
    </row>
    <row r="63215" spans="1:2" x14ac:dyDescent="0.25">
      <c r="A63215">
        <v>2</v>
      </c>
      <c r="B63215">
        <v>89</v>
      </c>
    </row>
    <row r="63216" spans="1:2" x14ac:dyDescent="0.25">
      <c r="A63216">
        <v>1</v>
      </c>
      <c r="B63216">
        <v>1015</v>
      </c>
    </row>
    <row r="63217" spans="1:2" x14ac:dyDescent="0.25">
      <c r="A63217">
        <v>1</v>
      </c>
      <c r="B63217">
        <v>1015</v>
      </c>
    </row>
    <row r="63218" spans="1:2" x14ac:dyDescent="0.25">
      <c r="A63218">
        <v>1</v>
      </c>
      <c r="B63218">
        <v>115</v>
      </c>
    </row>
    <row r="63219" spans="1:2" x14ac:dyDescent="0.25">
      <c r="A63219">
        <v>1</v>
      </c>
      <c r="B63219">
        <v>115</v>
      </c>
    </row>
    <row r="63220" spans="1:2" x14ac:dyDescent="0.25">
      <c r="A63220">
        <v>3</v>
      </c>
      <c r="B63220">
        <v>115</v>
      </c>
    </row>
    <row r="63221" spans="1:2" x14ac:dyDescent="0.25">
      <c r="A63221">
        <v>5</v>
      </c>
      <c r="B63221">
        <v>715</v>
      </c>
    </row>
    <row r="63222" spans="1:2" x14ac:dyDescent="0.25">
      <c r="A63222">
        <v>5</v>
      </c>
      <c r="B63222">
        <v>320</v>
      </c>
    </row>
    <row r="63223" spans="1:2" x14ac:dyDescent="0.25">
      <c r="A63223">
        <v>2</v>
      </c>
      <c r="B63223">
        <v>689</v>
      </c>
    </row>
    <row r="63224" spans="1:2" x14ac:dyDescent="0.25">
      <c r="A63224">
        <v>2</v>
      </c>
      <c r="B63224">
        <v>126</v>
      </c>
    </row>
    <row r="63225" spans="1:2" x14ac:dyDescent="0.25">
      <c r="A63225">
        <v>2</v>
      </c>
      <c r="B63225">
        <v>154</v>
      </c>
    </row>
    <row r="63226" spans="1:2" x14ac:dyDescent="0.25">
      <c r="A63226">
        <v>1</v>
      </c>
      <c r="B63226">
        <v>188</v>
      </c>
    </row>
    <row r="63227" spans="1:2" x14ac:dyDescent="0.25">
      <c r="A63227">
        <v>1</v>
      </c>
      <c r="B63227">
        <v>277</v>
      </c>
    </row>
    <row r="63228" spans="1:2" x14ac:dyDescent="0.25">
      <c r="A63228">
        <v>2</v>
      </c>
      <c r="B63228">
        <v>128</v>
      </c>
    </row>
    <row r="63229" spans="1:2" x14ac:dyDescent="0.25">
      <c r="A63229">
        <v>1</v>
      </c>
      <c r="B63229">
        <v>128</v>
      </c>
    </row>
    <row r="63230" spans="1:2" x14ac:dyDescent="0.25">
      <c r="A63230">
        <v>2</v>
      </c>
      <c r="B63230">
        <v>128</v>
      </c>
    </row>
    <row r="63231" spans="1:2" x14ac:dyDescent="0.25">
      <c r="A63231">
        <v>14</v>
      </c>
      <c r="B63231">
        <v>601</v>
      </c>
    </row>
    <row r="63232" spans="1:2" x14ac:dyDescent="0.25">
      <c r="A63232">
        <v>2</v>
      </c>
      <c r="B63232">
        <v>787</v>
      </c>
    </row>
    <row r="63233" spans="1:2" x14ac:dyDescent="0.25">
      <c r="A63233">
        <v>2</v>
      </c>
      <c r="B63233">
        <v>583</v>
      </c>
    </row>
    <row r="63234" spans="1:2" x14ac:dyDescent="0.25">
      <c r="A63234">
        <v>2</v>
      </c>
      <c r="B63234">
        <v>530</v>
      </c>
    </row>
    <row r="63235" spans="1:2" x14ac:dyDescent="0.25">
      <c r="A63235">
        <v>6</v>
      </c>
      <c r="B63235">
        <v>982</v>
      </c>
    </row>
    <row r="63236" spans="1:2" x14ac:dyDescent="0.25">
      <c r="A63236">
        <v>2</v>
      </c>
      <c r="B63236">
        <v>238</v>
      </c>
    </row>
    <row r="63237" spans="1:2" x14ac:dyDescent="0.25">
      <c r="A63237">
        <v>9</v>
      </c>
      <c r="B63237">
        <v>1335</v>
      </c>
    </row>
    <row r="63238" spans="1:2" x14ac:dyDescent="0.25">
      <c r="A63238">
        <v>1</v>
      </c>
      <c r="B63238">
        <v>144</v>
      </c>
    </row>
    <row r="63239" spans="1:2" x14ac:dyDescent="0.25">
      <c r="A63239">
        <v>1</v>
      </c>
      <c r="B63239">
        <v>144</v>
      </c>
    </row>
    <row r="63240" spans="1:2" x14ac:dyDescent="0.25">
      <c r="A63240">
        <v>1</v>
      </c>
      <c r="B63240">
        <v>144</v>
      </c>
    </row>
    <row r="63241" spans="1:2" x14ac:dyDescent="0.25">
      <c r="A63241">
        <v>1</v>
      </c>
      <c r="B63241">
        <v>92</v>
      </c>
    </row>
    <row r="63242" spans="1:2" x14ac:dyDescent="0.25">
      <c r="A63242">
        <v>1</v>
      </c>
      <c r="B63242">
        <v>92</v>
      </c>
    </row>
    <row r="63243" spans="1:2" x14ac:dyDescent="0.25">
      <c r="A63243">
        <v>1</v>
      </c>
      <c r="B63243">
        <v>92</v>
      </c>
    </row>
    <row r="63244" spans="1:2" x14ac:dyDescent="0.25">
      <c r="A63244">
        <v>1</v>
      </c>
      <c r="B63244">
        <v>46</v>
      </c>
    </row>
    <row r="63245" spans="1:2" x14ac:dyDescent="0.25">
      <c r="A63245">
        <v>1</v>
      </c>
      <c r="B63245">
        <v>123</v>
      </c>
    </row>
    <row r="63246" spans="1:2" x14ac:dyDescent="0.25">
      <c r="A63246">
        <v>1</v>
      </c>
      <c r="B63246">
        <v>123</v>
      </c>
    </row>
    <row r="63247" spans="1:2" x14ac:dyDescent="0.25">
      <c r="A63247">
        <v>1</v>
      </c>
      <c r="B63247">
        <v>123</v>
      </c>
    </row>
    <row r="63248" spans="1:2" x14ac:dyDescent="0.25">
      <c r="A63248">
        <v>1</v>
      </c>
      <c r="B63248">
        <v>59</v>
      </c>
    </row>
    <row r="63249" spans="1:2" x14ac:dyDescent="0.25">
      <c r="A63249">
        <v>1</v>
      </c>
      <c r="B63249">
        <v>36</v>
      </c>
    </row>
    <row r="63250" spans="1:2" x14ac:dyDescent="0.25">
      <c r="A63250">
        <v>6</v>
      </c>
      <c r="B63250">
        <v>366</v>
      </c>
    </row>
    <row r="63251" spans="1:2" x14ac:dyDescent="0.25">
      <c r="A63251">
        <v>1</v>
      </c>
      <c r="B63251">
        <v>113</v>
      </c>
    </row>
    <row r="63252" spans="1:2" x14ac:dyDescent="0.25">
      <c r="A63252">
        <v>8</v>
      </c>
      <c r="B63252">
        <v>403</v>
      </c>
    </row>
    <row r="63253" spans="1:2" x14ac:dyDescent="0.25">
      <c r="A63253">
        <v>2</v>
      </c>
      <c r="B63253">
        <v>236</v>
      </c>
    </row>
    <row r="63254" spans="1:2" x14ac:dyDescent="0.25">
      <c r="A63254">
        <v>2</v>
      </c>
      <c r="B63254">
        <v>293</v>
      </c>
    </row>
    <row r="63255" spans="1:2" x14ac:dyDescent="0.25">
      <c r="A63255">
        <v>1</v>
      </c>
      <c r="B63255">
        <v>30</v>
      </c>
    </row>
    <row r="63256" spans="1:2" x14ac:dyDescent="0.25">
      <c r="A63256">
        <v>1</v>
      </c>
      <c r="B63256">
        <v>30</v>
      </c>
    </row>
    <row r="63257" spans="1:2" x14ac:dyDescent="0.25">
      <c r="A63257">
        <v>4</v>
      </c>
      <c r="B63257">
        <v>276</v>
      </c>
    </row>
    <row r="63258" spans="1:2" x14ac:dyDescent="0.25">
      <c r="A63258">
        <v>1</v>
      </c>
      <c r="B63258">
        <v>130</v>
      </c>
    </row>
    <row r="63259" spans="1:2" x14ac:dyDescent="0.25">
      <c r="A63259">
        <v>7</v>
      </c>
      <c r="B63259">
        <v>122</v>
      </c>
    </row>
    <row r="63260" spans="1:2" x14ac:dyDescent="0.25">
      <c r="A63260">
        <v>2</v>
      </c>
      <c r="B63260">
        <v>104</v>
      </c>
    </row>
    <row r="63261" spans="1:2" x14ac:dyDescent="0.25">
      <c r="A63261">
        <v>2</v>
      </c>
      <c r="B63261">
        <v>747</v>
      </c>
    </row>
    <row r="63262" spans="1:2" x14ac:dyDescent="0.25">
      <c r="A63262">
        <v>1</v>
      </c>
      <c r="B63262">
        <v>56</v>
      </c>
    </row>
    <row r="63263" spans="1:2" x14ac:dyDescent="0.25">
      <c r="A63263">
        <v>1</v>
      </c>
      <c r="B63263">
        <v>56</v>
      </c>
    </row>
    <row r="63264" spans="1:2" x14ac:dyDescent="0.25">
      <c r="A63264">
        <v>1</v>
      </c>
      <c r="B63264">
        <v>83</v>
      </c>
    </row>
    <row r="63265" spans="1:2" x14ac:dyDescent="0.25">
      <c r="A63265">
        <v>1</v>
      </c>
      <c r="B63265">
        <v>4049</v>
      </c>
    </row>
    <row r="63266" spans="1:2" x14ac:dyDescent="0.25">
      <c r="A63266">
        <v>1</v>
      </c>
      <c r="B63266">
        <v>4739</v>
      </c>
    </row>
    <row r="63267" spans="1:2" x14ac:dyDescent="0.25">
      <c r="A63267">
        <v>3</v>
      </c>
      <c r="B63267">
        <v>2549</v>
      </c>
    </row>
    <row r="63268" spans="1:2" x14ac:dyDescent="0.25">
      <c r="A63268">
        <v>1</v>
      </c>
      <c r="B63268">
        <v>968</v>
      </c>
    </row>
    <row r="63269" spans="1:2" x14ac:dyDescent="0.25">
      <c r="A63269">
        <v>1</v>
      </c>
      <c r="B63269">
        <v>1722</v>
      </c>
    </row>
    <row r="63270" spans="1:2" x14ac:dyDescent="0.25">
      <c r="A63270">
        <v>8</v>
      </c>
      <c r="B63270">
        <v>701</v>
      </c>
    </row>
    <row r="63271" spans="1:2" x14ac:dyDescent="0.25">
      <c r="A63271">
        <v>2</v>
      </c>
      <c r="B63271">
        <v>158</v>
      </c>
    </row>
    <row r="63272" spans="1:2" x14ac:dyDescent="0.25">
      <c r="A63272">
        <v>1</v>
      </c>
      <c r="B63272">
        <v>126</v>
      </c>
    </row>
    <row r="63273" spans="1:2" x14ac:dyDescent="0.25">
      <c r="A63273">
        <v>1</v>
      </c>
      <c r="B63273">
        <v>55</v>
      </c>
    </row>
    <row r="63274" spans="1:2" x14ac:dyDescent="0.25">
      <c r="A63274">
        <v>1</v>
      </c>
      <c r="B63274">
        <v>55</v>
      </c>
    </row>
    <row r="63275" spans="1:2" x14ac:dyDescent="0.25">
      <c r="A63275">
        <v>1</v>
      </c>
      <c r="B63275">
        <v>55</v>
      </c>
    </row>
    <row r="63276" spans="1:2" x14ac:dyDescent="0.25">
      <c r="A63276">
        <v>1</v>
      </c>
      <c r="B63276">
        <v>102</v>
      </c>
    </row>
    <row r="63277" spans="1:2" x14ac:dyDescent="0.25">
      <c r="A63277">
        <v>2</v>
      </c>
      <c r="B63277">
        <v>102</v>
      </c>
    </row>
    <row r="63278" spans="1:2" x14ac:dyDescent="0.25">
      <c r="A63278">
        <v>1</v>
      </c>
      <c r="B63278">
        <v>102</v>
      </c>
    </row>
    <row r="63279" spans="1:2" x14ac:dyDescent="0.25">
      <c r="A63279">
        <v>2</v>
      </c>
      <c r="B63279">
        <v>947</v>
      </c>
    </row>
    <row r="63280" spans="1:2" x14ac:dyDescent="0.25">
      <c r="A63280">
        <v>1</v>
      </c>
      <c r="B63280">
        <v>497</v>
      </c>
    </row>
    <row r="63281" spans="1:2" x14ac:dyDescent="0.25">
      <c r="A63281">
        <v>4</v>
      </c>
      <c r="B63281">
        <v>603</v>
      </c>
    </row>
    <row r="63282" spans="1:2" x14ac:dyDescent="0.25">
      <c r="A63282">
        <v>2</v>
      </c>
      <c r="B63282">
        <v>315</v>
      </c>
    </row>
    <row r="63283" spans="1:2" x14ac:dyDescent="0.25">
      <c r="A63283">
        <v>2</v>
      </c>
      <c r="B63283">
        <v>55</v>
      </c>
    </row>
    <row r="63284" spans="1:2" x14ac:dyDescent="0.25">
      <c r="A63284">
        <v>1</v>
      </c>
      <c r="B63284">
        <v>333</v>
      </c>
    </row>
    <row r="63285" spans="1:2" x14ac:dyDescent="0.25">
      <c r="A63285">
        <v>1</v>
      </c>
      <c r="B63285">
        <v>1765</v>
      </c>
    </row>
    <row r="63286" spans="1:2" x14ac:dyDescent="0.25">
      <c r="A63286">
        <v>4</v>
      </c>
      <c r="B63286">
        <v>103</v>
      </c>
    </row>
    <row r="63287" spans="1:2" x14ac:dyDescent="0.25">
      <c r="A63287">
        <v>2</v>
      </c>
      <c r="B63287">
        <v>856</v>
      </c>
    </row>
    <row r="63288" spans="1:2" x14ac:dyDescent="0.25">
      <c r="A63288">
        <v>1</v>
      </c>
      <c r="B63288">
        <v>104</v>
      </c>
    </row>
    <row r="63289" spans="1:2" x14ac:dyDescent="0.25">
      <c r="A63289">
        <v>2</v>
      </c>
      <c r="B63289">
        <v>573</v>
      </c>
    </row>
    <row r="63290" spans="1:2" x14ac:dyDescent="0.25">
      <c r="A63290">
        <v>4</v>
      </c>
      <c r="B63290">
        <v>808</v>
      </c>
    </row>
    <row r="63291" spans="1:2" x14ac:dyDescent="0.25">
      <c r="A63291">
        <v>1</v>
      </c>
      <c r="B63291">
        <v>155</v>
      </c>
    </row>
    <row r="63292" spans="1:2" x14ac:dyDescent="0.25">
      <c r="A63292">
        <v>1</v>
      </c>
      <c r="B63292">
        <v>81</v>
      </c>
    </row>
    <row r="63293" spans="1:2" x14ac:dyDescent="0.25">
      <c r="A63293">
        <v>2</v>
      </c>
      <c r="B63293">
        <v>55</v>
      </c>
    </row>
    <row r="63294" spans="1:2" x14ac:dyDescent="0.25">
      <c r="A63294">
        <v>1</v>
      </c>
      <c r="B63294">
        <v>126</v>
      </c>
    </row>
    <row r="63295" spans="1:2" x14ac:dyDescent="0.25">
      <c r="A63295">
        <v>2</v>
      </c>
      <c r="B63295">
        <v>521</v>
      </c>
    </row>
    <row r="63296" spans="1:2" x14ac:dyDescent="0.25">
      <c r="A63296">
        <v>4</v>
      </c>
      <c r="B63296">
        <v>1003</v>
      </c>
    </row>
    <row r="63297" spans="1:2" x14ac:dyDescent="0.25">
      <c r="A63297">
        <v>1</v>
      </c>
      <c r="B63297">
        <v>526</v>
      </c>
    </row>
    <row r="63298" spans="1:2" x14ac:dyDescent="0.25">
      <c r="A63298">
        <v>1</v>
      </c>
      <c r="B63298">
        <v>146</v>
      </c>
    </row>
    <row r="63299" spans="1:2" x14ac:dyDescent="0.25">
      <c r="A63299">
        <v>1</v>
      </c>
      <c r="B63299">
        <v>146</v>
      </c>
    </row>
    <row r="63300" spans="1:2" x14ac:dyDescent="0.25">
      <c r="A63300">
        <v>1</v>
      </c>
      <c r="B63300">
        <v>120</v>
      </c>
    </row>
    <row r="63301" spans="1:2" x14ac:dyDescent="0.25">
      <c r="A63301">
        <v>2</v>
      </c>
      <c r="B63301">
        <v>155</v>
      </c>
    </row>
    <row r="63302" spans="1:2" x14ac:dyDescent="0.25">
      <c r="A63302">
        <v>1</v>
      </c>
      <c r="B63302">
        <v>399</v>
      </c>
    </row>
    <row r="63303" spans="1:2" x14ac:dyDescent="0.25">
      <c r="A63303">
        <v>5</v>
      </c>
      <c r="B63303">
        <v>741</v>
      </c>
    </row>
    <row r="63304" spans="1:2" x14ac:dyDescent="0.25">
      <c r="A63304">
        <v>1</v>
      </c>
      <c r="B63304">
        <v>126</v>
      </c>
    </row>
    <row r="63305" spans="1:2" x14ac:dyDescent="0.25">
      <c r="A63305">
        <v>2</v>
      </c>
      <c r="B63305">
        <v>833</v>
      </c>
    </row>
    <row r="63306" spans="1:2" x14ac:dyDescent="0.25">
      <c r="A63306">
        <v>1</v>
      </c>
      <c r="B63306">
        <v>833</v>
      </c>
    </row>
    <row r="63307" spans="1:2" x14ac:dyDescent="0.25">
      <c r="A63307">
        <v>1</v>
      </c>
      <c r="B63307">
        <v>177</v>
      </c>
    </row>
    <row r="63308" spans="1:2" x14ac:dyDescent="0.25">
      <c r="A63308">
        <v>2</v>
      </c>
      <c r="B63308">
        <v>393</v>
      </c>
    </row>
    <row r="63309" spans="1:2" x14ac:dyDescent="0.25">
      <c r="A63309">
        <v>1</v>
      </c>
      <c r="B63309">
        <v>55</v>
      </c>
    </row>
    <row r="63310" spans="1:2" x14ac:dyDescent="0.25">
      <c r="A63310">
        <v>1</v>
      </c>
      <c r="B63310">
        <v>55</v>
      </c>
    </row>
    <row r="63311" spans="1:2" x14ac:dyDescent="0.25">
      <c r="A63311">
        <v>1</v>
      </c>
      <c r="B63311">
        <v>120</v>
      </c>
    </row>
    <row r="63312" spans="1:2" x14ac:dyDescent="0.25">
      <c r="A63312">
        <v>1</v>
      </c>
      <c r="B63312">
        <v>120</v>
      </c>
    </row>
    <row r="63313" spans="1:2" x14ac:dyDescent="0.25">
      <c r="A63313">
        <v>1</v>
      </c>
      <c r="B63313">
        <v>101</v>
      </c>
    </row>
    <row r="63314" spans="1:2" x14ac:dyDescent="0.25">
      <c r="A63314">
        <v>1</v>
      </c>
      <c r="B63314">
        <v>101</v>
      </c>
    </row>
    <row r="63315" spans="1:2" x14ac:dyDescent="0.25">
      <c r="A63315">
        <v>2</v>
      </c>
      <c r="B63315">
        <v>104</v>
      </c>
    </row>
    <row r="63316" spans="1:2" x14ac:dyDescent="0.25">
      <c r="A63316">
        <v>2</v>
      </c>
      <c r="B63316">
        <v>466</v>
      </c>
    </row>
    <row r="63317" spans="1:2" x14ac:dyDescent="0.25">
      <c r="A63317">
        <v>4</v>
      </c>
      <c r="B63317">
        <v>1650</v>
      </c>
    </row>
    <row r="63318" spans="1:2" x14ac:dyDescent="0.25">
      <c r="A63318">
        <v>4</v>
      </c>
      <c r="B63318">
        <v>122</v>
      </c>
    </row>
    <row r="63319" spans="1:2" x14ac:dyDescent="0.25">
      <c r="A63319">
        <v>1</v>
      </c>
      <c r="B63319">
        <v>84</v>
      </c>
    </row>
    <row r="63320" spans="1:2" x14ac:dyDescent="0.25">
      <c r="A63320">
        <v>1</v>
      </c>
      <c r="B63320">
        <v>138</v>
      </c>
    </row>
    <row r="63321" spans="1:2" x14ac:dyDescent="0.25">
      <c r="A63321">
        <v>1</v>
      </c>
      <c r="B63321">
        <v>129</v>
      </c>
    </row>
    <row r="63322" spans="1:2" x14ac:dyDescent="0.25">
      <c r="A63322">
        <v>4</v>
      </c>
      <c r="B63322">
        <v>764</v>
      </c>
    </row>
    <row r="63323" spans="1:2" x14ac:dyDescent="0.25">
      <c r="A63323">
        <v>3</v>
      </c>
      <c r="B63323">
        <v>59</v>
      </c>
    </row>
    <row r="63324" spans="1:2" x14ac:dyDescent="0.25">
      <c r="A63324">
        <v>2</v>
      </c>
      <c r="B63324">
        <v>135</v>
      </c>
    </row>
    <row r="63325" spans="1:2" x14ac:dyDescent="0.25">
      <c r="A63325">
        <v>1</v>
      </c>
      <c r="B63325">
        <v>130</v>
      </c>
    </row>
    <row r="63326" spans="1:2" x14ac:dyDescent="0.25">
      <c r="A63326">
        <v>1</v>
      </c>
      <c r="B63326">
        <v>501</v>
      </c>
    </row>
    <row r="63327" spans="1:2" x14ac:dyDescent="0.25">
      <c r="A63327">
        <v>1</v>
      </c>
      <c r="B63327">
        <v>117</v>
      </c>
    </row>
    <row r="63328" spans="1:2" x14ac:dyDescent="0.25">
      <c r="A63328">
        <v>2</v>
      </c>
      <c r="B63328">
        <v>117</v>
      </c>
    </row>
    <row r="63329" spans="1:2" x14ac:dyDescent="0.25">
      <c r="A63329">
        <v>7</v>
      </c>
      <c r="B63329">
        <v>837</v>
      </c>
    </row>
    <row r="63330" spans="1:2" x14ac:dyDescent="0.25">
      <c r="A63330">
        <v>3</v>
      </c>
      <c r="B63330">
        <v>429</v>
      </c>
    </row>
    <row r="63331" spans="1:2" x14ac:dyDescent="0.25">
      <c r="A63331">
        <v>2</v>
      </c>
      <c r="B63331">
        <v>706</v>
      </c>
    </row>
    <row r="63332" spans="1:2" x14ac:dyDescent="0.25">
      <c r="A63332">
        <v>1</v>
      </c>
      <c r="B63332">
        <v>125</v>
      </c>
    </row>
    <row r="63333" spans="1:2" x14ac:dyDescent="0.25">
      <c r="A63333">
        <v>1</v>
      </c>
      <c r="B63333">
        <v>56</v>
      </c>
    </row>
    <row r="63334" spans="1:2" x14ac:dyDescent="0.25">
      <c r="A63334">
        <v>3</v>
      </c>
      <c r="B63334">
        <v>549</v>
      </c>
    </row>
    <row r="63335" spans="1:2" x14ac:dyDescent="0.25">
      <c r="A63335">
        <v>2</v>
      </c>
      <c r="B63335">
        <v>6208</v>
      </c>
    </row>
    <row r="63336" spans="1:2" x14ac:dyDescent="0.25">
      <c r="A63336">
        <v>1</v>
      </c>
      <c r="B63336">
        <v>6164</v>
      </c>
    </row>
    <row r="63337" spans="1:2" x14ac:dyDescent="0.25">
      <c r="A63337">
        <v>1</v>
      </c>
      <c r="B63337">
        <v>383</v>
      </c>
    </row>
    <row r="63338" spans="1:2" x14ac:dyDescent="0.25">
      <c r="A63338">
        <v>1</v>
      </c>
      <c r="B63338">
        <v>55</v>
      </c>
    </row>
    <row r="63339" spans="1:2" x14ac:dyDescent="0.25">
      <c r="A63339">
        <v>2</v>
      </c>
      <c r="B63339">
        <v>882</v>
      </c>
    </row>
    <row r="63340" spans="1:2" x14ac:dyDescent="0.25">
      <c r="A63340">
        <v>2</v>
      </c>
      <c r="B63340">
        <v>882</v>
      </c>
    </row>
    <row r="63341" spans="1:2" x14ac:dyDescent="0.25">
      <c r="A63341">
        <v>1</v>
      </c>
      <c r="B63341">
        <v>882</v>
      </c>
    </row>
    <row r="63342" spans="1:2" x14ac:dyDescent="0.25">
      <c r="A63342">
        <v>1</v>
      </c>
      <c r="B63342">
        <v>53</v>
      </c>
    </row>
    <row r="63343" spans="1:2" x14ac:dyDescent="0.25">
      <c r="A63343">
        <v>1</v>
      </c>
      <c r="B63343">
        <v>391</v>
      </c>
    </row>
    <row r="63344" spans="1:2" x14ac:dyDescent="0.25">
      <c r="A63344">
        <v>1</v>
      </c>
      <c r="B63344">
        <v>113</v>
      </c>
    </row>
    <row r="63345" spans="1:2" x14ac:dyDescent="0.25">
      <c r="A63345">
        <v>1</v>
      </c>
      <c r="B63345">
        <v>149</v>
      </c>
    </row>
    <row r="63346" spans="1:2" x14ac:dyDescent="0.25">
      <c r="A63346">
        <v>4</v>
      </c>
      <c r="B63346">
        <v>811</v>
      </c>
    </row>
    <row r="63347" spans="1:2" x14ac:dyDescent="0.25">
      <c r="A63347">
        <v>1</v>
      </c>
      <c r="B63347">
        <v>95</v>
      </c>
    </row>
    <row r="63348" spans="1:2" x14ac:dyDescent="0.25">
      <c r="A63348">
        <v>1</v>
      </c>
      <c r="B63348">
        <v>95</v>
      </c>
    </row>
    <row r="63349" spans="1:2" x14ac:dyDescent="0.25">
      <c r="A63349">
        <v>2</v>
      </c>
      <c r="B63349">
        <v>122</v>
      </c>
    </row>
    <row r="63350" spans="1:2" x14ac:dyDescent="0.25">
      <c r="A63350">
        <v>1</v>
      </c>
      <c r="B63350">
        <v>84</v>
      </c>
    </row>
    <row r="63351" spans="1:2" x14ac:dyDescent="0.25">
      <c r="A63351">
        <v>1</v>
      </c>
      <c r="B63351">
        <v>324</v>
      </c>
    </row>
    <row r="63352" spans="1:2" x14ac:dyDescent="0.25">
      <c r="A63352">
        <v>1</v>
      </c>
      <c r="B63352">
        <v>120</v>
      </c>
    </row>
    <row r="63353" spans="1:2" x14ac:dyDescent="0.25">
      <c r="A63353">
        <v>1</v>
      </c>
      <c r="B63353">
        <v>120</v>
      </c>
    </row>
    <row r="63354" spans="1:2" x14ac:dyDescent="0.25">
      <c r="A63354">
        <v>1</v>
      </c>
      <c r="B63354">
        <v>120</v>
      </c>
    </row>
    <row r="63355" spans="1:2" x14ac:dyDescent="0.25">
      <c r="A63355">
        <v>2</v>
      </c>
      <c r="B63355">
        <v>120</v>
      </c>
    </row>
    <row r="63356" spans="1:2" x14ac:dyDescent="0.25">
      <c r="A63356">
        <v>2</v>
      </c>
      <c r="B63356">
        <v>55</v>
      </c>
    </row>
    <row r="63357" spans="1:2" x14ac:dyDescent="0.25">
      <c r="A63357">
        <v>2</v>
      </c>
      <c r="B63357">
        <v>55</v>
      </c>
    </row>
    <row r="63358" spans="1:2" x14ac:dyDescent="0.25">
      <c r="A63358">
        <v>1</v>
      </c>
      <c r="B63358">
        <v>62</v>
      </c>
    </row>
    <row r="63359" spans="1:2" x14ac:dyDescent="0.25">
      <c r="A63359">
        <v>5</v>
      </c>
      <c r="B63359">
        <v>1321</v>
      </c>
    </row>
    <row r="63360" spans="1:2" x14ac:dyDescent="0.25">
      <c r="A63360">
        <v>1</v>
      </c>
      <c r="B63360">
        <v>122</v>
      </c>
    </row>
    <row r="63361" spans="1:2" x14ac:dyDescent="0.25">
      <c r="A63361">
        <v>2</v>
      </c>
      <c r="B63361">
        <v>88</v>
      </c>
    </row>
    <row r="63362" spans="1:2" x14ac:dyDescent="0.25">
      <c r="A63362">
        <v>3</v>
      </c>
      <c r="B63362">
        <v>457</v>
      </c>
    </row>
    <row r="63363" spans="1:2" x14ac:dyDescent="0.25">
      <c r="A63363">
        <v>6</v>
      </c>
      <c r="B63363">
        <v>888</v>
      </c>
    </row>
    <row r="63364" spans="1:2" x14ac:dyDescent="0.25">
      <c r="A63364">
        <v>5</v>
      </c>
      <c r="B63364">
        <v>398</v>
      </c>
    </row>
    <row r="63365" spans="1:2" x14ac:dyDescent="0.25">
      <c r="A63365">
        <v>2</v>
      </c>
      <c r="B63365">
        <v>137</v>
      </c>
    </row>
    <row r="63366" spans="1:2" x14ac:dyDescent="0.25">
      <c r="A63366">
        <v>1</v>
      </c>
      <c r="B63366">
        <v>137</v>
      </c>
    </row>
    <row r="63367" spans="1:2" x14ac:dyDescent="0.25">
      <c r="A63367">
        <v>1</v>
      </c>
      <c r="B63367">
        <v>137</v>
      </c>
    </row>
    <row r="63368" spans="1:2" x14ac:dyDescent="0.25">
      <c r="A63368">
        <v>1</v>
      </c>
      <c r="B63368">
        <v>673</v>
      </c>
    </row>
    <row r="63369" spans="1:2" x14ac:dyDescent="0.25">
      <c r="A63369">
        <v>1</v>
      </c>
      <c r="B63369">
        <v>55</v>
      </c>
    </row>
    <row r="63370" spans="1:2" x14ac:dyDescent="0.25">
      <c r="A63370">
        <v>1</v>
      </c>
      <c r="B63370">
        <v>4231</v>
      </c>
    </row>
    <row r="63371" spans="1:2" x14ac:dyDescent="0.25">
      <c r="A63371">
        <v>2</v>
      </c>
      <c r="B63371">
        <v>4231</v>
      </c>
    </row>
    <row r="63372" spans="1:2" x14ac:dyDescent="0.25">
      <c r="A63372">
        <v>1</v>
      </c>
      <c r="B63372">
        <v>55</v>
      </c>
    </row>
    <row r="63373" spans="1:2" x14ac:dyDescent="0.25">
      <c r="A63373">
        <v>1</v>
      </c>
      <c r="B63373">
        <v>55</v>
      </c>
    </row>
    <row r="63374" spans="1:2" x14ac:dyDescent="0.25">
      <c r="A63374">
        <v>1</v>
      </c>
      <c r="B63374">
        <v>55</v>
      </c>
    </row>
    <row r="63375" spans="1:2" x14ac:dyDescent="0.25">
      <c r="A63375">
        <v>3</v>
      </c>
      <c r="B63375">
        <v>102</v>
      </c>
    </row>
    <row r="63376" spans="1:2" x14ac:dyDescent="0.25">
      <c r="A63376">
        <v>3</v>
      </c>
      <c r="B63376">
        <v>102</v>
      </c>
    </row>
    <row r="63377" spans="1:2" x14ac:dyDescent="0.25">
      <c r="A63377">
        <v>1</v>
      </c>
      <c r="B63377">
        <v>437</v>
      </c>
    </row>
    <row r="63378" spans="1:2" x14ac:dyDescent="0.25">
      <c r="A63378">
        <v>1</v>
      </c>
      <c r="B63378">
        <v>55</v>
      </c>
    </row>
    <row r="63379" spans="1:2" x14ac:dyDescent="0.25">
      <c r="A63379">
        <v>3</v>
      </c>
      <c r="B63379">
        <v>807</v>
      </c>
    </row>
    <row r="63380" spans="1:2" x14ac:dyDescent="0.25">
      <c r="A63380">
        <v>1</v>
      </c>
      <c r="B63380">
        <v>165</v>
      </c>
    </row>
    <row r="63381" spans="1:2" x14ac:dyDescent="0.25">
      <c r="A63381">
        <v>1</v>
      </c>
      <c r="B63381">
        <v>165</v>
      </c>
    </row>
    <row r="63382" spans="1:2" x14ac:dyDescent="0.25">
      <c r="A63382">
        <v>1</v>
      </c>
      <c r="B63382">
        <v>165</v>
      </c>
    </row>
    <row r="63383" spans="1:2" x14ac:dyDescent="0.25">
      <c r="A63383">
        <v>1</v>
      </c>
      <c r="B63383">
        <v>165</v>
      </c>
    </row>
    <row r="63384" spans="1:2" x14ac:dyDescent="0.25">
      <c r="A63384">
        <v>2</v>
      </c>
      <c r="B63384">
        <v>130</v>
      </c>
    </row>
    <row r="63385" spans="1:2" x14ac:dyDescent="0.25">
      <c r="A63385">
        <v>2</v>
      </c>
      <c r="B63385">
        <v>423</v>
      </c>
    </row>
    <row r="63386" spans="1:2" x14ac:dyDescent="0.25">
      <c r="A63386">
        <v>3</v>
      </c>
      <c r="B63386">
        <v>90</v>
      </c>
    </row>
    <row r="63387" spans="1:2" x14ac:dyDescent="0.25">
      <c r="A63387">
        <v>1</v>
      </c>
      <c r="B63387">
        <v>59</v>
      </c>
    </row>
    <row r="63388" spans="1:2" x14ac:dyDescent="0.25">
      <c r="A63388">
        <v>1</v>
      </c>
      <c r="B63388">
        <v>59</v>
      </c>
    </row>
    <row r="63389" spans="1:2" x14ac:dyDescent="0.25">
      <c r="A63389">
        <v>1</v>
      </c>
      <c r="B63389">
        <v>59</v>
      </c>
    </row>
    <row r="63390" spans="1:2" x14ac:dyDescent="0.25">
      <c r="A63390">
        <v>1</v>
      </c>
      <c r="B63390">
        <v>59</v>
      </c>
    </row>
    <row r="63391" spans="1:2" x14ac:dyDescent="0.25">
      <c r="A63391">
        <v>3</v>
      </c>
      <c r="B63391">
        <v>1116</v>
      </c>
    </row>
    <row r="63392" spans="1:2" x14ac:dyDescent="0.25">
      <c r="A63392">
        <v>1</v>
      </c>
      <c r="B63392">
        <v>293</v>
      </c>
    </row>
    <row r="63393" spans="1:2" x14ac:dyDescent="0.25">
      <c r="A63393">
        <v>5</v>
      </c>
      <c r="B63393">
        <v>104</v>
      </c>
    </row>
    <row r="63394" spans="1:2" x14ac:dyDescent="0.25">
      <c r="A63394">
        <v>1</v>
      </c>
      <c r="B63394">
        <v>55</v>
      </c>
    </row>
    <row r="63395" spans="1:2" x14ac:dyDescent="0.25">
      <c r="A63395">
        <v>1</v>
      </c>
      <c r="B63395">
        <v>55</v>
      </c>
    </row>
    <row r="63396" spans="1:2" x14ac:dyDescent="0.25">
      <c r="A63396">
        <v>7</v>
      </c>
      <c r="B63396">
        <v>498</v>
      </c>
    </row>
    <row r="63397" spans="1:2" x14ac:dyDescent="0.25">
      <c r="A63397">
        <v>3</v>
      </c>
      <c r="B63397">
        <v>122</v>
      </c>
    </row>
    <row r="63398" spans="1:2" x14ac:dyDescent="0.25">
      <c r="A63398">
        <v>1</v>
      </c>
      <c r="B63398">
        <v>84</v>
      </c>
    </row>
    <row r="63399" spans="1:2" x14ac:dyDescent="0.25">
      <c r="A63399">
        <v>2</v>
      </c>
      <c r="B63399">
        <v>83</v>
      </c>
    </row>
    <row r="63400" spans="1:2" x14ac:dyDescent="0.25">
      <c r="A63400">
        <v>1</v>
      </c>
      <c r="B63400">
        <v>55</v>
      </c>
    </row>
    <row r="63401" spans="1:2" x14ac:dyDescent="0.25">
      <c r="A63401">
        <v>1</v>
      </c>
      <c r="B63401">
        <v>94</v>
      </c>
    </row>
    <row r="63402" spans="1:2" x14ac:dyDescent="0.25">
      <c r="A63402">
        <v>1</v>
      </c>
      <c r="B63402">
        <v>161</v>
      </c>
    </row>
    <row r="63403" spans="1:2" x14ac:dyDescent="0.25">
      <c r="A63403">
        <v>1</v>
      </c>
      <c r="B63403">
        <v>161</v>
      </c>
    </row>
    <row r="63404" spans="1:2" x14ac:dyDescent="0.25">
      <c r="A63404">
        <v>1</v>
      </c>
      <c r="B63404">
        <v>161</v>
      </c>
    </row>
    <row r="63405" spans="1:2" x14ac:dyDescent="0.25">
      <c r="A63405">
        <v>1</v>
      </c>
      <c r="B63405">
        <v>46</v>
      </c>
    </row>
    <row r="63406" spans="1:2" x14ac:dyDescent="0.25">
      <c r="A63406">
        <v>2</v>
      </c>
      <c r="B63406">
        <v>122</v>
      </c>
    </row>
    <row r="63407" spans="1:2" x14ac:dyDescent="0.25">
      <c r="A63407">
        <v>1</v>
      </c>
      <c r="B63407">
        <v>55</v>
      </c>
    </row>
    <row r="63408" spans="1:2" x14ac:dyDescent="0.25">
      <c r="A63408">
        <v>1</v>
      </c>
      <c r="B63408">
        <v>457</v>
      </c>
    </row>
    <row r="63409" spans="1:2" x14ac:dyDescent="0.25">
      <c r="A63409">
        <v>4</v>
      </c>
      <c r="B63409">
        <v>1074</v>
      </c>
    </row>
    <row r="63410" spans="1:2" x14ac:dyDescent="0.25">
      <c r="A63410">
        <v>6</v>
      </c>
      <c r="B63410">
        <v>275</v>
      </c>
    </row>
    <row r="63411" spans="1:2" x14ac:dyDescent="0.25">
      <c r="A63411">
        <v>2</v>
      </c>
      <c r="B63411">
        <v>88</v>
      </c>
    </row>
    <row r="63412" spans="1:2" x14ac:dyDescent="0.25">
      <c r="A63412">
        <v>1</v>
      </c>
      <c r="B63412">
        <v>87</v>
      </c>
    </row>
    <row r="63413" spans="1:2" x14ac:dyDescent="0.25">
      <c r="A63413">
        <v>1</v>
      </c>
      <c r="B63413">
        <v>563</v>
      </c>
    </row>
    <row r="63414" spans="1:2" x14ac:dyDescent="0.25">
      <c r="A63414">
        <v>1</v>
      </c>
      <c r="B63414">
        <v>563</v>
      </c>
    </row>
    <row r="63415" spans="1:2" x14ac:dyDescent="0.25">
      <c r="A63415">
        <v>2</v>
      </c>
      <c r="B63415">
        <v>563</v>
      </c>
    </row>
    <row r="63416" spans="1:2" x14ac:dyDescent="0.25">
      <c r="A63416">
        <v>3</v>
      </c>
      <c r="B63416">
        <v>560</v>
      </c>
    </row>
    <row r="63417" spans="1:2" x14ac:dyDescent="0.25">
      <c r="A63417">
        <v>1</v>
      </c>
      <c r="B63417">
        <v>64</v>
      </c>
    </row>
    <row r="63418" spans="1:2" x14ac:dyDescent="0.25">
      <c r="A63418">
        <v>2</v>
      </c>
      <c r="B63418">
        <v>130</v>
      </c>
    </row>
    <row r="63419" spans="1:2" x14ac:dyDescent="0.25">
      <c r="A63419">
        <v>1</v>
      </c>
      <c r="B63419">
        <v>55</v>
      </c>
    </row>
    <row r="63420" spans="1:2" x14ac:dyDescent="0.25">
      <c r="A63420">
        <v>2</v>
      </c>
      <c r="B63420">
        <v>55</v>
      </c>
    </row>
    <row r="63421" spans="1:2" x14ac:dyDescent="0.25">
      <c r="A63421">
        <v>1</v>
      </c>
      <c r="B63421">
        <v>55</v>
      </c>
    </row>
    <row r="63422" spans="1:2" x14ac:dyDescent="0.25">
      <c r="A63422">
        <v>2</v>
      </c>
      <c r="B63422">
        <v>55</v>
      </c>
    </row>
    <row r="63423" spans="1:2" x14ac:dyDescent="0.25">
      <c r="A63423">
        <v>2</v>
      </c>
      <c r="B63423">
        <v>55</v>
      </c>
    </row>
    <row r="63424" spans="1:2" x14ac:dyDescent="0.25">
      <c r="A63424">
        <v>3</v>
      </c>
      <c r="B63424">
        <v>471</v>
      </c>
    </row>
    <row r="63425" spans="1:2" x14ac:dyDescent="0.25">
      <c r="A63425">
        <v>1</v>
      </c>
      <c r="B63425">
        <v>539</v>
      </c>
    </row>
    <row r="63426" spans="1:2" x14ac:dyDescent="0.25">
      <c r="A63426">
        <v>2</v>
      </c>
      <c r="B63426">
        <v>104</v>
      </c>
    </row>
    <row r="63427" spans="1:2" x14ac:dyDescent="0.25">
      <c r="A63427">
        <v>18</v>
      </c>
      <c r="B63427">
        <v>4029</v>
      </c>
    </row>
    <row r="63428" spans="1:2" x14ac:dyDescent="0.25">
      <c r="A63428">
        <v>3</v>
      </c>
      <c r="B63428">
        <v>55</v>
      </c>
    </row>
    <row r="63429" spans="1:2" x14ac:dyDescent="0.25">
      <c r="A63429">
        <v>3</v>
      </c>
      <c r="B63429">
        <v>1010</v>
      </c>
    </row>
    <row r="63430" spans="1:2" x14ac:dyDescent="0.25">
      <c r="A63430">
        <v>2</v>
      </c>
      <c r="B63430">
        <v>1031</v>
      </c>
    </row>
    <row r="63431" spans="1:2" x14ac:dyDescent="0.25">
      <c r="A63431">
        <v>3</v>
      </c>
      <c r="B63431">
        <v>578</v>
      </c>
    </row>
    <row r="63432" spans="1:2" x14ac:dyDescent="0.25">
      <c r="A63432">
        <v>1</v>
      </c>
      <c r="B63432">
        <v>315</v>
      </c>
    </row>
    <row r="63433" spans="1:2" x14ac:dyDescent="0.25">
      <c r="A63433">
        <v>1</v>
      </c>
      <c r="B63433">
        <v>56</v>
      </c>
    </row>
    <row r="63434" spans="1:2" x14ac:dyDescent="0.25">
      <c r="A63434">
        <v>2</v>
      </c>
      <c r="B63434">
        <v>730</v>
      </c>
    </row>
    <row r="63435" spans="1:2" x14ac:dyDescent="0.25">
      <c r="A63435">
        <v>2</v>
      </c>
      <c r="B63435">
        <v>388</v>
      </c>
    </row>
    <row r="63436" spans="1:2" x14ac:dyDescent="0.25">
      <c r="A63436">
        <v>3</v>
      </c>
      <c r="B63436">
        <v>718</v>
      </c>
    </row>
    <row r="63437" spans="1:2" x14ac:dyDescent="0.25">
      <c r="A63437">
        <v>2</v>
      </c>
      <c r="B63437">
        <v>125</v>
      </c>
    </row>
    <row r="63438" spans="1:2" x14ac:dyDescent="0.25">
      <c r="A63438">
        <v>1</v>
      </c>
      <c r="B63438">
        <v>125</v>
      </c>
    </row>
    <row r="63439" spans="1:2" x14ac:dyDescent="0.25">
      <c r="A63439">
        <v>1</v>
      </c>
      <c r="B63439">
        <v>2060</v>
      </c>
    </row>
    <row r="63440" spans="1:2" x14ac:dyDescent="0.25">
      <c r="A63440">
        <v>1</v>
      </c>
      <c r="B63440">
        <v>2060</v>
      </c>
    </row>
    <row r="63441" spans="1:2" x14ac:dyDescent="0.25">
      <c r="A63441">
        <v>3</v>
      </c>
      <c r="B63441">
        <v>2060</v>
      </c>
    </row>
    <row r="63442" spans="1:2" x14ac:dyDescent="0.25">
      <c r="A63442">
        <v>3</v>
      </c>
      <c r="B63442">
        <v>835</v>
      </c>
    </row>
    <row r="63443" spans="1:2" x14ac:dyDescent="0.25">
      <c r="A63443">
        <v>1</v>
      </c>
      <c r="B63443">
        <v>56</v>
      </c>
    </row>
    <row r="63444" spans="1:2" x14ac:dyDescent="0.25">
      <c r="A63444">
        <v>1</v>
      </c>
      <c r="B63444">
        <v>56</v>
      </c>
    </row>
    <row r="63445" spans="1:2" x14ac:dyDescent="0.25">
      <c r="A63445">
        <v>1</v>
      </c>
      <c r="B63445">
        <v>56</v>
      </c>
    </row>
    <row r="63446" spans="1:2" x14ac:dyDescent="0.25">
      <c r="A63446">
        <v>2</v>
      </c>
      <c r="B63446">
        <v>134</v>
      </c>
    </row>
    <row r="63447" spans="1:2" x14ac:dyDescent="0.25">
      <c r="A63447">
        <v>1</v>
      </c>
      <c r="B63447">
        <v>134</v>
      </c>
    </row>
    <row r="63448" spans="1:2" x14ac:dyDescent="0.25">
      <c r="A63448">
        <v>1</v>
      </c>
      <c r="B63448">
        <v>134</v>
      </c>
    </row>
    <row r="63449" spans="1:2" x14ac:dyDescent="0.25">
      <c r="A63449">
        <v>3</v>
      </c>
      <c r="B63449">
        <v>731</v>
      </c>
    </row>
    <row r="63450" spans="1:2" x14ac:dyDescent="0.25">
      <c r="A63450">
        <v>3</v>
      </c>
      <c r="B63450">
        <v>460</v>
      </c>
    </row>
    <row r="63451" spans="1:2" x14ac:dyDescent="0.25">
      <c r="A63451">
        <v>2</v>
      </c>
      <c r="B63451">
        <v>153</v>
      </c>
    </row>
    <row r="63452" spans="1:2" x14ac:dyDescent="0.25">
      <c r="A63452">
        <v>2</v>
      </c>
      <c r="B63452">
        <v>153</v>
      </c>
    </row>
    <row r="63453" spans="1:2" x14ac:dyDescent="0.25">
      <c r="A63453">
        <v>1</v>
      </c>
      <c r="B63453">
        <v>153</v>
      </c>
    </row>
    <row r="63454" spans="1:2" x14ac:dyDescent="0.25">
      <c r="A63454">
        <v>1</v>
      </c>
      <c r="B63454">
        <v>114</v>
      </c>
    </row>
    <row r="63455" spans="1:2" x14ac:dyDescent="0.25">
      <c r="A63455">
        <v>1</v>
      </c>
      <c r="B63455">
        <v>114</v>
      </c>
    </row>
    <row r="63456" spans="1:2" x14ac:dyDescent="0.25">
      <c r="A63456">
        <v>1</v>
      </c>
      <c r="B63456">
        <v>114</v>
      </c>
    </row>
    <row r="63457" spans="1:2" x14ac:dyDescent="0.25">
      <c r="A63457">
        <v>2</v>
      </c>
      <c r="B63457">
        <v>497</v>
      </c>
    </row>
    <row r="63458" spans="1:2" x14ac:dyDescent="0.25">
      <c r="A63458">
        <v>6</v>
      </c>
      <c r="B63458">
        <v>1469</v>
      </c>
    </row>
    <row r="63459" spans="1:2" x14ac:dyDescent="0.25">
      <c r="A63459">
        <v>1</v>
      </c>
      <c r="B63459">
        <v>55</v>
      </c>
    </row>
    <row r="63460" spans="1:2" x14ac:dyDescent="0.25">
      <c r="A63460">
        <v>1</v>
      </c>
      <c r="B63460">
        <v>59</v>
      </c>
    </row>
    <row r="63461" spans="1:2" x14ac:dyDescent="0.25">
      <c r="A63461">
        <v>1</v>
      </c>
      <c r="B63461">
        <v>59</v>
      </c>
    </row>
    <row r="63462" spans="1:2" x14ac:dyDescent="0.25">
      <c r="A63462">
        <v>1</v>
      </c>
      <c r="B63462">
        <v>59</v>
      </c>
    </row>
    <row r="63463" spans="1:2" x14ac:dyDescent="0.25">
      <c r="A63463">
        <v>5</v>
      </c>
      <c r="B63463">
        <v>1437</v>
      </c>
    </row>
    <row r="63464" spans="1:2" x14ac:dyDescent="0.25">
      <c r="A63464">
        <v>1</v>
      </c>
      <c r="B63464">
        <v>59</v>
      </c>
    </row>
    <row r="63465" spans="1:2" x14ac:dyDescent="0.25">
      <c r="A63465">
        <v>1</v>
      </c>
      <c r="B63465">
        <v>930</v>
      </c>
    </row>
    <row r="63466" spans="1:2" x14ac:dyDescent="0.25">
      <c r="A63466">
        <v>2</v>
      </c>
      <c r="B63466">
        <v>55</v>
      </c>
    </row>
    <row r="63467" spans="1:2" x14ac:dyDescent="0.25">
      <c r="A63467">
        <v>2</v>
      </c>
      <c r="B63467">
        <v>554</v>
      </c>
    </row>
    <row r="63468" spans="1:2" x14ac:dyDescent="0.25">
      <c r="A63468">
        <v>2</v>
      </c>
      <c r="B63468">
        <v>30</v>
      </c>
    </row>
    <row r="63469" spans="1:2" x14ac:dyDescent="0.25">
      <c r="A63469">
        <v>1</v>
      </c>
      <c r="B63469">
        <v>130</v>
      </c>
    </row>
    <row r="63470" spans="1:2" x14ac:dyDescent="0.25">
      <c r="A63470">
        <v>3</v>
      </c>
      <c r="B63470">
        <v>852</v>
      </c>
    </row>
    <row r="63471" spans="1:2" x14ac:dyDescent="0.25">
      <c r="A63471">
        <v>2</v>
      </c>
      <c r="B63471">
        <v>645</v>
      </c>
    </row>
    <row r="63472" spans="1:2" x14ac:dyDescent="0.25">
      <c r="A63472">
        <v>4</v>
      </c>
      <c r="B63472">
        <v>318</v>
      </c>
    </row>
    <row r="63473" spans="1:2" x14ac:dyDescent="0.25">
      <c r="A63473">
        <v>1</v>
      </c>
      <c r="B63473">
        <v>96</v>
      </c>
    </row>
    <row r="63474" spans="1:2" x14ac:dyDescent="0.25">
      <c r="A63474">
        <v>1</v>
      </c>
      <c r="B63474">
        <v>96</v>
      </c>
    </row>
    <row r="63475" spans="1:2" x14ac:dyDescent="0.25">
      <c r="A63475">
        <v>1</v>
      </c>
      <c r="B63475">
        <v>337</v>
      </c>
    </row>
    <row r="63476" spans="1:2" x14ac:dyDescent="0.25">
      <c r="A63476">
        <v>4</v>
      </c>
      <c r="B63476">
        <v>546</v>
      </c>
    </row>
    <row r="63477" spans="1:2" x14ac:dyDescent="0.25">
      <c r="A63477">
        <v>1</v>
      </c>
      <c r="B63477">
        <v>130</v>
      </c>
    </row>
    <row r="63478" spans="1:2" x14ac:dyDescent="0.25">
      <c r="A63478">
        <v>1</v>
      </c>
      <c r="B63478">
        <v>55</v>
      </c>
    </row>
    <row r="63479" spans="1:2" x14ac:dyDescent="0.25">
      <c r="A63479">
        <v>1</v>
      </c>
      <c r="B63479">
        <v>55</v>
      </c>
    </row>
    <row r="63480" spans="1:2" x14ac:dyDescent="0.25">
      <c r="A63480">
        <v>1</v>
      </c>
      <c r="B63480">
        <v>55</v>
      </c>
    </row>
    <row r="63481" spans="1:2" x14ac:dyDescent="0.25">
      <c r="A63481">
        <v>2</v>
      </c>
      <c r="B63481">
        <v>55</v>
      </c>
    </row>
    <row r="63482" spans="1:2" x14ac:dyDescent="0.25">
      <c r="A63482">
        <v>1</v>
      </c>
      <c r="B63482">
        <v>131</v>
      </c>
    </row>
    <row r="63483" spans="1:2" x14ac:dyDescent="0.25">
      <c r="A63483">
        <v>1</v>
      </c>
      <c r="B63483">
        <v>131</v>
      </c>
    </row>
    <row r="63484" spans="1:2" x14ac:dyDescent="0.25">
      <c r="A63484">
        <v>1</v>
      </c>
      <c r="B63484">
        <v>131</v>
      </c>
    </row>
    <row r="63485" spans="1:2" x14ac:dyDescent="0.25">
      <c r="A63485">
        <v>1</v>
      </c>
      <c r="B63485">
        <v>131</v>
      </c>
    </row>
    <row r="63486" spans="1:2" x14ac:dyDescent="0.25">
      <c r="A63486">
        <v>1</v>
      </c>
      <c r="B63486">
        <v>132</v>
      </c>
    </row>
    <row r="63487" spans="1:2" x14ac:dyDescent="0.25">
      <c r="A63487">
        <v>1</v>
      </c>
      <c r="B63487">
        <v>1401</v>
      </c>
    </row>
    <row r="63488" spans="1:2" x14ac:dyDescent="0.25">
      <c r="A63488">
        <v>1</v>
      </c>
      <c r="B63488">
        <v>1401</v>
      </c>
    </row>
    <row r="63489" spans="1:2" x14ac:dyDescent="0.25">
      <c r="A63489">
        <v>2</v>
      </c>
      <c r="B63489">
        <v>1401</v>
      </c>
    </row>
    <row r="63490" spans="1:2" x14ac:dyDescent="0.25">
      <c r="A63490">
        <v>1</v>
      </c>
      <c r="B63490">
        <v>55</v>
      </c>
    </row>
    <row r="63491" spans="1:2" x14ac:dyDescent="0.25">
      <c r="A63491">
        <v>1</v>
      </c>
      <c r="B63491">
        <v>55</v>
      </c>
    </row>
    <row r="63492" spans="1:2" x14ac:dyDescent="0.25">
      <c r="A63492">
        <v>1</v>
      </c>
      <c r="B63492">
        <v>119</v>
      </c>
    </row>
    <row r="63493" spans="1:2" x14ac:dyDescent="0.25">
      <c r="A63493">
        <v>1</v>
      </c>
      <c r="B63493">
        <v>146</v>
      </c>
    </row>
    <row r="63494" spans="1:2" x14ac:dyDescent="0.25">
      <c r="A63494">
        <v>1</v>
      </c>
      <c r="B63494">
        <v>146</v>
      </c>
    </row>
    <row r="63495" spans="1:2" x14ac:dyDescent="0.25">
      <c r="A63495">
        <v>1</v>
      </c>
      <c r="B63495">
        <v>146</v>
      </c>
    </row>
    <row r="63496" spans="1:2" x14ac:dyDescent="0.25">
      <c r="A63496">
        <v>1</v>
      </c>
      <c r="B63496">
        <v>55</v>
      </c>
    </row>
    <row r="63497" spans="1:2" x14ac:dyDescent="0.25">
      <c r="A63497">
        <v>1</v>
      </c>
      <c r="B63497">
        <v>55</v>
      </c>
    </row>
    <row r="63498" spans="1:2" x14ac:dyDescent="0.25">
      <c r="A63498">
        <v>2</v>
      </c>
      <c r="B63498">
        <v>925</v>
      </c>
    </row>
    <row r="63499" spans="1:2" x14ac:dyDescent="0.25">
      <c r="A63499">
        <v>3</v>
      </c>
      <c r="B63499">
        <v>762</v>
      </c>
    </row>
    <row r="63500" spans="1:2" x14ac:dyDescent="0.25">
      <c r="A63500">
        <v>2</v>
      </c>
      <c r="B63500">
        <v>122</v>
      </c>
    </row>
    <row r="63501" spans="1:2" x14ac:dyDescent="0.25">
      <c r="A63501">
        <v>10</v>
      </c>
      <c r="B63501">
        <v>581</v>
      </c>
    </row>
    <row r="63502" spans="1:2" x14ac:dyDescent="0.25">
      <c r="A63502">
        <v>2</v>
      </c>
      <c r="B63502">
        <v>921</v>
      </c>
    </row>
    <row r="63503" spans="1:2" x14ac:dyDescent="0.25">
      <c r="A63503">
        <v>1</v>
      </c>
      <c r="B63503">
        <v>98</v>
      </c>
    </row>
    <row r="63504" spans="1:2" x14ac:dyDescent="0.25">
      <c r="A63504">
        <v>1</v>
      </c>
      <c r="B63504">
        <v>98</v>
      </c>
    </row>
    <row r="63505" spans="1:2" x14ac:dyDescent="0.25">
      <c r="A63505">
        <v>4</v>
      </c>
      <c r="B63505">
        <v>122</v>
      </c>
    </row>
    <row r="63506" spans="1:2" x14ac:dyDescent="0.25">
      <c r="A63506">
        <v>2</v>
      </c>
      <c r="B63506">
        <v>643</v>
      </c>
    </row>
    <row r="63507" spans="1:2" x14ac:dyDescent="0.25">
      <c r="A63507">
        <v>1</v>
      </c>
      <c r="B63507">
        <v>83</v>
      </c>
    </row>
    <row r="63508" spans="1:2" x14ac:dyDescent="0.25">
      <c r="A63508">
        <v>3</v>
      </c>
      <c r="B63508">
        <v>263</v>
      </c>
    </row>
    <row r="63509" spans="1:2" x14ac:dyDescent="0.25">
      <c r="A63509">
        <v>1</v>
      </c>
      <c r="B63509">
        <v>117</v>
      </c>
    </row>
    <row r="63510" spans="1:2" x14ac:dyDescent="0.25">
      <c r="A63510">
        <v>1</v>
      </c>
      <c r="B63510">
        <v>117</v>
      </c>
    </row>
    <row r="63511" spans="1:2" x14ac:dyDescent="0.25">
      <c r="A63511">
        <v>1</v>
      </c>
      <c r="B63511">
        <v>117</v>
      </c>
    </row>
    <row r="63512" spans="1:2" x14ac:dyDescent="0.25">
      <c r="A63512">
        <v>1</v>
      </c>
      <c r="B63512">
        <v>178</v>
      </c>
    </row>
    <row r="63513" spans="1:2" x14ac:dyDescent="0.25">
      <c r="A63513">
        <v>2</v>
      </c>
      <c r="B63513">
        <v>178</v>
      </c>
    </row>
    <row r="63514" spans="1:2" x14ac:dyDescent="0.25">
      <c r="A63514">
        <v>1</v>
      </c>
      <c r="B63514">
        <v>178</v>
      </c>
    </row>
    <row r="63515" spans="1:2" x14ac:dyDescent="0.25">
      <c r="A63515">
        <v>3</v>
      </c>
      <c r="B63515">
        <v>42</v>
      </c>
    </row>
    <row r="63516" spans="1:2" x14ac:dyDescent="0.25">
      <c r="A63516">
        <v>1</v>
      </c>
      <c r="B63516">
        <v>115</v>
      </c>
    </row>
    <row r="63517" spans="1:2" x14ac:dyDescent="0.25">
      <c r="A63517">
        <v>2</v>
      </c>
      <c r="B63517">
        <v>115</v>
      </c>
    </row>
    <row r="63518" spans="1:2" x14ac:dyDescent="0.25">
      <c r="A63518">
        <v>2</v>
      </c>
      <c r="B63518">
        <v>115</v>
      </c>
    </row>
    <row r="63519" spans="1:2" x14ac:dyDescent="0.25">
      <c r="A63519">
        <v>1</v>
      </c>
      <c r="B63519">
        <v>134</v>
      </c>
    </row>
    <row r="63520" spans="1:2" x14ac:dyDescent="0.25">
      <c r="A63520">
        <v>1</v>
      </c>
      <c r="B63520">
        <v>644</v>
      </c>
    </row>
    <row r="63521" spans="1:2" x14ac:dyDescent="0.25">
      <c r="A63521">
        <v>5</v>
      </c>
      <c r="B63521">
        <v>663</v>
      </c>
    </row>
    <row r="63522" spans="1:2" x14ac:dyDescent="0.25">
      <c r="A63522">
        <v>3</v>
      </c>
      <c r="B63522">
        <v>1039</v>
      </c>
    </row>
    <row r="63523" spans="1:2" x14ac:dyDescent="0.25">
      <c r="A63523">
        <v>2</v>
      </c>
      <c r="B63523">
        <v>620</v>
      </c>
    </row>
    <row r="63524" spans="1:2" x14ac:dyDescent="0.25">
      <c r="A63524">
        <v>1</v>
      </c>
      <c r="B63524">
        <v>695</v>
      </c>
    </row>
    <row r="63525" spans="1:2" x14ac:dyDescent="0.25">
      <c r="A63525">
        <v>1</v>
      </c>
      <c r="B63525">
        <v>411</v>
      </c>
    </row>
    <row r="63526" spans="1:2" x14ac:dyDescent="0.25">
      <c r="A63526">
        <v>1</v>
      </c>
      <c r="B63526">
        <v>55</v>
      </c>
    </row>
    <row r="63527" spans="1:2" x14ac:dyDescent="0.25">
      <c r="A63527">
        <v>14</v>
      </c>
      <c r="B63527">
        <v>716</v>
      </c>
    </row>
    <row r="63528" spans="1:2" x14ac:dyDescent="0.25">
      <c r="A63528">
        <v>1</v>
      </c>
      <c r="B63528">
        <v>655</v>
      </c>
    </row>
    <row r="63529" spans="1:2" x14ac:dyDescent="0.25">
      <c r="A63529">
        <v>1</v>
      </c>
      <c r="B63529">
        <v>56</v>
      </c>
    </row>
    <row r="63530" spans="1:2" x14ac:dyDescent="0.25">
      <c r="A63530">
        <v>1</v>
      </c>
      <c r="B63530">
        <v>63</v>
      </c>
    </row>
    <row r="63531" spans="1:2" x14ac:dyDescent="0.25">
      <c r="A63531">
        <v>2</v>
      </c>
      <c r="B63531">
        <v>1067</v>
      </c>
    </row>
    <row r="63532" spans="1:2" x14ac:dyDescent="0.25">
      <c r="A63532">
        <v>4</v>
      </c>
      <c r="B63532">
        <v>2691</v>
      </c>
    </row>
    <row r="63533" spans="1:2" x14ac:dyDescent="0.25">
      <c r="A63533">
        <v>1</v>
      </c>
      <c r="B63533">
        <v>3212</v>
      </c>
    </row>
    <row r="63534" spans="1:2" x14ac:dyDescent="0.25">
      <c r="A63534">
        <v>1</v>
      </c>
      <c r="B63534">
        <v>3174</v>
      </c>
    </row>
    <row r="63535" spans="1:2" x14ac:dyDescent="0.25">
      <c r="A63535">
        <v>1</v>
      </c>
      <c r="B63535">
        <v>3212</v>
      </c>
    </row>
    <row r="63536" spans="1:2" x14ac:dyDescent="0.25">
      <c r="A63536">
        <v>1</v>
      </c>
      <c r="B63536">
        <v>150</v>
      </c>
    </row>
    <row r="63537" spans="1:2" x14ac:dyDescent="0.25">
      <c r="A63537">
        <v>1</v>
      </c>
      <c r="B63537">
        <v>150</v>
      </c>
    </row>
    <row r="63538" spans="1:2" x14ac:dyDescent="0.25">
      <c r="A63538">
        <v>1</v>
      </c>
      <c r="B63538">
        <v>56</v>
      </c>
    </row>
    <row r="63539" spans="1:2" x14ac:dyDescent="0.25">
      <c r="A63539">
        <v>1</v>
      </c>
      <c r="B63539">
        <v>56</v>
      </c>
    </row>
    <row r="63540" spans="1:2" x14ac:dyDescent="0.25">
      <c r="A63540">
        <v>1</v>
      </c>
      <c r="B63540">
        <v>56</v>
      </c>
    </row>
    <row r="63541" spans="1:2" x14ac:dyDescent="0.25">
      <c r="A63541">
        <v>1</v>
      </c>
      <c r="B63541">
        <v>56</v>
      </c>
    </row>
    <row r="63542" spans="1:2" x14ac:dyDescent="0.25">
      <c r="A63542">
        <v>1</v>
      </c>
      <c r="B63542">
        <v>55</v>
      </c>
    </row>
    <row r="63543" spans="1:2" x14ac:dyDescent="0.25">
      <c r="A63543">
        <v>1</v>
      </c>
      <c r="B63543">
        <v>55</v>
      </c>
    </row>
    <row r="63544" spans="1:2" x14ac:dyDescent="0.25">
      <c r="A63544">
        <v>4</v>
      </c>
      <c r="B63544">
        <v>55</v>
      </c>
    </row>
    <row r="63545" spans="1:2" x14ac:dyDescent="0.25">
      <c r="A63545">
        <v>1</v>
      </c>
      <c r="B63545">
        <v>11</v>
      </c>
    </row>
    <row r="63546" spans="1:2" x14ac:dyDescent="0.25">
      <c r="A63546">
        <v>3</v>
      </c>
      <c r="B63546">
        <v>574</v>
      </c>
    </row>
    <row r="63547" spans="1:2" x14ac:dyDescent="0.25">
      <c r="A63547">
        <v>1</v>
      </c>
      <c r="B63547">
        <v>130</v>
      </c>
    </row>
    <row r="63548" spans="1:2" x14ac:dyDescent="0.25">
      <c r="A63548">
        <v>1</v>
      </c>
      <c r="B63548">
        <v>157</v>
      </c>
    </row>
    <row r="63549" spans="1:2" x14ac:dyDescent="0.25">
      <c r="A63549">
        <v>1</v>
      </c>
      <c r="B63549">
        <v>157</v>
      </c>
    </row>
    <row r="63550" spans="1:2" x14ac:dyDescent="0.25">
      <c r="A63550">
        <v>1</v>
      </c>
      <c r="B63550">
        <v>157</v>
      </c>
    </row>
    <row r="63551" spans="1:2" x14ac:dyDescent="0.25">
      <c r="A63551">
        <v>1</v>
      </c>
      <c r="B63551">
        <v>651</v>
      </c>
    </row>
    <row r="63552" spans="1:2" x14ac:dyDescent="0.25">
      <c r="A63552">
        <v>2</v>
      </c>
      <c r="B63552">
        <v>7157</v>
      </c>
    </row>
    <row r="63553" spans="1:2" x14ac:dyDescent="0.25">
      <c r="A63553">
        <v>3</v>
      </c>
      <c r="B63553">
        <v>678</v>
      </c>
    </row>
    <row r="63554" spans="1:2" x14ac:dyDescent="0.25">
      <c r="A63554">
        <v>1</v>
      </c>
      <c r="B63554">
        <v>125</v>
      </c>
    </row>
    <row r="63555" spans="1:2" x14ac:dyDescent="0.25">
      <c r="A63555">
        <v>1</v>
      </c>
      <c r="B63555">
        <v>122</v>
      </c>
    </row>
    <row r="63556" spans="1:2" x14ac:dyDescent="0.25">
      <c r="A63556">
        <v>17</v>
      </c>
      <c r="B63556">
        <v>930</v>
      </c>
    </row>
    <row r="63557" spans="1:2" x14ac:dyDescent="0.25">
      <c r="A63557">
        <v>1</v>
      </c>
      <c r="B63557">
        <v>83</v>
      </c>
    </row>
    <row r="63558" spans="1:2" x14ac:dyDescent="0.25">
      <c r="A63558">
        <v>3</v>
      </c>
      <c r="B63558">
        <v>637</v>
      </c>
    </row>
    <row r="63559" spans="1:2" x14ac:dyDescent="0.25">
      <c r="A63559">
        <v>6</v>
      </c>
      <c r="B63559">
        <v>478</v>
      </c>
    </row>
    <row r="63560" spans="1:2" x14ac:dyDescent="0.25">
      <c r="A63560">
        <v>3</v>
      </c>
      <c r="B63560">
        <v>1047</v>
      </c>
    </row>
    <row r="63561" spans="1:2" x14ac:dyDescent="0.25">
      <c r="A63561">
        <v>1</v>
      </c>
      <c r="B63561">
        <v>469</v>
      </c>
    </row>
    <row r="63562" spans="1:2" x14ac:dyDescent="0.25">
      <c r="A63562">
        <v>1</v>
      </c>
      <c r="B63562">
        <v>430</v>
      </c>
    </row>
    <row r="63563" spans="1:2" x14ac:dyDescent="0.25">
      <c r="A63563">
        <v>4</v>
      </c>
      <c r="B63563">
        <v>709</v>
      </c>
    </row>
    <row r="63564" spans="1:2" x14ac:dyDescent="0.25">
      <c r="A63564">
        <v>1</v>
      </c>
      <c r="B63564">
        <v>55</v>
      </c>
    </row>
    <row r="63565" spans="1:2" x14ac:dyDescent="0.25">
      <c r="A63565">
        <v>1</v>
      </c>
      <c r="B63565">
        <v>55</v>
      </c>
    </row>
    <row r="63566" spans="1:2" x14ac:dyDescent="0.25">
      <c r="A63566">
        <v>4</v>
      </c>
      <c r="B63566">
        <v>55</v>
      </c>
    </row>
    <row r="63567" spans="1:2" x14ac:dyDescent="0.25">
      <c r="A63567">
        <v>1</v>
      </c>
      <c r="B63567">
        <v>245</v>
      </c>
    </row>
    <row r="63568" spans="1:2" x14ac:dyDescent="0.25">
      <c r="A63568">
        <v>1</v>
      </c>
      <c r="B63568">
        <v>55</v>
      </c>
    </row>
    <row r="63569" spans="1:2" x14ac:dyDescent="0.25">
      <c r="A63569">
        <v>1</v>
      </c>
      <c r="B63569">
        <v>55</v>
      </c>
    </row>
    <row r="63570" spans="1:2" x14ac:dyDescent="0.25">
      <c r="A63570">
        <v>2</v>
      </c>
      <c r="B63570">
        <v>55</v>
      </c>
    </row>
    <row r="63571" spans="1:2" x14ac:dyDescent="0.25">
      <c r="A63571">
        <v>1</v>
      </c>
      <c r="B63571">
        <v>85</v>
      </c>
    </row>
    <row r="63572" spans="1:2" x14ac:dyDescent="0.25">
      <c r="A63572">
        <v>2</v>
      </c>
      <c r="B63572">
        <v>140</v>
      </c>
    </row>
    <row r="63573" spans="1:2" x14ac:dyDescent="0.25">
      <c r="A63573">
        <v>4</v>
      </c>
      <c r="B63573">
        <v>443</v>
      </c>
    </row>
    <row r="63574" spans="1:2" x14ac:dyDescent="0.25">
      <c r="A63574">
        <v>6</v>
      </c>
      <c r="B63574">
        <v>206</v>
      </c>
    </row>
    <row r="63575" spans="1:2" x14ac:dyDescent="0.25">
      <c r="A63575">
        <v>1</v>
      </c>
      <c r="B63575">
        <v>481</v>
      </c>
    </row>
    <row r="63576" spans="1:2" x14ac:dyDescent="0.25">
      <c r="A63576">
        <v>3</v>
      </c>
      <c r="B63576">
        <v>56</v>
      </c>
    </row>
    <row r="63577" spans="1:2" x14ac:dyDescent="0.25">
      <c r="A63577">
        <v>2</v>
      </c>
      <c r="B63577">
        <v>56</v>
      </c>
    </row>
    <row r="63578" spans="1:2" x14ac:dyDescent="0.25">
      <c r="A63578">
        <v>2</v>
      </c>
      <c r="B63578">
        <v>56</v>
      </c>
    </row>
    <row r="63579" spans="1:2" x14ac:dyDescent="0.25">
      <c r="A63579">
        <v>4</v>
      </c>
      <c r="B63579">
        <v>642</v>
      </c>
    </row>
    <row r="63580" spans="1:2" x14ac:dyDescent="0.25">
      <c r="A63580">
        <v>1</v>
      </c>
      <c r="B63580">
        <v>55</v>
      </c>
    </row>
    <row r="63581" spans="1:2" x14ac:dyDescent="0.25">
      <c r="A63581">
        <v>1</v>
      </c>
      <c r="B63581">
        <v>55</v>
      </c>
    </row>
    <row r="63582" spans="1:2" x14ac:dyDescent="0.25">
      <c r="A63582">
        <v>1</v>
      </c>
      <c r="B63582">
        <v>55</v>
      </c>
    </row>
    <row r="63583" spans="1:2" x14ac:dyDescent="0.25">
      <c r="A63583">
        <v>4</v>
      </c>
      <c r="B63583">
        <v>564</v>
      </c>
    </row>
    <row r="63584" spans="1:2" x14ac:dyDescent="0.25">
      <c r="A63584">
        <v>7</v>
      </c>
      <c r="B63584">
        <v>1040</v>
      </c>
    </row>
    <row r="63585" spans="1:2" x14ac:dyDescent="0.25">
      <c r="A63585">
        <v>2</v>
      </c>
      <c r="B63585">
        <v>55</v>
      </c>
    </row>
    <row r="63586" spans="1:2" x14ac:dyDescent="0.25">
      <c r="A63586">
        <v>2</v>
      </c>
      <c r="B63586">
        <v>55</v>
      </c>
    </row>
    <row r="63587" spans="1:2" x14ac:dyDescent="0.25">
      <c r="A63587">
        <v>1</v>
      </c>
      <c r="B63587">
        <v>55</v>
      </c>
    </row>
    <row r="63588" spans="1:2" x14ac:dyDescent="0.25">
      <c r="A63588">
        <v>1</v>
      </c>
      <c r="B63588">
        <v>59</v>
      </c>
    </row>
    <row r="63589" spans="1:2" x14ac:dyDescent="0.25">
      <c r="A63589">
        <v>5</v>
      </c>
      <c r="B63589">
        <v>470</v>
      </c>
    </row>
    <row r="63590" spans="1:2" x14ac:dyDescent="0.25">
      <c r="A63590">
        <v>1</v>
      </c>
      <c r="B63590">
        <v>130</v>
      </c>
    </row>
    <row r="63591" spans="1:2" x14ac:dyDescent="0.25">
      <c r="A63591">
        <v>4</v>
      </c>
      <c r="B63591">
        <v>1252</v>
      </c>
    </row>
    <row r="63592" spans="1:2" x14ac:dyDescent="0.25">
      <c r="A63592">
        <v>1</v>
      </c>
      <c r="B63592">
        <v>156</v>
      </c>
    </row>
    <row r="63593" spans="1:2" x14ac:dyDescent="0.25">
      <c r="A63593">
        <v>1</v>
      </c>
      <c r="B63593">
        <v>175</v>
      </c>
    </row>
    <row r="63594" spans="1:2" x14ac:dyDescent="0.25">
      <c r="A63594">
        <v>1</v>
      </c>
      <c r="B63594">
        <v>175</v>
      </c>
    </row>
    <row r="63595" spans="1:2" x14ac:dyDescent="0.25">
      <c r="A63595">
        <v>1</v>
      </c>
      <c r="B63595">
        <v>134</v>
      </c>
    </row>
    <row r="63596" spans="1:2" x14ac:dyDescent="0.25">
      <c r="A63596">
        <v>1</v>
      </c>
      <c r="B63596">
        <v>134</v>
      </c>
    </row>
    <row r="63597" spans="1:2" x14ac:dyDescent="0.25">
      <c r="A63597">
        <v>3</v>
      </c>
      <c r="B63597">
        <v>664</v>
      </c>
    </row>
    <row r="63598" spans="1:2" x14ac:dyDescent="0.25">
      <c r="A63598">
        <v>4</v>
      </c>
      <c r="B63598">
        <v>765</v>
      </c>
    </row>
    <row r="63599" spans="1:2" x14ac:dyDescent="0.25">
      <c r="A63599">
        <v>2</v>
      </c>
      <c r="B63599">
        <v>126</v>
      </c>
    </row>
    <row r="63600" spans="1:2" x14ac:dyDescent="0.25">
      <c r="A63600">
        <v>2</v>
      </c>
      <c r="B63600">
        <v>55</v>
      </c>
    </row>
    <row r="63601" spans="1:2" x14ac:dyDescent="0.25">
      <c r="A63601">
        <v>2</v>
      </c>
      <c r="B63601">
        <v>55</v>
      </c>
    </row>
    <row r="63602" spans="1:2" x14ac:dyDescent="0.25">
      <c r="A63602">
        <v>1</v>
      </c>
      <c r="B63602">
        <v>55</v>
      </c>
    </row>
    <row r="63603" spans="1:2" x14ac:dyDescent="0.25">
      <c r="A63603">
        <v>1</v>
      </c>
      <c r="B63603">
        <v>56</v>
      </c>
    </row>
    <row r="63604" spans="1:2" x14ac:dyDescent="0.25">
      <c r="A63604">
        <v>2</v>
      </c>
      <c r="B63604">
        <v>1153</v>
      </c>
    </row>
    <row r="63605" spans="1:2" x14ac:dyDescent="0.25">
      <c r="A63605">
        <v>2</v>
      </c>
      <c r="B63605">
        <v>333</v>
      </c>
    </row>
    <row r="63606" spans="1:2" x14ac:dyDescent="0.25">
      <c r="A63606">
        <v>1</v>
      </c>
      <c r="B63606">
        <v>138</v>
      </c>
    </row>
    <row r="63607" spans="1:2" x14ac:dyDescent="0.25">
      <c r="A63607">
        <v>1</v>
      </c>
      <c r="B63607">
        <v>138</v>
      </c>
    </row>
    <row r="63608" spans="1:2" x14ac:dyDescent="0.25">
      <c r="A63608">
        <v>2</v>
      </c>
      <c r="B63608">
        <v>180</v>
      </c>
    </row>
    <row r="63609" spans="1:2" x14ac:dyDescent="0.25">
      <c r="A63609">
        <v>1</v>
      </c>
      <c r="B63609">
        <v>180</v>
      </c>
    </row>
    <row r="63610" spans="1:2" x14ac:dyDescent="0.25">
      <c r="A63610">
        <v>1</v>
      </c>
      <c r="B63610">
        <v>180</v>
      </c>
    </row>
    <row r="63611" spans="1:2" x14ac:dyDescent="0.25">
      <c r="A63611">
        <v>2</v>
      </c>
      <c r="B63611">
        <v>333</v>
      </c>
    </row>
    <row r="63612" spans="1:2" x14ac:dyDescent="0.25">
      <c r="A63612">
        <v>4</v>
      </c>
      <c r="B63612">
        <v>962</v>
      </c>
    </row>
    <row r="63613" spans="1:2" x14ac:dyDescent="0.25">
      <c r="A63613">
        <v>2</v>
      </c>
      <c r="B63613">
        <v>610</v>
      </c>
    </row>
    <row r="63614" spans="1:2" x14ac:dyDescent="0.25">
      <c r="A63614">
        <v>7</v>
      </c>
      <c r="B63614">
        <v>1215</v>
      </c>
    </row>
    <row r="63615" spans="1:2" x14ac:dyDescent="0.25">
      <c r="A63615">
        <v>1</v>
      </c>
      <c r="B63615">
        <v>461</v>
      </c>
    </row>
    <row r="63616" spans="1:2" x14ac:dyDescent="0.25">
      <c r="A63616">
        <v>1</v>
      </c>
      <c r="B63616">
        <v>55</v>
      </c>
    </row>
    <row r="63617" spans="1:2" x14ac:dyDescent="0.25">
      <c r="A63617">
        <v>1</v>
      </c>
      <c r="B63617">
        <v>62</v>
      </c>
    </row>
    <row r="63618" spans="1:2" x14ac:dyDescent="0.25">
      <c r="A63618">
        <v>2</v>
      </c>
      <c r="B63618">
        <v>432</v>
      </c>
    </row>
    <row r="63619" spans="1:2" x14ac:dyDescent="0.25">
      <c r="A63619">
        <v>1</v>
      </c>
      <c r="B63619">
        <v>55</v>
      </c>
    </row>
    <row r="63620" spans="1:2" x14ac:dyDescent="0.25">
      <c r="A63620">
        <v>1</v>
      </c>
      <c r="B63620">
        <v>170</v>
      </c>
    </row>
    <row r="63621" spans="1:2" x14ac:dyDescent="0.25">
      <c r="A63621">
        <v>1</v>
      </c>
      <c r="B63621">
        <v>232</v>
      </c>
    </row>
    <row r="63622" spans="1:2" x14ac:dyDescent="0.25">
      <c r="A63622">
        <v>1</v>
      </c>
      <c r="B63622">
        <v>797</v>
      </c>
    </row>
    <row r="63623" spans="1:2" x14ac:dyDescent="0.25">
      <c r="A63623">
        <v>1</v>
      </c>
      <c r="B63623">
        <v>198</v>
      </c>
    </row>
    <row r="63624" spans="1:2" x14ac:dyDescent="0.25">
      <c r="A63624">
        <v>1</v>
      </c>
      <c r="B63624">
        <v>121</v>
      </c>
    </row>
    <row r="63625" spans="1:2" x14ac:dyDescent="0.25">
      <c r="A63625">
        <v>1</v>
      </c>
      <c r="B63625">
        <v>121</v>
      </c>
    </row>
    <row r="63626" spans="1:2" x14ac:dyDescent="0.25">
      <c r="A63626">
        <v>1</v>
      </c>
      <c r="B63626">
        <v>121</v>
      </c>
    </row>
    <row r="63627" spans="1:2" x14ac:dyDescent="0.25">
      <c r="A63627">
        <v>2</v>
      </c>
      <c r="B63627">
        <v>274</v>
      </c>
    </row>
    <row r="63628" spans="1:2" x14ac:dyDescent="0.25">
      <c r="A63628">
        <v>2</v>
      </c>
      <c r="B63628">
        <v>130</v>
      </c>
    </row>
    <row r="63629" spans="1:2" x14ac:dyDescent="0.25">
      <c r="A63629">
        <v>9</v>
      </c>
      <c r="B63629">
        <v>541</v>
      </c>
    </row>
    <row r="63630" spans="1:2" x14ac:dyDescent="0.25">
      <c r="A63630">
        <v>1</v>
      </c>
      <c r="B63630">
        <v>467</v>
      </c>
    </row>
    <row r="63631" spans="1:2" x14ac:dyDescent="0.25">
      <c r="A63631">
        <v>5</v>
      </c>
      <c r="B63631">
        <v>122</v>
      </c>
    </row>
    <row r="63632" spans="1:2" x14ac:dyDescent="0.25">
      <c r="A63632">
        <v>2</v>
      </c>
      <c r="B63632">
        <v>201</v>
      </c>
    </row>
    <row r="63633" spans="1:2" x14ac:dyDescent="0.25">
      <c r="A63633">
        <v>2</v>
      </c>
      <c r="B63633">
        <v>76</v>
      </c>
    </row>
    <row r="63634" spans="1:2" x14ac:dyDescent="0.25">
      <c r="A63634">
        <v>2</v>
      </c>
      <c r="B63634">
        <v>55</v>
      </c>
    </row>
    <row r="63635" spans="1:2" x14ac:dyDescent="0.25">
      <c r="A63635">
        <v>3</v>
      </c>
      <c r="B63635">
        <v>55</v>
      </c>
    </row>
    <row r="63636" spans="1:2" x14ac:dyDescent="0.25">
      <c r="A63636">
        <v>1</v>
      </c>
      <c r="B63636">
        <v>59</v>
      </c>
    </row>
    <row r="63637" spans="1:2" x14ac:dyDescent="0.25">
      <c r="A63637">
        <v>1</v>
      </c>
      <c r="B63637">
        <v>73</v>
      </c>
    </row>
    <row r="63638" spans="1:2" x14ac:dyDescent="0.25">
      <c r="A63638">
        <v>1</v>
      </c>
      <c r="B63638">
        <v>641</v>
      </c>
    </row>
    <row r="63639" spans="1:2" x14ac:dyDescent="0.25">
      <c r="A63639">
        <v>3</v>
      </c>
      <c r="B63639">
        <v>571</v>
      </c>
    </row>
    <row r="63640" spans="1:2" x14ac:dyDescent="0.25">
      <c r="A63640">
        <v>3</v>
      </c>
      <c r="B63640">
        <v>126</v>
      </c>
    </row>
    <row r="63641" spans="1:2" x14ac:dyDescent="0.25">
      <c r="A63641">
        <v>1</v>
      </c>
      <c r="B63641">
        <v>83</v>
      </c>
    </row>
    <row r="63642" spans="1:2" x14ac:dyDescent="0.25">
      <c r="A63642">
        <v>1</v>
      </c>
      <c r="B63642">
        <v>104</v>
      </c>
    </row>
    <row r="63643" spans="1:2" x14ac:dyDescent="0.25">
      <c r="A63643">
        <v>4</v>
      </c>
      <c r="B63643">
        <v>4721</v>
      </c>
    </row>
    <row r="63644" spans="1:2" x14ac:dyDescent="0.25">
      <c r="A63644">
        <v>1</v>
      </c>
      <c r="B63644">
        <v>143</v>
      </c>
    </row>
    <row r="63645" spans="1:2" x14ac:dyDescent="0.25">
      <c r="A63645">
        <v>1</v>
      </c>
      <c r="B63645">
        <v>143</v>
      </c>
    </row>
    <row r="63646" spans="1:2" x14ac:dyDescent="0.25">
      <c r="A63646">
        <v>1</v>
      </c>
      <c r="B63646">
        <v>732</v>
      </c>
    </row>
    <row r="63647" spans="1:2" x14ac:dyDescent="0.25">
      <c r="A63647">
        <v>3</v>
      </c>
      <c r="B63647">
        <v>151</v>
      </c>
    </row>
    <row r="63648" spans="1:2" x14ac:dyDescent="0.25">
      <c r="A63648">
        <v>2</v>
      </c>
      <c r="B63648">
        <v>470</v>
      </c>
    </row>
    <row r="63649" spans="1:2" x14ac:dyDescent="0.25">
      <c r="A63649">
        <v>2</v>
      </c>
      <c r="B63649">
        <v>633</v>
      </c>
    </row>
    <row r="63650" spans="1:2" x14ac:dyDescent="0.25">
      <c r="A63650">
        <v>1</v>
      </c>
      <c r="B63650">
        <v>55</v>
      </c>
    </row>
    <row r="63651" spans="1:2" x14ac:dyDescent="0.25">
      <c r="A63651">
        <v>1</v>
      </c>
      <c r="B63651">
        <v>1128</v>
      </c>
    </row>
    <row r="63652" spans="1:2" x14ac:dyDescent="0.25">
      <c r="A63652">
        <v>1</v>
      </c>
      <c r="B63652">
        <v>492</v>
      </c>
    </row>
    <row r="63653" spans="1:2" x14ac:dyDescent="0.25">
      <c r="A63653">
        <v>1</v>
      </c>
      <c r="B63653">
        <v>142</v>
      </c>
    </row>
    <row r="63654" spans="1:2" x14ac:dyDescent="0.25">
      <c r="A63654">
        <v>1</v>
      </c>
      <c r="B63654">
        <v>100</v>
      </c>
    </row>
    <row r="63655" spans="1:2" x14ac:dyDescent="0.25">
      <c r="A63655">
        <v>1</v>
      </c>
      <c r="B63655">
        <v>414</v>
      </c>
    </row>
    <row r="63656" spans="1:2" x14ac:dyDescent="0.25">
      <c r="A63656">
        <v>1</v>
      </c>
      <c r="B63656">
        <v>414</v>
      </c>
    </row>
    <row r="63657" spans="1:2" x14ac:dyDescent="0.25">
      <c r="A63657">
        <v>3</v>
      </c>
      <c r="B63657">
        <v>976</v>
      </c>
    </row>
    <row r="63658" spans="1:2" x14ac:dyDescent="0.25">
      <c r="A63658">
        <v>1</v>
      </c>
      <c r="B63658">
        <v>398</v>
      </c>
    </row>
    <row r="63659" spans="1:2" x14ac:dyDescent="0.25">
      <c r="A63659">
        <v>3</v>
      </c>
      <c r="B63659">
        <v>56</v>
      </c>
    </row>
    <row r="63660" spans="1:2" x14ac:dyDescent="0.25">
      <c r="A63660">
        <v>2</v>
      </c>
      <c r="B63660">
        <v>1814</v>
      </c>
    </row>
    <row r="63661" spans="1:2" x14ac:dyDescent="0.25">
      <c r="A63661">
        <v>5</v>
      </c>
      <c r="B63661">
        <v>497</v>
      </c>
    </row>
    <row r="63662" spans="1:2" x14ac:dyDescent="0.25">
      <c r="A63662">
        <v>1</v>
      </c>
      <c r="B63662">
        <v>151</v>
      </c>
    </row>
    <row r="63663" spans="1:2" x14ac:dyDescent="0.25">
      <c r="A63663">
        <v>1</v>
      </c>
      <c r="B63663">
        <v>126</v>
      </c>
    </row>
    <row r="63664" spans="1:2" x14ac:dyDescent="0.25">
      <c r="A63664">
        <v>5</v>
      </c>
      <c r="B63664">
        <v>1650</v>
      </c>
    </row>
    <row r="63665" spans="1:2" x14ac:dyDescent="0.25">
      <c r="A63665">
        <v>2</v>
      </c>
      <c r="B63665">
        <v>313</v>
      </c>
    </row>
    <row r="63666" spans="1:2" x14ac:dyDescent="0.25">
      <c r="A63666">
        <v>1</v>
      </c>
      <c r="B63666">
        <v>55</v>
      </c>
    </row>
    <row r="63667" spans="1:2" x14ac:dyDescent="0.25">
      <c r="A63667">
        <v>1</v>
      </c>
      <c r="B63667">
        <v>84</v>
      </c>
    </row>
    <row r="63668" spans="1:2" x14ac:dyDescent="0.25">
      <c r="A63668">
        <v>1</v>
      </c>
      <c r="B63668">
        <v>147</v>
      </c>
    </row>
    <row r="63669" spans="1:2" x14ac:dyDescent="0.25">
      <c r="A63669">
        <v>1</v>
      </c>
      <c r="B63669">
        <v>147</v>
      </c>
    </row>
    <row r="63670" spans="1:2" x14ac:dyDescent="0.25">
      <c r="A63670">
        <v>2</v>
      </c>
      <c r="B63670">
        <v>107</v>
      </c>
    </row>
    <row r="63671" spans="1:2" x14ac:dyDescent="0.25">
      <c r="A63671">
        <v>3</v>
      </c>
      <c r="B63671">
        <v>107</v>
      </c>
    </row>
    <row r="63672" spans="1:2" x14ac:dyDescent="0.25">
      <c r="A63672">
        <v>2</v>
      </c>
      <c r="B63672">
        <v>83</v>
      </c>
    </row>
    <row r="63673" spans="1:2" x14ac:dyDescent="0.25">
      <c r="A63673">
        <v>3</v>
      </c>
      <c r="B63673">
        <v>122</v>
      </c>
    </row>
    <row r="63674" spans="1:2" x14ac:dyDescent="0.25">
      <c r="A63674">
        <v>1</v>
      </c>
      <c r="B63674">
        <v>125</v>
      </c>
    </row>
    <row r="63675" spans="1:2" x14ac:dyDescent="0.25">
      <c r="A63675">
        <v>1</v>
      </c>
      <c r="B63675">
        <v>55</v>
      </c>
    </row>
    <row r="63676" spans="1:2" x14ac:dyDescent="0.25">
      <c r="A63676">
        <v>1</v>
      </c>
      <c r="B63676">
        <v>135</v>
      </c>
    </row>
    <row r="63677" spans="1:2" x14ac:dyDescent="0.25">
      <c r="A63677">
        <v>1</v>
      </c>
      <c r="B63677">
        <v>135</v>
      </c>
    </row>
    <row r="63678" spans="1:2" x14ac:dyDescent="0.25">
      <c r="A63678">
        <v>19</v>
      </c>
      <c r="B63678">
        <v>1477</v>
      </c>
    </row>
    <row r="63679" spans="1:2" x14ac:dyDescent="0.25">
      <c r="A63679">
        <v>1</v>
      </c>
      <c r="B63679">
        <v>126</v>
      </c>
    </row>
    <row r="63680" spans="1:2" x14ac:dyDescent="0.25">
      <c r="A63680">
        <v>4</v>
      </c>
      <c r="B63680">
        <v>1040</v>
      </c>
    </row>
    <row r="63681" spans="1:2" x14ac:dyDescent="0.25">
      <c r="A63681">
        <v>2</v>
      </c>
      <c r="B63681">
        <v>668</v>
      </c>
    </row>
    <row r="63682" spans="1:2" x14ac:dyDescent="0.25">
      <c r="A63682">
        <v>3</v>
      </c>
      <c r="B63682">
        <v>1059</v>
      </c>
    </row>
    <row r="63683" spans="1:2" x14ac:dyDescent="0.25">
      <c r="A63683">
        <v>2</v>
      </c>
      <c r="B63683">
        <v>55</v>
      </c>
    </row>
    <row r="63684" spans="1:2" x14ac:dyDescent="0.25">
      <c r="A63684">
        <v>2</v>
      </c>
      <c r="B63684">
        <v>55</v>
      </c>
    </row>
    <row r="63685" spans="1:2" x14ac:dyDescent="0.25">
      <c r="A63685">
        <v>1</v>
      </c>
      <c r="B63685">
        <v>55</v>
      </c>
    </row>
    <row r="63686" spans="1:2" x14ac:dyDescent="0.25">
      <c r="A63686">
        <v>1</v>
      </c>
      <c r="B63686">
        <v>55</v>
      </c>
    </row>
    <row r="63687" spans="1:2" x14ac:dyDescent="0.25">
      <c r="A63687">
        <v>1</v>
      </c>
      <c r="B63687">
        <v>123</v>
      </c>
    </row>
    <row r="63688" spans="1:2" x14ac:dyDescent="0.25">
      <c r="A63688">
        <v>1</v>
      </c>
      <c r="B63688">
        <v>1616</v>
      </c>
    </row>
    <row r="63689" spans="1:2" x14ac:dyDescent="0.25">
      <c r="A63689">
        <v>2</v>
      </c>
      <c r="B63689">
        <v>126</v>
      </c>
    </row>
    <row r="63690" spans="1:2" x14ac:dyDescent="0.25">
      <c r="A63690">
        <v>2</v>
      </c>
      <c r="B63690">
        <v>270</v>
      </c>
    </row>
    <row r="63691" spans="1:2" x14ac:dyDescent="0.25">
      <c r="A63691">
        <v>1</v>
      </c>
      <c r="B63691">
        <v>828</v>
      </c>
    </row>
    <row r="63692" spans="1:2" x14ac:dyDescent="0.25">
      <c r="A63692">
        <v>1</v>
      </c>
      <c r="B63692">
        <v>126</v>
      </c>
    </row>
    <row r="63693" spans="1:2" x14ac:dyDescent="0.25">
      <c r="A63693">
        <v>4</v>
      </c>
      <c r="B63693">
        <v>306</v>
      </c>
    </row>
    <row r="63694" spans="1:2" x14ac:dyDescent="0.25">
      <c r="A63694">
        <v>1</v>
      </c>
      <c r="B63694">
        <v>730</v>
      </c>
    </row>
    <row r="63695" spans="1:2" x14ac:dyDescent="0.25">
      <c r="A63695">
        <v>1</v>
      </c>
      <c r="B63695">
        <v>55</v>
      </c>
    </row>
    <row r="63696" spans="1:2" x14ac:dyDescent="0.25">
      <c r="A63696">
        <v>1</v>
      </c>
      <c r="B63696">
        <v>55</v>
      </c>
    </row>
    <row r="63697" spans="1:2" x14ac:dyDescent="0.25">
      <c r="A63697">
        <v>2</v>
      </c>
      <c r="B63697">
        <v>55</v>
      </c>
    </row>
    <row r="63698" spans="1:2" x14ac:dyDescent="0.25">
      <c r="A63698">
        <v>2</v>
      </c>
      <c r="B63698">
        <v>55</v>
      </c>
    </row>
    <row r="63699" spans="1:2" x14ac:dyDescent="0.25">
      <c r="A63699">
        <v>1</v>
      </c>
      <c r="B63699">
        <v>55</v>
      </c>
    </row>
    <row r="63700" spans="1:2" x14ac:dyDescent="0.25">
      <c r="A63700">
        <v>1</v>
      </c>
      <c r="B63700">
        <v>55</v>
      </c>
    </row>
    <row r="63701" spans="1:2" x14ac:dyDescent="0.25">
      <c r="A63701">
        <v>2</v>
      </c>
      <c r="B63701">
        <v>519</v>
      </c>
    </row>
    <row r="63702" spans="1:2" x14ac:dyDescent="0.25">
      <c r="A63702">
        <v>1</v>
      </c>
      <c r="B63702">
        <v>741</v>
      </c>
    </row>
    <row r="63703" spans="1:2" x14ac:dyDescent="0.25">
      <c r="A63703">
        <v>2</v>
      </c>
      <c r="B63703">
        <v>122</v>
      </c>
    </row>
    <row r="63704" spans="1:2" x14ac:dyDescent="0.25">
      <c r="A63704">
        <v>1</v>
      </c>
      <c r="B63704">
        <v>84</v>
      </c>
    </row>
    <row r="63705" spans="1:2" x14ac:dyDescent="0.25">
      <c r="A63705">
        <v>2</v>
      </c>
      <c r="B63705">
        <v>488</v>
      </c>
    </row>
    <row r="63706" spans="1:2" x14ac:dyDescent="0.25">
      <c r="A63706">
        <v>2</v>
      </c>
      <c r="B63706">
        <v>155</v>
      </c>
    </row>
    <row r="63707" spans="1:2" x14ac:dyDescent="0.25">
      <c r="A63707">
        <v>2</v>
      </c>
      <c r="B63707">
        <v>155</v>
      </c>
    </row>
    <row r="63708" spans="1:2" x14ac:dyDescent="0.25">
      <c r="A63708">
        <v>2</v>
      </c>
      <c r="B63708">
        <v>155</v>
      </c>
    </row>
    <row r="63709" spans="1:2" x14ac:dyDescent="0.25">
      <c r="A63709">
        <v>2</v>
      </c>
      <c r="B63709">
        <v>83</v>
      </c>
    </row>
    <row r="63710" spans="1:2" x14ac:dyDescent="0.25">
      <c r="A63710">
        <v>2</v>
      </c>
      <c r="B63710">
        <v>457</v>
      </c>
    </row>
    <row r="63711" spans="1:2" x14ac:dyDescent="0.25">
      <c r="A63711">
        <v>1</v>
      </c>
      <c r="B63711">
        <v>117</v>
      </c>
    </row>
    <row r="63712" spans="1:2" x14ac:dyDescent="0.25">
      <c r="A63712">
        <v>1</v>
      </c>
      <c r="B63712">
        <v>117</v>
      </c>
    </row>
    <row r="63713" spans="1:2" x14ac:dyDescent="0.25">
      <c r="A63713">
        <v>1</v>
      </c>
      <c r="B63713">
        <v>126</v>
      </c>
    </row>
    <row r="63714" spans="1:2" x14ac:dyDescent="0.25">
      <c r="A63714">
        <v>3</v>
      </c>
      <c r="B63714">
        <v>122</v>
      </c>
    </row>
    <row r="63715" spans="1:2" x14ac:dyDescent="0.25">
      <c r="A63715">
        <v>3</v>
      </c>
      <c r="B63715">
        <v>4691</v>
      </c>
    </row>
    <row r="63716" spans="1:2" x14ac:dyDescent="0.25">
      <c r="A63716">
        <v>1</v>
      </c>
      <c r="B63716">
        <v>181</v>
      </c>
    </row>
    <row r="63717" spans="1:2" x14ac:dyDescent="0.25">
      <c r="A63717">
        <v>2</v>
      </c>
      <c r="B63717">
        <v>143</v>
      </c>
    </row>
    <row r="63718" spans="1:2" x14ac:dyDescent="0.25">
      <c r="A63718">
        <v>1</v>
      </c>
      <c r="B63718">
        <v>55</v>
      </c>
    </row>
    <row r="63719" spans="1:2" x14ac:dyDescent="0.25">
      <c r="A63719">
        <v>2</v>
      </c>
      <c r="B63719">
        <v>55</v>
      </c>
    </row>
    <row r="63720" spans="1:2" x14ac:dyDescent="0.25">
      <c r="A63720">
        <v>2</v>
      </c>
      <c r="B63720">
        <v>55</v>
      </c>
    </row>
    <row r="63721" spans="1:2" x14ac:dyDescent="0.25">
      <c r="A63721">
        <v>8</v>
      </c>
      <c r="B63721">
        <v>1112</v>
      </c>
    </row>
    <row r="63722" spans="1:2" x14ac:dyDescent="0.25">
      <c r="A63722">
        <v>1</v>
      </c>
      <c r="B63722">
        <v>55</v>
      </c>
    </row>
    <row r="63723" spans="1:2" x14ac:dyDescent="0.25">
      <c r="A63723">
        <v>1</v>
      </c>
      <c r="B63723">
        <v>671</v>
      </c>
    </row>
    <row r="63724" spans="1:2" x14ac:dyDescent="0.25">
      <c r="A63724">
        <v>1</v>
      </c>
      <c r="B63724">
        <v>354</v>
      </c>
    </row>
    <row r="63725" spans="1:2" x14ac:dyDescent="0.25">
      <c r="A63725">
        <v>4</v>
      </c>
      <c r="B63725">
        <v>345</v>
      </c>
    </row>
    <row r="63726" spans="1:2" x14ac:dyDescent="0.25">
      <c r="A63726">
        <v>2</v>
      </c>
      <c r="B63726">
        <v>339</v>
      </c>
    </row>
    <row r="63727" spans="1:2" x14ac:dyDescent="0.25">
      <c r="A63727">
        <v>1</v>
      </c>
      <c r="B63727">
        <v>122</v>
      </c>
    </row>
    <row r="63728" spans="1:2" x14ac:dyDescent="0.25">
      <c r="A63728">
        <v>2</v>
      </c>
      <c r="B63728">
        <v>84</v>
      </c>
    </row>
    <row r="63729" spans="1:2" x14ac:dyDescent="0.25">
      <c r="A63729">
        <v>2</v>
      </c>
      <c r="B63729">
        <v>55</v>
      </c>
    </row>
    <row r="63730" spans="1:2" x14ac:dyDescent="0.25">
      <c r="A63730">
        <v>2</v>
      </c>
      <c r="B63730">
        <v>55</v>
      </c>
    </row>
    <row r="63731" spans="1:2" x14ac:dyDescent="0.25">
      <c r="A63731">
        <v>8</v>
      </c>
      <c r="B63731">
        <v>802</v>
      </c>
    </row>
    <row r="63732" spans="1:2" x14ac:dyDescent="0.25">
      <c r="A63732">
        <v>1</v>
      </c>
      <c r="B63732">
        <v>115</v>
      </c>
    </row>
    <row r="63733" spans="1:2" x14ac:dyDescent="0.25">
      <c r="A63733">
        <v>1</v>
      </c>
      <c r="B63733">
        <v>115</v>
      </c>
    </row>
    <row r="63734" spans="1:2" x14ac:dyDescent="0.25">
      <c r="A63734">
        <v>2</v>
      </c>
      <c r="B63734">
        <v>184</v>
      </c>
    </row>
    <row r="63735" spans="1:2" x14ac:dyDescent="0.25">
      <c r="A63735">
        <v>1</v>
      </c>
      <c r="B63735">
        <v>83</v>
      </c>
    </row>
    <row r="63736" spans="1:2" x14ac:dyDescent="0.25">
      <c r="A63736">
        <v>1</v>
      </c>
      <c r="B63736">
        <v>55</v>
      </c>
    </row>
    <row r="63737" spans="1:2" x14ac:dyDescent="0.25">
      <c r="A63737">
        <v>2</v>
      </c>
      <c r="B63737">
        <v>139</v>
      </c>
    </row>
    <row r="63738" spans="1:2" x14ac:dyDescent="0.25">
      <c r="A63738">
        <v>1</v>
      </c>
      <c r="B63738">
        <v>139</v>
      </c>
    </row>
    <row r="63739" spans="1:2" x14ac:dyDescent="0.25">
      <c r="A63739">
        <v>1</v>
      </c>
      <c r="B63739">
        <v>139</v>
      </c>
    </row>
    <row r="63740" spans="1:2" x14ac:dyDescent="0.25">
      <c r="A63740">
        <v>1</v>
      </c>
      <c r="B63740">
        <v>55</v>
      </c>
    </row>
    <row r="63741" spans="1:2" x14ac:dyDescent="0.25">
      <c r="A63741">
        <v>1</v>
      </c>
      <c r="B63741">
        <v>55</v>
      </c>
    </row>
    <row r="63742" spans="1:2" x14ac:dyDescent="0.25">
      <c r="A63742">
        <v>1</v>
      </c>
      <c r="B63742">
        <v>55</v>
      </c>
    </row>
    <row r="63743" spans="1:2" x14ac:dyDescent="0.25">
      <c r="A63743">
        <v>1</v>
      </c>
      <c r="B63743">
        <v>129</v>
      </c>
    </row>
    <row r="63744" spans="1:2" x14ac:dyDescent="0.25">
      <c r="A63744">
        <v>5</v>
      </c>
      <c r="B63744">
        <v>1030</v>
      </c>
    </row>
    <row r="63745" spans="1:2" x14ac:dyDescent="0.25">
      <c r="A63745">
        <v>1</v>
      </c>
      <c r="B63745">
        <v>1088</v>
      </c>
    </row>
    <row r="63746" spans="1:2" x14ac:dyDescent="0.25">
      <c r="A63746">
        <v>5</v>
      </c>
      <c r="B63746">
        <v>4579</v>
      </c>
    </row>
    <row r="63747" spans="1:2" x14ac:dyDescent="0.25">
      <c r="A63747">
        <v>1</v>
      </c>
      <c r="B63747">
        <v>100</v>
      </c>
    </row>
    <row r="63748" spans="1:2" x14ac:dyDescent="0.25">
      <c r="A63748">
        <v>1</v>
      </c>
      <c r="B63748">
        <v>100</v>
      </c>
    </row>
    <row r="63749" spans="1:2" x14ac:dyDescent="0.25">
      <c r="A63749">
        <v>1</v>
      </c>
      <c r="B63749">
        <v>100</v>
      </c>
    </row>
    <row r="63750" spans="1:2" x14ac:dyDescent="0.25">
      <c r="A63750">
        <v>1</v>
      </c>
      <c r="B63750">
        <v>627</v>
      </c>
    </row>
    <row r="63751" spans="1:2" x14ac:dyDescent="0.25">
      <c r="A63751">
        <v>1</v>
      </c>
      <c r="B63751">
        <v>55</v>
      </c>
    </row>
    <row r="63752" spans="1:2" x14ac:dyDescent="0.25">
      <c r="A63752">
        <v>1</v>
      </c>
      <c r="B63752">
        <v>55</v>
      </c>
    </row>
    <row r="63753" spans="1:2" x14ac:dyDescent="0.25">
      <c r="A63753">
        <v>3</v>
      </c>
      <c r="B63753">
        <v>130</v>
      </c>
    </row>
    <row r="63754" spans="1:2" x14ac:dyDescent="0.25">
      <c r="A63754">
        <v>1</v>
      </c>
      <c r="B63754">
        <v>59</v>
      </c>
    </row>
    <row r="63755" spans="1:2" x14ac:dyDescent="0.25">
      <c r="A63755">
        <v>1</v>
      </c>
      <c r="B63755">
        <v>59</v>
      </c>
    </row>
    <row r="63756" spans="1:2" x14ac:dyDescent="0.25">
      <c r="A63756">
        <v>1</v>
      </c>
      <c r="B63756">
        <v>261</v>
      </c>
    </row>
    <row r="63757" spans="1:2" x14ac:dyDescent="0.25">
      <c r="A63757">
        <v>4</v>
      </c>
      <c r="B63757">
        <v>85</v>
      </c>
    </row>
    <row r="63758" spans="1:2" x14ac:dyDescent="0.25">
      <c r="A63758">
        <v>1</v>
      </c>
      <c r="B63758">
        <v>795</v>
      </c>
    </row>
    <row r="63759" spans="1:2" x14ac:dyDescent="0.25">
      <c r="A63759">
        <v>5</v>
      </c>
      <c r="B63759">
        <v>122</v>
      </c>
    </row>
    <row r="63760" spans="1:2" x14ac:dyDescent="0.25">
      <c r="A63760">
        <v>1</v>
      </c>
      <c r="B63760">
        <v>405</v>
      </c>
    </row>
    <row r="63761" spans="1:2" x14ac:dyDescent="0.25">
      <c r="A63761">
        <v>1</v>
      </c>
      <c r="B63761">
        <v>55</v>
      </c>
    </row>
    <row r="63762" spans="1:2" x14ac:dyDescent="0.25">
      <c r="A63762">
        <v>2</v>
      </c>
      <c r="B63762">
        <v>55</v>
      </c>
    </row>
    <row r="63763" spans="1:2" x14ac:dyDescent="0.25">
      <c r="A63763">
        <v>1</v>
      </c>
      <c r="B63763">
        <v>737</v>
      </c>
    </row>
    <row r="63764" spans="1:2" x14ac:dyDescent="0.25">
      <c r="A63764">
        <v>2</v>
      </c>
      <c r="B63764">
        <v>778</v>
      </c>
    </row>
    <row r="63765" spans="1:2" x14ac:dyDescent="0.25">
      <c r="A63765">
        <v>3</v>
      </c>
      <c r="B63765">
        <v>1065</v>
      </c>
    </row>
    <row r="63766" spans="1:2" x14ac:dyDescent="0.25">
      <c r="A63766">
        <v>1</v>
      </c>
      <c r="B63766">
        <v>384</v>
      </c>
    </row>
    <row r="63767" spans="1:2" x14ac:dyDescent="0.25">
      <c r="A63767">
        <v>19</v>
      </c>
      <c r="B63767">
        <v>2663</v>
      </c>
    </row>
    <row r="63768" spans="1:2" x14ac:dyDescent="0.25">
      <c r="A63768">
        <v>1</v>
      </c>
      <c r="B63768">
        <v>83</v>
      </c>
    </row>
    <row r="63769" spans="1:2" x14ac:dyDescent="0.25">
      <c r="A63769">
        <v>1</v>
      </c>
      <c r="B63769">
        <v>348</v>
      </c>
    </row>
    <row r="63770" spans="1:2" x14ac:dyDescent="0.25">
      <c r="A63770">
        <v>1</v>
      </c>
      <c r="B63770">
        <v>672</v>
      </c>
    </row>
    <row r="63771" spans="1:2" x14ac:dyDescent="0.25">
      <c r="A63771">
        <v>1</v>
      </c>
      <c r="B63771">
        <v>130</v>
      </c>
    </row>
    <row r="63772" spans="1:2" x14ac:dyDescent="0.25">
      <c r="A63772">
        <v>2</v>
      </c>
      <c r="B63772">
        <v>122</v>
      </c>
    </row>
    <row r="63773" spans="1:2" x14ac:dyDescent="0.25">
      <c r="A63773">
        <v>1</v>
      </c>
      <c r="B63773">
        <v>139</v>
      </c>
    </row>
    <row r="63774" spans="1:2" x14ac:dyDescent="0.25">
      <c r="A63774">
        <v>3</v>
      </c>
      <c r="B63774">
        <v>477</v>
      </c>
    </row>
    <row r="63775" spans="1:2" x14ac:dyDescent="0.25">
      <c r="A63775">
        <v>1</v>
      </c>
      <c r="B63775">
        <v>83</v>
      </c>
    </row>
    <row r="63776" spans="1:2" x14ac:dyDescent="0.25">
      <c r="A63776">
        <v>1</v>
      </c>
      <c r="B63776">
        <v>55</v>
      </c>
    </row>
    <row r="63777" spans="1:2" x14ac:dyDescent="0.25">
      <c r="A63777">
        <v>1</v>
      </c>
      <c r="B63777">
        <v>55</v>
      </c>
    </row>
    <row r="63778" spans="1:2" x14ac:dyDescent="0.25">
      <c r="A63778">
        <v>1</v>
      </c>
      <c r="B63778">
        <v>55</v>
      </c>
    </row>
    <row r="63779" spans="1:2" x14ac:dyDescent="0.25">
      <c r="A63779">
        <v>1</v>
      </c>
      <c r="B63779">
        <v>130</v>
      </c>
    </row>
    <row r="63780" spans="1:2" x14ac:dyDescent="0.25">
      <c r="A63780">
        <v>2</v>
      </c>
      <c r="B63780">
        <v>122</v>
      </c>
    </row>
    <row r="63781" spans="1:2" x14ac:dyDescent="0.25">
      <c r="A63781">
        <v>7</v>
      </c>
      <c r="B63781">
        <v>816</v>
      </c>
    </row>
    <row r="63782" spans="1:2" x14ac:dyDescent="0.25">
      <c r="A63782">
        <v>1</v>
      </c>
      <c r="B63782">
        <v>84</v>
      </c>
    </row>
    <row r="63783" spans="1:2" x14ac:dyDescent="0.25">
      <c r="A63783">
        <v>1</v>
      </c>
      <c r="B63783">
        <v>117</v>
      </c>
    </row>
    <row r="63784" spans="1:2" x14ac:dyDescent="0.25">
      <c r="A63784">
        <v>1</v>
      </c>
      <c r="B63784">
        <v>117</v>
      </c>
    </row>
    <row r="63785" spans="1:2" x14ac:dyDescent="0.25">
      <c r="A63785">
        <v>13</v>
      </c>
      <c r="B63785">
        <v>122</v>
      </c>
    </row>
    <row r="63786" spans="1:2" x14ac:dyDescent="0.25">
      <c r="A63786">
        <v>5</v>
      </c>
      <c r="B63786">
        <v>574</v>
      </c>
    </row>
    <row r="63787" spans="1:2" x14ac:dyDescent="0.25">
      <c r="A63787">
        <v>1</v>
      </c>
      <c r="B63787">
        <v>83</v>
      </c>
    </row>
    <row r="63788" spans="1:2" x14ac:dyDescent="0.25">
      <c r="A63788">
        <v>2</v>
      </c>
      <c r="B63788">
        <v>842</v>
      </c>
    </row>
    <row r="63789" spans="1:2" x14ac:dyDescent="0.25">
      <c r="A63789">
        <v>1</v>
      </c>
      <c r="B63789">
        <v>331</v>
      </c>
    </row>
    <row r="63790" spans="1:2" x14ac:dyDescent="0.25">
      <c r="A63790">
        <v>1</v>
      </c>
      <c r="B63790">
        <v>513</v>
      </c>
    </row>
    <row r="63791" spans="1:2" x14ac:dyDescent="0.25">
      <c r="A63791">
        <v>1</v>
      </c>
      <c r="B63791">
        <v>4877</v>
      </c>
    </row>
    <row r="63792" spans="1:2" x14ac:dyDescent="0.25">
      <c r="A63792">
        <v>2</v>
      </c>
      <c r="B63792">
        <v>171</v>
      </c>
    </row>
    <row r="63793" spans="1:2" x14ac:dyDescent="0.25">
      <c r="A63793">
        <v>1</v>
      </c>
      <c r="B63793">
        <v>171</v>
      </c>
    </row>
    <row r="63794" spans="1:2" x14ac:dyDescent="0.25">
      <c r="A63794">
        <v>2</v>
      </c>
      <c r="B63794">
        <v>445</v>
      </c>
    </row>
    <row r="63795" spans="1:2" x14ac:dyDescent="0.25">
      <c r="A63795">
        <v>1</v>
      </c>
      <c r="B63795">
        <v>149</v>
      </c>
    </row>
    <row r="63796" spans="1:2" x14ac:dyDescent="0.25">
      <c r="A63796">
        <v>1</v>
      </c>
      <c r="B63796">
        <v>149</v>
      </c>
    </row>
    <row r="63797" spans="1:2" x14ac:dyDescent="0.25">
      <c r="A63797">
        <v>1</v>
      </c>
      <c r="B63797">
        <v>115</v>
      </c>
    </row>
    <row r="63798" spans="1:2" x14ac:dyDescent="0.25">
      <c r="A63798">
        <v>2</v>
      </c>
      <c r="B63798">
        <v>115</v>
      </c>
    </row>
    <row r="63799" spans="1:2" x14ac:dyDescent="0.25">
      <c r="A63799">
        <v>1</v>
      </c>
      <c r="B63799">
        <v>115</v>
      </c>
    </row>
    <row r="63800" spans="1:2" x14ac:dyDescent="0.25">
      <c r="A63800">
        <v>2</v>
      </c>
      <c r="B63800">
        <v>130</v>
      </c>
    </row>
    <row r="63801" spans="1:2" x14ac:dyDescent="0.25">
      <c r="A63801">
        <v>1</v>
      </c>
      <c r="B63801">
        <v>156</v>
      </c>
    </row>
    <row r="63802" spans="1:2" x14ac:dyDescent="0.25">
      <c r="A63802">
        <v>1</v>
      </c>
      <c r="B63802">
        <v>156</v>
      </c>
    </row>
    <row r="63803" spans="1:2" x14ac:dyDescent="0.25">
      <c r="A63803">
        <v>2</v>
      </c>
      <c r="B63803">
        <v>156</v>
      </c>
    </row>
    <row r="63804" spans="1:2" x14ac:dyDescent="0.25">
      <c r="A63804">
        <v>5</v>
      </c>
      <c r="B63804">
        <v>845</v>
      </c>
    </row>
    <row r="63805" spans="1:2" x14ac:dyDescent="0.25">
      <c r="A63805">
        <v>4</v>
      </c>
      <c r="B63805">
        <v>603</v>
      </c>
    </row>
    <row r="63806" spans="1:2" x14ac:dyDescent="0.25">
      <c r="A63806">
        <v>3</v>
      </c>
      <c r="B63806">
        <v>602</v>
      </c>
    </row>
    <row r="63807" spans="1:2" x14ac:dyDescent="0.25">
      <c r="A63807">
        <v>1</v>
      </c>
      <c r="B63807">
        <v>344</v>
      </c>
    </row>
    <row r="63808" spans="1:2" x14ac:dyDescent="0.25">
      <c r="A63808">
        <v>2</v>
      </c>
      <c r="B63808">
        <v>605</v>
      </c>
    </row>
    <row r="63809" spans="1:2" x14ac:dyDescent="0.25">
      <c r="A63809">
        <v>3</v>
      </c>
      <c r="B63809">
        <v>375</v>
      </c>
    </row>
    <row r="63810" spans="1:2" x14ac:dyDescent="0.25">
      <c r="A63810">
        <v>1</v>
      </c>
      <c r="B63810">
        <v>342</v>
      </c>
    </row>
    <row r="63811" spans="1:2" x14ac:dyDescent="0.25">
      <c r="A63811">
        <v>1</v>
      </c>
      <c r="B63811">
        <v>55</v>
      </c>
    </row>
    <row r="63812" spans="1:2" x14ac:dyDescent="0.25">
      <c r="A63812">
        <v>1</v>
      </c>
      <c r="B63812">
        <v>55</v>
      </c>
    </row>
    <row r="63813" spans="1:2" x14ac:dyDescent="0.25">
      <c r="A63813">
        <v>2</v>
      </c>
      <c r="B63813">
        <v>55</v>
      </c>
    </row>
    <row r="63814" spans="1:2" x14ac:dyDescent="0.25">
      <c r="A63814">
        <v>1</v>
      </c>
      <c r="B63814">
        <v>55</v>
      </c>
    </row>
    <row r="63815" spans="1:2" x14ac:dyDescent="0.25">
      <c r="A63815">
        <v>2</v>
      </c>
      <c r="B63815">
        <v>55</v>
      </c>
    </row>
    <row r="63816" spans="1:2" x14ac:dyDescent="0.25">
      <c r="A63816">
        <v>1</v>
      </c>
      <c r="B63816">
        <v>1126</v>
      </c>
    </row>
    <row r="63817" spans="1:2" x14ac:dyDescent="0.25">
      <c r="A63817">
        <v>1</v>
      </c>
      <c r="B63817">
        <v>55</v>
      </c>
    </row>
    <row r="63818" spans="1:2" x14ac:dyDescent="0.25">
      <c r="A63818">
        <v>2</v>
      </c>
      <c r="B63818">
        <v>269</v>
      </c>
    </row>
    <row r="63819" spans="1:2" x14ac:dyDescent="0.25">
      <c r="A63819">
        <v>2</v>
      </c>
      <c r="B63819">
        <v>269</v>
      </c>
    </row>
    <row r="63820" spans="1:2" x14ac:dyDescent="0.25">
      <c r="A63820">
        <v>1</v>
      </c>
      <c r="B63820">
        <v>55</v>
      </c>
    </row>
    <row r="63821" spans="1:2" x14ac:dyDescent="0.25">
      <c r="A63821">
        <v>1</v>
      </c>
      <c r="B63821">
        <v>127</v>
      </c>
    </row>
    <row r="63822" spans="1:2" x14ac:dyDescent="0.25">
      <c r="A63822">
        <v>1</v>
      </c>
      <c r="B63822">
        <v>152</v>
      </c>
    </row>
    <row r="63823" spans="1:2" x14ac:dyDescent="0.25">
      <c r="A63823">
        <v>1</v>
      </c>
      <c r="B63823">
        <v>152</v>
      </c>
    </row>
    <row r="63824" spans="1:2" x14ac:dyDescent="0.25">
      <c r="A63824">
        <v>1</v>
      </c>
      <c r="B63824">
        <v>152</v>
      </c>
    </row>
    <row r="63825" spans="1:2" x14ac:dyDescent="0.25">
      <c r="A63825">
        <v>1</v>
      </c>
      <c r="B63825">
        <v>544</v>
      </c>
    </row>
    <row r="63826" spans="1:2" x14ac:dyDescent="0.25">
      <c r="A63826">
        <v>1</v>
      </c>
      <c r="B63826">
        <v>116</v>
      </c>
    </row>
    <row r="63827" spans="1:2" x14ac:dyDescent="0.25">
      <c r="A63827">
        <v>1</v>
      </c>
      <c r="B63827">
        <v>116</v>
      </c>
    </row>
    <row r="63828" spans="1:2" x14ac:dyDescent="0.25">
      <c r="A63828">
        <v>1</v>
      </c>
      <c r="B63828">
        <v>55</v>
      </c>
    </row>
    <row r="63829" spans="1:2" x14ac:dyDescent="0.25">
      <c r="A63829">
        <v>1</v>
      </c>
      <c r="B63829">
        <v>122</v>
      </c>
    </row>
    <row r="63830" spans="1:2" x14ac:dyDescent="0.25">
      <c r="A63830">
        <v>2</v>
      </c>
      <c r="B63830">
        <v>398</v>
      </c>
    </row>
    <row r="63831" spans="1:2" x14ac:dyDescent="0.25">
      <c r="A63831">
        <v>1</v>
      </c>
      <c r="B63831">
        <v>616</v>
      </c>
    </row>
    <row r="63832" spans="1:2" x14ac:dyDescent="0.25">
      <c r="A63832">
        <v>1</v>
      </c>
      <c r="B63832">
        <v>395</v>
      </c>
    </row>
    <row r="63833" spans="1:2" x14ac:dyDescent="0.25">
      <c r="A63833">
        <v>12</v>
      </c>
      <c r="B63833">
        <v>630</v>
      </c>
    </row>
    <row r="63834" spans="1:2" x14ac:dyDescent="0.25">
      <c r="A63834">
        <v>1</v>
      </c>
      <c r="B63834">
        <v>860</v>
      </c>
    </row>
    <row r="63835" spans="1:2" x14ac:dyDescent="0.25">
      <c r="A63835">
        <v>1</v>
      </c>
      <c r="B63835">
        <v>55</v>
      </c>
    </row>
    <row r="63836" spans="1:2" x14ac:dyDescent="0.25">
      <c r="A63836">
        <v>1</v>
      </c>
      <c r="B63836">
        <v>55</v>
      </c>
    </row>
    <row r="63837" spans="1:2" x14ac:dyDescent="0.25">
      <c r="A63837">
        <v>1</v>
      </c>
      <c r="B63837">
        <v>317</v>
      </c>
    </row>
    <row r="63838" spans="1:2" x14ac:dyDescent="0.25">
      <c r="A63838">
        <v>4</v>
      </c>
      <c r="B63838">
        <v>478</v>
      </c>
    </row>
    <row r="63839" spans="1:2" x14ac:dyDescent="0.25">
      <c r="A63839">
        <v>1</v>
      </c>
      <c r="B63839">
        <v>55</v>
      </c>
    </row>
    <row r="63840" spans="1:2" x14ac:dyDescent="0.25">
      <c r="A63840">
        <v>1</v>
      </c>
      <c r="B63840">
        <v>55</v>
      </c>
    </row>
    <row r="63841" spans="1:2" x14ac:dyDescent="0.25">
      <c r="A63841">
        <v>1</v>
      </c>
      <c r="B63841">
        <v>115</v>
      </c>
    </row>
    <row r="63842" spans="1:2" x14ac:dyDescent="0.25">
      <c r="A63842">
        <v>1</v>
      </c>
      <c r="B63842">
        <v>115</v>
      </c>
    </row>
    <row r="63843" spans="1:2" x14ac:dyDescent="0.25">
      <c r="A63843">
        <v>2</v>
      </c>
      <c r="B63843">
        <v>492</v>
      </c>
    </row>
    <row r="63844" spans="1:2" x14ac:dyDescent="0.25">
      <c r="A63844">
        <v>2</v>
      </c>
      <c r="B63844">
        <v>474</v>
      </c>
    </row>
    <row r="63845" spans="1:2" x14ac:dyDescent="0.25">
      <c r="A63845">
        <v>1</v>
      </c>
      <c r="B63845">
        <v>134</v>
      </c>
    </row>
    <row r="63846" spans="1:2" x14ac:dyDescent="0.25">
      <c r="A63846">
        <v>1</v>
      </c>
      <c r="B63846">
        <v>134</v>
      </c>
    </row>
    <row r="63847" spans="1:2" x14ac:dyDescent="0.25">
      <c r="A63847">
        <v>2</v>
      </c>
      <c r="B63847">
        <v>134</v>
      </c>
    </row>
    <row r="63848" spans="1:2" x14ac:dyDescent="0.25">
      <c r="A63848">
        <v>2</v>
      </c>
      <c r="B63848">
        <v>104</v>
      </c>
    </row>
    <row r="63849" spans="1:2" x14ac:dyDescent="0.25">
      <c r="A63849">
        <v>2</v>
      </c>
      <c r="B63849">
        <v>130</v>
      </c>
    </row>
    <row r="63850" spans="1:2" x14ac:dyDescent="0.25">
      <c r="A63850">
        <v>2</v>
      </c>
      <c r="B63850">
        <v>342</v>
      </c>
    </row>
    <row r="63851" spans="1:2" x14ac:dyDescent="0.25">
      <c r="A63851">
        <v>1</v>
      </c>
      <c r="B63851">
        <v>624</v>
      </c>
    </row>
    <row r="63852" spans="1:2" x14ac:dyDescent="0.25">
      <c r="A63852">
        <v>1</v>
      </c>
      <c r="B63852">
        <v>125</v>
      </c>
    </row>
    <row r="63853" spans="1:2" x14ac:dyDescent="0.25">
      <c r="A63853">
        <v>1</v>
      </c>
      <c r="B63853">
        <v>4862</v>
      </c>
    </row>
    <row r="63854" spans="1:2" x14ac:dyDescent="0.25">
      <c r="A63854">
        <v>6</v>
      </c>
      <c r="B63854">
        <v>1066</v>
      </c>
    </row>
    <row r="63855" spans="1:2" x14ac:dyDescent="0.25">
      <c r="A63855">
        <v>1</v>
      </c>
      <c r="B63855">
        <v>55</v>
      </c>
    </row>
    <row r="63856" spans="1:2" x14ac:dyDescent="0.25">
      <c r="A63856">
        <v>1</v>
      </c>
      <c r="B63856">
        <v>507</v>
      </c>
    </row>
    <row r="63857" spans="1:2" x14ac:dyDescent="0.25">
      <c r="A63857">
        <v>1</v>
      </c>
      <c r="B63857">
        <v>202</v>
      </c>
    </row>
    <row r="63858" spans="1:2" x14ac:dyDescent="0.25">
      <c r="A63858">
        <v>3</v>
      </c>
      <c r="B63858">
        <v>821</v>
      </c>
    </row>
    <row r="63859" spans="1:2" x14ac:dyDescent="0.25">
      <c r="A63859">
        <v>1</v>
      </c>
      <c r="B63859">
        <v>115</v>
      </c>
    </row>
    <row r="63860" spans="1:2" x14ac:dyDescent="0.25">
      <c r="A63860">
        <v>1</v>
      </c>
      <c r="B63860">
        <v>115</v>
      </c>
    </row>
    <row r="63861" spans="1:2" x14ac:dyDescent="0.25">
      <c r="A63861">
        <v>1</v>
      </c>
      <c r="B63861">
        <v>115</v>
      </c>
    </row>
    <row r="63862" spans="1:2" x14ac:dyDescent="0.25">
      <c r="A63862">
        <v>2</v>
      </c>
      <c r="B63862">
        <v>141</v>
      </c>
    </row>
    <row r="63863" spans="1:2" x14ac:dyDescent="0.25">
      <c r="A63863">
        <v>2</v>
      </c>
      <c r="B63863">
        <v>141</v>
      </c>
    </row>
    <row r="63864" spans="1:2" x14ac:dyDescent="0.25">
      <c r="A63864">
        <v>1</v>
      </c>
      <c r="B63864">
        <v>55</v>
      </c>
    </row>
    <row r="63865" spans="1:2" x14ac:dyDescent="0.25">
      <c r="A63865">
        <v>1</v>
      </c>
      <c r="B63865">
        <v>130</v>
      </c>
    </row>
    <row r="63866" spans="1:2" x14ac:dyDescent="0.25">
      <c r="A63866">
        <v>2</v>
      </c>
      <c r="B63866">
        <v>130</v>
      </c>
    </row>
    <row r="63867" spans="1:2" x14ac:dyDescent="0.25">
      <c r="A63867">
        <v>1</v>
      </c>
      <c r="B63867">
        <v>130</v>
      </c>
    </row>
    <row r="63868" spans="1:2" x14ac:dyDescent="0.25">
      <c r="A63868">
        <v>1</v>
      </c>
      <c r="B63868">
        <v>110</v>
      </c>
    </row>
    <row r="63869" spans="1:2" x14ac:dyDescent="0.25">
      <c r="A63869">
        <v>1</v>
      </c>
      <c r="B63869">
        <v>55</v>
      </c>
    </row>
    <row r="63870" spans="1:2" x14ac:dyDescent="0.25">
      <c r="A63870">
        <v>1</v>
      </c>
      <c r="B63870">
        <v>734</v>
      </c>
    </row>
    <row r="63871" spans="1:2" x14ac:dyDescent="0.25">
      <c r="A63871">
        <v>1</v>
      </c>
      <c r="B63871">
        <v>734</v>
      </c>
    </row>
    <row r="63872" spans="1:2" x14ac:dyDescent="0.25">
      <c r="A63872">
        <v>1</v>
      </c>
      <c r="B63872">
        <v>734</v>
      </c>
    </row>
    <row r="63873" spans="1:2" x14ac:dyDescent="0.25">
      <c r="A63873">
        <v>2</v>
      </c>
      <c r="B63873">
        <v>1500</v>
      </c>
    </row>
    <row r="63874" spans="1:2" x14ac:dyDescent="0.25">
      <c r="A63874">
        <v>8</v>
      </c>
      <c r="B63874">
        <v>988</v>
      </c>
    </row>
    <row r="63875" spans="1:2" x14ac:dyDescent="0.25">
      <c r="A63875">
        <v>2</v>
      </c>
      <c r="B63875">
        <v>838</v>
      </c>
    </row>
    <row r="63876" spans="1:2" x14ac:dyDescent="0.25">
      <c r="A63876">
        <v>1</v>
      </c>
      <c r="B63876">
        <v>130</v>
      </c>
    </row>
    <row r="63877" spans="1:2" x14ac:dyDescent="0.25">
      <c r="A63877">
        <v>1</v>
      </c>
      <c r="B63877">
        <v>126</v>
      </c>
    </row>
    <row r="63878" spans="1:2" x14ac:dyDescent="0.25">
      <c r="A63878">
        <v>7</v>
      </c>
      <c r="B63878">
        <v>1826</v>
      </c>
    </row>
    <row r="63879" spans="1:2" x14ac:dyDescent="0.25">
      <c r="A63879">
        <v>3</v>
      </c>
      <c r="B63879">
        <v>564</v>
      </c>
    </row>
    <row r="63880" spans="1:2" x14ac:dyDescent="0.25">
      <c r="A63880">
        <v>1</v>
      </c>
      <c r="B63880">
        <v>101</v>
      </c>
    </row>
    <row r="63881" spans="1:2" x14ac:dyDescent="0.25">
      <c r="A63881">
        <v>1</v>
      </c>
      <c r="B63881">
        <v>101</v>
      </c>
    </row>
    <row r="63882" spans="1:2" x14ac:dyDescent="0.25">
      <c r="A63882">
        <v>1</v>
      </c>
      <c r="B63882">
        <v>101</v>
      </c>
    </row>
    <row r="63883" spans="1:2" x14ac:dyDescent="0.25">
      <c r="A63883">
        <v>1</v>
      </c>
      <c r="B63883">
        <v>56</v>
      </c>
    </row>
    <row r="63884" spans="1:2" x14ac:dyDescent="0.25">
      <c r="A63884">
        <v>2</v>
      </c>
      <c r="B63884">
        <v>229</v>
      </c>
    </row>
    <row r="63885" spans="1:2" x14ac:dyDescent="0.25">
      <c r="A63885">
        <v>2</v>
      </c>
      <c r="B63885">
        <v>189</v>
      </c>
    </row>
    <row r="63886" spans="1:2" x14ac:dyDescent="0.25">
      <c r="A63886">
        <v>1</v>
      </c>
      <c r="B63886">
        <v>125</v>
      </c>
    </row>
    <row r="63887" spans="1:2" x14ac:dyDescent="0.25">
      <c r="A63887">
        <v>2</v>
      </c>
      <c r="B63887">
        <v>682</v>
      </c>
    </row>
    <row r="63888" spans="1:2" x14ac:dyDescent="0.25">
      <c r="A63888">
        <v>1</v>
      </c>
      <c r="B63888">
        <v>532</v>
      </c>
    </row>
    <row r="63889" spans="1:2" x14ac:dyDescent="0.25">
      <c r="A63889">
        <v>1</v>
      </c>
      <c r="B63889">
        <v>55</v>
      </c>
    </row>
    <row r="63890" spans="1:2" x14ac:dyDescent="0.25">
      <c r="A63890">
        <v>1</v>
      </c>
      <c r="B63890">
        <v>55</v>
      </c>
    </row>
    <row r="63891" spans="1:2" x14ac:dyDescent="0.25">
      <c r="A63891">
        <v>1</v>
      </c>
      <c r="B63891">
        <v>56</v>
      </c>
    </row>
    <row r="63892" spans="1:2" x14ac:dyDescent="0.25">
      <c r="A63892">
        <v>1</v>
      </c>
      <c r="B63892">
        <v>121</v>
      </c>
    </row>
    <row r="63893" spans="1:2" x14ac:dyDescent="0.25">
      <c r="A63893">
        <v>1</v>
      </c>
      <c r="B63893">
        <v>161</v>
      </c>
    </row>
    <row r="63894" spans="1:2" x14ac:dyDescent="0.25">
      <c r="A63894">
        <v>1</v>
      </c>
      <c r="B63894">
        <v>161</v>
      </c>
    </row>
    <row r="63895" spans="1:2" x14ac:dyDescent="0.25">
      <c r="A63895">
        <v>1</v>
      </c>
      <c r="B63895">
        <v>161</v>
      </c>
    </row>
    <row r="63896" spans="1:2" x14ac:dyDescent="0.25">
      <c r="A63896">
        <v>1</v>
      </c>
      <c r="B63896">
        <v>840</v>
      </c>
    </row>
    <row r="63897" spans="1:2" x14ac:dyDescent="0.25">
      <c r="A63897">
        <v>18</v>
      </c>
      <c r="B63897">
        <v>1208</v>
      </c>
    </row>
    <row r="63898" spans="1:2" x14ac:dyDescent="0.25">
      <c r="A63898">
        <v>12</v>
      </c>
      <c r="B63898">
        <v>735</v>
      </c>
    </row>
    <row r="63899" spans="1:2" x14ac:dyDescent="0.25">
      <c r="A63899">
        <v>1</v>
      </c>
      <c r="B63899">
        <v>89</v>
      </c>
    </row>
    <row r="63900" spans="1:2" x14ac:dyDescent="0.25">
      <c r="A63900">
        <v>4</v>
      </c>
      <c r="B63900">
        <v>125</v>
      </c>
    </row>
    <row r="63901" spans="1:2" x14ac:dyDescent="0.25">
      <c r="A63901">
        <v>2</v>
      </c>
      <c r="B63901">
        <v>95</v>
      </c>
    </row>
    <row r="63902" spans="1:2" x14ac:dyDescent="0.25">
      <c r="A63902">
        <v>5</v>
      </c>
      <c r="B63902">
        <v>478</v>
      </c>
    </row>
    <row r="63903" spans="1:2" x14ac:dyDescent="0.25">
      <c r="A63903">
        <v>1</v>
      </c>
      <c r="B63903">
        <v>1340</v>
      </c>
    </row>
    <row r="63904" spans="1:2" x14ac:dyDescent="0.25">
      <c r="A63904">
        <v>1</v>
      </c>
      <c r="B63904">
        <v>3433</v>
      </c>
    </row>
    <row r="63905" spans="1:2" x14ac:dyDescent="0.25">
      <c r="A63905">
        <v>3</v>
      </c>
      <c r="B63905">
        <v>523</v>
      </c>
    </row>
    <row r="63906" spans="1:2" x14ac:dyDescent="0.25">
      <c r="A63906">
        <v>1</v>
      </c>
      <c r="B63906">
        <v>55</v>
      </c>
    </row>
    <row r="63907" spans="1:2" x14ac:dyDescent="0.25">
      <c r="A63907">
        <v>2</v>
      </c>
      <c r="B63907">
        <v>55</v>
      </c>
    </row>
    <row r="63908" spans="1:2" x14ac:dyDescent="0.25">
      <c r="A63908">
        <v>1</v>
      </c>
      <c r="B63908">
        <v>142</v>
      </c>
    </row>
    <row r="63909" spans="1:2" x14ac:dyDescent="0.25">
      <c r="A63909">
        <v>1</v>
      </c>
      <c r="B63909">
        <v>142</v>
      </c>
    </row>
    <row r="63910" spans="1:2" x14ac:dyDescent="0.25">
      <c r="A63910">
        <v>1</v>
      </c>
      <c r="B63910">
        <v>142</v>
      </c>
    </row>
    <row r="63911" spans="1:2" x14ac:dyDescent="0.25">
      <c r="A63911">
        <v>1</v>
      </c>
      <c r="B63911">
        <v>316</v>
      </c>
    </row>
    <row r="63912" spans="1:2" x14ac:dyDescent="0.25">
      <c r="A63912">
        <v>1</v>
      </c>
      <c r="B63912">
        <v>3974</v>
      </c>
    </row>
    <row r="63913" spans="1:2" x14ac:dyDescent="0.25">
      <c r="A63913">
        <v>3</v>
      </c>
      <c r="B63913">
        <v>747</v>
      </c>
    </row>
    <row r="63914" spans="1:2" x14ac:dyDescent="0.25">
      <c r="A63914">
        <v>1</v>
      </c>
      <c r="B63914">
        <v>137</v>
      </c>
    </row>
    <row r="63915" spans="1:2" x14ac:dyDescent="0.25">
      <c r="A63915">
        <v>1</v>
      </c>
      <c r="B63915">
        <v>118</v>
      </c>
    </row>
    <row r="63916" spans="1:2" x14ac:dyDescent="0.25">
      <c r="A63916">
        <v>1</v>
      </c>
      <c r="B63916">
        <v>118</v>
      </c>
    </row>
    <row r="63917" spans="1:2" x14ac:dyDescent="0.25">
      <c r="A63917">
        <v>1</v>
      </c>
      <c r="B63917">
        <v>526</v>
      </c>
    </row>
    <row r="63918" spans="1:2" x14ac:dyDescent="0.25">
      <c r="A63918">
        <v>1</v>
      </c>
      <c r="B63918">
        <v>126</v>
      </c>
    </row>
    <row r="63919" spans="1:2" x14ac:dyDescent="0.25">
      <c r="A63919">
        <v>1</v>
      </c>
      <c r="B63919">
        <v>2791</v>
      </c>
    </row>
    <row r="63920" spans="1:2" x14ac:dyDescent="0.25">
      <c r="A63920">
        <v>1</v>
      </c>
      <c r="B63920">
        <v>2888</v>
      </c>
    </row>
    <row r="63921" spans="1:2" x14ac:dyDescent="0.25">
      <c r="A63921">
        <v>2</v>
      </c>
      <c r="B63921">
        <v>3211</v>
      </c>
    </row>
    <row r="63922" spans="1:2" x14ac:dyDescent="0.25">
      <c r="A63922">
        <v>2</v>
      </c>
      <c r="B63922">
        <v>422</v>
      </c>
    </row>
    <row r="63923" spans="1:2" x14ac:dyDescent="0.25">
      <c r="A63923">
        <v>1</v>
      </c>
      <c r="B63923">
        <v>56</v>
      </c>
    </row>
    <row r="63924" spans="1:2" x14ac:dyDescent="0.25">
      <c r="A63924">
        <v>1</v>
      </c>
      <c r="B63924">
        <v>55</v>
      </c>
    </row>
    <row r="63925" spans="1:2" x14ac:dyDescent="0.25">
      <c r="A63925">
        <v>3</v>
      </c>
      <c r="B63925">
        <v>55</v>
      </c>
    </row>
    <row r="63926" spans="1:2" x14ac:dyDescent="0.25">
      <c r="A63926">
        <v>3</v>
      </c>
      <c r="B63926">
        <v>55</v>
      </c>
    </row>
    <row r="63927" spans="1:2" x14ac:dyDescent="0.25">
      <c r="A63927">
        <v>2</v>
      </c>
      <c r="B63927">
        <v>56</v>
      </c>
    </row>
    <row r="63928" spans="1:2" x14ac:dyDescent="0.25">
      <c r="A63928">
        <v>1</v>
      </c>
      <c r="B63928">
        <v>56</v>
      </c>
    </row>
    <row r="63929" spans="1:2" x14ac:dyDescent="0.25">
      <c r="A63929">
        <v>1</v>
      </c>
      <c r="B63929">
        <v>126</v>
      </c>
    </row>
    <row r="63930" spans="1:2" x14ac:dyDescent="0.25">
      <c r="A63930">
        <v>1</v>
      </c>
      <c r="B63930">
        <v>122</v>
      </c>
    </row>
    <row r="63931" spans="1:2" x14ac:dyDescent="0.25">
      <c r="A63931">
        <v>2</v>
      </c>
      <c r="B63931">
        <v>586</v>
      </c>
    </row>
    <row r="63932" spans="1:2" x14ac:dyDescent="0.25">
      <c r="A63932">
        <v>1</v>
      </c>
      <c r="B63932">
        <v>83</v>
      </c>
    </row>
    <row r="63933" spans="1:2" x14ac:dyDescent="0.25">
      <c r="A63933">
        <v>3</v>
      </c>
      <c r="B63933">
        <v>400</v>
      </c>
    </row>
    <row r="63934" spans="1:2" x14ac:dyDescent="0.25">
      <c r="A63934">
        <v>2</v>
      </c>
      <c r="B63934">
        <v>737</v>
      </c>
    </row>
    <row r="63935" spans="1:2" x14ac:dyDescent="0.25">
      <c r="A63935">
        <v>1</v>
      </c>
      <c r="B63935">
        <v>321</v>
      </c>
    </row>
    <row r="63936" spans="1:2" x14ac:dyDescent="0.25">
      <c r="A63936">
        <v>3</v>
      </c>
      <c r="B63936">
        <v>709</v>
      </c>
    </row>
    <row r="63937" spans="1:2" x14ac:dyDescent="0.25">
      <c r="A63937">
        <v>2</v>
      </c>
      <c r="B63937">
        <v>718</v>
      </c>
    </row>
    <row r="63938" spans="1:2" x14ac:dyDescent="0.25">
      <c r="A63938">
        <v>1</v>
      </c>
      <c r="B63938">
        <v>55</v>
      </c>
    </row>
    <row r="63939" spans="1:2" x14ac:dyDescent="0.25">
      <c r="A63939">
        <v>1</v>
      </c>
      <c r="B63939">
        <v>55</v>
      </c>
    </row>
    <row r="63940" spans="1:2" x14ac:dyDescent="0.25">
      <c r="A63940">
        <v>1</v>
      </c>
      <c r="B63940">
        <v>55</v>
      </c>
    </row>
    <row r="63941" spans="1:2" x14ac:dyDescent="0.25">
      <c r="A63941">
        <v>1</v>
      </c>
      <c r="B63941">
        <v>55</v>
      </c>
    </row>
    <row r="63942" spans="1:2" x14ac:dyDescent="0.25">
      <c r="A63942">
        <v>1</v>
      </c>
      <c r="B63942">
        <v>521</v>
      </c>
    </row>
    <row r="63943" spans="1:2" x14ac:dyDescent="0.25">
      <c r="A63943">
        <v>1</v>
      </c>
      <c r="B63943">
        <v>125</v>
      </c>
    </row>
    <row r="63944" spans="1:2" x14ac:dyDescent="0.25">
      <c r="A63944">
        <v>4</v>
      </c>
      <c r="B63944">
        <v>1751</v>
      </c>
    </row>
    <row r="63945" spans="1:2" x14ac:dyDescent="0.25">
      <c r="A63945">
        <v>3</v>
      </c>
      <c r="B63945">
        <v>732</v>
      </c>
    </row>
    <row r="63946" spans="1:2" x14ac:dyDescent="0.25">
      <c r="A63946">
        <v>2</v>
      </c>
      <c r="B63946">
        <v>139</v>
      </c>
    </row>
    <row r="63947" spans="1:2" x14ac:dyDescent="0.25">
      <c r="A63947">
        <v>1</v>
      </c>
      <c r="B63947">
        <v>422</v>
      </c>
    </row>
    <row r="63948" spans="1:2" x14ac:dyDescent="0.25">
      <c r="A63948">
        <v>1</v>
      </c>
      <c r="B63948">
        <v>606</v>
      </c>
    </row>
    <row r="63949" spans="1:2" x14ac:dyDescent="0.25">
      <c r="A63949">
        <v>1</v>
      </c>
      <c r="B63949">
        <v>394</v>
      </c>
    </row>
    <row r="63950" spans="1:2" x14ac:dyDescent="0.25">
      <c r="A63950">
        <v>2</v>
      </c>
      <c r="B63950">
        <v>29</v>
      </c>
    </row>
    <row r="63951" spans="1:2" x14ac:dyDescent="0.25">
      <c r="A63951">
        <v>1</v>
      </c>
      <c r="B63951">
        <v>575</v>
      </c>
    </row>
    <row r="63952" spans="1:2" x14ac:dyDescent="0.25">
      <c r="A63952">
        <v>1</v>
      </c>
      <c r="B63952">
        <v>55</v>
      </c>
    </row>
    <row r="63953" spans="1:2" x14ac:dyDescent="0.25">
      <c r="A63953">
        <v>1</v>
      </c>
      <c r="B63953">
        <v>55</v>
      </c>
    </row>
    <row r="63954" spans="1:2" x14ac:dyDescent="0.25">
      <c r="A63954">
        <v>1</v>
      </c>
      <c r="B63954">
        <v>55</v>
      </c>
    </row>
    <row r="63955" spans="1:2" x14ac:dyDescent="0.25">
      <c r="A63955">
        <v>2</v>
      </c>
      <c r="B63955">
        <v>166</v>
      </c>
    </row>
    <row r="63956" spans="1:2" x14ac:dyDescent="0.25">
      <c r="A63956">
        <v>2</v>
      </c>
      <c r="B63956">
        <v>166</v>
      </c>
    </row>
    <row r="63957" spans="1:2" x14ac:dyDescent="0.25">
      <c r="A63957">
        <v>1</v>
      </c>
      <c r="B63957">
        <v>55</v>
      </c>
    </row>
    <row r="63958" spans="1:2" x14ac:dyDescent="0.25">
      <c r="A63958">
        <v>4</v>
      </c>
      <c r="B63958">
        <v>674</v>
      </c>
    </row>
    <row r="63959" spans="1:2" x14ac:dyDescent="0.25">
      <c r="A63959">
        <v>1</v>
      </c>
      <c r="B63959">
        <v>68</v>
      </c>
    </row>
    <row r="63960" spans="1:2" x14ac:dyDescent="0.25">
      <c r="A63960">
        <v>2</v>
      </c>
      <c r="B63960">
        <v>55</v>
      </c>
    </row>
    <row r="63961" spans="1:2" x14ac:dyDescent="0.25">
      <c r="A63961">
        <v>1</v>
      </c>
      <c r="B63961">
        <v>55</v>
      </c>
    </row>
    <row r="63962" spans="1:2" x14ac:dyDescent="0.25">
      <c r="A63962">
        <v>1</v>
      </c>
      <c r="B63962">
        <v>124</v>
      </c>
    </row>
    <row r="63963" spans="1:2" x14ac:dyDescent="0.25">
      <c r="A63963">
        <v>1</v>
      </c>
      <c r="B63963">
        <v>124</v>
      </c>
    </row>
    <row r="63964" spans="1:2" x14ac:dyDescent="0.25">
      <c r="A63964">
        <v>2</v>
      </c>
      <c r="B63964">
        <v>124</v>
      </c>
    </row>
    <row r="63965" spans="1:2" x14ac:dyDescent="0.25">
      <c r="A63965">
        <v>5</v>
      </c>
      <c r="B63965">
        <v>513</v>
      </c>
    </row>
    <row r="63966" spans="1:2" x14ac:dyDescent="0.25">
      <c r="A63966">
        <v>3</v>
      </c>
      <c r="B63966">
        <v>1939</v>
      </c>
    </row>
    <row r="63967" spans="1:2" x14ac:dyDescent="0.25">
      <c r="A63967">
        <v>1</v>
      </c>
      <c r="B63967">
        <v>135</v>
      </c>
    </row>
    <row r="63968" spans="1:2" x14ac:dyDescent="0.25">
      <c r="A63968">
        <v>1</v>
      </c>
      <c r="B63968">
        <v>135</v>
      </c>
    </row>
    <row r="63969" spans="1:2" x14ac:dyDescent="0.25">
      <c r="A63969">
        <v>1</v>
      </c>
      <c r="B63969">
        <v>135</v>
      </c>
    </row>
    <row r="63970" spans="1:2" x14ac:dyDescent="0.25">
      <c r="A63970">
        <v>2</v>
      </c>
      <c r="B63970">
        <v>135</v>
      </c>
    </row>
    <row r="63971" spans="1:2" x14ac:dyDescent="0.25">
      <c r="A63971">
        <v>2</v>
      </c>
      <c r="B63971">
        <v>56</v>
      </c>
    </row>
    <row r="63972" spans="1:2" x14ac:dyDescent="0.25">
      <c r="A63972">
        <v>2</v>
      </c>
      <c r="B63972">
        <v>56</v>
      </c>
    </row>
    <row r="63973" spans="1:2" x14ac:dyDescent="0.25">
      <c r="A63973">
        <v>1</v>
      </c>
      <c r="B63973">
        <v>435</v>
      </c>
    </row>
    <row r="63974" spans="1:2" x14ac:dyDescent="0.25">
      <c r="A63974">
        <v>1</v>
      </c>
      <c r="B63974">
        <v>126</v>
      </c>
    </row>
    <row r="63975" spans="1:2" x14ac:dyDescent="0.25">
      <c r="A63975">
        <v>1</v>
      </c>
      <c r="B63975">
        <v>55</v>
      </c>
    </row>
    <row r="63976" spans="1:2" x14ac:dyDescent="0.25">
      <c r="A63976">
        <v>1</v>
      </c>
      <c r="B63976">
        <v>55</v>
      </c>
    </row>
    <row r="63977" spans="1:2" x14ac:dyDescent="0.25">
      <c r="A63977">
        <v>1</v>
      </c>
      <c r="B63977">
        <v>55</v>
      </c>
    </row>
    <row r="63978" spans="1:2" x14ac:dyDescent="0.25">
      <c r="A63978">
        <v>1</v>
      </c>
      <c r="B63978">
        <v>55</v>
      </c>
    </row>
    <row r="63979" spans="1:2" x14ac:dyDescent="0.25">
      <c r="A63979">
        <v>1</v>
      </c>
      <c r="B63979">
        <v>104</v>
      </c>
    </row>
    <row r="63980" spans="1:2" x14ac:dyDescent="0.25">
      <c r="A63980">
        <v>1</v>
      </c>
      <c r="B63980">
        <v>55</v>
      </c>
    </row>
    <row r="63981" spans="1:2" x14ac:dyDescent="0.25">
      <c r="A63981">
        <v>1</v>
      </c>
      <c r="B63981">
        <v>55</v>
      </c>
    </row>
    <row r="63982" spans="1:2" x14ac:dyDescent="0.25">
      <c r="A63982">
        <v>1</v>
      </c>
      <c r="B63982">
        <v>55</v>
      </c>
    </row>
    <row r="63983" spans="1:2" x14ac:dyDescent="0.25">
      <c r="A63983">
        <v>1</v>
      </c>
      <c r="B63983">
        <v>55</v>
      </c>
    </row>
    <row r="63984" spans="1:2" x14ac:dyDescent="0.25">
      <c r="A63984">
        <v>1</v>
      </c>
      <c r="B63984">
        <v>126</v>
      </c>
    </row>
    <row r="63985" spans="1:2" x14ac:dyDescent="0.25">
      <c r="A63985">
        <v>1</v>
      </c>
      <c r="B63985">
        <v>389</v>
      </c>
    </row>
    <row r="63986" spans="1:2" x14ac:dyDescent="0.25">
      <c r="A63986">
        <v>1</v>
      </c>
      <c r="B63986">
        <v>55</v>
      </c>
    </row>
    <row r="63987" spans="1:2" x14ac:dyDescent="0.25">
      <c r="A63987">
        <v>2</v>
      </c>
      <c r="B63987">
        <v>55</v>
      </c>
    </row>
    <row r="63988" spans="1:2" x14ac:dyDescent="0.25">
      <c r="A63988">
        <v>1</v>
      </c>
      <c r="B63988">
        <v>726</v>
      </c>
    </row>
    <row r="63989" spans="1:2" x14ac:dyDescent="0.25">
      <c r="A63989">
        <v>4</v>
      </c>
      <c r="B63989">
        <v>332</v>
      </c>
    </row>
    <row r="63990" spans="1:2" x14ac:dyDescent="0.25">
      <c r="A63990">
        <v>2</v>
      </c>
      <c r="B63990">
        <v>126</v>
      </c>
    </row>
    <row r="63991" spans="1:2" x14ac:dyDescent="0.25">
      <c r="A63991">
        <v>1</v>
      </c>
      <c r="B63991">
        <v>674</v>
      </c>
    </row>
    <row r="63992" spans="1:2" x14ac:dyDescent="0.25">
      <c r="A63992">
        <v>3</v>
      </c>
      <c r="B63992">
        <v>1409</v>
      </c>
    </row>
    <row r="63993" spans="1:2" x14ac:dyDescent="0.25">
      <c r="A63993">
        <v>1</v>
      </c>
      <c r="B63993">
        <v>1409</v>
      </c>
    </row>
    <row r="63994" spans="1:2" x14ac:dyDescent="0.25">
      <c r="A63994">
        <v>1</v>
      </c>
      <c r="B63994">
        <v>106</v>
      </c>
    </row>
    <row r="63995" spans="1:2" x14ac:dyDescent="0.25">
      <c r="A63995">
        <v>2</v>
      </c>
      <c r="B63995">
        <v>107</v>
      </c>
    </row>
    <row r="63996" spans="1:2" x14ac:dyDescent="0.25">
      <c r="A63996">
        <v>2</v>
      </c>
      <c r="B63996">
        <v>433</v>
      </c>
    </row>
    <row r="63997" spans="1:2" x14ac:dyDescent="0.25">
      <c r="A63997">
        <v>2</v>
      </c>
      <c r="B63997">
        <v>762</v>
      </c>
    </row>
    <row r="63998" spans="1:2" x14ac:dyDescent="0.25">
      <c r="A63998">
        <v>1</v>
      </c>
      <c r="B63998">
        <v>124</v>
      </c>
    </row>
    <row r="63999" spans="1:2" x14ac:dyDescent="0.25">
      <c r="A63999">
        <v>1</v>
      </c>
      <c r="B63999">
        <v>124</v>
      </c>
    </row>
    <row r="64000" spans="1:2" x14ac:dyDescent="0.25">
      <c r="A64000">
        <v>1</v>
      </c>
      <c r="B64000">
        <v>124</v>
      </c>
    </row>
    <row r="64001" spans="1:2" x14ac:dyDescent="0.25">
      <c r="A64001">
        <v>1</v>
      </c>
      <c r="B64001">
        <v>169</v>
      </c>
    </row>
    <row r="64002" spans="1:2" x14ac:dyDescent="0.25">
      <c r="A64002">
        <v>1</v>
      </c>
      <c r="B64002">
        <v>169</v>
      </c>
    </row>
    <row r="64003" spans="1:2" x14ac:dyDescent="0.25">
      <c r="A64003">
        <v>1</v>
      </c>
      <c r="B64003">
        <v>55</v>
      </c>
    </row>
    <row r="64004" spans="1:2" x14ac:dyDescent="0.25">
      <c r="A64004">
        <v>23</v>
      </c>
      <c r="B64004">
        <v>1014</v>
      </c>
    </row>
    <row r="64005" spans="1:2" x14ac:dyDescent="0.25">
      <c r="A64005">
        <v>3</v>
      </c>
      <c r="B64005">
        <v>863</v>
      </c>
    </row>
    <row r="64006" spans="1:2" x14ac:dyDescent="0.25">
      <c r="A64006">
        <v>1</v>
      </c>
      <c r="B64006">
        <v>1972</v>
      </c>
    </row>
    <row r="64007" spans="1:2" x14ac:dyDescent="0.25">
      <c r="A64007">
        <v>1</v>
      </c>
      <c r="B64007">
        <v>1972</v>
      </c>
    </row>
    <row r="64008" spans="1:2" x14ac:dyDescent="0.25">
      <c r="A64008">
        <v>1</v>
      </c>
      <c r="B64008">
        <v>55</v>
      </c>
    </row>
    <row r="64009" spans="1:2" x14ac:dyDescent="0.25">
      <c r="A64009">
        <v>2</v>
      </c>
      <c r="B64009">
        <v>56</v>
      </c>
    </row>
    <row r="64010" spans="1:2" x14ac:dyDescent="0.25">
      <c r="A64010">
        <v>1</v>
      </c>
      <c r="B64010">
        <v>56</v>
      </c>
    </row>
    <row r="64011" spans="1:2" x14ac:dyDescent="0.25">
      <c r="A64011">
        <v>17</v>
      </c>
      <c r="B64011">
        <v>924</v>
      </c>
    </row>
    <row r="64012" spans="1:2" x14ac:dyDescent="0.25">
      <c r="A64012">
        <v>2</v>
      </c>
      <c r="B64012">
        <v>129</v>
      </c>
    </row>
    <row r="64013" spans="1:2" x14ac:dyDescent="0.25">
      <c r="A64013">
        <v>1</v>
      </c>
      <c r="B64013">
        <v>130</v>
      </c>
    </row>
    <row r="64014" spans="1:2" x14ac:dyDescent="0.25">
      <c r="A64014">
        <v>1</v>
      </c>
      <c r="B64014">
        <v>56</v>
      </c>
    </row>
    <row r="64015" spans="1:2" x14ac:dyDescent="0.25">
      <c r="A64015">
        <v>2</v>
      </c>
      <c r="B64015">
        <v>2744</v>
      </c>
    </row>
    <row r="64016" spans="1:2" x14ac:dyDescent="0.25">
      <c r="A64016">
        <v>2</v>
      </c>
      <c r="B64016">
        <v>757</v>
      </c>
    </row>
    <row r="64017" spans="1:2" x14ac:dyDescent="0.25">
      <c r="A64017">
        <v>1</v>
      </c>
      <c r="B64017">
        <v>451</v>
      </c>
    </row>
    <row r="64018" spans="1:2" x14ac:dyDescent="0.25">
      <c r="A64018">
        <v>2</v>
      </c>
      <c r="B64018">
        <v>566</v>
      </c>
    </row>
    <row r="64019" spans="1:2" x14ac:dyDescent="0.25">
      <c r="A64019">
        <v>4</v>
      </c>
      <c r="B64019">
        <v>475</v>
      </c>
    </row>
    <row r="64020" spans="1:2" x14ac:dyDescent="0.25">
      <c r="A64020">
        <v>1</v>
      </c>
      <c r="B64020">
        <v>352</v>
      </c>
    </row>
    <row r="64021" spans="1:2" x14ac:dyDescent="0.25">
      <c r="A64021">
        <v>6</v>
      </c>
      <c r="B64021">
        <v>610</v>
      </c>
    </row>
    <row r="64022" spans="1:2" x14ac:dyDescent="0.25">
      <c r="A64022">
        <v>1</v>
      </c>
      <c r="B64022">
        <v>448</v>
      </c>
    </row>
    <row r="64023" spans="1:2" x14ac:dyDescent="0.25">
      <c r="A64023">
        <v>17</v>
      </c>
      <c r="B64023">
        <v>914</v>
      </c>
    </row>
    <row r="64024" spans="1:2" x14ac:dyDescent="0.25">
      <c r="A64024">
        <v>1</v>
      </c>
      <c r="B64024">
        <v>422</v>
      </c>
    </row>
    <row r="64025" spans="1:2" x14ac:dyDescent="0.25">
      <c r="A64025">
        <v>2</v>
      </c>
      <c r="B64025">
        <v>419</v>
      </c>
    </row>
    <row r="64026" spans="1:2" x14ac:dyDescent="0.25">
      <c r="A64026">
        <v>1</v>
      </c>
      <c r="B64026">
        <v>905</v>
      </c>
    </row>
    <row r="64027" spans="1:2" x14ac:dyDescent="0.25">
      <c r="A64027">
        <v>2</v>
      </c>
      <c r="B64027">
        <v>605</v>
      </c>
    </row>
    <row r="64028" spans="1:2" x14ac:dyDescent="0.25">
      <c r="A64028">
        <v>3</v>
      </c>
      <c r="B64028">
        <v>1016</v>
      </c>
    </row>
    <row r="64029" spans="1:2" x14ac:dyDescent="0.25">
      <c r="A64029">
        <v>6</v>
      </c>
      <c r="B64029">
        <v>425</v>
      </c>
    </row>
    <row r="64030" spans="1:2" x14ac:dyDescent="0.25">
      <c r="A64030">
        <v>5</v>
      </c>
      <c r="B64030">
        <v>552</v>
      </c>
    </row>
    <row r="64031" spans="1:2" x14ac:dyDescent="0.25">
      <c r="A64031">
        <v>3</v>
      </c>
      <c r="B64031">
        <v>218</v>
      </c>
    </row>
    <row r="64032" spans="1:2" x14ac:dyDescent="0.25">
      <c r="A64032">
        <v>1</v>
      </c>
      <c r="B64032">
        <v>86</v>
      </c>
    </row>
    <row r="64033" spans="1:2" x14ac:dyDescent="0.25">
      <c r="A64033">
        <v>1</v>
      </c>
      <c r="B64033">
        <v>86</v>
      </c>
    </row>
    <row r="64034" spans="1:2" x14ac:dyDescent="0.25">
      <c r="A64034">
        <v>1</v>
      </c>
      <c r="B64034">
        <v>86</v>
      </c>
    </row>
    <row r="64035" spans="1:2" x14ac:dyDescent="0.25">
      <c r="A64035">
        <v>1</v>
      </c>
      <c r="B64035">
        <v>373</v>
      </c>
    </row>
    <row r="64036" spans="1:2" x14ac:dyDescent="0.25">
      <c r="A64036">
        <v>1</v>
      </c>
      <c r="B64036">
        <v>595</v>
      </c>
    </row>
    <row r="64037" spans="1:2" x14ac:dyDescent="0.25">
      <c r="A64037">
        <v>1</v>
      </c>
      <c r="B64037">
        <v>373</v>
      </c>
    </row>
    <row r="64038" spans="1:2" x14ac:dyDescent="0.25">
      <c r="A64038">
        <v>2</v>
      </c>
      <c r="B64038">
        <v>373</v>
      </c>
    </row>
    <row r="64039" spans="1:2" x14ac:dyDescent="0.25">
      <c r="A64039">
        <v>1</v>
      </c>
      <c r="B64039">
        <v>55</v>
      </c>
    </row>
    <row r="64040" spans="1:2" x14ac:dyDescent="0.25">
      <c r="A64040">
        <v>1</v>
      </c>
      <c r="B64040">
        <v>118</v>
      </c>
    </row>
    <row r="64041" spans="1:2" x14ac:dyDescent="0.25">
      <c r="A64041">
        <v>1</v>
      </c>
      <c r="B64041">
        <v>4343</v>
      </c>
    </row>
    <row r="64042" spans="1:2" x14ac:dyDescent="0.25">
      <c r="A64042">
        <v>1</v>
      </c>
      <c r="B64042">
        <v>5492</v>
      </c>
    </row>
    <row r="64043" spans="1:2" x14ac:dyDescent="0.25">
      <c r="A64043">
        <v>1</v>
      </c>
      <c r="B64043">
        <v>4426</v>
      </c>
    </row>
    <row r="64044" spans="1:2" x14ac:dyDescent="0.25">
      <c r="A64044">
        <v>1</v>
      </c>
      <c r="B64044">
        <v>3235</v>
      </c>
    </row>
    <row r="64045" spans="1:2" x14ac:dyDescent="0.25">
      <c r="A64045">
        <v>1</v>
      </c>
      <c r="B64045">
        <v>4465</v>
      </c>
    </row>
    <row r="64046" spans="1:2" x14ac:dyDescent="0.25">
      <c r="A64046">
        <v>1</v>
      </c>
      <c r="B64046">
        <v>429</v>
      </c>
    </row>
    <row r="64047" spans="1:2" x14ac:dyDescent="0.25">
      <c r="A64047">
        <v>1</v>
      </c>
      <c r="B64047">
        <v>55</v>
      </c>
    </row>
    <row r="64048" spans="1:2" x14ac:dyDescent="0.25">
      <c r="A64048">
        <v>1</v>
      </c>
      <c r="B64048">
        <v>55</v>
      </c>
    </row>
    <row r="64049" spans="1:2" x14ac:dyDescent="0.25">
      <c r="A64049">
        <v>1</v>
      </c>
      <c r="B64049">
        <v>674</v>
      </c>
    </row>
    <row r="64050" spans="1:2" x14ac:dyDescent="0.25">
      <c r="A64050">
        <v>5</v>
      </c>
      <c r="B64050">
        <v>588</v>
      </c>
    </row>
    <row r="64051" spans="1:2" x14ac:dyDescent="0.25">
      <c r="A64051">
        <v>1</v>
      </c>
      <c r="B64051">
        <v>104</v>
      </c>
    </row>
    <row r="64052" spans="1:2" x14ac:dyDescent="0.25">
      <c r="A64052">
        <v>1</v>
      </c>
      <c r="B64052">
        <v>130</v>
      </c>
    </row>
    <row r="64053" spans="1:2" x14ac:dyDescent="0.25">
      <c r="A64053">
        <v>2</v>
      </c>
      <c r="B64053">
        <v>868</v>
      </c>
    </row>
    <row r="64054" spans="1:2" x14ac:dyDescent="0.25">
      <c r="A64054">
        <v>2</v>
      </c>
      <c r="B64054">
        <v>868</v>
      </c>
    </row>
    <row r="64055" spans="1:2" x14ac:dyDescent="0.25">
      <c r="A64055">
        <v>2</v>
      </c>
      <c r="B64055">
        <v>373</v>
      </c>
    </row>
    <row r="64056" spans="1:2" x14ac:dyDescent="0.25">
      <c r="A64056">
        <v>1</v>
      </c>
      <c r="B64056">
        <v>655</v>
      </c>
    </row>
    <row r="64057" spans="1:2" x14ac:dyDescent="0.25">
      <c r="A64057">
        <v>2</v>
      </c>
      <c r="B64057">
        <v>425</v>
      </c>
    </row>
    <row r="64058" spans="1:2" x14ac:dyDescent="0.25">
      <c r="A64058">
        <v>2</v>
      </c>
      <c r="B64058">
        <v>425</v>
      </c>
    </row>
    <row r="64059" spans="1:2" x14ac:dyDescent="0.25">
      <c r="A64059">
        <v>1</v>
      </c>
      <c r="B64059">
        <v>425</v>
      </c>
    </row>
    <row r="64060" spans="1:2" x14ac:dyDescent="0.25">
      <c r="A64060">
        <v>1</v>
      </c>
      <c r="B64060">
        <v>425</v>
      </c>
    </row>
    <row r="64061" spans="1:2" x14ac:dyDescent="0.25">
      <c r="A64061">
        <v>2</v>
      </c>
      <c r="B64061">
        <v>55</v>
      </c>
    </row>
    <row r="64062" spans="1:2" x14ac:dyDescent="0.25">
      <c r="A64062">
        <v>1</v>
      </c>
      <c r="B64062">
        <v>149</v>
      </c>
    </row>
    <row r="64063" spans="1:2" x14ac:dyDescent="0.25">
      <c r="A64063">
        <v>1</v>
      </c>
      <c r="B64063">
        <v>149</v>
      </c>
    </row>
    <row r="64064" spans="1:2" x14ac:dyDescent="0.25">
      <c r="A64064">
        <v>1</v>
      </c>
      <c r="B64064">
        <v>323</v>
      </c>
    </row>
    <row r="64065" spans="1:2" x14ac:dyDescent="0.25">
      <c r="A64065">
        <v>1</v>
      </c>
      <c r="B64065">
        <v>117</v>
      </c>
    </row>
    <row r="64066" spans="1:2" x14ac:dyDescent="0.25">
      <c r="A64066">
        <v>1</v>
      </c>
      <c r="B64066">
        <v>117</v>
      </c>
    </row>
    <row r="64067" spans="1:2" x14ac:dyDescent="0.25">
      <c r="A64067">
        <v>1</v>
      </c>
      <c r="B64067">
        <v>55</v>
      </c>
    </row>
    <row r="64068" spans="1:2" x14ac:dyDescent="0.25">
      <c r="A64068">
        <v>2</v>
      </c>
      <c r="B64068">
        <v>55</v>
      </c>
    </row>
    <row r="64069" spans="1:2" x14ac:dyDescent="0.25">
      <c r="A64069">
        <v>3</v>
      </c>
      <c r="B64069">
        <v>491</v>
      </c>
    </row>
    <row r="64070" spans="1:2" x14ac:dyDescent="0.25">
      <c r="A64070">
        <v>2</v>
      </c>
      <c r="B64070">
        <v>361</v>
      </c>
    </row>
    <row r="64071" spans="1:2" x14ac:dyDescent="0.25">
      <c r="A64071">
        <v>2</v>
      </c>
      <c r="B64071">
        <v>693</v>
      </c>
    </row>
    <row r="64072" spans="1:2" x14ac:dyDescent="0.25">
      <c r="A64072">
        <v>1</v>
      </c>
      <c r="B64072">
        <v>136</v>
      </c>
    </row>
    <row r="64073" spans="1:2" x14ac:dyDescent="0.25">
      <c r="A64073">
        <v>1</v>
      </c>
      <c r="B64073">
        <v>136</v>
      </c>
    </row>
    <row r="64074" spans="1:2" x14ac:dyDescent="0.25">
      <c r="A64074">
        <v>1</v>
      </c>
      <c r="B64074">
        <v>130</v>
      </c>
    </row>
    <row r="64075" spans="1:2" x14ac:dyDescent="0.25">
      <c r="A64075">
        <v>6</v>
      </c>
      <c r="B64075">
        <v>122</v>
      </c>
    </row>
    <row r="64076" spans="1:2" x14ac:dyDescent="0.25">
      <c r="A64076">
        <v>1</v>
      </c>
      <c r="B64076">
        <v>84</v>
      </c>
    </row>
    <row r="64077" spans="1:2" x14ac:dyDescent="0.25">
      <c r="A64077">
        <v>1</v>
      </c>
      <c r="B64077">
        <v>388</v>
      </c>
    </row>
    <row r="64078" spans="1:2" x14ac:dyDescent="0.25">
      <c r="A64078">
        <v>1</v>
      </c>
      <c r="B64078">
        <v>388</v>
      </c>
    </row>
    <row r="64079" spans="1:2" x14ac:dyDescent="0.25">
      <c r="A64079">
        <v>1</v>
      </c>
      <c r="B64079">
        <v>388</v>
      </c>
    </row>
    <row r="64080" spans="1:2" x14ac:dyDescent="0.25">
      <c r="A64080">
        <v>1</v>
      </c>
      <c r="B64080">
        <v>388</v>
      </c>
    </row>
    <row r="64081" spans="1:2" x14ac:dyDescent="0.25">
      <c r="A64081">
        <v>1</v>
      </c>
      <c r="B64081">
        <v>388</v>
      </c>
    </row>
    <row r="64082" spans="1:2" x14ac:dyDescent="0.25">
      <c r="A64082">
        <v>2</v>
      </c>
      <c r="B64082">
        <v>1073</v>
      </c>
    </row>
    <row r="64083" spans="1:2" x14ac:dyDescent="0.25">
      <c r="A64083">
        <v>1</v>
      </c>
      <c r="B64083">
        <v>247</v>
      </c>
    </row>
    <row r="64084" spans="1:2" x14ac:dyDescent="0.25">
      <c r="A64084">
        <v>2</v>
      </c>
      <c r="B64084">
        <v>185</v>
      </c>
    </row>
    <row r="64085" spans="1:2" x14ac:dyDescent="0.25">
      <c r="A64085">
        <v>2</v>
      </c>
      <c r="B64085">
        <v>69</v>
      </c>
    </row>
    <row r="64086" spans="1:2" x14ac:dyDescent="0.25">
      <c r="A64086">
        <v>1</v>
      </c>
      <c r="B64086">
        <v>121</v>
      </c>
    </row>
    <row r="64087" spans="1:2" x14ac:dyDescent="0.25">
      <c r="A64087">
        <v>1</v>
      </c>
      <c r="B64087">
        <v>83</v>
      </c>
    </row>
    <row r="64088" spans="1:2" x14ac:dyDescent="0.25">
      <c r="A64088">
        <v>1</v>
      </c>
      <c r="B64088">
        <v>83</v>
      </c>
    </row>
    <row r="64089" spans="1:2" x14ac:dyDescent="0.25">
      <c r="A64089">
        <v>1</v>
      </c>
      <c r="B64089">
        <v>110</v>
      </c>
    </row>
    <row r="64090" spans="1:2" x14ac:dyDescent="0.25">
      <c r="A64090">
        <v>1</v>
      </c>
      <c r="B64090">
        <v>110</v>
      </c>
    </row>
    <row r="64091" spans="1:2" x14ac:dyDescent="0.25">
      <c r="A64091">
        <v>3</v>
      </c>
      <c r="B64091">
        <v>643</v>
      </c>
    </row>
    <row r="64092" spans="1:2" x14ac:dyDescent="0.25">
      <c r="A64092">
        <v>1</v>
      </c>
      <c r="B64092">
        <v>55</v>
      </c>
    </row>
    <row r="64093" spans="1:2" x14ac:dyDescent="0.25">
      <c r="A64093">
        <v>1</v>
      </c>
      <c r="B64093">
        <v>55</v>
      </c>
    </row>
    <row r="64094" spans="1:2" x14ac:dyDescent="0.25">
      <c r="A64094">
        <v>2</v>
      </c>
      <c r="B64094">
        <v>56</v>
      </c>
    </row>
    <row r="64095" spans="1:2" x14ac:dyDescent="0.25">
      <c r="A64095">
        <v>1</v>
      </c>
      <c r="B64095">
        <v>123</v>
      </c>
    </row>
    <row r="64096" spans="1:2" x14ac:dyDescent="0.25">
      <c r="A64096">
        <v>1</v>
      </c>
      <c r="B64096">
        <v>123</v>
      </c>
    </row>
    <row r="64097" spans="1:2" x14ac:dyDescent="0.25">
      <c r="A64097">
        <v>2</v>
      </c>
      <c r="B64097">
        <v>59</v>
      </c>
    </row>
    <row r="64098" spans="1:2" x14ac:dyDescent="0.25">
      <c r="A64098">
        <v>1</v>
      </c>
      <c r="B64098">
        <v>60</v>
      </c>
    </row>
    <row r="64099" spans="1:2" x14ac:dyDescent="0.25">
      <c r="A64099">
        <v>1</v>
      </c>
      <c r="B64099">
        <v>142</v>
      </c>
    </row>
    <row r="64100" spans="1:2" x14ac:dyDescent="0.25">
      <c r="A64100">
        <v>2</v>
      </c>
      <c r="B64100">
        <v>142</v>
      </c>
    </row>
    <row r="64101" spans="1:2" x14ac:dyDescent="0.25">
      <c r="A64101">
        <v>1</v>
      </c>
      <c r="B64101">
        <v>142</v>
      </c>
    </row>
    <row r="64102" spans="1:2" x14ac:dyDescent="0.25">
      <c r="A64102">
        <v>3</v>
      </c>
      <c r="B64102">
        <v>359</v>
      </c>
    </row>
    <row r="64103" spans="1:2" x14ac:dyDescent="0.25">
      <c r="A64103">
        <v>1</v>
      </c>
      <c r="B64103">
        <v>55</v>
      </c>
    </row>
    <row r="64104" spans="1:2" x14ac:dyDescent="0.25">
      <c r="A64104">
        <v>2</v>
      </c>
      <c r="B64104">
        <v>422</v>
      </c>
    </row>
    <row r="64105" spans="1:2" x14ac:dyDescent="0.25">
      <c r="A64105">
        <v>1</v>
      </c>
      <c r="B64105">
        <v>3180</v>
      </c>
    </row>
    <row r="64106" spans="1:2" x14ac:dyDescent="0.25">
      <c r="A64106">
        <v>1</v>
      </c>
      <c r="B64106">
        <v>3332</v>
      </c>
    </row>
    <row r="64107" spans="1:2" x14ac:dyDescent="0.25">
      <c r="A64107">
        <v>2</v>
      </c>
      <c r="B64107">
        <v>5145</v>
      </c>
    </row>
    <row r="64108" spans="1:2" x14ac:dyDescent="0.25">
      <c r="A64108">
        <v>2</v>
      </c>
      <c r="B64108">
        <v>2258</v>
      </c>
    </row>
    <row r="64109" spans="1:2" x14ac:dyDescent="0.25">
      <c r="A64109">
        <v>2</v>
      </c>
      <c r="B64109">
        <v>130</v>
      </c>
    </row>
    <row r="64110" spans="1:2" x14ac:dyDescent="0.25">
      <c r="A64110">
        <v>3</v>
      </c>
      <c r="B64110">
        <v>125</v>
      </c>
    </row>
    <row r="64111" spans="1:2" x14ac:dyDescent="0.25">
      <c r="A64111">
        <v>1</v>
      </c>
      <c r="B64111">
        <v>370</v>
      </c>
    </row>
    <row r="64112" spans="1:2" x14ac:dyDescent="0.25">
      <c r="A64112">
        <v>1</v>
      </c>
      <c r="B64112">
        <v>370</v>
      </c>
    </row>
    <row r="64113" spans="1:2" x14ac:dyDescent="0.25">
      <c r="A64113">
        <v>1</v>
      </c>
      <c r="B64113">
        <v>370</v>
      </c>
    </row>
    <row r="64114" spans="1:2" x14ac:dyDescent="0.25">
      <c r="A64114">
        <v>3</v>
      </c>
      <c r="B64114">
        <v>370</v>
      </c>
    </row>
    <row r="64115" spans="1:2" x14ac:dyDescent="0.25">
      <c r="A64115">
        <v>1</v>
      </c>
      <c r="B64115">
        <v>370</v>
      </c>
    </row>
    <row r="64116" spans="1:2" x14ac:dyDescent="0.25">
      <c r="A64116">
        <v>2</v>
      </c>
      <c r="B64116">
        <v>148</v>
      </c>
    </row>
    <row r="64117" spans="1:2" x14ac:dyDescent="0.25">
      <c r="A64117">
        <v>1</v>
      </c>
      <c r="B64117">
        <v>675</v>
      </c>
    </row>
    <row r="64118" spans="1:2" x14ac:dyDescent="0.25">
      <c r="A64118">
        <v>2</v>
      </c>
      <c r="B64118">
        <v>244</v>
      </c>
    </row>
    <row r="64119" spans="1:2" x14ac:dyDescent="0.25">
      <c r="A64119">
        <v>1</v>
      </c>
      <c r="B64119">
        <v>132</v>
      </c>
    </row>
    <row r="64120" spans="1:2" x14ac:dyDescent="0.25">
      <c r="A64120">
        <v>1</v>
      </c>
      <c r="B64120">
        <v>132</v>
      </c>
    </row>
    <row r="64121" spans="1:2" x14ac:dyDescent="0.25">
      <c r="A64121">
        <v>1</v>
      </c>
      <c r="B64121">
        <v>524</v>
      </c>
    </row>
    <row r="64122" spans="1:2" x14ac:dyDescent="0.25">
      <c r="A64122">
        <v>1</v>
      </c>
      <c r="B64122">
        <v>86</v>
      </c>
    </row>
    <row r="64123" spans="1:2" x14ac:dyDescent="0.25">
      <c r="A64123">
        <v>1</v>
      </c>
      <c r="B64123">
        <v>86</v>
      </c>
    </row>
    <row r="64124" spans="1:2" x14ac:dyDescent="0.25">
      <c r="A64124">
        <v>2</v>
      </c>
      <c r="B64124">
        <v>126</v>
      </c>
    </row>
    <row r="64125" spans="1:2" x14ac:dyDescent="0.25">
      <c r="A64125">
        <v>2</v>
      </c>
      <c r="B64125">
        <v>126</v>
      </c>
    </row>
    <row r="64126" spans="1:2" x14ac:dyDescent="0.25">
      <c r="A64126">
        <v>1</v>
      </c>
      <c r="B64126">
        <v>55</v>
      </c>
    </row>
    <row r="64127" spans="1:2" x14ac:dyDescent="0.25">
      <c r="A64127">
        <v>2</v>
      </c>
      <c r="B64127">
        <v>62</v>
      </c>
    </row>
    <row r="64128" spans="1:2" x14ac:dyDescent="0.25">
      <c r="A64128">
        <v>2</v>
      </c>
      <c r="B64128">
        <v>1058</v>
      </c>
    </row>
    <row r="64129" spans="1:2" x14ac:dyDescent="0.25">
      <c r="A64129">
        <v>2</v>
      </c>
      <c r="B64129">
        <v>609</v>
      </c>
    </row>
    <row r="64130" spans="1:2" x14ac:dyDescent="0.25">
      <c r="A64130">
        <v>2</v>
      </c>
      <c r="B64130">
        <v>427</v>
      </c>
    </row>
    <row r="64131" spans="1:2" x14ac:dyDescent="0.25">
      <c r="A64131">
        <v>1</v>
      </c>
      <c r="B64131">
        <v>628</v>
      </c>
    </row>
    <row r="64132" spans="1:2" x14ac:dyDescent="0.25">
      <c r="A64132">
        <v>2</v>
      </c>
      <c r="B64132">
        <v>170</v>
      </c>
    </row>
    <row r="64133" spans="1:2" x14ac:dyDescent="0.25">
      <c r="A64133">
        <v>2</v>
      </c>
      <c r="B64133">
        <v>170</v>
      </c>
    </row>
    <row r="64134" spans="1:2" x14ac:dyDescent="0.25">
      <c r="A64134">
        <v>5</v>
      </c>
      <c r="B64134">
        <v>732</v>
      </c>
    </row>
    <row r="64135" spans="1:2" x14ac:dyDescent="0.25">
      <c r="A64135">
        <v>1</v>
      </c>
      <c r="B64135">
        <v>130</v>
      </c>
    </row>
    <row r="64136" spans="1:2" x14ac:dyDescent="0.25">
      <c r="A64136">
        <v>1</v>
      </c>
      <c r="B64136">
        <v>679</v>
      </c>
    </row>
    <row r="64137" spans="1:2" x14ac:dyDescent="0.25">
      <c r="A64137">
        <v>5</v>
      </c>
      <c r="B64137">
        <v>118</v>
      </c>
    </row>
    <row r="64138" spans="1:2" x14ac:dyDescent="0.25">
      <c r="A64138">
        <v>1</v>
      </c>
      <c r="B64138">
        <v>55</v>
      </c>
    </row>
    <row r="64139" spans="1:2" x14ac:dyDescent="0.25">
      <c r="A64139">
        <v>1</v>
      </c>
      <c r="B64139">
        <v>55</v>
      </c>
    </row>
    <row r="64140" spans="1:2" x14ac:dyDescent="0.25">
      <c r="A64140">
        <v>1</v>
      </c>
      <c r="B64140">
        <v>2610</v>
      </c>
    </row>
    <row r="64141" spans="1:2" x14ac:dyDescent="0.25">
      <c r="A64141">
        <v>2</v>
      </c>
      <c r="B64141">
        <v>2610</v>
      </c>
    </row>
    <row r="64142" spans="1:2" x14ac:dyDescent="0.25">
      <c r="A64142">
        <v>1</v>
      </c>
      <c r="B64142">
        <v>206</v>
      </c>
    </row>
    <row r="64143" spans="1:2" x14ac:dyDescent="0.25">
      <c r="A64143">
        <v>1</v>
      </c>
      <c r="B64143">
        <v>118</v>
      </c>
    </row>
    <row r="64144" spans="1:2" x14ac:dyDescent="0.25">
      <c r="A64144">
        <v>1</v>
      </c>
      <c r="B64144">
        <v>4032</v>
      </c>
    </row>
    <row r="64145" spans="1:2" x14ac:dyDescent="0.25">
      <c r="A64145">
        <v>1</v>
      </c>
      <c r="B64145">
        <v>5017</v>
      </c>
    </row>
    <row r="64146" spans="1:2" x14ac:dyDescent="0.25">
      <c r="A64146">
        <v>1</v>
      </c>
      <c r="B64146">
        <v>2442</v>
      </c>
    </row>
    <row r="64147" spans="1:2" x14ac:dyDescent="0.25">
      <c r="A64147">
        <v>2</v>
      </c>
      <c r="B64147">
        <v>525</v>
      </c>
    </row>
    <row r="64148" spans="1:2" x14ac:dyDescent="0.25">
      <c r="A64148">
        <v>11</v>
      </c>
      <c r="B64148">
        <v>1895</v>
      </c>
    </row>
    <row r="64149" spans="1:2" x14ac:dyDescent="0.25">
      <c r="A64149">
        <v>4</v>
      </c>
      <c r="B64149">
        <v>484</v>
      </c>
    </row>
    <row r="64150" spans="1:2" x14ac:dyDescent="0.25">
      <c r="A64150">
        <v>3</v>
      </c>
      <c r="B64150">
        <v>405</v>
      </c>
    </row>
    <row r="64151" spans="1:2" x14ac:dyDescent="0.25">
      <c r="A64151">
        <v>1</v>
      </c>
      <c r="B64151">
        <v>130</v>
      </c>
    </row>
    <row r="64152" spans="1:2" x14ac:dyDescent="0.25">
      <c r="A64152">
        <v>2</v>
      </c>
      <c r="B64152">
        <v>1093</v>
      </c>
    </row>
    <row r="64153" spans="1:2" x14ac:dyDescent="0.25">
      <c r="A64153">
        <v>2</v>
      </c>
      <c r="B64153">
        <v>499</v>
      </c>
    </row>
    <row r="64154" spans="1:2" x14ac:dyDescent="0.25">
      <c r="A64154">
        <v>1</v>
      </c>
      <c r="B64154">
        <v>499</v>
      </c>
    </row>
    <row r="64155" spans="1:2" x14ac:dyDescent="0.25">
      <c r="A64155">
        <v>1</v>
      </c>
      <c r="B64155">
        <v>499</v>
      </c>
    </row>
    <row r="64156" spans="1:2" x14ac:dyDescent="0.25">
      <c r="A64156">
        <v>1</v>
      </c>
      <c r="B64156">
        <v>499</v>
      </c>
    </row>
    <row r="64157" spans="1:2" x14ac:dyDescent="0.25">
      <c r="A64157">
        <v>1</v>
      </c>
      <c r="B64157">
        <v>499</v>
      </c>
    </row>
    <row r="64158" spans="1:2" x14ac:dyDescent="0.25">
      <c r="A64158">
        <v>3</v>
      </c>
      <c r="B64158">
        <v>743</v>
      </c>
    </row>
    <row r="64159" spans="1:2" x14ac:dyDescent="0.25">
      <c r="A64159">
        <v>2</v>
      </c>
      <c r="B64159">
        <v>2706</v>
      </c>
    </row>
    <row r="64160" spans="1:2" x14ac:dyDescent="0.25">
      <c r="A64160">
        <v>1</v>
      </c>
      <c r="B64160">
        <v>975</v>
      </c>
    </row>
    <row r="64161" spans="1:2" x14ac:dyDescent="0.25">
      <c r="A64161">
        <v>1</v>
      </c>
      <c r="B64161">
        <v>130</v>
      </c>
    </row>
    <row r="64162" spans="1:2" x14ac:dyDescent="0.25">
      <c r="A64162">
        <v>1</v>
      </c>
      <c r="B64162">
        <v>56</v>
      </c>
    </row>
    <row r="64163" spans="1:2" x14ac:dyDescent="0.25">
      <c r="A64163">
        <v>1</v>
      </c>
      <c r="B64163">
        <v>56</v>
      </c>
    </row>
    <row r="64164" spans="1:2" x14ac:dyDescent="0.25">
      <c r="A64164">
        <v>1</v>
      </c>
      <c r="B64164">
        <v>56</v>
      </c>
    </row>
    <row r="64165" spans="1:2" x14ac:dyDescent="0.25">
      <c r="A64165">
        <v>1</v>
      </c>
      <c r="B64165">
        <v>463</v>
      </c>
    </row>
    <row r="64166" spans="1:2" x14ac:dyDescent="0.25">
      <c r="A64166">
        <v>1</v>
      </c>
      <c r="B64166">
        <v>109</v>
      </c>
    </row>
    <row r="64167" spans="1:2" x14ac:dyDescent="0.25">
      <c r="A64167">
        <v>1</v>
      </c>
      <c r="B64167">
        <v>109</v>
      </c>
    </row>
    <row r="64168" spans="1:2" x14ac:dyDescent="0.25">
      <c r="A64168">
        <v>8</v>
      </c>
      <c r="B64168">
        <v>507</v>
      </c>
    </row>
    <row r="64169" spans="1:2" x14ac:dyDescent="0.25">
      <c r="A64169">
        <v>2</v>
      </c>
      <c r="B64169">
        <v>375</v>
      </c>
    </row>
    <row r="64170" spans="1:2" x14ac:dyDescent="0.25">
      <c r="A64170">
        <v>2</v>
      </c>
      <c r="B64170">
        <v>375</v>
      </c>
    </row>
    <row r="64171" spans="1:2" x14ac:dyDescent="0.25">
      <c r="A64171">
        <v>1</v>
      </c>
      <c r="B64171">
        <v>104</v>
      </c>
    </row>
    <row r="64172" spans="1:2" x14ac:dyDescent="0.25">
      <c r="A64172">
        <v>1</v>
      </c>
      <c r="B64172">
        <v>104</v>
      </c>
    </row>
    <row r="64173" spans="1:2" x14ac:dyDescent="0.25">
      <c r="A64173">
        <v>11</v>
      </c>
      <c r="B64173">
        <v>533</v>
      </c>
    </row>
    <row r="64174" spans="1:2" x14ac:dyDescent="0.25">
      <c r="A64174">
        <v>3</v>
      </c>
      <c r="B64174">
        <v>55</v>
      </c>
    </row>
    <row r="64175" spans="1:2" x14ac:dyDescent="0.25">
      <c r="A64175">
        <v>3</v>
      </c>
      <c r="B64175">
        <v>55</v>
      </c>
    </row>
    <row r="64176" spans="1:2" x14ac:dyDescent="0.25">
      <c r="A64176">
        <v>1</v>
      </c>
      <c r="B64176">
        <v>235</v>
      </c>
    </row>
    <row r="64177" spans="1:2" x14ac:dyDescent="0.25">
      <c r="A64177">
        <v>1</v>
      </c>
      <c r="B64177">
        <v>1042</v>
      </c>
    </row>
    <row r="64178" spans="1:2" x14ac:dyDescent="0.25">
      <c r="A64178">
        <v>1</v>
      </c>
      <c r="B64178">
        <v>126</v>
      </c>
    </row>
    <row r="64179" spans="1:2" x14ac:dyDescent="0.25">
      <c r="A64179">
        <v>2</v>
      </c>
      <c r="B64179">
        <v>126</v>
      </c>
    </row>
    <row r="64180" spans="1:2" x14ac:dyDescent="0.25">
      <c r="A64180">
        <v>2</v>
      </c>
      <c r="B64180">
        <v>505</v>
      </c>
    </row>
    <row r="64181" spans="1:2" x14ac:dyDescent="0.25">
      <c r="A64181">
        <v>1</v>
      </c>
      <c r="B64181">
        <v>111</v>
      </c>
    </row>
    <row r="64182" spans="1:2" x14ac:dyDescent="0.25">
      <c r="A64182">
        <v>1</v>
      </c>
      <c r="B64182">
        <v>511</v>
      </c>
    </row>
    <row r="64183" spans="1:2" x14ac:dyDescent="0.25">
      <c r="A64183">
        <v>2</v>
      </c>
      <c r="B64183">
        <v>584</v>
      </c>
    </row>
    <row r="64184" spans="1:2" x14ac:dyDescent="0.25">
      <c r="A64184">
        <v>1</v>
      </c>
      <c r="B64184">
        <v>55</v>
      </c>
    </row>
    <row r="64185" spans="1:2" x14ac:dyDescent="0.25">
      <c r="A64185">
        <v>2</v>
      </c>
      <c r="B64185">
        <v>730</v>
      </c>
    </row>
    <row r="64186" spans="1:2" x14ac:dyDescent="0.25">
      <c r="A64186">
        <v>1</v>
      </c>
      <c r="B64186">
        <v>80</v>
      </c>
    </row>
    <row r="64187" spans="1:2" x14ac:dyDescent="0.25">
      <c r="A64187">
        <v>2</v>
      </c>
      <c r="B64187">
        <v>118</v>
      </c>
    </row>
    <row r="64188" spans="1:2" x14ac:dyDescent="0.25">
      <c r="A64188">
        <v>16</v>
      </c>
      <c r="B64188">
        <v>1195</v>
      </c>
    </row>
    <row r="64189" spans="1:2" x14ac:dyDescent="0.25">
      <c r="A64189">
        <v>1</v>
      </c>
      <c r="B64189">
        <v>269</v>
      </c>
    </row>
    <row r="64190" spans="1:2" x14ac:dyDescent="0.25">
      <c r="A64190">
        <v>1</v>
      </c>
      <c r="B64190">
        <v>155</v>
      </c>
    </row>
    <row r="64191" spans="1:2" x14ac:dyDescent="0.25">
      <c r="A64191">
        <v>1</v>
      </c>
      <c r="B64191">
        <v>155</v>
      </c>
    </row>
    <row r="64192" spans="1:2" x14ac:dyDescent="0.25">
      <c r="A64192">
        <v>2</v>
      </c>
      <c r="B64192">
        <v>130</v>
      </c>
    </row>
    <row r="64193" spans="1:2" x14ac:dyDescent="0.25">
      <c r="A64193">
        <v>1</v>
      </c>
      <c r="B64193">
        <v>104</v>
      </c>
    </row>
    <row r="64194" spans="1:2" x14ac:dyDescent="0.25">
      <c r="A64194">
        <v>1</v>
      </c>
      <c r="B64194">
        <v>1420</v>
      </c>
    </row>
    <row r="64195" spans="1:2" x14ac:dyDescent="0.25">
      <c r="A64195">
        <v>2</v>
      </c>
      <c r="B64195">
        <v>623</v>
      </c>
    </row>
    <row r="64196" spans="1:2" x14ac:dyDescent="0.25">
      <c r="A64196">
        <v>1</v>
      </c>
      <c r="B64196">
        <v>75</v>
      </c>
    </row>
    <row r="64197" spans="1:2" x14ac:dyDescent="0.25">
      <c r="A64197">
        <v>3</v>
      </c>
      <c r="B64197">
        <v>678</v>
      </c>
    </row>
    <row r="64198" spans="1:2" x14ac:dyDescent="0.25">
      <c r="A64198">
        <v>1</v>
      </c>
      <c r="B64198">
        <v>4966</v>
      </c>
    </row>
    <row r="64199" spans="1:2" x14ac:dyDescent="0.25">
      <c r="A64199">
        <v>1</v>
      </c>
      <c r="B64199">
        <v>2846</v>
      </c>
    </row>
    <row r="64200" spans="1:2" x14ac:dyDescent="0.25">
      <c r="A64200">
        <v>1</v>
      </c>
      <c r="B64200">
        <v>6254</v>
      </c>
    </row>
    <row r="64201" spans="1:2" x14ac:dyDescent="0.25">
      <c r="A64201">
        <v>3</v>
      </c>
      <c r="B64201">
        <v>438</v>
      </c>
    </row>
    <row r="64202" spans="1:2" x14ac:dyDescent="0.25">
      <c r="A64202">
        <v>1</v>
      </c>
      <c r="B64202">
        <v>113</v>
      </c>
    </row>
    <row r="64203" spans="1:2" x14ac:dyDescent="0.25">
      <c r="A64203">
        <v>2</v>
      </c>
      <c r="B64203">
        <v>113</v>
      </c>
    </row>
    <row r="64204" spans="1:2" x14ac:dyDescent="0.25">
      <c r="A64204">
        <v>2</v>
      </c>
      <c r="B64204">
        <v>113</v>
      </c>
    </row>
    <row r="64205" spans="1:2" x14ac:dyDescent="0.25">
      <c r="A64205">
        <v>1</v>
      </c>
      <c r="B64205">
        <v>590</v>
      </c>
    </row>
    <row r="64206" spans="1:2" x14ac:dyDescent="0.25">
      <c r="A64206">
        <v>1</v>
      </c>
      <c r="B64206">
        <v>726</v>
      </c>
    </row>
    <row r="64207" spans="1:2" x14ac:dyDescent="0.25">
      <c r="A64207">
        <v>1</v>
      </c>
      <c r="B64207">
        <v>492</v>
      </c>
    </row>
    <row r="64208" spans="1:2" x14ac:dyDescent="0.25">
      <c r="A64208">
        <v>2</v>
      </c>
      <c r="B64208">
        <v>1060</v>
      </c>
    </row>
    <row r="64209" spans="1:2" x14ac:dyDescent="0.25">
      <c r="A64209">
        <v>2</v>
      </c>
      <c r="B64209">
        <v>477</v>
      </c>
    </row>
    <row r="64210" spans="1:2" x14ac:dyDescent="0.25">
      <c r="A64210">
        <v>1</v>
      </c>
      <c r="B64210">
        <v>200</v>
      </c>
    </row>
    <row r="64211" spans="1:2" x14ac:dyDescent="0.25">
      <c r="A64211">
        <v>2</v>
      </c>
      <c r="B64211">
        <v>200</v>
      </c>
    </row>
    <row r="64212" spans="1:2" x14ac:dyDescent="0.25">
      <c r="A64212">
        <v>1</v>
      </c>
      <c r="B64212">
        <v>403</v>
      </c>
    </row>
    <row r="64213" spans="1:2" x14ac:dyDescent="0.25">
      <c r="A64213">
        <v>1</v>
      </c>
      <c r="B64213">
        <v>148</v>
      </c>
    </row>
    <row r="64214" spans="1:2" x14ac:dyDescent="0.25">
      <c r="A64214">
        <v>2</v>
      </c>
      <c r="B64214">
        <v>148</v>
      </c>
    </row>
    <row r="64215" spans="1:2" x14ac:dyDescent="0.25">
      <c r="A64215">
        <v>1</v>
      </c>
      <c r="B64215">
        <v>816</v>
      </c>
    </row>
    <row r="64216" spans="1:2" x14ac:dyDescent="0.25">
      <c r="A64216">
        <v>5</v>
      </c>
      <c r="B64216">
        <v>600</v>
      </c>
    </row>
    <row r="64217" spans="1:2" x14ac:dyDescent="0.25">
      <c r="A64217">
        <v>4</v>
      </c>
      <c r="B64217">
        <v>209</v>
      </c>
    </row>
    <row r="64218" spans="1:2" x14ac:dyDescent="0.25">
      <c r="A64218">
        <v>2</v>
      </c>
      <c r="B64218">
        <v>365</v>
      </c>
    </row>
    <row r="64219" spans="1:2" x14ac:dyDescent="0.25">
      <c r="A64219">
        <v>3</v>
      </c>
      <c r="B64219">
        <v>929</v>
      </c>
    </row>
    <row r="64220" spans="1:2" x14ac:dyDescent="0.25">
      <c r="A64220">
        <v>1</v>
      </c>
      <c r="B64220">
        <v>107</v>
      </c>
    </row>
    <row r="64221" spans="1:2" x14ac:dyDescent="0.25">
      <c r="A64221">
        <v>1</v>
      </c>
      <c r="B64221">
        <v>107</v>
      </c>
    </row>
    <row r="64222" spans="1:2" x14ac:dyDescent="0.25">
      <c r="A64222">
        <v>1</v>
      </c>
      <c r="B64222">
        <v>107</v>
      </c>
    </row>
    <row r="64223" spans="1:2" x14ac:dyDescent="0.25">
      <c r="A64223">
        <v>2</v>
      </c>
      <c r="B64223">
        <v>102</v>
      </c>
    </row>
    <row r="64224" spans="1:2" x14ac:dyDescent="0.25">
      <c r="A64224">
        <v>2</v>
      </c>
      <c r="B64224">
        <v>102</v>
      </c>
    </row>
    <row r="64225" spans="1:2" x14ac:dyDescent="0.25">
      <c r="A64225">
        <v>2</v>
      </c>
      <c r="B64225">
        <v>102</v>
      </c>
    </row>
    <row r="64226" spans="1:2" x14ac:dyDescent="0.25">
      <c r="A64226">
        <v>1</v>
      </c>
      <c r="B64226">
        <v>56</v>
      </c>
    </row>
    <row r="64227" spans="1:2" x14ac:dyDescent="0.25">
      <c r="A64227">
        <v>1</v>
      </c>
      <c r="B64227">
        <v>502</v>
      </c>
    </row>
    <row r="64228" spans="1:2" x14ac:dyDescent="0.25">
      <c r="A64228">
        <v>2</v>
      </c>
      <c r="B64228">
        <v>141</v>
      </c>
    </row>
    <row r="64229" spans="1:2" x14ac:dyDescent="0.25">
      <c r="A64229">
        <v>1</v>
      </c>
      <c r="B64229">
        <v>141</v>
      </c>
    </row>
    <row r="64230" spans="1:2" x14ac:dyDescent="0.25">
      <c r="A64230">
        <v>1</v>
      </c>
      <c r="B64230">
        <v>141</v>
      </c>
    </row>
    <row r="64231" spans="1:2" x14ac:dyDescent="0.25">
      <c r="A64231">
        <v>1</v>
      </c>
      <c r="B64231">
        <v>55</v>
      </c>
    </row>
    <row r="64232" spans="1:2" x14ac:dyDescent="0.25">
      <c r="A64232">
        <v>2</v>
      </c>
      <c r="B64232">
        <v>55</v>
      </c>
    </row>
    <row r="64233" spans="1:2" x14ac:dyDescent="0.25">
      <c r="A64233">
        <v>1</v>
      </c>
      <c r="B64233">
        <v>352</v>
      </c>
    </row>
    <row r="64234" spans="1:2" x14ac:dyDescent="0.25">
      <c r="A64234">
        <v>3</v>
      </c>
      <c r="B64234">
        <v>745</v>
      </c>
    </row>
    <row r="64235" spans="1:2" x14ac:dyDescent="0.25">
      <c r="A64235">
        <v>2</v>
      </c>
      <c r="B64235">
        <v>349</v>
      </c>
    </row>
    <row r="64236" spans="1:2" x14ac:dyDescent="0.25">
      <c r="A64236">
        <v>5</v>
      </c>
      <c r="B64236">
        <v>122</v>
      </c>
    </row>
    <row r="64237" spans="1:2" x14ac:dyDescent="0.25">
      <c r="A64237">
        <v>3</v>
      </c>
      <c r="B64237">
        <v>588</v>
      </c>
    </row>
    <row r="64238" spans="1:2" x14ac:dyDescent="0.25">
      <c r="A64238">
        <v>4</v>
      </c>
      <c r="B64238">
        <v>314</v>
      </c>
    </row>
    <row r="64239" spans="1:2" x14ac:dyDescent="0.25">
      <c r="A64239">
        <v>1</v>
      </c>
      <c r="B64239">
        <v>83</v>
      </c>
    </row>
    <row r="64240" spans="1:2" x14ac:dyDescent="0.25">
      <c r="A64240">
        <v>2</v>
      </c>
      <c r="B64240">
        <v>682</v>
      </c>
    </row>
    <row r="64241" spans="1:2" x14ac:dyDescent="0.25">
      <c r="A64241">
        <v>1</v>
      </c>
      <c r="B64241">
        <v>579</v>
      </c>
    </row>
    <row r="64242" spans="1:2" x14ac:dyDescent="0.25">
      <c r="A64242">
        <v>1</v>
      </c>
      <c r="B64242">
        <v>145</v>
      </c>
    </row>
    <row r="64243" spans="1:2" x14ac:dyDescent="0.25">
      <c r="A64243">
        <v>1</v>
      </c>
      <c r="B64243">
        <v>145</v>
      </c>
    </row>
    <row r="64244" spans="1:2" x14ac:dyDescent="0.25">
      <c r="A64244">
        <v>1</v>
      </c>
      <c r="B64244">
        <v>145</v>
      </c>
    </row>
    <row r="64245" spans="1:2" x14ac:dyDescent="0.25">
      <c r="A64245">
        <v>1</v>
      </c>
      <c r="B64245">
        <v>141</v>
      </c>
    </row>
    <row r="64246" spans="1:2" x14ac:dyDescent="0.25">
      <c r="A64246">
        <v>1</v>
      </c>
      <c r="B64246">
        <v>141</v>
      </c>
    </row>
    <row r="64247" spans="1:2" x14ac:dyDescent="0.25">
      <c r="A64247">
        <v>1</v>
      </c>
      <c r="B64247">
        <v>141</v>
      </c>
    </row>
    <row r="64248" spans="1:2" x14ac:dyDescent="0.25">
      <c r="A64248">
        <v>1</v>
      </c>
      <c r="B64248">
        <v>55</v>
      </c>
    </row>
    <row r="64249" spans="1:2" x14ac:dyDescent="0.25">
      <c r="A64249">
        <v>1</v>
      </c>
      <c r="B64249">
        <v>353</v>
      </c>
    </row>
    <row r="64250" spans="1:2" x14ac:dyDescent="0.25">
      <c r="A64250">
        <v>1</v>
      </c>
      <c r="B64250">
        <v>446</v>
      </c>
    </row>
    <row r="64251" spans="1:2" x14ac:dyDescent="0.25">
      <c r="A64251">
        <v>2</v>
      </c>
      <c r="B64251">
        <v>403</v>
      </c>
    </row>
    <row r="64252" spans="1:2" x14ac:dyDescent="0.25">
      <c r="A64252">
        <v>2</v>
      </c>
      <c r="B64252">
        <v>337</v>
      </c>
    </row>
    <row r="64253" spans="1:2" x14ac:dyDescent="0.25">
      <c r="A64253">
        <v>1</v>
      </c>
      <c r="B64253">
        <v>4743</v>
      </c>
    </row>
    <row r="64254" spans="1:2" x14ac:dyDescent="0.25">
      <c r="A64254">
        <v>2</v>
      </c>
      <c r="B64254">
        <v>1024</v>
      </c>
    </row>
    <row r="64255" spans="1:2" x14ac:dyDescent="0.25">
      <c r="A64255">
        <v>1</v>
      </c>
      <c r="B64255">
        <v>124</v>
      </c>
    </row>
    <row r="64256" spans="1:2" x14ac:dyDescent="0.25">
      <c r="A64256">
        <v>1</v>
      </c>
      <c r="B64256">
        <v>124</v>
      </c>
    </row>
    <row r="64257" spans="1:2" x14ac:dyDescent="0.25">
      <c r="A64257">
        <v>1</v>
      </c>
      <c r="B64257">
        <v>124</v>
      </c>
    </row>
    <row r="64258" spans="1:2" x14ac:dyDescent="0.25">
      <c r="A64258">
        <v>3</v>
      </c>
      <c r="B64258">
        <v>477</v>
      </c>
    </row>
    <row r="64259" spans="1:2" x14ac:dyDescent="0.25">
      <c r="A64259">
        <v>3</v>
      </c>
      <c r="B64259">
        <v>56</v>
      </c>
    </row>
    <row r="64260" spans="1:2" x14ac:dyDescent="0.25">
      <c r="A64260">
        <v>1</v>
      </c>
      <c r="B64260">
        <v>335</v>
      </c>
    </row>
    <row r="64261" spans="1:2" x14ac:dyDescent="0.25">
      <c r="A64261">
        <v>3</v>
      </c>
      <c r="B64261">
        <v>216</v>
      </c>
    </row>
    <row r="64262" spans="1:2" x14ac:dyDescent="0.25">
      <c r="A64262">
        <v>3</v>
      </c>
      <c r="B64262">
        <v>303</v>
      </c>
    </row>
    <row r="64263" spans="1:2" x14ac:dyDescent="0.25">
      <c r="A64263">
        <v>1</v>
      </c>
      <c r="B64263">
        <v>55</v>
      </c>
    </row>
    <row r="64264" spans="1:2" x14ac:dyDescent="0.25">
      <c r="A64264">
        <v>1</v>
      </c>
      <c r="B64264">
        <v>182</v>
      </c>
    </row>
    <row r="64265" spans="1:2" x14ac:dyDescent="0.25">
      <c r="A64265">
        <v>1</v>
      </c>
      <c r="B64265">
        <v>182</v>
      </c>
    </row>
    <row r="64266" spans="1:2" x14ac:dyDescent="0.25">
      <c r="A64266">
        <v>1</v>
      </c>
      <c r="B64266">
        <v>126</v>
      </c>
    </row>
    <row r="64267" spans="1:2" x14ac:dyDescent="0.25">
      <c r="A64267">
        <v>1</v>
      </c>
      <c r="B64267">
        <v>244</v>
      </c>
    </row>
    <row r="64268" spans="1:2" x14ac:dyDescent="0.25">
      <c r="A64268">
        <v>1</v>
      </c>
      <c r="B64268">
        <v>132</v>
      </c>
    </row>
    <row r="64269" spans="1:2" x14ac:dyDescent="0.25">
      <c r="A64269">
        <v>2</v>
      </c>
      <c r="B64269">
        <v>132</v>
      </c>
    </row>
    <row r="64270" spans="1:2" x14ac:dyDescent="0.25">
      <c r="A64270">
        <v>1</v>
      </c>
      <c r="B64270">
        <v>132</v>
      </c>
    </row>
    <row r="64271" spans="1:2" x14ac:dyDescent="0.25">
      <c r="A64271">
        <v>2</v>
      </c>
      <c r="B64271">
        <v>55</v>
      </c>
    </row>
    <row r="64272" spans="1:2" x14ac:dyDescent="0.25">
      <c r="A64272">
        <v>1</v>
      </c>
      <c r="B64272">
        <v>55</v>
      </c>
    </row>
    <row r="64273" spans="1:2" x14ac:dyDescent="0.25">
      <c r="A64273">
        <v>1</v>
      </c>
      <c r="B64273">
        <v>55</v>
      </c>
    </row>
    <row r="64274" spans="1:2" x14ac:dyDescent="0.25">
      <c r="A64274">
        <v>1</v>
      </c>
      <c r="B64274">
        <v>122</v>
      </c>
    </row>
    <row r="64275" spans="1:2" x14ac:dyDescent="0.25">
      <c r="A64275">
        <v>3</v>
      </c>
      <c r="B64275">
        <v>499</v>
      </c>
    </row>
    <row r="64276" spans="1:2" x14ac:dyDescent="0.25">
      <c r="A64276">
        <v>1</v>
      </c>
      <c r="B64276">
        <v>111</v>
      </c>
    </row>
    <row r="64277" spans="1:2" x14ac:dyDescent="0.25">
      <c r="A64277">
        <v>8</v>
      </c>
      <c r="B64277">
        <v>335</v>
      </c>
    </row>
    <row r="64278" spans="1:2" x14ac:dyDescent="0.25">
      <c r="A64278">
        <v>2</v>
      </c>
      <c r="B64278">
        <v>60</v>
      </c>
    </row>
    <row r="64279" spans="1:2" x14ac:dyDescent="0.25">
      <c r="A64279">
        <v>2</v>
      </c>
      <c r="B64279">
        <v>364</v>
      </c>
    </row>
    <row r="64280" spans="1:2" x14ac:dyDescent="0.25">
      <c r="A64280">
        <v>3</v>
      </c>
      <c r="B64280">
        <v>53</v>
      </c>
    </row>
    <row r="64281" spans="1:2" x14ac:dyDescent="0.25">
      <c r="A64281">
        <v>1</v>
      </c>
      <c r="B64281">
        <v>445</v>
      </c>
    </row>
    <row r="64282" spans="1:2" x14ac:dyDescent="0.25">
      <c r="A64282">
        <v>2</v>
      </c>
      <c r="B64282">
        <v>432</v>
      </c>
    </row>
    <row r="64283" spans="1:2" x14ac:dyDescent="0.25">
      <c r="A64283">
        <v>3</v>
      </c>
      <c r="B64283">
        <v>357</v>
      </c>
    </row>
    <row r="64284" spans="1:2" x14ac:dyDescent="0.25">
      <c r="A64284">
        <v>1</v>
      </c>
      <c r="B64284">
        <v>302</v>
      </c>
    </row>
    <row r="64285" spans="1:2" x14ac:dyDescent="0.25">
      <c r="A64285">
        <v>1</v>
      </c>
      <c r="B64285">
        <v>11</v>
      </c>
    </row>
    <row r="64286" spans="1:2" x14ac:dyDescent="0.25">
      <c r="A64286">
        <v>2</v>
      </c>
      <c r="B64286">
        <v>183</v>
      </c>
    </row>
    <row r="64287" spans="1:2" x14ac:dyDescent="0.25">
      <c r="A64287">
        <v>2</v>
      </c>
      <c r="B64287">
        <v>462</v>
      </c>
    </row>
    <row r="64288" spans="1:2" x14ac:dyDescent="0.25">
      <c r="A64288">
        <v>1</v>
      </c>
      <c r="B64288">
        <v>785</v>
      </c>
    </row>
    <row r="64289" spans="1:2" x14ac:dyDescent="0.25">
      <c r="A64289">
        <v>1</v>
      </c>
      <c r="B64289">
        <v>423</v>
      </c>
    </row>
    <row r="64290" spans="1:2" x14ac:dyDescent="0.25">
      <c r="A64290">
        <v>1</v>
      </c>
      <c r="B64290">
        <v>126</v>
      </c>
    </row>
    <row r="64291" spans="1:2" x14ac:dyDescent="0.25">
      <c r="A64291">
        <v>3</v>
      </c>
      <c r="B64291">
        <v>312</v>
      </c>
    </row>
    <row r="64292" spans="1:2" x14ac:dyDescent="0.25">
      <c r="A64292">
        <v>1</v>
      </c>
      <c r="B64292">
        <v>295</v>
      </c>
    </row>
    <row r="64293" spans="1:2" x14ac:dyDescent="0.25">
      <c r="A64293">
        <v>2</v>
      </c>
      <c r="B64293">
        <v>280</v>
      </c>
    </row>
    <row r="64294" spans="1:2" x14ac:dyDescent="0.25">
      <c r="A64294">
        <v>1</v>
      </c>
      <c r="B64294">
        <v>65</v>
      </c>
    </row>
    <row r="64295" spans="1:2" x14ac:dyDescent="0.25">
      <c r="A64295">
        <v>1</v>
      </c>
      <c r="B64295">
        <v>336</v>
      </c>
    </row>
    <row r="64296" spans="1:2" x14ac:dyDescent="0.25">
      <c r="A64296">
        <v>5</v>
      </c>
      <c r="B64296">
        <v>355</v>
      </c>
    </row>
    <row r="64297" spans="1:2" x14ac:dyDescent="0.25">
      <c r="A64297">
        <v>1</v>
      </c>
      <c r="B64297">
        <v>520</v>
      </c>
    </row>
    <row r="64298" spans="1:2" x14ac:dyDescent="0.25">
      <c r="A64298">
        <v>3</v>
      </c>
      <c r="B64298">
        <v>585</v>
      </c>
    </row>
    <row r="64299" spans="1:2" x14ac:dyDescent="0.25">
      <c r="A64299">
        <v>6</v>
      </c>
      <c r="B64299">
        <v>398</v>
      </c>
    </row>
    <row r="64300" spans="1:2" x14ac:dyDescent="0.25">
      <c r="A64300">
        <v>1</v>
      </c>
      <c r="B64300">
        <v>55</v>
      </c>
    </row>
    <row r="64301" spans="1:2" x14ac:dyDescent="0.25">
      <c r="A64301">
        <v>5</v>
      </c>
      <c r="B64301">
        <v>515</v>
      </c>
    </row>
    <row r="64302" spans="1:2" x14ac:dyDescent="0.25">
      <c r="A64302">
        <v>3</v>
      </c>
      <c r="B64302">
        <v>336</v>
      </c>
    </row>
    <row r="64303" spans="1:2" x14ac:dyDescent="0.25">
      <c r="A64303">
        <v>3</v>
      </c>
      <c r="B64303">
        <v>1617</v>
      </c>
    </row>
    <row r="64304" spans="1:2" x14ac:dyDescent="0.25">
      <c r="A64304">
        <v>4</v>
      </c>
      <c r="B64304">
        <v>292</v>
      </c>
    </row>
    <row r="64305" spans="1:2" x14ac:dyDescent="0.25">
      <c r="A64305">
        <v>1</v>
      </c>
      <c r="B64305">
        <v>452</v>
      </c>
    </row>
    <row r="64306" spans="1:2" x14ac:dyDescent="0.25">
      <c r="A64306">
        <v>3</v>
      </c>
      <c r="B64306">
        <v>443</v>
      </c>
    </row>
    <row r="64307" spans="1:2" x14ac:dyDescent="0.25">
      <c r="A64307">
        <v>1</v>
      </c>
      <c r="B64307">
        <v>4680</v>
      </c>
    </row>
    <row r="64308" spans="1:2" x14ac:dyDescent="0.25">
      <c r="A64308">
        <v>1</v>
      </c>
      <c r="B64308">
        <v>4888</v>
      </c>
    </row>
    <row r="64309" spans="1:2" x14ac:dyDescent="0.25">
      <c r="A64309">
        <v>2</v>
      </c>
      <c r="B64309">
        <v>55</v>
      </c>
    </row>
    <row r="64310" spans="1:2" x14ac:dyDescent="0.25">
      <c r="A64310">
        <v>3</v>
      </c>
      <c r="B64310">
        <v>55</v>
      </c>
    </row>
    <row r="64311" spans="1:2" x14ac:dyDescent="0.25">
      <c r="A64311">
        <v>7</v>
      </c>
      <c r="B64311">
        <v>530</v>
      </c>
    </row>
    <row r="64312" spans="1:2" x14ac:dyDescent="0.25">
      <c r="A64312">
        <v>1</v>
      </c>
      <c r="B64312">
        <v>11</v>
      </c>
    </row>
    <row r="64313" spans="1:2" x14ac:dyDescent="0.25">
      <c r="A64313">
        <v>1</v>
      </c>
      <c r="B64313">
        <v>55</v>
      </c>
    </row>
    <row r="64314" spans="1:2" x14ac:dyDescent="0.25">
      <c r="A64314">
        <v>1</v>
      </c>
      <c r="B64314">
        <v>55</v>
      </c>
    </row>
    <row r="64315" spans="1:2" x14ac:dyDescent="0.25">
      <c r="A64315">
        <v>1</v>
      </c>
      <c r="B64315">
        <v>55</v>
      </c>
    </row>
    <row r="64316" spans="1:2" x14ac:dyDescent="0.25">
      <c r="A64316">
        <v>2</v>
      </c>
      <c r="B64316">
        <v>55</v>
      </c>
    </row>
    <row r="64317" spans="1:2" x14ac:dyDescent="0.25">
      <c r="A64317">
        <v>2</v>
      </c>
      <c r="B64317">
        <v>55</v>
      </c>
    </row>
    <row r="64318" spans="1:2" x14ac:dyDescent="0.25">
      <c r="A64318">
        <v>1</v>
      </c>
      <c r="B64318">
        <v>55</v>
      </c>
    </row>
    <row r="64319" spans="1:2" x14ac:dyDescent="0.25">
      <c r="A64319">
        <v>1</v>
      </c>
      <c r="B64319">
        <v>55</v>
      </c>
    </row>
    <row r="64320" spans="1:2" x14ac:dyDescent="0.25">
      <c r="A64320">
        <v>2</v>
      </c>
      <c r="B64320">
        <v>208</v>
      </c>
    </row>
    <row r="64321" spans="1:2" x14ac:dyDescent="0.25">
      <c r="A64321">
        <v>11</v>
      </c>
      <c r="B64321">
        <v>770</v>
      </c>
    </row>
    <row r="64322" spans="1:2" x14ac:dyDescent="0.25">
      <c r="A64322">
        <v>1</v>
      </c>
      <c r="B64322">
        <v>118</v>
      </c>
    </row>
    <row r="64323" spans="1:2" x14ac:dyDescent="0.25">
      <c r="A64323">
        <v>1</v>
      </c>
      <c r="B64323">
        <v>140</v>
      </c>
    </row>
    <row r="64324" spans="1:2" x14ac:dyDescent="0.25">
      <c r="A64324">
        <v>1</v>
      </c>
      <c r="B64324">
        <v>140</v>
      </c>
    </row>
    <row r="64325" spans="1:2" x14ac:dyDescent="0.25">
      <c r="A64325">
        <v>1</v>
      </c>
      <c r="B64325">
        <v>140</v>
      </c>
    </row>
    <row r="64326" spans="1:2" x14ac:dyDescent="0.25">
      <c r="A64326">
        <v>1</v>
      </c>
      <c r="B64326">
        <v>140</v>
      </c>
    </row>
    <row r="64327" spans="1:2" x14ac:dyDescent="0.25">
      <c r="A64327">
        <v>1</v>
      </c>
      <c r="B64327">
        <v>644</v>
      </c>
    </row>
    <row r="64328" spans="1:2" x14ac:dyDescent="0.25">
      <c r="A64328">
        <v>1</v>
      </c>
      <c r="B64328">
        <v>4511</v>
      </c>
    </row>
    <row r="64329" spans="1:2" x14ac:dyDescent="0.25">
      <c r="A64329">
        <v>2</v>
      </c>
      <c r="B64329">
        <v>534</v>
      </c>
    </row>
    <row r="64330" spans="1:2" x14ac:dyDescent="0.25">
      <c r="A64330">
        <v>1</v>
      </c>
      <c r="B64330">
        <v>565</v>
      </c>
    </row>
    <row r="64331" spans="1:2" x14ac:dyDescent="0.25">
      <c r="A64331">
        <v>1</v>
      </c>
      <c r="B64331">
        <v>158</v>
      </c>
    </row>
    <row r="64332" spans="1:2" x14ac:dyDescent="0.25">
      <c r="A64332">
        <v>1</v>
      </c>
      <c r="B64332">
        <v>158</v>
      </c>
    </row>
    <row r="64333" spans="1:2" x14ac:dyDescent="0.25">
      <c r="A64333">
        <v>1</v>
      </c>
      <c r="B64333">
        <v>158</v>
      </c>
    </row>
    <row r="64334" spans="1:2" x14ac:dyDescent="0.25">
      <c r="A64334">
        <v>1</v>
      </c>
      <c r="B64334">
        <v>129</v>
      </c>
    </row>
    <row r="64335" spans="1:2" x14ac:dyDescent="0.25">
      <c r="A64335">
        <v>1</v>
      </c>
      <c r="B64335">
        <v>473</v>
      </c>
    </row>
    <row r="64336" spans="1:2" x14ac:dyDescent="0.25">
      <c r="A64336">
        <v>1</v>
      </c>
      <c r="B64336">
        <v>102</v>
      </c>
    </row>
    <row r="64337" spans="1:2" x14ac:dyDescent="0.25">
      <c r="A64337">
        <v>2</v>
      </c>
      <c r="B64337">
        <v>501</v>
      </c>
    </row>
    <row r="64338" spans="1:2" x14ac:dyDescent="0.25">
      <c r="A64338">
        <v>1</v>
      </c>
      <c r="B64338">
        <v>168</v>
      </c>
    </row>
    <row r="64339" spans="1:2" x14ac:dyDescent="0.25">
      <c r="A64339">
        <v>1</v>
      </c>
      <c r="B64339">
        <v>168</v>
      </c>
    </row>
    <row r="64340" spans="1:2" x14ac:dyDescent="0.25">
      <c r="A64340">
        <v>2</v>
      </c>
      <c r="B64340">
        <v>168</v>
      </c>
    </row>
    <row r="64341" spans="1:2" x14ac:dyDescent="0.25">
      <c r="A64341">
        <v>1</v>
      </c>
      <c r="B64341">
        <v>93</v>
      </c>
    </row>
    <row r="64342" spans="1:2" x14ac:dyDescent="0.25">
      <c r="A64342">
        <v>1</v>
      </c>
      <c r="B64342">
        <v>93</v>
      </c>
    </row>
    <row r="64343" spans="1:2" x14ac:dyDescent="0.25">
      <c r="A64343">
        <v>1</v>
      </c>
      <c r="B64343">
        <v>93</v>
      </c>
    </row>
    <row r="64344" spans="1:2" x14ac:dyDescent="0.25">
      <c r="A64344">
        <v>1</v>
      </c>
      <c r="B64344">
        <v>199</v>
      </c>
    </row>
    <row r="64345" spans="1:2" x14ac:dyDescent="0.25">
      <c r="A64345">
        <v>1</v>
      </c>
      <c r="B64345">
        <v>199</v>
      </c>
    </row>
    <row r="64346" spans="1:2" x14ac:dyDescent="0.25">
      <c r="A64346">
        <v>2</v>
      </c>
      <c r="B64346">
        <v>104</v>
      </c>
    </row>
    <row r="64347" spans="1:2" x14ac:dyDescent="0.25">
      <c r="A64347">
        <v>2</v>
      </c>
      <c r="B64347">
        <v>104</v>
      </c>
    </row>
    <row r="64348" spans="1:2" x14ac:dyDescent="0.25">
      <c r="A64348">
        <v>3</v>
      </c>
      <c r="B64348">
        <v>104</v>
      </c>
    </row>
    <row r="64349" spans="1:2" x14ac:dyDescent="0.25">
      <c r="A64349">
        <v>4</v>
      </c>
      <c r="B64349">
        <v>104</v>
      </c>
    </row>
    <row r="64350" spans="1:2" x14ac:dyDescent="0.25">
      <c r="A64350">
        <v>1</v>
      </c>
      <c r="B64350">
        <v>2801</v>
      </c>
    </row>
    <row r="64351" spans="1:2" x14ac:dyDescent="0.25">
      <c r="A64351">
        <v>3</v>
      </c>
      <c r="B64351">
        <v>2801</v>
      </c>
    </row>
    <row r="64352" spans="1:2" x14ac:dyDescent="0.25">
      <c r="A64352">
        <v>4</v>
      </c>
      <c r="B64352">
        <v>448</v>
      </c>
    </row>
    <row r="64353" spans="1:2" x14ac:dyDescent="0.25">
      <c r="A64353">
        <v>1</v>
      </c>
      <c r="B64353">
        <v>55</v>
      </c>
    </row>
    <row r="64354" spans="1:2" x14ac:dyDescent="0.25">
      <c r="A64354">
        <v>1</v>
      </c>
      <c r="B64354">
        <v>55</v>
      </c>
    </row>
    <row r="64355" spans="1:2" x14ac:dyDescent="0.25">
      <c r="A64355">
        <v>1</v>
      </c>
      <c r="B64355">
        <v>1270</v>
      </c>
    </row>
    <row r="64356" spans="1:2" x14ac:dyDescent="0.25">
      <c r="A64356">
        <v>4</v>
      </c>
      <c r="B64356">
        <v>807</v>
      </c>
    </row>
    <row r="64357" spans="1:2" x14ac:dyDescent="0.25">
      <c r="A64357">
        <v>8</v>
      </c>
      <c r="B64357">
        <v>1127</v>
      </c>
    </row>
    <row r="64358" spans="1:2" x14ac:dyDescent="0.25">
      <c r="A64358">
        <v>2</v>
      </c>
      <c r="B64358">
        <v>686</v>
      </c>
    </row>
    <row r="64359" spans="1:2" x14ac:dyDescent="0.25">
      <c r="A64359">
        <v>1</v>
      </c>
      <c r="B64359">
        <v>219</v>
      </c>
    </row>
    <row r="64360" spans="1:2" x14ac:dyDescent="0.25">
      <c r="A64360">
        <v>2</v>
      </c>
      <c r="B64360">
        <v>130</v>
      </c>
    </row>
    <row r="64361" spans="1:2" x14ac:dyDescent="0.25">
      <c r="A64361">
        <v>5</v>
      </c>
      <c r="B64361">
        <v>1182</v>
      </c>
    </row>
    <row r="64362" spans="1:2" x14ac:dyDescent="0.25">
      <c r="A64362">
        <v>2</v>
      </c>
      <c r="B64362">
        <v>521</v>
      </c>
    </row>
    <row r="64363" spans="1:2" x14ac:dyDescent="0.25">
      <c r="A64363">
        <v>2</v>
      </c>
      <c r="B64363">
        <v>565</v>
      </c>
    </row>
    <row r="64364" spans="1:2" x14ac:dyDescent="0.25">
      <c r="A64364">
        <v>1</v>
      </c>
      <c r="B64364">
        <v>1569</v>
      </c>
    </row>
    <row r="64365" spans="1:2" x14ac:dyDescent="0.25">
      <c r="A64365">
        <v>1</v>
      </c>
      <c r="B64365">
        <v>716</v>
      </c>
    </row>
    <row r="64366" spans="1:2" x14ac:dyDescent="0.25">
      <c r="A64366">
        <v>2</v>
      </c>
      <c r="B64366">
        <v>13091</v>
      </c>
    </row>
    <row r="64367" spans="1:2" x14ac:dyDescent="0.25">
      <c r="A64367">
        <v>1</v>
      </c>
      <c r="B64367">
        <v>55</v>
      </c>
    </row>
    <row r="64368" spans="1:2" x14ac:dyDescent="0.25">
      <c r="A64368">
        <v>1</v>
      </c>
      <c r="B64368">
        <v>55</v>
      </c>
    </row>
    <row r="64369" spans="1:2" x14ac:dyDescent="0.25">
      <c r="A64369">
        <v>7</v>
      </c>
      <c r="B64369">
        <v>65</v>
      </c>
    </row>
    <row r="64370" spans="1:2" x14ac:dyDescent="0.25">
      <c r="A64370">
        <v>2</v>
      </c>
      <c r="B64370">
        <v>296</v>
      </c>
    </row>
    <row r="64371" spans="1:2" x14ac:dyDescent="0.25">
      <c r="A64371">
        <v>1</v>
      </c>
      <c r="B64371">
        <v>440</v>
      </c>
    </row>
    <row r="64372" spans="1:2" x14ac:dyDescent="0.25">
      <c r="A64372">
        <v>1</v>
      </c>
      <c r="B64372">
        <v>55</v>
      </c>
    </row>
    <row r="64373" spans="1:2" x14ac:dyDescent="0.25">
      <c r="A64373">
        <v>1</v>
      </c>
      <c r="B64373">
        <v>55</v>
      </c>
    </row>
    <row r="64374" spans="1:2" x14ac:dyDescent="0.25">
      <c r="A64374">
        <v>1</v>
      </c>
      <c r="B64374">
        <v>166</v>
      </c>
    </row>
    <row r="64375" spans="1:2" x14ac:dyDescent="0.25">
      <c r="A64375">
        <v>1</v>
      </c>
      <c r="B64375">
        <v>166</v>
      </c>
    </row>
    <row r="64376" spans="1:2" x14ac:dyDescent="0.25">
      <c r="A64376">
        <v>1</v>
      </c>
      <c r="B64376">
        <v>166</v>
      </c>
    </row>
    <row r="64377" spans="1:2" x14ac:dyDescent="0.25">
      <c r="A64377">
        <v>1</v>
      </c>
      <c r="B64377">
        <v>166</v>
      </c>
    </row>
    <row r="64378" spans="1:2" x14ac:dyDescent="0.25">
      <c r="A64378">
        <v>1</v>
      </c>
      <c r="B64378">
        <v>164</v>
      </c>
    </row>
    <row r="64379" spans="1:2" x14ac:dyDescent="0.25">
      <c r="A64379">
        <v>2</v>
      </c>
      <c r="B64379">
        <v>100</v>
      </c>
    </row>
    <row r="64380" spans="1:2" x14ac:dyDescent="0.25">
      <c r="A64380">
        <v>2</v>
      </c>
      <c r="B64380">
        <v>100</v>
      </c>
    </row>
    <row r="64381" spans="1:2" x14ac:dyDescent="0.25">
      <c r="A64381">
        <v>1</v>
      </c>
      <c r="B64381">
        <v>100</v>
      </c>
    </row>
    <row r="64382" spans="1:2" x14ac:dyDescent="0.25">
      <c r="A64382">
        <v>2</v>
      </c>
      <c r="B64382">
        <v>368</v>
      </c>
    </row>
    <row r="64383" spans="1:2" x14ac:dyDescent="0.25">
      <c r="A64383">
        <v>1</v>
      </c>
      <c r="B64383">
        <v>165</v>
      </c>
    </row>
    <row r="64384" spans="1:2" x14ac:dyDescent="0.25">
      <c r="A64384">
        <v>1</v>
      </c>
      <c r="B64384">
        <v>165</v>
      </c>
    </row>
    <row r="64385" spans="1:2" x14ac:dyDescent="0.25">
      <c r="A64385">
        <v>4</v>
      </c>
      <c r="B64385">
        <v>40</v>
      </c>
    </row>
    <row r="64386" spans="1:2" x14ac:dyDescent="0.25">
      <c r="A64386">
        <v>3</v>
      </c>
      <c r="B64386">
        <v>264</v>
      </c>
    </row>
    <row r="64387" spans="1:2" x14ac:dyDescent="0.25">
      <c r="A64387">
        <v>4</v>
      </c>
      <c r="B64387">
        <v>420</v>
      </c>
    </row>
    <row r="64388" spans="1:2" x14ac:dyDescent="0.25">
      <c r="A64388">
        <v>1</v>
      </c>
      <c r="B64388">
        <v>398</v>
      </c>
    </row>
    <row r="64389" spans="1:2" x14ac:dyDescent="0.25">
      <c r="A64389">
        <v>1</v>
      </c>
      <c r="B64389">
        <v>398</v>
      </c>
    </row>
    <row r="64390" spans="1:2" x14ac:dyDescent="0.25">
      <c r="A64390">
        <v>1</v>
      </c>
      <c r="B64390">
        <v>63</v>
      </c>
    </row>
    <row r="64391" spans="1:2" x14ac:dyDescent="0.25">
      <c r="A64391">
        <v>1</v>
      </c>
      <c r="B64391">
        <v>63</v>
      </c>
    </row>
    <row r="64392" spans="1:2" x14ac:dyDescent="0.25">
      <c r="A64392">
        <v>1</v>
      </c>
      <c r="B64392">
        <v>55</v>
      </c>
    </row>
    <row r="64393" spans="1:2" x14ac:dyDescent="0.25">
      <c r="A64393">
        <v>1</v>
      </c>
      <c r="B64393">
        <v>55</v>
      </c>
    </row>
    <row r="64394" spans="1:2" x14ac:dyDescent="0.25">
      <c r="A64394">
        <v>1</v>
      </c>
      <c r="B64394">
        <v>55</v>
      </c>
    </row>
    <row r="64395" spans="1:2" x14ac:dyDescent="0.25">
      <c r="A64395">
        <v>1</v>
      </c>
      <c r="B64395">
        <v>56</v>
      </c>
    </row>
    <row r="64396" spans="1:2" x14ac:dyDescent="0.25">
      <c r="A64396">
        <v>3</v>
      </c>
      <c r="B64396">
        <v>82</v>
      </c>
    </row>
    <row r="64397" spans="1:2" x14ac:dyDescent="0.25">
      <c r="A64397">
        <v>1</v>
      </c>
      <c r="B64397">
        <v>56</v>
      </c>
    </row>
    <row r="64398" spans="1:2" x14ac:dyDescent="0.25">
      <c r="A64398">
        <v>1</v>
      </c>
      <c r="B64398">
        <v>56</v>
      </c>
    </row>
    <row r="64399" spans="1:2" x14ac:dyDescent="0.25">
      <c r="A64399">
        <v>1</v>
      </c>
      <c r="B64399">
        <v>508</v>
      </c>
    </row>
    <row r="64400" spans="1:2" x14ac:dyDescent="0.25">
      <c r="A64400">
        <v>2</v>
      </c>
      <c r="B64400">
        <v>63</v>
      </c>
    </row>
    <row r="64401" spans="1:2" x14ac:dyDescent="0.25">
      <c r="A64401">
        <v>1</v>
      </c>
      <c r="B64401">
        <v>61</v>
      </c>
    </row>
    <row r="64402" spans="1:2" x14ac:dyDescent="0.25">
      <c r="A64402">
        <v>1</v>
      </c>
      <c r="B64402">
        <v>61</v>
      </c>
    </row>
    <row r="64403" spans="1:2" x14ac:dyDescent="0.25">
      <c r="A64403">
        <v>1</v>
      </c>
      <c r="B64403">
        <v>61</v>
      </c>
    </row>
    <row r="64404" spans="1:2" x14ac:dyDescent="0.25">
      <c r="A64404">
        <v>2</v>
      </c>
      <c r="B64404">
        <v>366</v>
      </c>
    </row>
    <row r="64405" spans="1:2" x14ac:dyDescent="0.25">
      <c r="A64405">
        <v>1</v>
      </c>
      <c r="B64405">
        <v>445</v>
      </c>
    </row>
    <row r="64406" spans="1:2" x14ac:dyDescent="0.25">
      <c r="A64406">
        <v>1</v>
      </c>
      <c r="B64406">
        <v>115</v>
      </c>
    </row>
    <row r="64407" spans="1:2" x14ac:dyDescent="0.25">
      <c r="A64407">
        <v>1</v>
      </c>
      <c r="B64407">
        <v>115</v>
      </c>
    </row>
    <row r="64408" spans="1:2" x14ac:dyDescent="0.25">
      <c r="A64408">
        <v>1</v>
      </c>
      <c r="B64408">
        <v>115</v>
      </c>
    </row>
    <row r="64409" spans="1:2" x14ac:dyDescent="0.25">
      <c r="A64409">
        <v>1</v>
      </c>
      <c r="B64409">
        <v>61</v>
      </c>
    </row>
    <row r="64410" spans="1:2" x14ac:dyDescent="0.25">
      <c r="A64410">
        <v>1</v>
      </c>
      <c r="B64410">
        <v>61</v>
      </c>
    </row>
    <row r="64411" spans="1:2" x14ac:dyDescent="0.25">
      <c r="A64411">
        <v>2</v>
      </c>
      <c r="B64411">
        <v>489</v>
      </c>
    </row>
    <row r="64412" spans="1:2" x14ac:dyDescent="0.25">
      <c r="A64412">
        <v>1</v>
      </c>
      <c r="B64412">
        <v>518</v>
      </c>
    </row>
    <row r="64413" spans="1:2" x14ac:dyDescent="0.25">
      <c r="A64413">
        <v>1</v>
      </c>
      <c r="B64413">
        <v>55</v>
      </c>
    </row>
    <row r="64414" spans="1:2" x14ac:dyDescent="0.25">
      <c r="A64414">
        <v>1</v>
      </c>
      <c r="B64414">
        <v>55</v>
      </c>
    </row>
    <row r="64415" spans="1:2" x14ac:dyDescent="0.25">
      <c r="A64415">
        <v>1</v>
      </c>
      <c r="B64415">
        <v>84</v>
      </c>
    </row>
    <row r="64416" spans="1:2" x14ac:dyDescent="0.25">
      <c r="A64416">
        <v>2</v>
      </c>
      <c r="B64416">
        <v>83</v>
      </c>
    </row>
    <row r="64417" spans="1:2" x14ac:dyDescent="0.25">
      <c r="A64417">
        <v>2</v>
      </c>
      <c r="B64417">
        <v>122</v>
      </c>
    </row>
    <row r="64418" spans="1:2" x14ac:dyDescent="0.25">
      <c r="A64418">
        <v>1</v>
      </c>
      <c r="B64418">
        <v>164</v>
      </c>
    </row>
    <row r="64419" spans="1:2" x14ac:dyDescent="0.25">
      <c r="A64419">
        <v>1</v>
      </c>
      <c r="B64419">
        <v>164</v>
      </c>
    </row>
    <row r="64420" spans="1:2" x14ac:dyDescent="0.25">
      <c r="A64420">
        <v>1</v>
      </c>
      <c r="B64420">
        <v>55</v>
      </c>
    </row>
    <row r="64421" spans="1:2" x14ac:dyDescent="0.25">
      <c r="A64421">
        <v>1</v>
      </c>
      <c r="B64421">
        <v>55</v>
      </c>
    </row>
    <row r="64422" spans="1:2" x14ac:dyDescent="0.25">
      <c r="A64422">
        <v>1</v>
      </c>
      <c r="B64422">
        <v>55</v>
      </c>
    </row>
    <row r="64423" spans="1:2" x14ac:dyDescent="0.25">
      <c r="A64423">
        <v>1</v>
      </c>
      <c r="B64423">
        <v>55</v>
      </c>
    </row>
    <row r="64424" spans="1:2" x14ac:dyDescent="0.25">
      <c r="A64424">
        <v>1</v>
      </c>
      <c r="B64424">
        <v>55</v>
      </c>
    </row>
    <row r="64425" spans="1:2" x14ac:dyDescent="0.25">
      <c r="A64425">
        <v>8</v>
      </c>
      <c r="B64425">
        <v>659</v>
      </c>
    </row>
    <row r="64426" spans="1:2" x14ac:dyDescent="0.25">
      <c r="A64426">
        <v>5</v>
      </c>
      <c r="B64426">
        <v>403</v>
      </c>
    </row>
    <row r="64427" spans="1:2" x14ac:dyDescent="0.25">
      <c r="A64427">
        <v>2</v>
      </c>
      <c r="B64427">
        <v>406</v>
      </c>
    </row>
    <row r="64428" spans="1:2" x14ac:dyDescent="0.25">
      <c r="A64428">
        <v>1</v>
      </c>
      <c r="B64428">
        <v>122</v>
      </c>
    </row>
    <row r="64429" spans="1:2" x14ac:dyDescent="0.25">
      <c r="A64429">
        <v>1</v>
      </c>
      <c r="B64429">
        <v>84</v>
      </c>
    </row>
    <row r="64430" spans="1:2" x14ac:dyDescent="0.25">
      <c r="A64430">
        <v>1</v>
      </c>
      <c r="B64430">
        <v>55</v>
      </c>
    </row>
    <row r="64431" spans="1:2" x14ac:dyDescent="0.25">
      <c r="A64431">
        <v>1</v>
      </c>
      <c r="B64431">
        <v>83</v>
      </c>
    </row>
    <row r="64432" spans="1:2" x14ac:dyDescent="0.25">
      <c r="A64432">
        <v>1</v>
      </c>
      <c r="B64432">
        <v>1786</v>
      </c>
    </row>
    <row r="64433" spans="1:2" x14ac:dyDescent="0.25">
      <c r="A64433">
        <v>1</v>
      </c>
      <c r="B64433">
        <v>84</v>
      </c>
    </row>
    <row r="64434" spans="1:2" x14ac:dyDescent="0.25">
      <c r="A64434">
        <v>5</v>
      </c>
      <c r="B64434">
        <v>122</v>
      </c>
    </row>
    <row r="64435" spans="1:2" x14ac:dyDescent="0.25">
      <c r="A64435">
        <v>1</v>
      </c>
      <c r="B64435">
        <v>151</v>
      </c>
    </row>
    <row r="64436" spans="1:2" x14ac:dyDescent="0.25">
      <c r="A64436">
        <v>4</v>
      </c>
      <c r="B64436">
        <v>1113</v>
      </c>
    </row>
    <row r="64437" spans="1:2" x14ac:dyDescent="0.25">
      <c r="A64437">
        <v>1</v>
      </c>
      <c r="B64437">
        <v>5107</v>
      </c>
    </row>
    <row r="64438" spans="1:2" x14ac:dyDescent="0.25">
      <c r="A64438">
        <v>1</v>
      </c>
      <c r="B64438">
        <v>5438</v>
      </c>
    </row>
    <row r="64439" spans="1:2" x14ac:dyDescent="0.25">
      <c r="A64439">
        <v>2</v>
      </c>
      <c r="B64439">
        <v>522</v>
      </c>
    </row>
    <row r="64440" spans="1:2" x14ac:dyDescent="0.25">
      <c r="A64440">
        <v>1</v>
      </c>
      <c r="B64440">
        <v>569</v>
      </c>
    </row>
    <row r="64441" spans="1:2" x14ac:dyDescent="0.25">
      <c r="A64441">
        <v>8</v>
      </c>
      <c r="B64441">
        <v>714</v>
      </c>
    </row>
    <row r="64442" spans="1:2" x14ac:dyDescent="0.25">
      <c r="A64442">
        <v>3</v>
      </c>
      <c r="B64442">
        <v>808</v>
      </c>
    </row>
    <row r="64443" spans="1:2" x14ac:dyDescent="0.25">
      <c r="A64443">
        <v>3</v>
      </c>
      <c r="B64443">
        <v>202</v>
      </c>
    </row>
    <row r="64444" spans="1:2" x14ac:dyDescent="0.25">
      <c r="A64444">
        <v>1</v>
      </c>
      <c r="B64444">
        <v>202</v>
      </c>
    </row>
    <row r="64445" spans="1:2" x14ac:dyDescent="0.25">
      <c r="A64445">
        <v>1</v>
      </c>
      <c r="B64445">
        <v>202</v>
      </c>
    </row>
    <row r="64446" spans="1:2" x14ac:dyDescent="0.25">
      <c r="A64446">
        <v>1</v>
      </c>
      <c r="B64446">
        <v>125</v>
      </c>
    </row>
    <row r="64447" spans="1:2" x14ac:dyDescent="0.25">
      <c r="A64447">
        <v>2</v>
      </c>
      <c r="B64447">
        <v>125</v>
      </c>
    </row>
    <row r="64448" spans="1:2" x14ac:dyDescent="0.25">
      <c r="A64448">
        <v>1</v>
      </c>
      <c r="B64448">
        <v>55</v>
      </c>
    </row>
    <row r="64449" spans="1:2" x14ac:dyDescent="0.25">
      <c r="A64449">
        <v>2</v>
      </c>
      <c r="B64449">
        <v>55</v>
      </c>
    </row>
    <row r="64450" spans="1:2" x14ac:dyDescent="0.25">
      <c r="A64450">
        <v>1</v>
      </c>
      <c r="B64450">
        <v>55</v>
      </c>
    </row>
    <row r="64451" spans="1:2" x14ac:dyDescent="0.25">
      <c r="A64451">
        <v>2</v>
      </c>
      <c r="B64451">
        <v>55</v>
      </c>
    </row>
    <row r="64452" spans="1:2" x14ac:dyDescent="0.25">
      <c r="A64452">
        <v>1</v>
      </c>
      <c r="B64452">
        <v>55</v>
      </c>
    </row>
    <row r="64453" spans="1:2" x14ac:dyDescent="0.25">
      <c r="A64453">
        <v>2</v>
      </c>
      <c r="B64453">
        <v>56</v>
      </c>
    </row>
    <row r="64454" spans="1:2" x14ac:dyDescent="0.25">
      <c r="A64454">
        <v>1</v>
      </c>
      <c r="B64454">
        <v>56</v>
      </c>
    </row>
    <row r="64455" spans="1:2" x14ac:dyDescent="0.25">
      <c r="A64455">
        <v>2</v>
      </c>
      <c r="B64455">
        <v>56</v>
      </c>
    </row>
    <row r="64456" spans="1:2" x14ac:dyDescent="0.25">
      <c r="A64456">
        <v>2</v>
      </c>
      <c r="B64456">
        <v>56</v>
      </c>
    </row>
    <row r="64457" spans="1:2" x14ac:dyDescent="0.25">
      <c r="A64457">
        <v>1</v>
      </c>
      <c r="B64457">
        <v>63</v>
      </c>
    </row>
    <row r="64458" spans="1:2" x14ac:dyDescent="0.25">
      <c r="A64458">
        <v>2</v>
      </c>
      <c r="B64458">
        <v>122</v>
      </c>
    </row>
    <row r="64459" spans="1:2" x14ac:dyDescent="0.25">
      <c r="A64459">
        <v>3</v>
      </c>
      <c r="B64459">
        <v>1280</v>
      </c>
    </row>
    <row r="64460" spans="1:2" x14ac:dyDescent="0.25">
      <c r="A64460">
        <v>1</v>
      </c>
      <c r="B64460">
        <v>152</v>
      </c>
    </row>
    <row r="64461" spans="1:2" x14ac:dyDescent="0.25">
      <c r="A64461">
        <v>1</v>
      </c>
      <c r="B64461">
        <v>152</v>
      </c>
    </row>
    <row r="64462" spans="1:2" x14ac:dyDescent="0.25">
      <c r="A64462">
        <v>2</v>
      </c>
      <c r="B64462">
        <v>56</v>
      </c>
    </row>
    <row r="64463" spans="1:2" x14ac:dyDescent="0.25">
      <c r="A64463">
        <v>4</v>
      </c>
      <c r="B64463">
        <v>56</v>
      </c>
    </row>
    <row r="64464" spans="1:2" x14ac:dyDescent="0.25">
      <c r="A64464">
        <v>2</v>
      </c>
      <c r="B64464">
        <v>202</v>
      </c>
    </row>
    <row r="64465" spans="1:2" x14ac:dyDescent="0.25">
      <c r="A64465">
        <v>3</v>
      </c>
      <c r="B64465">
        <v>206</v>
      </c>
    </row>
    <row r="64466" spans="1:2" x14ac:dyDescent="0.25">
      <c r="A64466">
        <v>1</v>
      </c>
      <c r="B64466">
        <v>1927</v>
      </c>
    </row>
    <row r="64467" spans="1:2" x14ac:dyDescent="0.25">
      <c r="A64467">
        <v>1</v>
      </c>
      <c r="B64467">
        <v>4874</v>
      </c>
    </row>
    <row r="64468" spans="1:2" x14ac:dyDescent="0.25">
      <c r="A64468">
        <v>1</v>
      </c>
      <c r="B64468">
        <v>2037</v>
      </c>
    </row>
    <row r="64469" spans="1:2" x14ac:dyDescent="0.25">
      <c r="A64469">
        <v>1</v>
      </c>
      <c r="B64469">
        <v>2688</v>
      </c>
    </row>
    <row r="64470" spans="1:2" x14ac:dyDescent="0.25">
      <c r="A64470">
        <v>1</v>
      </c>
      <c r="B64470">
        <v>104</v>
      </c>
    </row>
    <row r="64471" spans="1:2" x14ac:dyDescent="0.25">
      <c r="A64471">
        <v>2</v>
      </c>
      <c r="B64471">
        <v>104</v>
      </c>
    </row>
    <row r="64472" spans="1:2" x14ac:dyDescent="0.25">
      <c r="A64472">
        <v>1</v>
      </c>
      <c r="B64472">
        <v>104</v>
      </c>
    </row>
    <row r="64473" spans="1:2" x14ac:dyDescent="0.25">
      <c r="A64473">
        <v>2</v>
      </c>
      <c r="B64473">
        <v>104</v>
      </c>
    </row>
    <row r="64474" spans="1:2" x14ac:dyDescent="0.25">
      <c r="A64474">
        <v>1</v>
      </c>
      <c r="B64474">
        <v>574</v>
      </c>
    </row>
    <row r="64475" spans="1:2" x14ac:dyDescent="0.25">
      <c r="A64475">
        <v>3</v>
      </c>
      <c r="B64475">
        <v>401</v>
      </c>
    </row>
    <row r="64476" spans="1:2" x14ac:dyDescent="0.25">
      <c r="A64476">
        <v>1</v>
      </c>
      <c r="B64476">
        <v>55</v>
      </c>
    </row>
    <row r="64477" spans="1:2" x14ac:dyDescent="0.25">
      <c r="A64477">
        <v>1</v>
      </c>
      <c r="B64477">
        <v>55</v>
      </c>
    </row>
    <row r="64478" spans="1:2" x14ac:dyDescent="0.25">
      <c r="A64478">
        <v>1</v>
      </c>
      <c r="B64478">
        <v>55</v>
      </c>
    </row>
    <row r="64479" spans="1:2" x14ac:dyDescent="0.25">
      <c r="A64479">
        <v>4</v>
      </c>
      <c r="B64479">
        <v>770</v>
      </c>
    </row>
    <row r="64480" spans="1:2" x14ac:dyDescent="0.25">
      <c r="A64480">
        <v>1</v>
      </c>
      <c r="B64480">
        <v>661</v>
      </c>
    </row>
    <row r="64481" spans="1:2" x14ac:dyDescent="0.25">
      <c r="A64481">
        <v>1</v>
      </c>
      <c r="B64481">
        <v>55</v>
      </c>
    </row>
    <row r="64482" spans="1:2" x14ac:dyDescent="0.25">
      <c r="A64482">
        <v>1</v>
      </c>
      <c r="B64482">
        <v>777</v>
      </c>
    </row>
    <row r="64483" spans="1:2" x14ac:dyDescent="0.25">
      <c r="A64483">
        <v>1</v>
      </c>
      <c r="B64483">
        <v>232</v>
      </c>
    </row>
    <row r="64484" spans="1:2" x14ac:dyDescent="0.25">
      <c r="A64484">
        <v>4</v>
      </c>
      <c r="B64484">
        <v>688</v>
      </c>
    </row>
    <row r="64485" spans="1:2" x14ac:dyDescent="0.25">
      <c r="A64485">
        <v>1</v>
      </c>
      <c r="B64485">
        <v>439</v>
      </c>
    </row>
    <row r="64486" spans="1:2" x14ac:dyDescent="0.25">
      <c r="A64486">
        <v>1</v>
      </c>
      <c r="B64486">
        <v>130</v>
      </c>
    </row>
    <row r="64487" spans="1:2" x14ac:dyDescent="0.25">
      <c r="A64487">
        <v>1</v>
      </c>
      <c r="B64487">
        <v>130</v>
      </c>
    </row>
    <row r="64488" spans="1:2" x14ac:dyDescent="0.25">
      <c r="A64488">
        <v>1</v>
      </c>
      <c r="B64488">
        <v>173</v>
      </c>
    </row>
    <row r="64489" spans="1:2" x14ac:dyDescent="0.25">
      <c r="A64489">
        <v>2</v>
      </c>
      <c r="B64489">
        <v>173</v>
      </c>
    </row>
    <row r="64490" spans="1:2" x14ac:dyDescent="0.25">
      <c r="A64490">
        <v>3</v>
      </c>
      <c r="B64490">
        <v>765</v>
      </c>
    </row>
    <row r="64491" spans="1:2" x14ac:dyDescent="0.25">
      <c r="A64491">
        <v>3</v>
      </c>
      <c r="B64491">
        <v>445</v>
      </c>
    </row>
    <row r="64492" spans="1:2" x14ac:dyDescent="0.25">
      <c r="A64492">
        <v>1</v>
      </c>
      <c r="B64492">
        <v>56</v>
      </c>
    </row>
    <row r="64493" spans="1:2" x14ac:dyDescent="0.25">
      <c r="A64493">
        <v>3</v>
      </c>
      <c r="B64493">
        <v>55</v>
      </c>
    </row>
    <row r="64494" spans="1:2" x14ac:dyDescent="0.25">
      <c r="A64494">
        <v>2</v>
      </c>
      <c r="B64494">
        <v>55</v>
      </c>
    </row>
    <row r="64495" spans="1:2" x14ac:dyDescent="0.25">
      <c r="A64495">
        <v>2</v>
      </c>
      <c r="B64495">
        <v>55</v>
      </c>
    </row>
    <row r="64496" spans="1:2" x14ac:dyDescent="0.25">
      <c r="A64496">
        <v>1</v>
      </c>
      <c r="B64496">
        <v>514</v>
      </c>
    </row>
    <row r="64497" spans="1:2" x14ac:dyDescent="0.25">
      <c r="A64497">
        <v>2</v>
      </c>
      <c r="B64497">
        <v>327</v>
      </c>
    </row>
    <row r="64498" spans="1:2" x14ac:dyDescent="0.25">
      <c r="A64498">
        <v>1</v>
      </c>
      <c r="B64498">
        <v>55</v>
      </c>
    </row>
    <row r="64499" spans="1:2" x14ac:dyDescent="0.25">
      <c r="A64499">
        <v>1</v>
      </c>
      <c r="B64499">
        <v>55</v>
      </c>
    </row>
    <row r="64500" spans="1:2" x14ac:dyDescent="0.25">
      <c r="A64500">
        <v>1</v>
      </c>
      <c r="B64500">
        <v>55</v>
      </c>
    </row>
    <row r="64501" spans="1:2" x14ac:dyDescent="0.25">
      <c r="A64501">
        <v>2</v>
      </c>
      <c r="B64501">
        <v>55</v>
      </c>
    </row>
    <row r="64502" spans="1:2" x14ac:dyDescent="0.25">
      <c r="A64502">
        <v>2</v>
      </c>
      <c r="B64502">
        <v>401</v>
      </c>
    </row>
    <row r="64503" spans="1:2" x14ac:dyDescent="0.25">
      <c r="A64503">
        <v>2</v>
      </c>
      <c r="B64503">
        <v>364</v>
      </c>
    </row>
    <row r="64504" spans="1:2" x14ac:dyDescent="0.25">
      <c r="A64504">
        <v>2</v>
      </c>
      <c r="B64504">
        <v>63</v>
      </c>
    </row>
    <row r="64505" spans="1:2" x14ac:dyDescent="0.25">
      <c r="A64505">
        <v>2</v>
      </c>
      <c r="B64505">
        <v>1258</v>
      </c>
    </row>
    <row r="64506" spans="1:2" x14ac:dyDescent="0.25">
      <c r="A64506">
        <v>1</v>
      </c>
      <c r="B64506">
        <v>56</v>
      </c>
    </row>
    <row r="64507" spans="1:2" x14ac:dyDescent="0.25">
      <c r="A64507">
        <v>1</v>
      </c>
      <c r="B64507">
        <v>56</v>
      </c>
    </row>
    <row r="64508" spans="1:2" x14ac:dyDescent="0.25">
      <c r="A64508">
        <v>1</v>
      </c>
      <c r="B64508">
        <v>56</v>
      </c>
    </row>
    <row r="64509" spans="1:2" x14ac:dyDescent="0.25">
      <c r="A64509">
        <v>1</v>
      </c>
      <c r="B64509">
        <v>56</v>
      </c>
    </row>
    <row r="64510" spans="1:2" x14ac:dyDescent="0.25">
      <c r="A64510">
        <v>1</v>
      </c>
      <c r="B64510">
        <v>173</v>
      </c>
    </row>
    <row r="64511" spans="1:2" x14ac:dyDescent="0.25">
      <c r="A64511">
        <v>1</v>
      </c>
      <c r="B64511">
        <v>173</v>
      </c>
    </row>
    <row r="64512" spans="1:2" x14ac:dyDescent="0.25">
      <c r="A64512">
        <v>1</v>
      </c>
      <c r="B64512">
        <v>161</v>
      </c>
    </row>
    <row r="64513" spans="1:2" x14ac:dyDescent="0.25">
      <c r="A64513">
        <v>1</v>
      </c>
      <c r="B64513">
        <v>161</v>
      </c>
    </row>
    <row r="64514" spans="1:2" x14ac:dyDescent="0.25">
      <c r="A64514">
        <v>2</v>
      </c>
      <c r="B64514">
        <v>111</v>
      </c>
    </row>
    <row r="64515" spans="1:2" x14ac:dyDescent="0.25">
      <c r="A64515">
        <v>1</v>
      </c>
      <c r="B64515">
        <v>111</v>
      </c>
    </row>
    <row r="64516" spans="1:2" x14ac:dyDescent="0.25">
      <c r="A64516">
        <v>1</v>
      </c>
      <c r="B64516">
        <v>111</v>
      </c>
    </row>
    <row r="64517" spans="1:2" x14ac:dyDescent="0.25">
      <c r="A64517">
        <v>2</v>
      </c>
      <c r="B64517">
        <v>799</v>
      </c>
    </row>
    <row r="64518" spans="1:2" x14ac:dyDescent="0.25">
      <c r="A64518">
        <v>1</v>
      </c>
      <c r="B64518">
        <v>55</v>
      </c>
    </row>
    <row r="64519" spans="1:2" x14ac:dyDescent="0.25">
      <c r="A64519">
        <v>1</v>
      </c>
      <c r="B64519">
        <v>55</v>
      </c>
    </row>
    <row r="64520" spans="1:2" x14ac:dyDescent="0.25">
      <c r="A64520">
        <v>1</v>
      </c>
      <c r="B64520">
        <v>55</v>
      </c>
    </row>
    <row r="64521" spans="1:2" x14ac:dyDescent="0.25">
      <c r="A64521">
        <v>1</v>
      </c>
      <c r="B64521">
        <v>55</v>
      </c>
    </row>
    <row r="64522" spans="1:2" x14ac:dyDescent="0.25">
      <c r="A64522">
        <v>1</v>
      </c>
      <c r="B64522">
        <v>55</v>
      </c>
    </row>
    <row r="64523" spans="1:2" x14ac:dyDescent="0.25">
      <c r="A64523">
        <v>1</v>
      </c>
      <c r="B64523">
        <v>102</v>
      </c>
    </row>
    <row r="64524" spans="1:2" x14ac:dyDescent="0.25">
      <c r="A64524">
        <v>1</v>
      </c>
      <c r="B64524">
        <v>102</v>
      </c>
    </row>
    <row r="64525" spans="1:2" x14ac:dyDescent="0.25">
      <c r="A64525">
        <v>1</v>
      </c>
      <c r="B64525">
        <v>55</v>
      </c>
    </row>
    <row r="64526" spans="1:2" x14ac:dyDescent="0.25">
      <c r="A64526">
        <v>1</v>
      </c>
      <c r="B64526">
        <v>55</v>
      </c>
    </row>
    <row r="64527" spans="1:2" x14ac:dyDescent="0.25">
      <c r="A64527">
        <v>2</v>
      </c>
      <c r="B64527">
        <v>55</v>
      </c>
    </row>
    <row r="64528" spans="1:2" x14ac:dyDescent="0.25">
      <c r="A64528">
        <v>3</v>
      </c>
      <c r="B64528">
        <v>785</v>
      </c>
    </row>
    <row r="64529" spans="1:2" x14ac:dyDescent="0.25">
      <c r="A64529">
        <v>2</v>
      </c>
      <c r="B64529">
        <v>55</v>
      </c>
    </row>
    <row r="64530" spans="1:2" x14ac:dyDescent="0.25">
      <c r="A64530">
        <v>2</v>
      </c>
      <c r="B64530">
        <v>159</v>
      </c>
    </row>
    <row r="64531" spans="1:2" x14ac:dyDescent="0.25">
      <c r="A64531">
        <v>2</v>
      </c>
      <c r="B64531">
        <v>159</v>
      </c>
    </row>
    <row r="64532" spans="1:2" x14ac:dyDescent="0.25">
      <c r="A64532">
        <v>2</v>
      </c>
      <c r="B64532">
        <v>159</v>
      </c>
    </row>
    <row r="64533" spans="1:2" x14ac:dyDescent="0.25">
      <c r="A64533">
        <v>1</v>
      </c>
      <c r="B64533">
        <v>4834</v>
      </c>
    </row>
    <row r="64534" spans="1:2" x14ac:dyDescent="0.25">
      <c r="A64534">
        <v>1</v>
      </c>
      <c r="B64534">
        <v>2477</v>
      </c>
    </row>
    <row r="64535" spans="1:2" x14ac:dyDescent="0.25">
      <c r="A64535">
        <v>1</v>
      </c>
      <c r="B64535">
        <v>2671</v>
      </c>
    </row>
    <row r="64536" spans="1:2" x14ac:dyDescent="0.25">
      <c r="A64536">
        <v>2</v>
      </c>
      <c r="B64536">
        <v>55</v>
      </c>
    </row>
    <row r="64537" spans="1:2" x14ac:dyDescent="0.25">
      <c r="A64537">
        <v>1</v>
      </c>
      <c r="B64537">
        <v>1060</v>
      </c>
    </row>
    <row r="64538" spans="1:2" x14ac:dyDescent="0.25">
      <c r="A64538">
        <v>1</v>
      </c>
      <c r="B64538">
        <v>129</v>
      </c>
    </row>
    <row r="64539" spans="1:2" x14ac:dyDescent="0.25">
      <c r="A64539">
        <v>1</v>
      </c>
      <c r="B64539">
        <v>164</v>
      </c>
    </row>
    <row r="64540" spans="1:2" x14ac:dyDescent="0.25">
      <c r="A64540">
        <v>1</v>
      </c>
      <c r="B64540">
        <v>164</v>
      </c>
    </row>
    <row r="64541" spans="1:2" x14ac:dyDescent="0.25">
      <c r="A64541">
        <v>1</v>
      </c>
      <c r="B64541">
        <v>8778</v>
      </c>
    </row>
    <row r="64542" spans="1:2" x14ac:dyDescent="0.25">
      <c r="A64542">
        <v>1</v>
      </c>
      <c r="B64542">
        <v>5256</v>
      </c>
    </row>
    <row r="64543" spans="1:2" x14ac:dyDescent="0.25">
      <c r="A64543">
        <v>1</v>
      </c>
      <c r="B64543">
        <v>254</v>
      </c>
    </row>
    <row r="64544" spans="1:2" x14ac:dyDescent="0.25">
      <c r="A64544">
        <v>1</v>
      </c>
      <c r="B64544">
        <v>254</v>
      </c>
    </row>
    <row r="64545" spans="1:2" x14ac:dyDescent="0.25">
      <c r="A64545">
        <v>1</v>
      </c>
      <c r="B64545">
        <v>254</v>
      </c>
    </row>
    <row r="64546" spans="1:2" x14ac:dyDescent="0.25">
      <c r="A64546">
        <v>1</v>
      </c>
      <c r="B64546">
        <v>107</v>
      </c>
    </row>
    <row r="64547" spans="1:2" x14ac:dyDescent="0.25">
      <c r="A64547">
        <v>1</v>
      </c>
      <c r="B64547">
        <v>107</v>
      </c>
    </row>
    <row r="64548" spans="1:2" x14ac:dyDescent="0.25">
      <c r="A64548">
        <v>1</v>
      </c>
      <c r="B64548">
        <v>107</v>
      </c>
    </row>
    <row r="64549" spans="1:2" x14ac:dyDescent="0.25">
      <c r="A64549">
        <v>2</v>
      </c>
      <c r="B64549">
        <v>130</v>
      </c>
    </row>
    <row r="64550" spans="1:2" x14ac:dyDescent="0.25">
      <c r="A64550">
        <v>1</v>
      </c>
      <c r="B64550">
        <v>74</v>
      </c>
    </row>
    <row r="64551" spans="1:2" x14ac:dyDescent="0.25">
      <c r="A64551">
        <v>1</v>
      </c>
      <c r="B64551">
        <v>435</v>
      </c>
    </row>
    <row r="64552" spans="1:2" x14ac:dyDescent="0.25">
      <c r="A64552">
        <v>1</v>
      </c>
      <c r="B64552">
        <v>344</v>
      </c>
    </row>
    <row r="64553" spans="1:2" x14ac:dyDescent="0.25">
      <c r="A64553">
        <v>1</v>
      </c>
      <c r="B64553">
        <v>297</v>
      </c>
    </row>
    <row r="64554" spans="1:2" x14ac:dyDescent="0.25">
      <c r="A64554">
        <v>1</v>
      </c>
      <c r="B64554">
        <v>56</v>
      </c>
    </row>
    <row r="64555" spans="1:2" x14ac:dyDescent="0.25">
      <c r="A64555">
        <v>1</v>
      </c>
      <c r="B64555">
        <v>56</v>
      </c>
    </row>
    <row r="64556" spans="1:2" x14ac:dyDescent="0.25">
      <c r="A64556">
        <v>19</v>
      </c>
      <c r="B64556">
        <v>1167</v>
      </c>
    </row>
    <row r="64557" spans="1:2" x14ac:dyDescent="0.25">
      <c r="A64557">
        <v>1</v>
      </c>
      <c r="B64557">
        <v>56</v>
      </c>
    </row>
    <row r="64558" spans="1:2" x14ac:dyDescent="0.25">
      <c r="A64558">
        <v>1</v>
      </c>
      <c r="B64558">
        <v>56</v>
      </c>
    </row>
    <row r="64559" spans="1:2" x14ac:dyDescent="0.25">
      <c r="A64559">
        <v>1</v>
      </c>
      <c r="B64559">
        <v>384</v>
      </c>
    </row>
    <row r="64560" spans="1:2" x14ac:dyDescent="0.25">
      <c r="A64560">
        <v>2</v>
      </c>
      <c r="B64560">
        <v>500</v>
      </c>
    </row>
    <row r="64561" spans="1:2" x14ac:dyDescent="0.25">
      <c r="A64561">
        <v>1</v>
      </c>
      <c r="B64561">
        <v>56</v>
      </c>
    </row>
    <row r="64562" spans="1:2" x14ac:dyDescent="0.25">
      <c r="A64562">
        <v>1</v>
      </c>
      <c r="B64562">
        <v>56</v>
      </c>
    </row>
    <row r="64563" spans="1:2" x14ac:dyDescent="0.25">
      <c r="A64563">
        <v>1</v>
      </c>
      <c r="B64563">
        <v>56</v>
      </c>
    </row>
    <row r="64564" spans="1:2" x14ac:dyDescent="0.25">
      <c r="A64564">
        <v>1</v>
      </c>
      <c r="B64564">
        <v>56</v>
      </c>
    </row>
    <row r="64565" spans="1:2" x14ac:dyDescent="0.25">
      <c r="A64565">
        <v>1</v>
      </c>
      <c r="B64565">
        <v>56</v>
      </c>
    </row>
    <row r="64566" spans="1:2" x14ac:dyDescent="0.25">
      <c r="A64566">
        <v>1</v>
      </c>
      <c r="B64566">
        <v>56</v>
      </c>
    </row>
    <row r="64567" spans="1:2" x14ac:dyDescent="0.25">
      <c r="A64567">
        <v>1</v>
      </c>
      <c r="B64567">
        <v>307</v>
      </c>
    </row>
    <row r="64568" spans="1:2" x14ac:dyDescent="0.25">
      <c r="A64568">
        <v>1</v>
      </c>
      <c r="B64568">
        <v>296</v>
      </c>
    </row>
    <row r="64569" spans="1:2" x14ac:dyDescent="0.25">
      <c r="A64569">
        <v>1</v>
      </c>
      <c r="B64569">
        <v>288</v>
      </c>
    </row>
    <row r="64570" spans="1:2" x14ac:dyDescent="0.25">
      <c r="A64570">
        <v>1</v>
      </c>
      <c r="B64570">
        <v>2336</v>
      </c>
    </row>
    <row r="64571" spans="1:2" x14ac:dyDescent="0.25">
      <c r="A64571">
        <v>1</v>
      </c>
      <c r="B64571">
        <v>389</v>
      </c>
    </row>
    <row r="64572" spans="1:2" x14ac:dyDescent="0.25">
      <c r="A64572">
        <v>8</v>
      </c>
      <c r="B64572">
        <v>553</v>
      </c>
    </row>
    <row r="64573" spans="1:2" x14ac:dyDescent="0.25">
      <c r="A64573">
        <v>3</v>
      </c>
      <c r="B64573">
        <v>483</v>
      </c>
    </row>
    <row r="64574" spans="1:2" x14ac:dyDescent="0.25">
      <c r="A64574">
        <v>13</v>
      </c>
      <c r="B64574">
        <v>1773</v>
      </c>
    </row>
    <row r="64575" spans="1:2" x14ac:dyDescent="0.25">
      <c r="A64575">
        <v>2</v>
      </c>
      <c r="B64575">
        <v>56</v>
      </c>
    </row>
    <row r="64576" spans="1:2" x14ac:dyDescent="0.25">
      <c r="A64576">
        <v>1</v>
      </c>
      <c r="B64576">
        <v>56</v>
      </c>
    </row>
    <row r="64577" spans="1:2" x14ac:dyDescent="0.25">
      <c r="A64577">
        <v>1</v>
      </c>
      <c r="B64577">
        <v>56</v>
      </c>
    </row>
    <row r="64578" spans="1:2" x14ac:dyDescent="0.25">
      <c r="A64578">
        <v>1</v>
      </c>
      <c r="B64578">
        <v>56</v>
      </c>
    </row>
    <row r="64579" spans="1:2" x14ac:dyDescent="0.25">
      <c r="A64579">
        <v>1</v>
      </c>
      <c r="B64579">
        <v>56</v>
      </c>
    </row>
    <row r="64580" spans="1:2" x14ac:dyDescent="0.25">
      <c r="A64580">
        <v>1</v>
      </c>
      <c r="B64580">
        <v>56</v>
      </c>
    </row>
    <row r="64581" spans="1:2" x14ac:dyDescent="0.25">
      <c r="A64581">
        <v>1</v>
      </c>
      <c r="B64581">
        <v>55</v>
      </c>
    </row>
    <row r="64582" spans="1:2" x14ac:dyDescent="0.25">
      <c r="A64582">
        <v>1</v>
      </c>
      <c r="B64582">
        <v>553</v>
      </c>
    </row>
    <row r="64583" spans="1:2" x14ac:dyDescent="0.25">
      <c r="A64583">
        <v>2</v>
      </c>
      <c r="B64583">
        <v>177</v>
      </c>
    </row>
    <row r="64584" spans="1:2" x14ac:dyDescent="0.25">
      <c r="A64584">
        <v>2</v>
      </c>
      <c r="B64584">
        <v>177</v>
      </c>
    </row>
    <row r="64585" spans="1:2" x14ac:dyDescent="0.25">
      <c r="A64585">
        <v>1</v>
      </c>
      <c r="B64585">
        <v>579</v>
      </c>
    </row>
    <row r="64586" spans="1:2" x14ac:dyDescent="0.25">
      <c r="A64586">
        <v>3</v>
      </c>
      <c r="B64586">
        <v>452</v>
      </c>
    </row>
    <row r="64587" spans="1:2" x14ac:dyDescent="0.25">
      <c r="A64587">
        <v>1</v>
      </c>
      <c r="B64587">
        <v>2037</v>
      </c>
    </row>
    <row r="64588" spans="1:2" x14ac:dyDescent="0.25">
      <c r="A64588">
        <v>1</v>
      </c>
      <c r="B64588">
        <v>4985</v>
      </c>
    </row>
    <row r="64589" spans="1:2" x14ac:dyDescent="0.25">
      <c r="A64589">
        <v>1</v>
      </c>
      <c r="B64589">
        <v>386</v>
      </c>
    </row>
    <row r="64590" spans="1:2" x14ac:dyDescent="0.25">
      <c r="A64590">
        <v>5</v>
      </c>
      <c r="B64590">
        <v>475</v>
      </c>
    </row>
    <row r="64591" spans="1:2" x14ac:dyDescent="0.25">
      <c r="A64591">
        <v>5</v>
      </c>
      <c r="B64591">
        <v>122</v>
      </c>
    </row>
    <row r="64592" spans="1:2" x14ac:dyDescent="0.25">
      <c r="A64592">
        <v>1</v>
      </c>
      <c r="B64592">
        <v>796</v>
      </c>
    </row>
    <row r="64593" spans="1:2" x14ac:dyDescent="0.25">
      <c r="A64593">
        <v>1</v>
      </c>
      <c r="B64593">
        <v>85</v>
      </c>
    </row>
    <row r="64594" spans="1:2" x14ac:dyDescent="0.25">
      <c r="A64594">
        <v>1</v>
      </c>
      <c r="B64594">
        <v>83</v>
      </c>
    </row>
    <row r="64595" spans="1:2" x14ac:dyDescent="0.25">
      <c r="A64595">
        <v>1</v>
      </c>
      <c r="B64595">
        <v>225</v>
      </c>
    </row>
    <row r="64596" spans="1:2" x14ac:dyDescent="0.25">
      <c r="A64596">
        <v>1</v>
      </c>
      <c r="B64596">
        <v>104</v>
      </c>
    </row>
    <row r="64597" spans="1:2" x14ac:dyDescent="0.25">
      <c r="A64597">
        <v>1</v>
      </c>
      <c r="B64597">
        <v>104</v>
      </c>
    </row>
    <row r="64598" spans="1:2" x14ac:dyDescent="0.25">
      <c r="A64598">
        <v>2</v>
      </c>
      <c r="B64598">
        <v>130</v>
      </c>
    </row>
    <row r="64599" spans="1:2" x14ac:dyDescent="0.25">
      <c r="A64599">
        <v>1</v>
      </c>
      <c r="B64599">
        <v>104</v>
      </c>
    </row>
    <row r="64600" spans="1:2" x14ac:dyDescent="0.25">
      <c r="A64600">
        <v>2</v>
      </c>
      <c r="B64600">
        <v>104</v>
      </c>
    </row>
    <row r="64601" spans="1:2" x14ac:dyDescent="0.25">
      <c r="A64601">
        <v>1</v>
      </c>
      <c r="B64601">
        <v>741</v>
      </c>
    </row>
    <row r="64602" spans="1:2" x14ac:dyDescent="0.25">
      <c r="A64602">
        <v>1</v>
      </c>
      <c r="B64602">
        <v>569</v>
      </c>
    </row>
    <row r="64603" spans="1:2" x14ac:dyDescent="0.25">
      <c r="A64603">
        <v>3</v>
      </c>
      <c r="B64603">
        <v>630</v>
      </c>
    </row>
    <row r="64604" spans="1:2" x14ac:dyDescent="0.25">
      <c r="A64604">
        <v>1</v>
      </c>
      <c r="B64604">
        <v>779</v>
      </c>
    </row>
    <row r="64605" spans="1:2" x14ac:dyDescent="0.25">
      <c r="A64605">
        <v>1</v>
      </c>
      <c r="B64605">
        <v>177</v>
      </c>
    </row>
    <row r="64606" spans="1:2" x14ac:dyDescent="0.25">
      <c r="A64606">
        <v>1</v>
      </c>
      <c r="B64606">
        <v>289</v>
      </c>
    </row>
    <row r="64607" spans="1:2" x14ac:dyDescent="0.25">
      <c r="A64607">
        <v>2</v>
      </c>
      <c r="B64607">
        <v>660</v>
      </c>
    </row>
    <row r="64608" spans="1:2" x14ac:dyDescent="0.25">
      <c r="A64608">
        <v>1</v>
      </c>
      <c r="B64608">
        <v>55</v>
      </c>
    </row>
    <row r="64609" spans="1:2" x14ac:dyDescent="0.25">
      <c r="A64609">
        <v>1</v>
      </c>
      <c r="B64609">
        <v>181</v>
      </c>
    </row>
    <row r="64610" spans="1:2" x14ac:dyDescent="0.25">
      <c r="A64610">
        <v>1</v>
      </c>
      <c r="B64610">
        <v>181</v>
      </c>
    </row>
    <row r="64611" spans="1:2" x14ac:dyDescent="0.25">
      <c r="A64611">
        <v>1</v>
      </c>
      <c r="B64611">
        <v>55</v>
      </c>
    </row>
    <row r="64612" spans="1:2" x14ac:dyDescent="0.25">
      <c r="A64612">
        <v>1</v>
      </c>
      <c r="B64612">
        <v>55</v>
      </c>
    </row>
    <row r="64613" spans="1:2" x14ac:dyDescent="0.25">
      <c r="A64613">
        <v>1</v>
      </c>
      <c r="B64613">
        <v>56</v>
      </c>
    </row>
    <row r="64614" spans="1:2" x14ac:dyDescent="0.25">
      <c r="A64614">
        <v>1</v>
      </c>
      <c r="B64614">
        <v>56</v>
      </c>
    </row>
    <row r="64615" spans="1:2" x14ac:dyDescent="0.25">
      <c r="A64615">
        <v>1</v>
      </c>
      <c r="B64615">
        <v>55</v>
      </c>
    </row>
    <row r="64616" spans="1:2" x14ac:dyDescent="0.25">
      <c r="A64616">
        <v>1</v>
      </c>
      <c r="B64616">
        <v>156</v>
      </c>
    </row>
    <row r="64617" spans="1:2" x14ac:dyDescent="0.25">
      <c r="A64617">
        <v>3</v>
      </c>
      <c r="B64617">
        <v>1198</v>
      </c>
    </row>
    <row r="64618" spans="1:2" x14ac:dyDescent="0.25">
      <c r="A64618">
        <v>1</v>
      </c>
      <c r="B64618">
        <v>114</v>
      </c>
    </row>
    <row r="64619" spans="1:2" x14ac:dyDescent="0.25">
      <c r="A64619">
        <v>1</v>
      </c>
      <c r="B64619">
        <v>114</v>
      </c>
    </row>
    <row r="64620" spans="1:2" x14ac:dyDescent="0.25">
      <c r="A64620">
        <v>1</v>
      </c>
      <c r="B64620">
        <v>114</v>
      </c>
    </row>
    <row r="64621" spans="1:2" x14ac:dyDescent="0.25">
      <c r="A64621">
        <v>1</v>
      </c>
      <c r="B64621">
        <v>402</v>
      </c>
    </row>
    <row r="64622" spans="1:2" x14ac:dyDescent="0.25">
      <c r="A64622">
        <v>1</v>
      </c>
      <c r="B64622">
        <v>527</v>
      </c>
    </row>
    <row r="64623" spans="1:2" x14ac:dyDescent="0.25">
      <c r="A64623">
        <v>1</v>
      </c>
      <c r="B64623">
        <v>607</v>
      </c>
    </row>
    <row r="64624" spans="1:2" x14ac:dyDescent="0.25">
      <c r="A64624">
        <v>1</v>
      </c>
      <c r="B64624">
        <v>162</v>
      </c>
    </row>
    <row r="64625" spans="1:2" x14ac:dyDescent="0.25">
      <c r="A64625">
        <v>1</v>
      </c>
      <c r="B64625">
        <v>162</v>
      </c>
    </row>
    <row r="64626" spans="1:2" x14ac:dyDescent="0.25">
      <c r="A64626">
        <v>1</v>
      </c>
      <c r="B64626">
        <v>162</v>
      </c>
    </row>
    <row r="64627" spans="1:2" x14ac:dyDescent="0.25">
      <c r="A64627">
        <v>1</v>
      </c>
      <c r="B64627">
        <v>545</v>
      </c>
    </row>
    <row r="64628" spans="1:2" x14ac:dyDescent="0.25">
      <c r="A64628">
        <v>3</v>
      </c>
      <c r="B64628">
        <v>417</v>
      </c>
    </row>
    <row r="64629" spans="1:2" x14ac:dyDescent="0.25">
      <c r="A64629">
        <v>1</v>
      </c>
      <c r="B64629">
        <v>486</v>
      </c>
    </row>
    <row r="64630" spans="1:2" x14ac:dyDescent="0.25">
      <c r="A64630">
        <v>4</v>
      </c>
      <c r="B64630">
        <v>991</v>
      </c>
    </row>
    <row r="64631" spans="1:2" x14ac:dyDescent="0.25">
      <c r="A64631">
        <v>1</v>
      </c>
      <c r="B64631">
        <v>55</v>
      </c>
    </row>
    <row r="64632" spans="1:2" x14ac:dyDescent="0.25">
      <c r="A64632">
        <v>4</v>
      </c>
      <c r="B64632">
        <v>122</v>
      </c>
    </row>
    <row r="64633" spans="1:2" x14ac:dyDescent="0.25">
      <c r="A64633">
        <v>1</v>
      </c>
      <c r="B64633">
        <v>132</v>
      </c>
    </row>
    <row r="64634" spans="1:2" x14ac:dyDescent="0.25">
      <c r="A64634">
        <v>1</v>
      </c>
      <c r="B64634">
        <v>399</v>
      </c>
    </row>
    <row r="64635" spans="1:2" x14ac:dyDescent="0.25">
      <c r="A64635">
        <v>1</v>
      </c>
      <c r="B64635">
        <v>368</v>
      </c>
    </row>
    <row r="64636" spans="1:2" x14ac:dyDescent="0.25">
      <c r="A64636">
        <v>6</v>
      </c>
      <c r="B64636">
        <v>463</v>
      </c>
    </row>
    <row r="64637" spans="1:2" x14ac:dyDescent="0.25">
      <c r="A64637">
        <v>1</v>
      </c>
      <c r="B64637">
        <v>3054</v>
      </c>
    </row>
    <row r="64638" spans="1:2" x14ac:dyDescent="0.25">
      <c r="A64638">
        <v>1</v>
      </c>
      <c r="B64638">
        <v>5137</v>
      </c>
    </row>
    <row r="64639" spans="1:2" x14ac:dyDescent="0.25">
      <c r="A64639">
        <v>1</v>
      </c>
      <c r="B64639">
        <v>132</v>
      </c>
    </row>
    <row r="64640" spans="1:2" x14ac:dyDescent="0.25">
      <c r="A64640">
        <v>1</v>
      </c>
      <c r="B64640">
        <v>83</v>
      </c>
    </row>
    <row r="64641" spans="1:2" x14ac:dyDescent="0.25">
      <c r="A64641">
        <v>1</v>
      </c>
      <c r="B64641">
        <v>531</v>
      </c>
    </row>
    <row r="64642" spans="1:2" x14ac:dyDescent="0.25">
      <c r="A64642">
        <v>4</v>
      </c>
      <c r="B64642">
        <v>432</v>
      </c>
    </row>
    <row r="64643" spans="1:2" x14ac:dyDescent="0.25">
      <c r="A64643">
        <v>7</v>
      </c>
      <c r="B64643">
        <v>1161</v>
      </c>
    </row>
    <row r="64644" spans="1:2" x14ac:dyDescent="0.25">
      <c r="A64644">
        <v>1</v>
      </c>
      <c r="B64644">
        <v>142</v>
      </c>
    </row>
    <row r="64645" spans="1:2" x14ac:dyDescent="0.25">
      <c r="A64645">
        <v>1</v>
      </c>
      <c r="B64645">
        <v>142</v>
      </c>
    </row>
    <row r="64646" spans="1:2" x14ac:dyDescent="0.25">
      <c r="A64646">
        <v>1</v>
      </c>
      <c r="B64646">
        <v>75</v>
      </c>
    </row>
    <row r="64647" spans="1:2" x14ac:dyDescent="0.25">
      <c r="A64647">
        <v>3</v>
      </c>
      <c r="B64647">
        <v>442</v>
      </c>
    </row>
    <row r="64648" spans="1:2" x14ac:dyDescent="0.25">
      <c r="A64648">
        <v>1</v>
      </c>
      <c r="B64648">
        <v>56</v>
      </c>
    </row>
    <row r="64649" spans="1:2" x14ac:dyDescent="0.25">
      <c r="A64649">
        <v>1</v>
      </c>
      <c r="B64649">
        <v>56</v>
      </c>
    </row>
    <row r="64650" spans="1:2" x14ac:dyDescent="0.25">
      <c r="A64650">
        <v>1</v>
      </c>
      <c r="B64650">
        <v>56</v>
      </c>
    </row>
    <row r="64651" spans="1:2" x14ac:dyDescent="0.25">
      <c r="A64651">
        <v>2</v>
      </c>
      <c r="B64651">
        <v>439</v>
      </c>
    </row>
    <row r="64652" spans="1:2" x14ac:dyDescent="0.25">
      <c r="A64652">
        <v>4</v>
      </c>
      <c r="B64652">
        <v>2789</v>
      </c>
    </row>
    <row r="64653" spans="1:2" x14ac:dyDescent="0.25">
      <c r="A64653">
        <v>1</v>
      </c>
      <c r="B64653">
        <v>56</v>
      </c>
    </row>
    <row r="64654" spans="1:2" x14ac:dyDescent="0.25">
      <c r="A64654">
        <v>1</v>
      </c>
      <c r="B64654">
        <v>56</v>
      </c>
    </row>
    <row r="64655" spans="1:2" x14ac:dyDescent="0.25">
      <c r="A64655">
        <v>1</v>
      </c>
      <c r="B64655">
        <v>56</v>
      </c>
    </row>
    <row r="64656" spans="1:2" x14ac:dyDescent="0.25">
      <c r="A64656">
        <v>1</v>
      </c>
      <c r="B64656">
        <v>56</v>
      </c>
    </row>
    <row r="64657" spans="1:2" x14ac:dyDescent="0.25">
      <c r="A64657">
        <v>2</v>
      </c>
      <c r="B64657">
        <v>84</v>
      </c>
    </row>
    <row r="64658" spans="1:2" x14ac:dyDescent="0.25">
      <c r="A64658">
        <v>2</v>
      </c>
      <c r="B64658">
        <v>84</v>
      </c>
    </row>
    <row r="64659" spans="1:2" x14ac:dyDescent="0.25">
      <c r="A64659">
        <v>1</v>
      </c>
      <c r="B64659">
        <v>84</v>
      </c>
    </row>
    <row r="64660" spans="1:2" x14ac:dyDescent="0.25">
      <c r="A64660">
        <v>2</v>
      </c>
      <c r="B64660">
        <v>84</v>
      </c>
    </row>
    <row r="64661" spans="1:2" x14ac:dyDescent="0.25">
      <c r="A64661">
        <v>1</v>
      </c>
      <c r="B64661">
        <v>454</v>
      </c>
    </row>
    <row r="64662" spans="1:2" x14ac:dyDescent="0.25">
      <c r="A64662">
        <v>2</v>
      </c>
      <c r="B64662">
        <v>96</v>
      </c>
    </row>
    <row r="64663" spans="1:2" x14ac:dyDescent="0.25">
      <c r="A64663">
        <v>1</v>
      </c>
      <c r="B64663">
        <v>96</v>
      </c>
    </row>
    <row r="64664" spans="1:2" x14ac:dyDescent="0.25">
      <c r="A64664">
        <v>4</v>
      </c>
      <c r="B64664">
        <v>588</v>
      </c>
    </row>
    <row r="64665" spans="1:2" x14ac:dyDescent="0.25">
      <c r="A64665">
        <v>4</v>
      </c>
      <c r="B64665">
        <v>708</v>
      </c>
    </row>
    <row r="64666" spans="1:2" x14ac:dyDescent="0.25">
      <c r="A64666">
        <v>1</v>
      </c>
      <c r="B64666">
        <v>226</v>
      </c>
    </row>
    <row r="64667" spans="1:2" x14ac:dyDescent="0.25">
      <c r="A64667">
        <v>1</v>
      </c>
      <c r="B64667">
        <v>226</v>
      </c>
    </row>
    <row r="64668" spans="1:2" x14ac:dyDescent="0.25">
      <c r="A64668">
        <v>4</v>
      </c>
      <c r="B64668">
        <v>343</v>
      </c>
    </row>
    <row r="64669" spans="1:2" x14ac:dyDescent="0.25">
      <c r="A64669">
        <v>2</v>
      </c>
      <c r="B64669">
        <v>875</v>
      </c>
    </row>
    <row r="64670" spans="1:2" x14ac:dyDescent="0.25">
      <c r="A64670">
        <v>1</v>
      </c>
      <c r="B64670">
        <v>9059</v>
      </c>
    </row>
    <row r="64671" spans="1:2" x14ac:dyDescent="0.25">
      <c r="A64671">
        <v>1</v>
      </c>
      <c r="B64671">
        <v>7837</v>
      </c>
    </row>
    <row r="64672" spans="1:2" x14ac:dyDescent="0.25">
      <c r="A64672">
        <v>1</v>
      </c>
      <c r="B64672">
        <v>56</v>
      </c>
    </row>
    <row r="64673" spans="1:2" x14ac:dyDescent="0.25">
      <c r="A64673">
        <v>1</v>
      </c>
      <c r="B64673">
        <v>56</v>
      </c>
    </row>
    <row r="64674" spans="1:2" x14ac:dyDescent="0.25">
      <c r="A64674">
        <v>1</v>
      </c>
      <c r="B64674">
        <v>56</v>
      </c>
    </row>
    <row r="64675" spans="1:2" x14ac:dyDescent="0.25">
      <c r="A64675">
        <v>1</v>
      </c>
      <c r="B64675">
        <v>56</v>
      </c>
    </row>
    <row r="64676" spans="1:2" x14ac:dyDescent="0.25">
      <c r="A64676">
        <v>1</v>
      </c>
      <c r="B64676">
        <v>354</v>
      </c>
    </row>
    <row r="64677" spans="1:2" x14ac:dyDescent="0.25">
      <c r="A64677">
        <v>1</v>
      </c>
      <c r="B64677">
        <v>616</v>
      </c>
    </row>
    <row r="64678" spans="1:2" x14ac:dyDescent="0.25">
      <c r="A64678">
        <v>8</v>
      </c>
      <c r="B64678">
        <v>481</v>
      </c>
    </row>
    <row r="64679" spans="1:2" x14ac:dyDescent="0.25">
      <c r="A64679">
        <v>1</v>
      </c>
      <c r="B64679">
        <v>112</v>
      </c>
    </row>
    <row r="64680" spans="1:2" x14ac:dyDescent="0.25">
      <c r="A64680">
        <v>1</v>
      </c>
      <c r="B64680">
        <v>112</v>
      </c>
    </row>
    <row r="64681" spans="1:2" x14ac:dyDescent="0.25">
      <c r="A64681">
        <v>1</v>
      </c>
      <c r="B64681">
        <v>112</v>
      </c>
    </row>
    <row r="64682" spans="1:2" x14ac:dyDescent="0.25">
      <c r="A64682">
        <v>1</v>
      </c>
      <c r="B64682">
        <v>112</v>
      </c>
    </row>
    <row r="64683" spans="1:2" x14ac:dyDescent="0.25">
      <c r="A64683">
        <v>1</v>
      </c>
      <c r="B64683">
        <v>161</v>
      </c>
    </row>
    <row r="64684" spans="1:2" x14ac:dyDescent="0.25">
      <c r="A64684">
        <v>1</v>
      </c>
      <c r="B64684">
        <v>469</v>
      </c>
    </row>
    <row r="64685" spans="1:2" x14ac:dyDescent="0.25">
      <c r="A64685">
        <v>1</v>
      </c>
      <c r="B64685">
        <v>186</v>
      </c>
    </row>
    <row r="64686" spans="1:2" x14ac:dyDescent="0.25">
      <c r="A64686">
        <v>1</v>
      </c>
      <c r="B64686">
        <v>186</v>
      </c>
    </row>
    <row r="64687" spans="1:2" x14ac:dyDescent="0.25">
      <c r="A64687">
        <v>1</v>
      </c>
      <c r="B64687">
        <v>186</v>
      </c>
    </row>
    <row r="64688" spans="1:2" x14ac:dyDescent="0.25">
      <c r="A64688">
        <v>2</v>
      </c>
      <c r="B64688">
        <v>368</v>
      </c>
    </row>
    <row r="64689" spans="1:2" x14ac:dyDescent="0.25">
      <c r="A64689">
        <v>1</v>
      </c>
      <c r="B64689">
        <v>177</v>
      </c>
    </row>
    <row r="64690" spans="1:2" x14ac:dyDescent="0.25">
      <c r="A64690">
        <v>1</v>
      </c>
      <c r="B64690">
        <v>130</v>
      </c>
    </row>
    <row r="64691" spans="1:2" x14ac:dyDescent="0.25">
      <c r="A64691">
        <v>1</v>
      </c>
      <c r="B64691">
        <v>125</v>
      </c>
    </row>
    <row r="64692" spans="1:2" x14ac:dyDescent="0.25">
      <c r="A64692">
        <v>1</v>
      </c>
      <c r="B64692">
        <v>1013</v>
      </c>
    </row>
    <row r="64693" spans="1:2" x14ac:dyDescent="0.25">
      <c r="A64693">
        <v>1</v>
      </c>
      <c r="B64693">
        <v>1013</v>
      </c>
    </row>
    <row r="64694" spans="1:2" x14ac:dyDescent="0.25">
      <c r="A64694">
        <v>1</v>
      </c>
      <c r="B64694">
        <v>150</v>
      </c>
    </row>
    <row r="64695" spans="1:2" x14ac:dyDescent="0.25">
      <c r="A64695">
        <v>1</v>
      </c>
      <c r="B64695">
        <v>150</v>
      </c>
    </row>
    <row r="64696" spans="1:2" x14ac:dyDescent="0.25">
      <c r="A64696">
        <v>1</v>
      </c>
      <c r="B64696">
        <v>150</v>
      </c>
    </row>
    <row r="64697" spans="1:2" x14ac:dyDescent="0.25">
      <c r="A64697">
        <v>1</v>
      </c>
      <c r="B64697">
        <v>606</v>
      </c>
    </row>
    <row r="64698" spans="1:2" x14ac:dyDescent="0.25">
      <c r="A64698">
        <v>1</v>
      </c>
      <c r="B64698">
        <v>56</v>
      </c>
    </row>
    <row r="64699" spans="1:2" x14ac:dyDescent="0.25">
      <c r="A64699">
        <v>1</v>
      </c>
      <c r="B64699">
        <v>56</v>
      </c>
    </row>
    <row r="64700" spans="1:2" x14ac:dyDescent="0.25">
      <c r="A64700">
        <v>1</v>
      </c>
      <c r="B64700">
        <v>56</v>
      </c>
    </row>
    <row r="64701" spans="1:2" x14ac:dyDescent="0.25">
      <c r="A64701">
        <v>1</v>
      </c>
      <c r="B64701">
        <v>56</v>
      </c>
    </row>
    <row r="64702" spans="1:2" x14ac:dyDescent="0.25">
      <c r="A64702">
        <v>2</v>
      </c>
      <c r="B64702">
        <v>956</v>
      </c>
    </row>
    <row r="64703" spans="1:2" x14ac:dyDescent="0.25">
      <c r="A64703">
        <v>1</v>
      </c>
      <c r="B64703">
        <v>376</v>
      </c>
    </row>
    <row r="64704" spans="1:2" x14ac:dyDescent="0.25">
      <c r="A64704">
        <v>2</v>
      </c>
      <c r="B64704">
        <v>122</v>
      </c>
    </row>
    <row r="64705" spans="1:2" x14ac:dyDescent="0.25">
      <c r="A64705">
        <v>1</v>
      </c>
      <c r="B64705">
        <v>487</v>
      </c>
    </row>
    <row r="64706" spans="1:2" x14ac:dyDescent="0.25">
      <c r="A64706">
        <v>3</v>
      </c>
      <c r="B64706">
        <v>279</v>
      </c>
    </row>
    <row r="64707" spans="1:2" x14ac:dyDescent="0.25">
      <c r="A64707">
        <v>1</v>
      </c>
      <c r="B64707">
        <v>122</v>
      </c>
    </row>
    <row r="64708" spans="1:2" x14ac:dyDescent="0.25">
      <c r="A64708">
        <v>2</v>
      </c>
      <c r="B64708">
        <v>597</v>
      </c>
    </row>
    <row r="64709" spans="1:2" x14ac:dyDescent="0.25">
      <c r="A64709">
        <v>2</v>
      </c>
      <c r="B64709">
        <v>122</v>
      </c>
    </row>
    <row r="64710" spans="1:2" x14ac:dyDescent="0.25">
      <c r="A64710">
        <v>2</v>
      </c>
      <c r="B64710">
        <v>133</v>
      </c>
    </row>
    <row r="64711" spans="1:2" x14ac:dyDescent="0.25">
      <c r="A64711">
        <v>1</v>
      </c>
      <c r="B64711">
        <v>139</v>
      </c>
    </row>
    <row r="64712" spans="1:2" x14ac:dyDescent="0.25">
      <c r="A64712">
        <v>1</v>
      </c>
      <c r="B64712">
        <v>139</v>
      </c>
    </row>
    <row r="64713" spans="1:2" x14ac:dyDescent="0.25">
      <c r="A64713">
        <v>1</v>
      </c>
      <c r="B64713">
        <v>55</v>
      </c>
    </row>
    <row r="64714" spans="1:2" x14ac:dyDescent="0.25">
      <c r="A64714">
        <v>1</v>
      </c>
      <c r="B64714">
        <v>55</v>
      </c>
    </row>
    <row r="64715" spans="1:2" x14ac:dyDescent="0.25">
      <c r="A64715">
        <v>1</v>
      </c>
      <c r="B64715">
        <v>55</v>
      </c>
    </row>
    <row r="64716" spans="1:2" x14ac:dyDescent="0.25">
      <c r="A64716">
        <v>1</v>
      </c>
      <c r="B64716">
        <v>83</v>
      </c>
    </row>
    <row r="64717" spans="1:2" x14ac:dyDescent="0.25">
      <c r="A64717">
        <v>2</v>
      </c>
      <c r="B64717">
        <v>534</v>
      </c>
    </row>
    <row r="64718" spans="1:2" x14ac:dyDescent="0.25">
      <c r="A64718">
        <v>1</v>
      </c>
      <c r="B64718">
        <v>348</v>
      </c>
    </row>
    <row r="64719" spans="1:2" x14ac:dyDescent="0.25">
      <c r="A64719">
        <v>1</v>
      </c>
      <c r="B64719">
        <v>122</v>
      </c>
    </row>
    <row r="64720" spans="1:2" x14ac:dyDescent="0.25">
      <c r="A64720">
        <v>1</v>
      </c>
      <c r="B64720">
        <v>56</v>
      </c>
    </row>
    <row r="64721" spans="1:2" x14ac:dyDescent="0.25">
      <c r="A64721">
        <v>1</v>
      </c>
      <c r="B64721">
        <v>56</v>
      </c>
    </row>
    <row r="64722" spans="1:2" x14ac:dyDescent="0.25">
      <c r="A64722">
        <v>1</v>
      </c>
      <c r="B64722">
        <v>56</v>
      </c>
    </row>
    <row r="64723" spans="1:2" x14ac:dyDescent="0.25">
      <c r="A64723">
        <v>1</v>
      </c>
      <c r="B64723">
        <v>56</v>
      </c>
    </row>
    <row r="64724" spans="1:2" x14ac:dyDescent="0.25">
      <c r="A64724">
        <v>1</v>
      </c>
      <c r="B64724">
        <v>56</v>
      </c>
    </row>
    <row r="64725" spans="1:2" x14ac:dyDescent="0.25">
      <c r="A64725">
        <v>1</v>
      </c>
      <c r="B64725">
        <v>56</v>
      </c>
    </row>
    <row r="64726" spans="1:2" x14ac:dyDescent="0.25">
      <c r="A64726">
        <v>1</v>
      </c>
      <c r="B64726">
        <v>56</v>
      </c>
    </row>
    <row r="64727" spans="1:2" x14ac:dyDescent="0.25">
      <c r="A64727">
        <v>4</v>
      </c>
      <c r="B64727">
        <v>623</v>
      </c>
    </row>
    <row r="64728" spans="1:2" x14ac:dyDescent="0.25">
      <c r="A64728">
        <v>3</v>
      </c>
      <c r="B64728">
        <v>562</v>
      </c>
    </row>
    <row r="64729" spans="1:2" x14ac:dyDescent="0.25">
      <c r="A64729">
        <v>1</v>
      </c>
      <c r="B64729">
        <v>394</v>
      </c>
    </row>
    <row r="64730" spans="1:2" x14ac:dyDescent="0.25">
      <c r="A64730">
        <v>1</v>
      </c>
      <c r="B64730">
        <v>4192</v>
      </c>
    </row>
    <row r="64731" spans="1:2" x14ac:dyDescent="0.25">
      <c r="A64731">
        <v>1</v>
      </c>
      <c r="B64731">
        <v>168</v>
      </c>
    </row>
    <row r="64732" spans="1:2" x14ac:dyDescent="0.25">
      <c r="A64732">
        <v>4</v>
      </c>
      <c r="B64732">
        <v>176</v>
      </c>
    </row>
    <row r="64733" spans="1:2" x14ac:dyDescent="0.25">
      <c r="A64733">
        <v>1</v>
      </c>
      <c r="B64733">
        <v>122</v>
      </c>
    </row>
    <row r="64734" spans="1:2" x14ac:dyDescent="0.25">
      <c r="A64734">
        <v>1</v>
      </c>
      <c r="B64734">
        <v>55</v>
      </c>
    </row>
    <row r="64735" spans="1:2" x14ac:dyDescent="0.25">
      <c r="A64735">
        <v>1</v>
      </c>
      <c r="B64735">
        <v>55</v>
      </c>
    </row>
    <row r="64736" spans="1:2" x14ac:dyDescent="0.25">
      <c r="A64736">
        <v>1</v>
      </c>
      <c r="B64736">
        <v>55</v>
      </c>
    </row>
    <row r="64737" spans="1:2" x14ac:dyDescent="0.25">
      <c r="A64737">
        <v>9</v>
      </c>
      <c r="B64737">
        <v>76</v>
      </c>
    </row>
    <row r="64738" spans="1:2" x14ac:dyDescent="0.25">
      <c r="A64738">
        <v>1</v>
      </c>
      <c r="B64738">
        <v>83</v>
      </c>
    </row>
    <row r="64739" spans="1:2" x14ac:dyDescent="0.25">
      <c r="A64739">
        <v>1</v>
      </c>
      <c r="B64739">
        <v>498</v>
      </c>
    </row>
    <row r="64740" spans="1:2" x14ac:dyDescent="0.25">
      <c r="A64740">
        <v>2</v>
      </c>
      <c r="B64740">
        <v>858</v>
      </c>
    </row>
    <row r="64741" spans="1:2" x14ac:dyDescent="0.25">
      <c r="A64741">
        <v>1</v>
      </c>
      <c r="B64741">
        <v>2299</v>
      </c>
    </row>
    <row r="64742" spans="1:2" x14ac:dyDescent="0.25">
      <c r="A64742">
        <v>1</v>
      </c>
      <c r="B64742">
        <v>5272</v>
      </c>
    </row>
    <row r="64743" spans="1:2" x14ac:dyDescent="0.25">
      <c r="A64743">
        <v>2</v>
      </c>
      <c r="B64743">
        <v>55</v>
      </c>
    </row>
    <row r="64744" spans="1:2" x14ac:dyDescent="0.25">
      <c r="A64744">
        <v>1</v>
      </c>
      <c r="B64744">
        <v>55</v>
      </c>
    </row>
    <row r="64745" spans="1:2" x14ac:dyDescent="0.25">
      <c r="A64745">
        <v>1</v>
      </c>
      <c r="B64745">
        <v>130</v>
      </c>
    </row>
    <row r="64746" spans="1:2" x14ac:dyDescent="0.25">
      <c r="A64746">
        <v>1</v>
      </c>
      <c r="B64746">
        <v>126</v>
      </c>
    </row>
    <row r="64747" spans="1:2" x14ac:dyDescent="0.25">
      <c r="A64747">
        <v>2</v>
      </c>
      <c r="B64747">
        <v>459</v>
      </c>
    </row>
    <row r="64748" spans="1:2" x14ac:dyDescent="0.25">
      <c r="A64748">
        <v>2</v>
      </c>
      <c r="B64748">
        <v>319</v>
      </c>
    </row>
    <row r="64749" spans="1:2" x14ac:dyDescent="0.25">
      <c r="A64749">
        <v>3</v>
      </c>
      <c r="B64749">
        <v>712</v>
      </c>
    </row>
    <row r="64750" spans="1:2" x14ac:dyDescent="0.25">
      <c r="A64750">
        <v>7</v>
      </c>
      <c r="B64750">
        <v>400</v>
      </c>
    </row>
    <row r="64751" spans="1:2" x14ac:dyDescent="0.25">
      <c r="A64751">
        <v>1</v>
      </c>
      <c r="B64751">
        <v>122</v>
      </c>
    </row>
    <row r="64752" spans="1:2" x14ac:dyDescent="0.25">
      <c r="A64752">
        <v>1</v>
      </c>
      <c r="B64752">
        <v>83</v>
      </c>
    </row>
    <row r="64753" spans="1:2" x14ac:dyDescent="0.25">
      <c r="A64753">
        <v>2</v>
      </c>
      <c r="B64753">
        <v>170</v>
      </c>
    </row>
    <row r="64754" spans="1:2" x14ac:dyDescent="0.25">
      <c r="A64754">
        <v>1</v>
      </c>
      <c r="B64754">
        <v>144</v>
      </c>
    </row>
    <row r="64755" spans="1:2" x14ac:dyDescent="0.25">
      <c r="A64755">
        <v>1</v>
      </c>
      <c r="B64755">
        <v>144</v>
      </c>
    </row>
    <row r="64756" spans="1:2" x14ac:dyDescent="0.25">
      <c r="A64756">
        <v>1</v>
      </c>
      <c r="B64756">
        <v>144</v>
      </c>
    </row>
    <row r="64757" spans="1:2" x14ac:dyDescent="0.25">
      <c r="A64757">
        <v>1</v>
      </c>
      <c r="B64757">
        <v>144</v>
      </c>
    </row>
    <row r="64758" spans="1:2" x14ac:dyDescent="0.25">
      <c r="A64758">
        <v>1</v>
      </c>
      <c r="B64758">
        <v>170</v>
      </c>
    </row>
    <row r="64759" spans="1:2" x14ac:dyDescent="0.25">
      <c r="A64759">
        <v>1</v>
      </c>
      <c r="B64759">
        <v>170</v>
      </c>
    </row>
    <row r="64760" spans="1:2" x14ac:dyDescent="0.25">
      <c r="A64760">
        <v>1</v>
      </c>
      <c r="B64760">
        <v>55</v>
      </c>
    </row>
    <row r="64761" spans="1:2" x14ac:dyDescent="0.25">
      <c r="A64761">
        <v>1</v>
      </c>
      <c r="B64761">
        <v>56</v>
      </c>
    </row>
    <row r="64762" spans="1:2" x14ac:dyDescent="0.25">
      <c r="A64762">
        <v>1</v>
      </c>
      <c r="B64762">
        <v>56</v>
      </c>
    </row>
    <row r="64763" spans="1:2" x14ac:dyDescent="0.25">
      <c r="A64763">
        <v>1</v>
      </c>
      <c r="B64763">
        <v>56</v>
      </c>
    </row>
    <row r="64764" spans="1:2" x14ac:dyDescent="0.25">
      <c r="A64764">
        <v>1</v>
      </c>
      <c r="B64764">
        <v>402</v>
      </c>
    </row>
    <row r="64765" spans="1:2" x14ac:dyDescent="0.25">
      <c r="A64765">
        <v>1</v>
      </c>
      <c r="B64765">
        <v>593</v>
      </c>
    </row>
    <row r="64766" spans="1:2" x14ac:dyDescent="0.25">
      <c r="A64766">
        <v>1</v>
      </c>
      <c r="B64766">
        <v>56</v>
      </c>
    </row>
    <row r="64767" spans="1:2" x14ac:dyDescent="0.25">
      <c r="A64767">
        <v>1</v>
      </c>
      <c r="B64767">
        <v>55</v>
      </c>
    </row>
    <row r="64768" spans="1:2" x14ac:dyDescent="0.25">
      <c r="A64768">
        <v>1</v>
      </c>
      <c r="B64768">
        <v>55</v>
      </c>
    </row>
    <row r="64769" spans="1:2" x14ac:dyDescent="0.25">
      <c r="A64769">
        <v>2</v>
      </c>
      <c r="B64769">
        <v>122</v>
      </c>
    </row>
    <row r="64770" spans="1:2" x14ac:dyDescent="0.25">
      <c r="A64770">
        <v>4</v>
      </c>
      <c r="B64770">
        <v>364</v>
      </c>
    </row>
    <row r="64771" spans="1:2" x14ac:dyDescent="0.25">
      <c r="A64771">
        <v>3</v>
      </c>
      <c r="B64771">
        <v>97</v>
      </c>
    </row>
    <row r="64772" spans="1:2" x14ac:dyDescent="0.25">
      <c r="A64772">
        <v>2</v>
      </c>
      <c r="B64772">
        <v>97</v>
      </c>
    </row>
    <row r="64773" spans="1:2" x14ac:dyDescent="0.25">
      <c r="A64773">
        <v>4</v>
      </c>
      <c r="B64773">
        <v>357</v>
      </c>
    </row>
    <row r="64774" spans="1:2" x14ac:dyDescent="0.25">
      <c r="A64774">
        <v>1</v>
      </c>
      <c r="B64774">
        <v>2394</v>
      </c>
    </row>
    <row r="64775" spans="1:2" x14ac:dyDescent="0.25">
      <c r="A64775">
        <v>1</v>
      </c>
      <c r="B64775">
        <v>83</v>
      </c>
    </row>
    <row r="64776" spans="1:2" x14ac:dyDescent="0.25">
      <c r="A64776">
        <v>2</v>
      </c>
      <c r="B64776">
        <v>713</v>
      </c>
    </row>
    <row r="64777" spans="1:2" x14ac:dyDescent="0.25">
      <c r="A64777">
        <v>2</v>
      </c>
      <c r="B64777">
        <v>518</v>
      </c>
    </row>
    <row r="64778" spans="1:2" x14ac:dyDescent="0.25">
      <c r="A64778">
        <v>2</v>
      </c>
      <c r="B64778">
        <v>122</v>
      </c>
    </row>
    <row r="64779" spans="1:2" x14ac:dyDescent="0.25">
      <c r="A64779">
        <v>1</v>
      </c>
      <c r="B64779">
        <v>55</v>
      </c>
    </row>
    <row r="64780" spans="1:2" x14ac:dyDescent="0.25">
      <c r="A64780">
        <v>1</v>
      </c>
      <c r="B64780">
        <v>156</v>
      </c>
    </row>
    <row r="64781" spans="1:2" x14ac:dyDescent="0.25">
      <c r="A64781">
        <v>1</v>
      </c>
      <c r="B64781">
        <v>83</v>
      </c>
    </row>
    <row r="64782" spans="1:2" x14ac:dyDescent="0.25">
      <c r="A64782">
        <v>1</v>
      </c>
      <c r="B64782">
        <v>122</v>
      </c>
    </row>
    <row r="64783" spans="1:2" x14ac:dyDescent="0.25">
      <c r="A64783">
        <v>4</v>
      </c>
      <c r="B64783">
        <v>165</v>
      </c>
    </row>
    <row r="64784" spans="1:2" x14ac:dyDescent="0.25">
      <c r="A64784">
        <v>1</v>
      </c>
      <c r="B64784">
        <v>185</v>
      </c>
    </row>
    <row r="64785" spans="1:2" x14ac:dyDescent="0.25">
      <c r="A64785">
        <v>1</v>
      </c>
      <c r="B64785">
        <v>185</v>
      </c>
    </row>
    <row r="64786" spans="1:2" x14ac:dyDescent="0.25">
      <c r="A64786">
        <v>1</v>
      </c>
      <c r="B64786">
        <v>126</v>
      </c>
    </row>
    <row r="64787" spans="1:2" x14ac:dyDescent="0.25">
      <c r="A64787">
        <v>5</v>
      </c>
      <c r="B64787">
        <v>122</v>
      </c>
    </row>
    <row r="64788" spans="1:2" x14ac:dyDescent="0.25">
      <c r="A64788">
        <v>1</v>
      </c>
      <c r="B64788">
        <v>83</v>
      </c>
    </row>
    <row r="64789" spans="1:2" x14ac:dyDescent="0.25">
      <c r="A64789">
        <v>1</v>
      </c>
      <c r="B64789">
        <v>447</v>
      </c>
    </row>
    <row r="64790" spans="1:2" x14ac:dyDescent="0.25">
      <c r="A64790">
        <v>4</v>
      </c>
      <c r="B64790">
        <v>610</v>
      </c>
    </row>
    <row r="64791" spans="1:2" x14ac:dyDescent="0.25">
      <c r="A64791">
        <v>2</v>
      </c>
      <c r="B64791">
        <v>647</v>
      </c>
    </row>
    <row r="64792" spans="1:2" x14ac:dyDescent="0.25">
      <c r="A64792">
        <v>2</v>
      </c>
      <c r="B64792">
        <v>55</v>
      </c>
    </row>
    <row r="64793" spans="1:2" x14ac:dyDescent="0.25">
      <c r="A64793">
        <v>2</v>
      </c>
      <c r="B64793">
        <v>369</v>
      </c>
    </row>
    <row r="64794" spans="1:2" x14ac:dyDescent="0.25">
      <c r="A64794">
        <v>2</v>
      </c>
      <c r="B64794">
        <v>295</v>
      </c>
    </row>
    <row r="64795" spans="1:2" x14ac:dyDescent="0.25">
      <c r="A64795">
        <v>2</v>
      </c>
      <c r="B64795">
        <v>287</v>
      </c>
    </row>
    <row r="64796" spans="1:2" x14ac:dyDescent="0.25">
      <c r="A64796">
        <v>4</v>
      </c>
      <c r="B64796">
        <v>424</v>
      </c>
    </row>
    <row r="64797" spans="1:2" x14ac:dyDescent="0.25">
      <c r="A64797">
        <v>2</v>
      </c>
      <c r="B64797">
        <v>383</v>
      </c>
    </row>
    <row r="64798" spans="1:2" x14ac:dyDescent="0.25">
      <c r="A64798">
        <v>2</v>
      </c>
      <c r="B64798">
        <v>30</v>
      </c>
    </row>
    <row r="64799" spans="1:2" x14ac:dyDescent="0.25">
      <c r="A64799">
        <v>2</v>
      </c>
      <c r="B64799">
        <v>56</v>
      </c>
    </row>
    <row r="64800" spans="1:2" x14ac:dyDescent="0.25">
      <c r="A64800">
        <v>2</v>
      </c>
      <c r="B64800">
        <v>56</v>
      </c>
    </row>
    <row r="64801" spans="1:2" x14ac:dyDescent="0.25">
      <c r="A64801">
        <v>1</v>
      </c>
      <c r="B64801">
        <v>56</v>
      </c>
    </row>
    <row r="64802" spans="1:2" x14ac:dyDescent="0.25">
      <c r="A64802">
        <v>2</v>
      </c>
      <c r="B64802">
        <v>459</v>
      </c>
    </row>
    <row r="64803" spans="1:2" x14ac:dyDescent="0.25">
      <c r="A64803">
        <v>4</v>
      </c>
      <c r="B64803">
        <v>61</v>
      </c>
    </row>
    <row r="64804" spans="1:2" x14ac:dyDescent="0.25">
      <c r="A64804">
        <v>1</v>
      </c>
      <c r="B64804">
        <v>64</v>
      </c>
    </row>
    <row r="64805" spans="1:2" x14ac:dyDescent="0.25">
      <c r="A64805">
        <v>1</v>
      </c>
      <c r="B64805">
        <v>64</v>
      </c>
    </row>
    <row r="64806" spans="1:2" x14ac:dyDescent="0.25">
      <c r="A64806">
        <v>1</v>
      </c>
      <c r="B64806">
        <v>4920</v>
      </c>
    </row>
    <row r="64807" spans="1:2" x14ac:dyDescent="0.25">
      <c r="A64807">
        <v>5</v>
      </c>
      <c r="B64807">
        <v>146</v>
      </c>
    </row>
    <row r="64808" spans="1:2" x14ac:dyDescent="0.25">
      <c r="A64808">
        <v>1</v>
      </c>
      <c r="B64808">
        <v>122</v>
      </c>
    </row>
    <row r="64809" spans="1:2" x14ac:dyDescent="0.25">
      <c r="A64809">
        <v>1</v>
      </c>
      <c r="B64809">
        <v>83</v>
      </c>
    </row>
    <row r="64810" spans="1:2" x14ac:dyDescent="0.25">
      <c r="A64810">
        <v>1</v>
      </c>
      <c r="B64810">
        <v>991</v>
      </c>
    </row>
    <row r="64811" spans="1:2" x14ac:dyDescent="0.25">
      <c r="A64811">
        <v>3</v>
      </c>
      <c r="B64811">
        <v>140</v>
      </c>
    </row>
    <row r="64812" spans="1:2" x14ac:dyDescent="0.25">
      <c r="A64812">
        <v>1</v>
      </c>
      <c r="B64812">
        <v>152</v>
      </c>
    </row>
    <row r="64813" spans="1:2" x14ac:dyDescent="0.25">
      <c r="A64813">
        <v>2</v>
      </c>
      <c r="B64813">
        <v>142</v>
      </c>
    </row>
    <row r="64814" spans="1:2" x14ac:dyDescent="0.25">
      <c r="A64814">
        <v>4</v>
      </c>
      <c r="B64814">
        <v>312</v>
      </c>
    </row>
    <row r="64815" spans="1:2" x14ac:dyDescent="0.25">
      <c r="A64815">
        <v>6</v>
      </c>
      <c r="B64815">
        <v>395</v>
      </c>
    </row>
    <row r="64816" spans="1:2" x14ac:dyDescent="0.25">
      <c r="A64816">
        <v>1</v>
      </c>
      <c r="B64816">
        <v>74</v>
      </c>
    </row>
    <row r="64817" spans="1:2" x14ac:dyDescent="0.25">
      <c r="A64817">
        <v>2</v>
      </c>
      <c r="B64817">
        <v>260</v>
      </c>
    </row>
    <row r="64818" spans="1:2" x14ac:dyDescent="0.25">
      <c r="A64818">
        <v>1</v>
      </c>
      <c r="B64818">
        <v>74</v>
      </c>
    </row>
    <row r="64819" spans="1:2" x14ac:dyDescent="0.25">
      <c r="A64819">
        <v>1</v>
      </c>
      <c r="B64819">
        <v>74</v>
      </c>
    </row>
    <row r="64820" spans="1:2" x14ac:dyDescent="0.25">
      <c r="A64820">
        <v>1</v>
      </c>
      <c r="B64820">
        <v>74</v>
      </c>
    </row>
    <row r="64821" spans="1:2" x14ac:dyDescent="0.25">
      <c r="A64821">
        <v>1</v>
      </c>
      <c r="B64821">
        <v>61</v>
      </c>
    </row>
    <row r="64822" spans="1:2" x14ac:dyDescent="0.25">
      <c r="A64822">
        <v>1</v>
      </c>
      <c r="B64822">
        <v>61</v>
      </c>
    </row>
    <row r="64823" spans="1:2" x14ac:dyDescent="0.25">
      <c r="A64823">
        <v>1</v>
      </c>
      <c r="B64823">
        <v>62</v>
      </c>
    </row>
    <row r="64824" spans="1:2" x14ac:dyDescent="0.25">
      <c r="A64824">
        <v>1</v>
      </c>
      <c r="B64824">
        <v>62</v>
      </c>
    </row>
    <row r="64825" spans="1:2" x14ac:dyDescent="0.25">
      <c r="A64825">
        <v>1</v>
      </c>
      <c r="B64825">
        <v>56</v>
      </c>
    </row>
    <row r="64826" spans="1:2" x14ac:dyDescent="0.25">
      <c r="A64826">
        <v>1</v>
      </c>
      <c r="B64826">
        <v>56</v>
      </c>
    </row>
    <row r="64827" spans="1:2" x14ac:dyDescent="0.25">
      <c r="A64827">
        <v>2</v>
      </c>
      <c r="B64827">
        <v>56</v>
      </c>
    </row>
    <row r="64828" spans="1:2" x14ac:dyDescent="0.25">
      <c r="A64828">
        <v>2</v>
      </c>
      <c r="B64828">
        <v>56</v>
      </c>
    </row>
    <row r="64829" spans="1:2" x14ac:dyDescent="0.25">
      <c r="A64829">
        <v>1</v>
      </c>
      <c r="B64829">
        <v>56</v>
      </c>
    </row>
    <row r="64830" spans="1:2" x14ac:dyDescent="0.25">
      <c r="A64830">
        <v>1</v>
      </c>
      <c r="B64830">
        <v>125</v>
      </c>
    </row>
    <row r="64831" spans="1:2" x14ac:dyDescent="0.25">
      <c r="A64831">
        <v>2</v>
      </c>
      <c r="B64831">
        <v>122</v>
      </c>
    </row>
    <row r="64832" spans="1:2" x14ac:dyDescent="0.25">
      <c r="A64832">
        <v>7</v>
      </c>
      <c r="B64832">
        <v>818</v>
      </c>
    </row>
    <row r="64833" spans="1:2" x14ac:dyDescent="0.25">
      <c r="A64833">
        <v>1</v>
      </c>
      <c r="B64833">
        <v>84</v>
      </c>
    </row>
    <row r="64834" spans="1:2" x14ac:dyDescent="0.25">
      <c r="A64834">
        <v>5</v>
      </c>
      <c r="B64834">
        <v>638</v>
      </c>
    </row>
    <row r="64835" spans="1:2" x14ac:dyDescent="0.25">
      <c r="A64835">
        <v>4</v>
      </c>
      <c r="B64835">
        <v>236</v>
      </c>
    </row>
    <row r="64836" spans="1:2" x14ac:dyDescent="0.25">
      <c r="A64836">
        <v>1</v>
      </c>
      <c r="B64836">
        <v>56</v>
      </c>
    </row>
    <row r="64837" spans="1:2" x14ac:dyDescent="0.25">
      <c r="A64837">
        <v>1</v>
      </c>
      <c r="B64837">
        <v>56</v>
      </c>
    </row>
    <row r="64838" spans="1:2" x14ac:dyDescent="0.25">
      <c r="A64838">
        <v>1</v>
      </c>
      <c r="B64838">
        <v>56</v>
      </c>
    </row>
    <row r="64839" spans="1:2" x14ac:dyDescent="0.25">
      <c r="A64839">
        <v>1</v>
      </c>
      <c r="B64839">
        <v>56</v>
      </c>
    </row>
    <row r="64840" spans="1:2" x14ac:dyDescent="0.25">
      <c r="A64840">
        <v>2</v>
      </c>
      <c r="B64840">
        <v>55</v>
      </c>
    </row>
    <row r="64841" spans="1:2" x14ac:dyDescent="0.25">
      <c r="A64841">
        <v>2</v>
      </c>
      <c r="B64841">
        <v>55</v>
      </c>
    </row>
    <row r="64842" spans="1:2" x14ac:dyDescent="0.25">
      <c r="A64842">
        <v>1</v>
      </c>
      <c r="B64842">
        <v>55</v>
      </c>
    </row>
    <row r="64843" spans="1:2" x14ac:dyDescent="0.25">
      <c r="A64843">
        <v>1</v>
      </c>
      <c r="B64843">
        <v>55</v>
      </c>
    </row>
    <row r="64844" spans="1:2" x14ac:dyDescent="0.25">
      <c r="A64844">
        <v>1</v>
      </c>
      <c r="B64844">
        <v>119</v>
      </c>
    </row>
    <row r="64845" spans="1:2" x14ac:dyDescent="0.25">
      <c r="A64845">
        <v>1</v>
      </c>
      <c r="B64845">
        <v>119</v>
      </c>
    </row>
    <row r="64846" spans="1:2" x14ac:dyDescent="0.25">
      <c r="A64846">
        <v>2</v>
      </c>
      <c r="B64846">
        <v>119</v>
      </c>
    </row>
    <row r="64847" spans="1:2" x14ac:dyDescent="0.25">
      <c r="A64847">
        <v>1</v>
      </c>
      <c r="B64847">
        <v>119</v>
      </c>
    </row>
    <row r="64848" spans="1:2" x14ac:dyDescent="0.25">
      <c r="A64848">
        <v>2</v>
      </c>
      <c r="B64848">
        <v>104</v>
      </c>
    </row>
    <row r="64849" spans="1:2" x14ac:dyDescent="0.25">
      <c r="A64849">
        <v>1</v>
      </c>
      <c r="B64849">
        <v>104</v>
      </c>
    </row>
    <row r="64850" spans="1:2" x14ac:dyDescent="0.25">
      <c r="A64850">
        <v>1</v>
      </c>
      <c r="B64850">
        <v>126</v>
      </c>
    </row>
    <row r="64851" spans="1:2" x14ac:dyDescent="0.25">
      <c r="A64851">
        <v>1</v>
      </c>
      <c r="B64851">
        <v>104</v>
      </c>
    </row>
    <row r="64852" spans="1:2" x14ac:dyDescent="0.25">
      <c r="A64852">
        <v>1</v>
      </c>
      <c r="B64852">
        <v>122</v>
      </c>
    </row>
    <row r="64853" spans="1:2" x14ac:dyDescent="0.25">
      <c r="A64853">
        <v>1</v>
      </c>
      <c r="B64853">
        <v>104</v>
      </c>
    </row>
    <row r="64854" spans="1:2" x14ac:dyDescent="0.25">
      <c r="A64854">
        <v>3</v>
      </c>
      <c r="B64854">
        <v>122</v>
      </c>
    </row>
    <row r="64855" spans="1:2" x14ac:dyDescent="0.25">
      <c r="A64855">
        <v>2</v>
      </c>
      <c r="B64855">
        <v>534</v>
      </c>
    </row>
    <row r="64856" spans="1:2" x14ac:dyDescent="0.25">
      <c r="A64856">
        <v>5</v>
      </c>
      <c r="B64856">
        <v>13758</v>
      </c>
    </row>
    <row r="64857" spans="1:2" x14ac:dyDescent="0.25">
      <c r="A64857">
        <v>1</v>
      </c>
      <c r="B64857">
        <v>56</v>
      </c>
    </row>
    <row r="64858" spans="1:2" x14ac:dyDescent="0.25">
      <c r="A64858">
        <v>4</v>
      </c>
      <c r="B64858">
        <v>722</v>
      </c>
    </row>
    <row r="64859" spans="1:2" x14ac:dyDescent="0.25">
      <c r="A64859">
        <v>1</v>
      </c>
      <c r="B64859">
        <v>152</v>
      </c>
    </row>
    <row r="64860" spans="1:2" x14ac:dyDescent="0.25">
      <c r="A64860">
        <v>2</v>
      </c>
      <c r="B64860">
        <v>152</v>
      </c>
    </row>
    <row r="64861" spans="1:2" x14ac:dyDescent="0.25">
      <c r="A64861">
        <v>1</v>
      </c>
      <c r="B64861">
        <v>152</v>
      </c>
    </row>
    <row r="64862" spans="1:2" x14ac:dyDescent="0.25">
      <c r="A64862">
        <v>2</v>
      </c>
      <c r="B64862">
        <v>84</v>
      </c>
    </row>
    <row r="64863" spans="1:2" x14ac:dyDescent="0.25">
      <c r="A64863">
        <v>2</v>
      </c>
      <c r="B64863">
        <v>531</v>
      </c>
    </row>
    <row r="64864" spans="1:2" x14ac:dyDescent="0.25">
      <c r="A64864">
        <v>1</v>
      </c>
      <c r="B64864">
        <v>347</v>
      </c>
    </row>
    <row r="64865" spans="1:2" x14ac:dyDescent="0.25">
      <c r="A64865">
        <v>1</v>
      </c>
      <c r="B64865">
        <v>482</v>
      </c>
    </row>
    <row r="64866" spans="1:2" x14ac:dyDescent="0.25">
      <c r="A64866">
        <v>2</v>
      </c>
      <c r="B64866">
        <v>122</v>
      </c>
    </row>
    <row r="64867" spans="1:2" x14ac:dyDescent="0.25">
      <c r="A64867">
        <v>2</v>
      </c>
      <c r="B64867">
        <v>122</v>
      </c>
    </row>
    <row r="64868" spans="1:2" x14ac:dyDescent="0.25">
      <c r="A64868">
        <v>1</v>
      </c>
      <c r="B64868">
        <v>385</v>
      </c>
    </row>
    <row r="64869" spans="1:2" x14ac:dyDescent="0.25">
      <c r="A64869">
        <v>1</v>
      </c>
      <c r="B64869">
        <v>83</v>
      </c>
    </row>
    <row r="64870" spans="1:2" x14ac:dyDescent="0.25">
      <c r="A64870">
        <v>3</v>
      </c>
      <c r="B64870">
        <v>122</v>
      </c>
    </row>
    <row r="64871" spans="1:2" x14ac:dyDescent="0.25">
      <c r="A64871">
        <v>4</v>
      </c>
      <c r="B64871">
        <v>122</v>
      </c>
    </row>
    <row r="64872" spans="1:2" x14ac:dyDescent="0.25">
      <c r="A64872">
        <v>8</v>
      </c>
      <c r="B64872">
        <v>541</v>
      </c>
    </row>
    <row r="64873" spans="1:2" x14ac:dyDescent="0.25">
      <c r="A64873">
        <v>1</v>
      </c>
      <c r="B64873">
        <v>152</v>
      </c>
    </row>
    <row r="64874" spans="1:2" x14ac:dyDescent="0.25">
      <c r="A64874">
        <v>1</v>
      </c>
      <c r="B64874">
        <v>602</v>
      </c>
    </row>
    <row r="64875" spans="1:2" x14ac:dyDescent="0.25">
      <c r="A64875">
        <v>2</v>
      </c>
      <c r="B64875">
        <v>632</v>
      </c>
    </row>
    <row r="64876" spans="1:2" x14ac:dyDescent="0.25">
      <c r="A64876">
        <v>1</v>
      </c>
      <c r="B64876">
        <v>513</v>
      </c>
    </row>
    <row r="64877" spans="1:2" x14ac:dyDescent="0.25">
      <c r="A64877">
        <v>1</v>
      </c>
      <c r="B64877">
        <v>55</v>
      </c>
    </row>
    <row r="64878" spans="1:2" x14ac:dyDescent="0.25">
      <c r="A64878">
        <v>2</v>
      </c>
      <c r="B64878">
        <v>56</v>
      </c>
    </row>
    <row r="64879" spans="1:2" x14ac:dyDescent="0.25">
      <c r="A64879">
        <v>2</v>
      </c>
      <c r="B64879">
        <v>56</v>
      </c>
    </row>
    <row r="64880" spans="1:2" x14ac:dyDescent="0.25">
      <c r="A64880">
        <v>2</v>
      </c>
      <c r="B64880">
        <v>56</v>
      </c>
    </row>
    <row r="64881" spans="1:2" x14ac:dyDescent="0.25">
      <c r="A64881">
        <v>2</v>
      </c>
      <c r="B64881">
        <v>56</v>
      </c>
    </row>
    <row r="64882" spans="1:2" x14ac:dyDescent="0.25">
      <c r="A64882">
        <v>2</v>
      </c>
      <c r="B64882">
        <v>56</v>
      </c>
    </row>
    <row r="64883" spans="1:2" x14ac:dyDescent="0.25">
      <c r="A64883">
        <v>1</v>
      </c>
      <c r="B64883">
        <v>56</v>
      </c>
    </row>
    <row r="64884" spans="1:2" x14ac:dyDescent="0.25">
      <c r="A64884">
        <v>1</v>
      </c>
      <c r="B64884">
        <v>55</v>
      </c>
    </row>
    <row r="64885" spans="1:2" x14ac:dyDescent="0.25">
      <c r="A64885">
        <v>6</v>
      </c>
      <c r="B64885">
        <v>2824</v>
      </c>
    </row>
    <row r="64886" spans="1:2" x14ac:dyDescent="0.25">
      <c r="A64886">
        <v>1</v>
      </c>
      <c r="B64886">
        <v>56</v>
      </c>
    </row>
    <row r="64887" spans="1:2" x14ac:dyDescent="0.25">
      <c r="A64887">
        <v>1</v>
      </c>
      <c r="B64887">
        <v>56</v>
      </c>
    </row>
    <row r="64888" spans="1:2" x14ac:dyDescent="0.25">
      <c r="A64888">
        <v>1</v>
      </c>
      <c r="B64888">
        <v>56</v>
      </c>
    </row>
    <row r="64889" spans="1:2" x14ac:dyDescent="0.25">
      <c r="A64889">
        <v>3</v>
      </c>
      <c r="B64889">
        <v>1457</v>
      </c>
    </row>
    <row r="64890" spans="1:2" x14ac:dyDescent="0.25">
      <c r="A64890">
        <v>2</v>
      </c>
      <c r="B64890">
        <v>189</v>
      </c>
    </row>
    <row r="64891" spans="1:2" x14ac:dyDescent="0.25">
      <c r="A64891">
        <v>2</v>
      </c>
      <c r="B64891">
        <v>929</v>
      </c>
    </row>
    <row r="64892" spans="1:2" x14ac:dyDescent="0.25">
      <c r="A64892">
        <v>1</v>
      </c>
      <c r="B64892">
        <v>1095</v>
      </c>
    </row>
    <row r="64893" spans="1:2" x14ac:dyDescent="0.25">
      <c r="A64893">
        <v>2</v>
      </c>
      <c r="B64893">
        <v>55</v>
      </c>
    </row>
    <row r="64894" spans="1:2" x14ac:dyDescent="0.25">
      <c r="A64894">
        <v>2</v>
      </c>
      <c r="B64894">
        <v>56</v>
      </c>
    </row>
    <row r="64895" spans="1:2" x14ac:dyDescent="0.25">
      <c r="A64895">
        <v>2</v>
      </c>
      <c r="B64895">
        <v>56</v>
      </c>
    </row>
    <row r="64896" spans="1:2" x14ac:dyDescent="0.25">
      <c r="A64896">
        <v>2</v>
      </c>
      <c r="B64896">
        <v>56</v>
      </c>
    </row>
    <row r="64897" spans="1:2" x14ac:dyDescent="0.25">
      <c r="A64897">
        <v>2</v>
      </c>
      <c r="B64897">
        <v>204</v>
      </c>
    </row>
    <row r="64898" spans="1:2" x14ac:dyDescent="0.25">
      <c r="A64898">
        <v>1</v>
      </c>
      <c r="B64898">
        <v>1049</v>
      </c>
    </row>
    <row r="64899" spans="1:2" x14ac:dyDescent="0.25">
      <c r="A64899">
        <v>3</v>
      </c>
      <c r="B64899">
        <v>577</v>
      </c>
    </row>
    <row r="64900" spans="1:2" x14ac:dyDescent="0.25">
      <c r="A64900">
        <v>1</v>
      </c>
      <c r="B64900">
        <v>128</v>
      </c>
    </row>
    <row r="64901" spans="1:2" x14ac:dyDescent="0.25">
      <c r="A64901">
        <v>1</v>
      </c>
      <c r="B64901">
        <v>128</v>
      </c>
    </row>
    <row r="64902" spans="1:2" x14ac:dyDescent="0.25">
      <c r="A64902">
        <v>1</v>
      </c>
      <c r="B64902">
        <v>128</v>
      </c>
    </row>
    <row r="64903" spans="1:2" x14ac:dyDescent="0.25">
      <c r="A64903">
        <v>3</v>
      </c>
      <c r="B64903">
        <v>129</v>
      </c>
    </row>
    <row r="64904" spans="1:2" x14ac:dyDescent="0.25">
      <c r="A64904">
        <v>1</v>
      </c>
      <c r="B64904">
        <v>55</v>
      </c>
    </row>
    <row r="64905" spans="1:2" x14ac:dyDescent="0.25">
      <c r="A64905">
        <v>1</v>
      </c>
      <c r="B64905">
        <v>55</v>
      </c>
    </row>
    <row r="64906" spans="1:2" x14ac:dyDescent="0.25">
      <c r="A64906">
        <v>1</v>
      </c>
      <c r="B64906">
        <v>55</v>
      </c>
    </row>
    <row r="64907" spans="1:2" x14ac:dyDescent="0.25">
      <c r="A64907">
        <v>1</v>
      </c>
      <c r="B64907">
        <v>55</v>
      </c>
    </row>
    <row r="64908" spans="1:2" x14ac:dyDescent="0.25">
      <c r="A64908">
        <v>1</v>
      </c>
      <c r="B64908">
        <v>367</v>
      </c>
    </row>
    <row r="64909" spans="1:2" x14ac:dyDescent="0.25">
      <c r="A64909">
        <v>2</v>
      </c>
      <c r="B64909">
        <v>9493</v>
      </c>
    </row>
    <row r="64910" spans="1:2" x14ac:dyDescent="0.25">
      <c r="A64910">
        <v>3</v>
      </c>
      <c r="B64910">
        <v>807</v>
      </c>
    </row>
    <row r="64911" spans="1:2" x14ac:dyDescent="0.25">
      <c r="A64911">
        <v>10</v>
      </c>
      <c r="B64911">
        <v>787</v>
      </c>
    </row>
    <row r="64912" spans="1:2" x14ac:dyDescent="0.25">
      <c r="A64912">
        <v>2</v>
      </c>
      <c r="B64912">
        <v>814</v>
      </c>
    </row>
    <row r="64913" spans="1:2" x14ac:dyDescent="0.25">
      <c r="A64913">
        <v>1</v>
      </c>
      <c r="B64913">
        <v>353</v>
      </c>
    </row>
    <row r="64914" spans="1:2" x14ac:dyDescent="0.25">
      <c r="A64914">
        <v>1</v>
      </c>
      <c r="B64914">
        <v>859</v>
      </c>
    </row>
    <row r="64915" spans="1:2" x14ac:dyDescent="0.25">
      <c r="A64915">
        <v>1</v>
      </c>
      <c r="B64915">
        <v>2670</v>
      </c>
    </row>
    <row r="64916" spans="1:2" x14ac:dyDescent="0.25">
      <c r="A64916">
        <v>2</v>
      </c>
      <c r="B64916">
        <v>4323</v>
      </c>
    </row>
    <row r="64917" spans="1:2" x14ac:dyDescent="0.25">
      <c r="A64917">
        <v>1</v>
      </c>
      <c r="B64917">
        <v>3766</v>
      </c>
    </row>
    <row r="64918" spans="1:2" x14ac:dyDescent="0.25">
      <c r="A64918">
        <v>2</v>
      </c>
      <c r="B64918">
        <v>1861</v>
      </c>
    </row>
    <row r="64919" spans="1:2" x14ac:dyDescent="0.25">
      <c r="A64919">
        <v>1</v>
      </c>
      <c r="B64919">
        <v>367</v>
      </c>
    </row>
    <row r="64920" spans="1:2" x14ac:dyDescent="0.25">
      <c r="A64920">
        <v>1</v>
      </c>
      <c r="B64920">
        <v>55</v>
      </c>
    </row>
    <row r="64921" spans="1:2" x14ac:dyDescent="0.25">
      <c r="A64921">
        <v>1</v>
      </c>
      <c r="B64921">
        <v>55</v>
      </c>
    </row>
    <row r="64922" spans="1:2" x14ac:dyDescent="0.25">
      <c r="A64922">
        <v>2</v>
      </c>
      <c r="B64922">
        <v>55</v>
      </c>
    </row>
    <row r="64923" spans="1:2" x14ac:dyDescent="0.25">
      <c r="A64923">
        <v>1</v>
      </c>
      <c r="B64923">
        <v>56</v>
      </c>
    </row>
    <row r="64924" spans="1:2" x14ac:dyDescent="0.25">
      <c r="A64924">
        <v>1</v>
      </c>
      <c r="B64924">
        <v>56</v>
      </c>
    </row>
    <row r="64925" spans="1:2" x14ac:dyDescent="0.25">
      <c r="A64925">
        <v>1</v>
      </c>
      <c r="B64925">
        <v>56</v>
      </c>
    </row>
    <row r="64926" spans="1:2" x14ac:dyDescent="0.25">
      <c r="A64926">
        <v>1</v>
      </c>
      <c r="B64926">
        <v>56</v>
      </c>
    </row>
    <row r="64927" spans="1:2" x14ac:dyDescent="0.25">
      <c r="A64927">
        <v>1</v>
      </c>
      <c r="B64927">
        <v>110</v>
      </c>
    </row>
    <row r="64928" spans="1:2" x14ac:dyDescent="0.25">
      <c r="A64928">
        <v>1</v>
      </c>
      <c r="B64928">
        <v>110</v>
      </c>
    </row>
    <row r="64929" spans="1:2" x14ac:dyDescent="0.25">
      <c r="A64929">
        <v>2</v>
      </c>
      <c r="B64929">
        <v>55</v>
      </c>
    </row>
    <row r="64930" spans="1:2" x14ac:dyDescent="0.25">
      <c r="A64930">
        <v>1</v>
      </c>
      <c r="B64930">
        <v>135</v>
      </c>
    </row>
    <row r="64931" spans="1:2" x14ac:dyDescent="0.25">
      <c r="A64931">
        <v>1</v>
      </c>
      <c r="B64931">
        <v>135</v>
      </c>
    </row>
    <row r="64932" spans="1:2" x14ac:dyDescent="0.25">
      <c r="A64932">
        <v>1</v>
      </c>
      <c r="B64932">
        <v>135</v>
      </c>
    </row>
    <row r="64933" spans="1:2" x14ac:dyDescent="0.25">
      <c r="A64933">
        <v>3</v>
      </c>
      <c r="B64933">
        <v>169</v>
      </c>
    </row>
    <row r="64934" spans="1:2" x14ac:dyDescent="0.25">
      <c r="A64934">
        <v>1</v>
      </c>
      <c r="B64934">
        <v>56</v>
      </c>
    </row>
    <row r="64935" spans="1:2" x14ac:dyDescent="0.25">
      <c r="A64935">
        <v>1</v>
      </c>
      <c r="B64935">
        <v>56</v>
      </c>
    </row>
    <row r="64936" spans="1:2" x14ac:dyDescent="0.25">
      <c r="A64936">
        <v>1</v>
      </c>
      <c r="B64936">
        <v>56</v>
      </c>
    </row>
    <row r="64937" spans="1:2" x14ac:dyDescent="0.25">
      <c r="A64937">
        <v>1</v>
      </c>
      <c r="B64937">
        <v>556</v>
      </c>
    </row>
    <row r="64938" spans="1:2" x14ac:dyDescent="0.25">
      <c r="A64938">
        <v>8</v>
      </c>
      <c r="B64938">
        <v>452</v>
      </c>
    </row>
    <row r="64939" spans="1:2" x14ac:dyDescent="0.25">
      <c r="A64939">
        <v>1</v>
      </c>
      <c r="B64939">
        <v>55</v>
      </c>
    </row>
    <row r="64940" spans="1:2" x14ac:dyDescent="0.25">
      <c r="A64940">
        <v>2</v>
      </c>
      <c r="B64940">
        <v>55</v>
      </c>
    </row>
    <row r="64941" spans="1:2" x14ac:dyDescent="0.25">
      <c r="A64941">
        <v>2</v>
      </c>
      <c r="B64941">
        <v>55</v>
      </c>
    </row>
    <row r="64942" spans="1:2" x14ac:dyDescent="0.25">
      <c r="A64942">
        <v>1</v>
      </c>
      <c r="B64942">
        <v>55</v>
      </c>
    </row>
    <row r="64943" spans="1:2" x14ac:dyDescent="0.25">
      <c r="A64943">
        <v>1</v>
      </c>
      <c r="B64943">
        <v>961</v>
      </c>
    </row>
    <row r="64944" spans="1:2" x14ac:dyDescent="0.25">
      <c r="A64944">
        <v>2</v>
      </c>
      <c r="B64944">
        <v>256</v>
      </c>
    </row>
    <row r="64945" spans="1:2" x14ac:dyDescent="0.25">
      <c r="A64945">
        <v>3</v>
      </c>
      <c r="B64945">
        <v>850</v>
      </c>
    </row>
    <row r="64946" spans="1:2" x14ac:dyDescent="0.25">
      <c r="A64946">
        <v>1</v>
      </c>
      <c r="B64946">
        <v>2258</v>
      </c>
    </row>
    <row r="64947" spans="1:2" x14ac:dyDescent="0.25">
      <c r="A64947">
        <v>1</v>
      </c>
      <c r="B64947">
        <v>56</v>
      </c>
    </row>
    <row r="64948" spans="1:2" x14ac:dyDescent="0.25">
      <c r="A64948">
        <v>1</v>
      </c>
      <c r="B64948">
        <v>56</v>
      </c>
    </row>
    <row r="64949" spans="1:2" x14ac:dyDescent="0.25">
      <c r="A64949">
        <v>1</v>
      </c>
      <c r="B64949">
        <v>56</v>
      </c>
    </row>
    <row r="64950" spans="1:2" x14ac:dyDescent="0.25">
      <c r="A64950">
        <v>3</v>
      </c>
      <c r="B64950">
        <v>909</v>
      </c>
    </row>
    <row r="64951" spans="1:2" x14ac:dyDescent="0.25">
      <c r="A64951">
        <v>1</v>
      </c>
      <c r="B64951">
        <v>55</v>
      </c>
    </row>
    <row r="64952" spans="1:2" x14ac:dyDescent="0.25">
      <c r="A64952">
        <v>1</v>
      </c>
      <c r="B64952">
        <v>55</v>
      </c>
    </row>
    <row r="64953" spans="1:2" x14ac:dyDescent="0.25">
      <c r="A64953">
        <v>1</v>
      </c>
      <c r="B64953">
        <v>55</v>
      </c>
    </row>
    <row r="64954" spans="1:2" x14ac:dyDescent="0.25">
      <c r="A64954">
        <v>1</v>
      </c>
      <c r="B64954">
        <v>55</v>
      </c>
    </row>
    <row r="64955" spans="1:2" x14ac:dyDescent="0.25">
      <c r="A64955">
        <v>1</v>
      </c>
      <c r="B64955">
        <v>486</v>
      </c>
    </row>
    <row r="64956" spans="1:2" x14ac:dyDescent="0.25">
      <c r="A64956">
        <v>2</v>
      </c>
      <c r="B64956">
        <v>475</v>
      </c>
    </row>
    <row r="64957" spans="1:2" x14ac:dyDescent="0.25">
      <c r="A64957">
        <v>2</v>
      </c>
      <c r="B64957">
        <v>127</v>
      </c>
    </row>
    <row r="64958" spans="1:2" x14ac:dyDescent="0.25">
      <c r="A64958">
        <v>1</v>
      </c>
      <c r="B64958">
        <v>127</v>
      </c>
    </row>
    <row r="64959" spans="1:2" x14ac:dyDescent="0.25">
      <c r="A64959">
        <v>1</v>
      </c>
      <c r="B64959">
        <v>127</v>
      </c>
    </row>
    <row r="64960" spans="1:2" x14ac:dyDescent="0.25">
      <c r="A64960">
        <v>19</v>
      </c>
      <c r="B64960">
        <v>1386</v>
      </c>
    </row>
    <row r="64961" spans="1:2" x14ac:dyDescent="0.25">
      <c r="A64961">
        <v>1</v>
      </c>
      <c r="B64961">
        <v>55</v>
      </c>
    </row>
    <row r="64962" spans="1:2" x14ac:dyDescent="0.25">
      <c r="A64962">
        <v>1</v>
      </c>
      <c r="B64962">
        <v>55</v>
      </c>
    </row>
    <row r="64963" spans="1:2" x14ac:dyDescent="0.25">
      <c r="A64963">
        <v>1</v>
      </c>
      <c r="B64963">
        <v>55</v>
      </c>
    </row>
    <row r="64964" spans="1:2" x14ac:dyDescent="0.25">
      <c r="A64964">
        <v>1</v>
      </c>
      <c r="B64964">
        <v>55</v>
      </c>
    </row>
    <row r="64965" spans="1:2" x14ac:dyDescent="0.25">
      <c r="A64965">
        <v>1</v>
      </c>
      <c r="B64965">
        <v>358</v>
      </c>
    </row>
    <row r="64966" spans="1:2" x14ac:dyDescent="0.25">
      <c r="A64966">
        <v>1</v>
      </c>
      <c r="B64966">
        <v>669</v>
      </c>
    </row>
    <row r="64967" spans="1:2" x14ac:dyDescent="0.25">
      <c r="A64967">
        <v>1</v>
      </c>
      <c r="B64967">
        <v>154</v>
      </c>
    </row>
    <row r="64968" spans="1:2" x14ac:dyDescent="0.25">
      <c r="A64968">
        <v>1</v>
      </c>
      <c r="B64968">
        <v>56</v>
      </c>
    </row>
    <row r="64969" spans="1:2" x14ac:dyDescent="0.25">
      <c r="A64969">
        <v>1</v>
      </c>
      <c r="B64969">
        <v>56</v>
      </c>
    </row>
    <row r="64970" spans="1:2" x14ac:dyDescent="0.25">
      <c r="A64970">
        <v>2</v>
      </c>
      <c r="B64970">
        <v>56</v>
      </c>
    </row>
    <row r="64971" spans="1:2" x14ac:dyDescent="0.25">
      <c r="A64971">
        <v>1</v>
      </c>
      <c r="B64971">
        <v>56</v>
      </c>
    </row>
    <row r="64972" spans="1:2" x14ac:dyDescent="0.25">
      <c r="A64972">
        <v>1</v>
      </c>
      <c r="B64972">
        <v>56</v>
      </c>
    </row>
    <row r="64973" spans="1:2" x14ac:dyDescent="0.25">
      <c r="A64973">
        <v>1</v>
      </c>
      <c r="B64973">
        <v>56</v>
      </c>
    </row>
    <row r="64974" spans="1:2" x14ac:dyDescent="0.25">
      <c r="A64974">
        <v>1</v>
      </c>
      <c r="B64974">
        <v>56</v>
      </c>
    </row>
    <row r="64975" spans="1:2" x14ac:dyDescent="0.25">
      <c r="A64975">
        <v>1</v>
      </c>
      <c r="B64975">
        <v>56</v>
      </c>
    </row>
    <row r="64976" spans="1:2" x14ac:dyDescent="0.25">
      <c r="A64976">
        <v>1</v>
      </c>
      <c r="B64976">
        <v>56</v>
      </c>
    </row>
    <row r="64977" spans="1:2" x14ac:dyDescent="0.25">
      <c r="A64977">
        <v>1</v>
      </c>
      <c r="B64977">
        <v>56</v>
      </c>
    </row>
    <row r="64978" spans="1:2" x14ac:dyDescent="0.25">
      <c r="A64978">
        <v>1</v>
      </c>
      <c r="B64978">
        <v>56</v>
      </c>
    </row>
    <row r="64979" spans="1:2" x14ac:dyDescent="0.25">
      <c r="A64979">
        <v>1</v>
      </c>
      <c r="B64979">
        <v>523</v>
      </c>
    </row>
    <row r="64980" spans="1:2" x14ac:dyDescent="0.25">
      <c r="A64980">
        <v>2</v>
      </c>
      <c r="B64980">
        <v>629</v>
      </c>
    </row>
    <row r="64981" spans="1:2" x14ac:dyDescent="0.25">
      <c r="A64981">
        <v>3</v>
      </c>
      <c r="B64981">
        <v>425</v>
      </c>
    </row>
    <row r="64982" spans="1:2" x14ac:dyDescent="0.25">
      <c r="A64982">
        <v>1</v>
      </c>
      <c r="B64982">
        <v>56</v>
      </c>
    </row>
    <row r="64983" spans="1:2" x14ac:dyDescent="0.25">
      <c r="A64983">
        <v>1</v>
      </c>
      <c r="B64983">
        <v>56</v>
      </c>
    </row>
    <row r="64984" spans="1:2" x14ac:dyDescent="0.25">
      <c r="A64984">
        <v>1</v>
      </c>
      <c r="B64984">
        <v>56</v>
      </c>
    </row>
    <row r="64985" spans="1:2" x14ac:dyDescent="0.25">
      <c r="A64985">
        <v>1</v>
      </c>
      <c r="B64985">
        <v>321</v>
      </c>
    </row>
    <row r="64986" spans="1:2" x14ac:dyDescent="0.25">
      <c r="A64986">
        <v>8</v>
      </c>
      <c r="B64986">
        <v>738</v>
      </c>
    </row>
    <row r="64987" spans="1:2" x14ac:dyDescent="0.25">
      <c r="A64987">
        <v>1</v>
      </c>
      <c r="B64987">
        <v>56</v>
      </c>
    </row>
    <row r="64988" spans="1:2" x14ac:dyDescent="0.25">
      <c r="A64988">
        <v>1</v>
      </c>
      <c r="B64988">
        <v>56</v>
      </c>
    </row>
    <row r="64989" spans="1:2" x14ac:dyDescent="0.25">
      <c r="A64989">
        <v>1</v>
      </c>
      <c r="B64989">
        <v>56</v>
      </c>
    </row>
    <row r="64990" spans="1:2" x14ac:dyDescent="0.25">
      <c r="A64990">
        <v>2</v>
      </c>
      <c r="B64990">
        <v>360</v>
      </c>
    </row>
    <row r="64991" spans="1:2" x14ac:dyDescent="0.25">
      <c r="A64991">
        <v>1</v>
      </c>
      <c r="B64991">
        <v>1086</v>
      </c>
    </row>
    <row r="64992" spans="1:2" x14ac:dyDescent="0.25">
      <c r="A64992">
        <v>3</v>
      </c>
      <c r="B64992">
        <v>2262</v>
      </c>
    </row>
    <row r="64993" spans="1:2" x14ac:dyDescent="0.25">
      <c r="A64993">
        <v>2</v>
      </c>
      <c r="B64993">
        <v>839</v>
      </c>
    </row>
    <row r="64994" spans="1:2" x14ac:dyDescent="0.25">
      <c r="A64994">
        <v>1</v>
      </c>
      <c r="B64994">
        <v>155</v>
      </c>
    </row>
    <row r="64995" spans="1:2" x14ac:dyDescent="0.25">
      <c r="A64995">
        <v>1</v>
      </c>
      <c r="B64995">
        <v>155</v>
      </c>
    </row>
    <row r="64996" spans="1:2" x14ac:dyDescent="0.25">
      <c r="A64996">
        <v>1</v>
      </c>
      <c r="B64996">
        <v>155</v>
      </c>
    </row>
    <row r="64997" spans="1:2" x14ac:dyDescent="0.25">
      <c r="A64997">
        <v>1</v>
      </c>
      <c r="B64997">
        <v>56</v>
      </c>
    </row>
    <row r="64998" spans="1:2" x14ac:dyDescent="0.25">
      <c r="A64998">
        <v>1</v>
      </c>
      <c r="B64998">
        <v>56</v>
      </c>
    </row>
    <row r="64999" spans="1:2" x14ac:dyDescent="0.25">
      <c r="A64999">
        <v>1</v>
      </c>
      <c r="B64999">
        <v>56</v>
      </c>
    </row>
    <row r="65000" spans="1:2" x14ac:dyDescent="0.25">
      <c r="A65000">
        <v>1</v>
      </c>
      <c r="B65000">
        <v>87</v>
      </c>
    </row>
    <row r="65001" spans="1:2" x14ac:dyDescent="0.25">
      <c r="A65001">
        <v>1</v>
      </c>
      <c r="B65001">
        <v>87</v>
      </c>
    </row>
    <row r="65002" spans="1:2" x14ac:dyDescent="0.25">
      <c r="A65002">
        <v>1</v>
      </c>
      <c r="B65002">
        <v>87</v>
      </c>
    </row>
    <row r="65003" spans="1:2" x14ac:dyDescent="0.25">
      <c r="A65003">
        <v>1</v>
      </c>
      <c r="B65003">
        <v>994</v>
      </c>
    </row>
    <row r="65004" spans="1:2" x14ac:dyDescent="0.25">
      <c r="A65004">
        <v>1</v>
      </c>
      <c r="B65004">
        <v>56</v>
      </c>
    </row>
    <row r="65005" spans="1:2" x14ac:dyDescent="0.25">
      <c r="A65005">
        <v>1</v>
      </c>
      <c r="B65005">
        <v>56</v>
      </c>
    </row>
    <row r="65006" spans="1:2" x14ac:dyDescent="0.25">
      <c r="A65006">
        <v>1</v>
      </c>
      <c r="B65006">
        <v>56</v>
      </c>
    </row>
    <row r="65007" spans="1:2" x14ac:dyDescent="0.25">
      <c r="A65007">
        <v>2</v>
      </c>
      <c r="B65007">
        <v>1004</v>
      </c>
    </row>
    <row r="65008" spans="1:2" x14ac:dyDescent="0.25">
      <c r="A65008">
        <v>2</v>
      </c>
      <c r="B65008">
        <v>156</v>
      </c>
    </row>
    <row r="65009" spans="1:2" x14ac:dyDescent="0.25">
      <c r="A65009">
        <v>1</v>
      </c>
      <c r="B65009">
        <v>153</v>
      </c>
    </row>
    <row r="65010" spans="1:2" x14ac:dyDescent="0.25">
      <c r="A65010">
        <v>2</v>
      </c>
      <c r="B65010">
        <v>56</v>
      </c>
    </row>
    <row r="65011" spans="1:2" x14ac:dyDescent="0.25">
      <c r="A65011">
        <v>1</v>
      </c>
      <c r="B65011">
        <v>57</v>
      </c>
    </row>
    <row r="65012" spans="1:2" x14ac:dyDescent="0.25">
      <c r="A65012">
        <v>3</v>
      </c>
      <c r="B65012">
        <v>56</v>
      </c>
    </row>
    <row r="65013" spans="1:2" x14ac:dyDescent="0.25">
      <c r="A65013">
        <v>1</v>
      </c>
      <c r="B65013">
        <v>56</v>
      </c>
    </row>
    <row r="65014" spans="1:2" x14ac:dyDescent="0.25">
      <c r="A65014">
        <v>1</v>
      </c>
      <c r="B65014">
        <v>56</v>
      </c>
    </row>
    <row r="65015" spans="1:2" x14ac:dyDescent="0.25">
      <c r="A65015">
        <v>1</v>
      </c>
      <c r="B65015">
        <v>56</v>
      </c>
    </row>
    <row r="65016" spans="1:2" x14ac:dyDescent="0.25">
      <c r="A65016">
        <v>1</v>
      </c>
      <c r="B65016">
        <v>55</v>
      </c>
    </row>
    <row r="65017" spans="1:2" x14ac:dyDescent="0.25">
      <c r="A65017">
        <v>1</v>
      </c>
      <c r="B65017">
        <v>55</v>
      </c>
    </row>
    <row r="65018" spans="1:2" x14ac:dyDescent="0.25">
      <c r="A65018">
        <v>1</v>
      </c>
      <c r="B65018">
        <v>56</v>
      </c>
    </row>
    <row r="65019" spans="1:2" x14ac:dyDescent="0.25">
      <c r="A65019">
        <v>1</v>
      </c>
      <c r="B65019">
        <v>55</v>
      </c>
    </row>
    <row r="65020" spans="1:2" x14ac:dyDescent="0.25">
      <c r="A65020">
        <v>1</v>
      </c>
      <c r="B65020">
        <v>55</v>
      </c>
    </row>
    <row r="65021" spans="1:2" x14ac:dyDescent="0.25">
      <c r="A65021">
        <v>4</v>
      </c>
      <c r="B65021">
        <v>1665</v>
      </c>
    </row>
    <row r="65022" spans="1:2" x14ac:dyDescent="0.25">
      <c r="A65022">
        <v>1</v>
      </c>
      <c r="B65022">
        <v>152</v>
      </c>
    </row>
    <row r="65023" spans="1:2" x14ac:dyDescent="0.25">
      <c r="A65023">
        <v>2</v>
      </c>
      <c r="B65023">
        <v>4299</v>
      </c>
    </row>
    <row r="65024" spans="1:2" x14ac:dyDescent="0.25">
      <c r="A65024">
        <v>1</v>
      </c>
      <c r="B65024">
        <v>57</v>
      </c>
    </row>
    <row r="65025" spans="1:2" x14ac:dyDescent="0.25">
      <c r="A65025">
        <v>2</v>
      </c>
      <c r="B65025">
        <v>477</v>
      </c>
    </row>
    <row r="65026" spans="1:2" x14ac:dyDescent="0.25">
      <c r="A65026">
        <v>1</v>
      </c>
      <c r="B65026">
        <v>112</v>
      </c>
    </row>
    <row r="65027" spans="1:2" x14ac:dyDescent="0.25">
      <c r="A65027">
        <v>1</v>
      </c>
      <c r="B65027">
        <v>112</v>
      </c>
    </row>
    <row r="65028" spans="1:2" x14ac:dyDescent="0.25">
      <c r="A65028">
        <v>1</v>
      </c>
      <c r="B65028">
        <v>112</v>
      </c>
    </row>
    <row r="65029" spans="1:2" x14ac:dyDescent="0.25">
      <c r="A65029">
        <v>1</v>
      </c>
      <c r="B65029">
        <v>112</v>
      </c>
    </row>
    <row r="65030" spans="1:2" x14ac:dyDescent="0.25">
      <c r="A65030">
        <v>1</v>
      </c>
      <c r="B65030">
        <v>56</v>
      </c>
    </row>
    <row r="65031" spans="1:2" x14ac:dyDescent="0.25">
      <c r="A65031">
        <v>3</v>
      </c>
      <c r="B65031">
        <v>479</v>
      </c>
    </row>
    <row r="65032" spans="1:2" x14ac:dyDescent="0.25">
      <c r="A65032">
        <v>1</v>
      </c>
      <c r="B65032">
        <v>56</v>
      </c>
    </row>
    <row r="65033" spans="1:2" x14ac:dyDescent="0.25">
      <c r="A65033">
        <v>1</v>
      </c>
      <c r="B65033">
        <v>56</v>
      </c>
    </row>
    <row r="65034" spans="1:2" x14ac:dyDescent="0.25">
      <c r="A65034">
        <v>1</v>
      </c>
      <c r="B65034">
        <v>56</v>
      </c>
    </row>
    <row r="65035" spans="1:2" x14ac:dyDescent="0.25">
      <c r="A65035">
        <v>2</v>
      </c>
      <c r="B65035">
        <v>145</v>
      </c>
    </row>
    <row r="65036" spans="1:2" x14ac:dyDescent="0.25">
      <c r="A65036">
        <v>2</v>
      </c>
      <c r="B65036">
        <v>145</v>
      </c>
    </row>
    <row r="65037" spans="1:2" x14ac:dyDescent="0.25">
      <c r="A65037">
        <v>1</v>
      </c>
      <c r="B65037">
        <v>12292</v>
      </c>
    </row>
    <row r="65038" spans="1:2" x14ac:dyDescent="0.25">
      <c r="A65038">
        <v>1</v>
      </c>
      <c r="B65038">
        <v>130</v>
      </c>
    </row>
    <row r="65039" spans="1:2" x14ac:dyDescent="0.25">
      <c r="A65039">
        <v>1</v>
      </c>
      <c r="B65039">
        <v>55</v>
      </c>
    </row>
    <row r="65040" spans="1:2" x14ac:dyDescent="0.25">
      <c r="A65040">
        <v>3</v>
      </c>
      <c r="B65040">
        <v>606</v>
      </c>
    </row>
    <row r="65041" spans="1:2" x14ac:dyDescent="0.25">
      <c r="A65041">
        <v>1</v>
      </c>
      <c r="B65041">
        <v>138</v>
      </c>
    </row>
    <row r="65042" spans="1:2" x14ac:dyDescent="0.25">
      <c r="A65042">
        <v>1</v>
      </c>
      <c r="B65042">
        <v>138</v>
      </c>
    </row>
    <row r="65043" spans="1:2" x14ac:dyDescent="0.25">
      <c r="A65043">
        <v>2</v>
      </c>
      <c r="B65043">
        <v>335</v>
      </c>
    </row>
    <row r="65044" spans="1:2" x14ac:dyDescent="0.25">
      <c r="A65044">
        <v>1</v>
      </c>
      <c r="B65044">
        <v>312</v>
      </c>
    </row>
    <row r="65045" spans="1:2" x14ac:dyDescent="0.25">
      <c r="A65045">
        <v>1</v>
      </c>
      <c r="B65045">
        <v>805</v>
      </c>
    </row>
    <row r="65046" spans="1:2" x14ac:dyDescent="0.25">
      <c r="A65046">
        <v>15</v>
      </c>
      <c r="B65046">
        <v>524</v>
      </c>
    </row>
    <row r="65047" spans="1:2" x14ac:dyDescent="0.25">
      <c r="A65047">
        <v>1</v>
      </c>
      <c r="B65047">
        <v>176</v>
      </c>
    </row>
    <row r="65048" spans="1:2" x14ac:dyDescent="0.25">
      <c r="A65048">
        <v>1</v>
      </c>
      <c r="B65048">
        <v>176</v>
      </c>
    </row>
    <row r="65049" spans="1:2" x14ac:dyDescent="0.25">
      <c r="A65049">
        <v>1</v>
      </c>
      <c r="B65049">
        <v>176</v>
      </c>
    </row>
    <row r="65050" spans="1:2" x14ac:dyDescent="0.25">
      <c r="A65050">
        <v>1</v>
      </c>
      <c r="B65050">
        <v>178</v>
      </c>
    </row>
    <row r="65051" spans="1:2" x14ac:dyDescent="0.25">
      <c r="A65051">
        <v>4</v>
      </c>
      <c r="B65051">
        <v>716</v>
      </c>
    </row>
    <row r="65052" spans="1:2" x14ac:dyDescent="0.25">
      <c r="A65052">
        <v>1</v>
      </c>
      <c r="B65052">
        <v>55</v>
      </c>
    </row>
    <row r="65053" spans="1:2" x14ac:dyDescent="0.25">
      <c r="A65053">
        <v>1</v>
      </c>
      <c r="B65053">
        <v>55</v>
      </c>
    </row>
    <row r="65054" spans="1:2" x14ac:dyDescent="0.25">
      <c r="A65054">
        <v>1</v>
      </c>
      <c r="B65054">
        <v>55</v>
      </c>
    </row>
    <row r="65055" spans="1:2" x14ac:dyDescent="0.25">
      <c r="A65055">
        <v>3</v>
      </c>
      <c r="B65055">
        <v>1237</v>
      </c>
    </row>
    <row r="65056" spans="1:2" x14ac:dyDescent="0.25">
      <c r="A65056">
        <v>1</v>
      </c>
      <c r="B65056">
        <v>56</v>
      </c>
    </row>
    <row r="65057" spans="1:2" x14ac:dyDescent="0.25">
      <c r="A65057">
        <v>1</v>
      </c>
      <c r="B65057">
        <v>1193</v>
      </c>
    </row>
    <row r="65058" spans="1:2" x14ac:dyDescent="0.25">
      <c r="A65058">
        <v>1</v>
      </c>
      <c r="B65058">
        <v>1066</v>
      </c>
    </row>
    <row r="65059" spans="1:2" x14ac:dyDescent="0.25">
      <c r="A65059">
        <v>2</v>
      </c>
      <c r="B65059">
        <v>523</v>
      </c>
    </row>
    <row r="65060" spans="1:2" x14ac:dyDescent="0.25">
      <c r="A65060">
        <v>1</v>
      </c>
      <c r="B65060">
        <v>55</v>
      </c>
    </row>
    <row r="65061" spans="1:2" x14ac:dyDescent="0.25">
      <c r="A65061">
        <v>1</v>
      </c>
      <c r="B65061">
        <v>55</v>
      </c>
    </row>
    <row r="65062" spans="1:2" x14ac:dyDescent="0.25">
      <c r="A65062">
        <v>1</v>
      </c>
      <c r="B65062">
        <v>55</v>
      </c>
    </row>
    <row r="65063" spans="1:2" x14ac:dyDescent="0.25">
      <c r="A65063">
        <v>1</v>
      </c>
      <c r="B65063">
        <v>140</v>
      </c>
    </row>
    <row r="65064" spans="1:2" x14ac:dyDescent="0.25">
      <c r="A65064">
        <v>1</v>
      </c>
      <c r="B65064">
        <v>55</v>
      </c>
    </row>
    <row r="65065" spans="1:2" x14ac:dyDescent="0.25">
      <c r="A65065">
        <v>1</v>
      </c>
      <c r="B65065">
        <v>55</v>
      </c>
    </row>
    <row r="65066" spans="1:2" x14ac:dyDescent="0.25">
      <c r="A65066">
        <v>1</v>
      </c>
      <c r="B65066">
        <v>55</v>
      </c>
    </row>
    <row r="65067" spans="1:2" x14ac:dyDescent="0.25">
      <c r="A65067">
        <v>1</v>
      </c>
      <c r="B65067">
        <v>55</v>
      </c>
    </row>
    <row r="65068" spans="1:2" x14ac:dyDescent="0.25">
      <c r="A65068">
        <v>1</v>
      </c>
      <c r="B65068">
        <v>75</v>
      </c>
    </row>
    <row r="65069" spans="1:2" x14ac:dyDescent="0.25">
      <c r="A65069">
        <v>1</v>
      </c>
      <c r="B65069">
        <v>97</v>
      </c>
    </row>
    <row r="65070" spans="1:2" x14ac:dyDescent="0.25">
      <c r="A65070">
        <v>1</v>
      </c>
      <c r="B65070">
        <v>4120</v>
      </c>
    </row>
    <row r="65071" spans="1:2" x14ac:dyDescent="0.25">
      <c r="A65071">
        <v>2</v>
      </c>
      <c r="B65071">
        <v>388</v>
      </c>
    </row>
    <row r="65072" spans="1:2" x14ac:dyDescent="0.25">
      <c r="A65072">
        <v>3</v>
      </c>
      <c r="B65072">
        <v>134</v>
      </c>
    </row>
    <row r="65073" spans="1:2" x14ac:dyDescent="0.25">
      <c r="A65073">
        <v>2</v>
      </c>
      <c r="B65073">
        <v>134</v>
      </c>
    </row>
    <row r="65074" spans="1:2" x14ac:dyDescent="0.25">
      <c r="A65074">
        <v>2</v>
      </c>
      <c r="B65074">
        <v>134</v>
      </c>
    </row>
    <row r="65075" spans="1:2" x14ac:dyDescent="0.25">
      <c r="A65075">
        <v>3</v>
      </c>
      <c r="B65075">
        <v>507</v>
      </c>
    </row>
    <row r="65076" spans="1:2" x14ac:dyDescent="0.25">
      <c r="A65076">
        <v>1</v>
      </c>
      <c r="B65076">
        <v>682</v>
      </c>
    </row>
    <row r="65077" spans="1:2" x14ac:dyDescent="0.25">
      <c r="A65077">
        <v>1</v>
      </c>
      <c r="B65077">
        <v>2643</v>
      </c>
    </row>
    <row r="65078" spans="1:2" x14ac:dyDescent="0.25">
      <c r="A65078">
        <v>2</v>
      </c>
      <c r="B65078">
        <v>251</v>
      </c>
    </row>
    <row r="65079" spans="1:2" x14ac:dyDescent="0.25">
      <c r="A65079">
        <v>1</v>
      </c>
      <c r="B65079">
        <v>436</v>
      </c>
    </row>
    <row r="65080" spans="1:2" x14ac:dyDescent="0.25">
      <c r="A65080">
        <v>2</v>
      </c>
      <c r="B65080">
        <v>55</v>
      </c>
    </row>
    <row r="65081" spans="1:2" x14ac:dyDescent="0.25">
      <c r="A65081">
        <v>2</v>
      </c>
      <c r="B65081">
        <v>55</v>
      </c>
    </row>
    <row r="65082" spans="1:2" x14ac:dyDescent="0.25">
      <c r="A65082">
        <v>2</v>
      </c>
      <c r="B65082">
        <v>55</v>
      </c>
    </row>
    <row r="65083" spans="1:2" x14ac:dyDescent="0.25">
      <c r="A65083">
        <v>2</v>
      </c>
      <c r="B65083">
        <v>55</v>
      </c>
    </row>
    <row r="65084" spans="1:2" x14ac:dyDescent="0.25">
      <c r="A65084">
        <v>2</v>
      </c>
      <c r="B65084">
        <v>55</v>
      </c>
    </row>
    <row r="65085" spans="1:2" x14ac:dyDescent="0.25">
      <c r="A65085">
        <v>2</v>
      </c>
      <c r="B65085">
        <v>55</v>
      </c>
    </row>
    <row r="65086" spans="1:2" x14ac:dyDescent="0.25">
      <c r="A65086">
        <v>1</v>
      </c>
      <c r="B65086">
        <v>55</v>
      </c>
    </row>
    <row r="65087" spans="1:2" x14ac:dyDescent="0.25">
      <c r="A65087">
        <v>2</v>
      </c>
      <c r="B65087">
        <v>836</v>
      </c>
    </row>
    <row r="65088" spans="1:2" x14ac:dyDescent="0.25">
      <c r="A65088">
        <v>2</v>
      </c>
      <c r="B65088">
        <v>130</v>
      </c>
    </row>
    <row r="65089" spans="1:2" x14ac:dyDescent="0.25">
      <c r="A65089">
        <v>2</v>
      </c>
      <c r="B65089">
        <v>122</v>
      </c>
    </row>
    <row r="65090" spans="1:2" x14ac:dyDescent="0.25">
      <c r="A65090">
        <v>2</v>
      </c>
      <c r="B65090">
        <v>83</v>
      </c>
    </row>
    <row r="65091" spans="1:2" x14ac:dyDescent="0.25">
      <c r="A65091">
        <v>1</v>
      </c>
      <c r="B65091">
        <v>2195</v>
      </c>
    </row>
    <row r="65092" spans="1:2" x14ac:dyDescent="0.25">
      <c r="A65092">
        <v>9</v>
      </c>
      <c r="B65092">
        <v>913</v>
      </c>
    </row>
    <row r="65093" spans="1:2" x14ac:dyDescent="0.25">
      <c r="A65093">
        <v>4</v>
      </c>
      <c r="B65093">
        <v>1616</v>
      </c>
    </row>
    <row r="65094" spans="1:2" x14ac:dyDescent="0.25">
      <c r="A65094">
        <v>2</v>
      </c>
      <c r="B65094">
        <v>57</v>
      </c>
    </row>
    <row r="65095" spans="1:2" x14ac:dyDescent="0.25">
      <c r="A65095">
        <v>1</v>
      </c>
      <c r="B65095">
        <v>74</v>
      </c>
    </row>
    <row r="65096" spans="1:2" x14ac:dyDescent="0.25">
      <c r="A65096">
        <v>1</v>
      </c>
      <c r="B65096">
        <v>73</v>
      </c>
    </row>
    <row r="65097" spans="1:2" x14ac:dyDescent="0.25">
      <c r="A65097">
        <v>1</v>
      </c>
      <c r="B65097">
        <v>74</v>
      </c>
    </row>
    <row r="65098" spans="1:2" x14ac:dyDescent="0.25">
      <c r="A65098">
        <v>1</v>
      </c>
      <c r="B65098">
        <v>73</v>
      </c>
    </row>
    <row r="65099" spans="1:2" x14ac:dyDescent="0.25">
      <c r="A65099">
        <v>1</v>
      </c>
      <c r="B65099">
        <v>73</v>
      </c>
    </row>
    <row r="65100" spans="1:2" x14ac:dyDescent="0.25">
      <c r="A65100">
        <v>1</v>
      </c>
      <c r="B65100">
        <v>73</v>
      </c>
    </row>
    <row r="65101" spans="1:2" x14ac:dyDescent="0.25">
      <c r="A65101">
        <v>1</v>
      </c>
      <c r="B65101">
        <v>72</v>
      </c>
    </row>
    <row r="65102" spans="1:2" x14ac:dyDescent="0.25">
      <c r="A65102">
        <v>1</v>
      </c>
      <c r="B65102">
        <v>195</v>
      </c>
    </row>
    <row r="65103" spans="1:2" x14ac:dyDescent="0.25">
      <c r="A65103">
        <v>3</v>
      </c>
      <c r="B65103">
        <v>414</v>
      </c>
    </row>
    <row r="65104" spans="1:2" x14ac:dyDescent="0.25">
      <c r="A65104">
        <v>1</v>
      </c>
      <c r="B65104">
        <v>55</v>
      </c>
    </row>
    <row r="65105" spans="1:2" x14ac:dyDescent="0.25">
      <c r="A65105">
        <v>1</v>
      </c>
      <c r="B65105">
        <v>55</v>
      </c>
    </row>
    <row r="65106" spans="1:2" x14ac:dyDescent="0.25">
      <c r="A65106">
        <v>3</v>
      </c>
      <c r="B65106">
        <v>55</v>
      </c>
    </row>
    <row r="65107" spans="1:2" x14ac:dyDescent="0.25">
      <c r="A65107">
        <v>1</v>
      </c>
      <c r="B65107">
        <v>55</v>
      </c>
    </row>
    <row r="65108" spans="1:2" x14ac:dyDescent="0.25">
      <c r="A65108">
        <v>1</v>
      </c>
      <c r="B65108">
        <v>56</v>
      </c>
    </row>
    <row r="65109" spans="1:2" x14ac:dyDescent="0.25">
      <c r="A65109">
        <v>1</v>
      </c>
      <c r="B65109">
        <v>493</v>
      </c>
    </row>
    <row r="65110" spans="1:2" x14ac:dyDescent="0.25">
      <c r="A65110">
        <v>1</v>
      </c>
      <c r="B65110">
        <v>1194</v>
      </c>
    </row>
    <row r="65111" spans="1:2" x14ac:dyDescent="0.25">
      <c r="A65111">
        <v>1</v>
      </c>
      <c r="B65111">
        <v>55</v>
      </c>
    </row>
    <row r="65112" spans="1:2" x14ac:dyDescent="0.25">
      <c r="A65112">
        <v>2</v>
      </c>
      <c r="B65112">
        <v>55</v>
      </c>
    </row>
    <row r="65113" spans="1:2" x14ac:dyDescent="0.25">
      <c r="A65113">
        <v>1</v>
      </c>
      <c r="B65113">
        <v>1832</v>
      </c>
    </row>
    <row r="65114" spans="1:2" x14ac:dyDescent="0.25">
      <c r="A65114">
        <v>1</v>
      </c>
      <c r="B65114">
        <v>56</v>
      </c>
    </row>
    <row r="65115" spans="1:2" x14ac:dyDescent="0.25">
      <c r="A65115">
        <v>1</v>
      </c>
      <c r="B65115">
        <v>56</v>
      </c>
    </row>
    <row r="65116" spans="1:2" x14ac:dyDescent="0.25">
      <c r="A65116">
        <v>1</v>
      </c>
      <c r="B65116">
        <v>56</v>
      </c>
    </row>
    <row r="65117" spans="1:2" x14ac:dyDescent="0.25">
      <c r="A65117">
        <v>1</v>
      </c>
      <c r="B65117">
        <v>56</v>
      </c>
    </row>
    <row r="65118" spans="1:2" x14ac:dyDescent="0.25">
      <c r="A65118">
        <v>1</v>
      </c>
      <c r="B65118">
        <v>144</v>
      </c>
    </row>
    <row r="65119" spans="1:2" x14ac:dyDescent="0.25">
      <c r="A65119">
        <v>2</v>
      </c>
      <c r="B65119">
        <v>177</v>
      </c>
    </row>
    <row r="65120" spans="1:2" x14ac:dyDescent="0.25">
      <c r="A65120">
        <v>2</v>
      </c>
      <c r="B65120">
        <v>177</v>
      </c>
    </row>
    <row r="65121" spans="1:2" x14ac:dyDescent="0.25">
      <c r="A65121">
        <v>1</v>
      </c>
      <c r="B65121">
        <v>56</v>
      </c>
    </row>
    <row r="65122" spans="1:2" x14ac:dyDescent="0.25">
      <c r="A65122">
        <v>1</v>
      </c>
      <c r="B65122">
        <v>56</v>
      </c>
    </row>
    <row r="65123" spans="1:2" x14ac:dyDescent="0.25">
      <c r="A65123">
        <v>1</v>
      </c>
      <c r="B65123">
        <v>56</v>
      </c>
    </row>
    <row r="65124" spans="1:2" x14ac:dyDescent="0.25">
      <c r="A65124">
        <v>1</v>
      </c>
      <c r="B65124">
        <v>173</v>
      </c>
    </row>
    <row r="65125" spans="1:2" x14ac:dyDescent="0.25">
      <c r="A65125">
        <v>1</v>
      </c>
      <c r="B65125">
        <v>56</v>
      </c>
    </row>
    <row r="65126" spans="1:2" x14ac:dyDescent="0.25">
      <c r="A65126">
        <v>2</v>
      </c>
      <c r="B65126">
        <v>545</v>
      </c>
    </row>
    <row r="65127" spans="1:2" x14ac:dyDescent="0.25">
      <c r="A65127">
        <v>1</v>
      </c>
      <c r="B65127">
        <v>5733</v>
      </c>
    </row>
    <row r="65128" spans="1:2" x14ac:dyDescent="0.25">
      <c r="A65128">
        <v>1</v>
      </c>
      <c r="B65128">
        <v>3766</v>
      </c>
    </row>
    <row r="65129" spans="1:2" x14ac:dyDescent="0.25">
      <c r="A65129">
        <v>1</v>
      </c>
      <c r="B65129">
        <v>3319</v>
      </c>
    </row>
    <row r="65130" spans="1:2" x14ac:dyDescent="0.25">
      <c r="A65130">
        <v>1</v>
      </c>
      <c r="B65130">
        <v>1924</v>
      </c>
    </row>
    <row r="65131" spans="1:2" x14ac:dyDescent="0.25">
      <c r="A65131">
        <v>1</v>
      </c>
      <c r="B65131">
        <v>4147</v>
      </c>
    </row>
    <row r="65132" spans="1:2" x14ac:dyDescent="0.25">
      <c r="A65132">
        <v>1</v>
      </c>
      <c r="B65132">
        <v>2685</v>
      </c>
    </row>
    <row r="65133" spans="1:2" x14ac:dyDescent="0.25">
      <c r="A65133">
        <v>1</v>
      </c>
      <c r="B65133">
        <v>2645</v>
      </c>
    </row>
    <row r="65134" spans="1:2" x14ac:dyDescent="0.25">
      <c r="A65134">
        <v>1</v>
      </c>
      <c r="B65134">
        <v>3051</v>
      </c>
    </row>
    <row r="65135" spans="1:2" x14ac:dyDescent="0.25">
      <c r="A65135">
        <v>1</v>
      </c>
      <c r="B65135">
        <v>2439</v>
      </c>
    </row>
    <row r="65136" spans="1:2" x14ac:dyDescent="0.25">
      <c r="A65136">
        <v>1</v>
      </c>
      <c r="B65136">
        <v>2670</v>
      </c>
    </row>
    <row r="65137" spans="1:2" x14ac:dyDescent="0.25">
      <c r="A65137">
        <v>1</v>
      </c>
      <c r="B65137">
        <v>3766</v>
      </c>
    </row>
    <row r="65138" spans="1:2" x14ac:dyDescent="0.25">
      <c r="A65138">
        <v>1</v>
      </c>
      <c r="B65138">
        <v>4677</v>
      </c>
    </row>
    <row r="65139" spans="1:2" x14ac:dyDescent="0.25">
      <c r="A65139">
        <v>1</v>
      </c>
      <c r="B65139">
        <v>6481</v>
      </c>
    </row>
    <row r="65140" spans="1:2" x14ac:dyDescent="0.25">
      <c r="A65140">
        <v>1</v>
      </c>
      <c r="B65140">
        <v>4147</v>
      </c>
    </row>
    <row r="65141" spans="1:2" x14ac:dyDescent="0.25">
      <c r="A65141">
        <v>1</v>
      </c>
      <c r="B65141">
        <v>3517</v>
      </c>
    </row>
    <row r="65142" spans="1:2" x14ac:dyDescent="0.25">
      <c r="A65142">
        <v>1</v>
      </c>
      <c r="B65142">
        <v>3236</v>
      </c>
    </row>
    <row r="65143" spans="1:2" x14ac:dyDescent="0.25">
      <c r="A65143">
        <v>1</v>
      </c>
      <c r="B65143">
        <v>3766</v>
      </c>
    </row>
    <row r="65144" spans="1:2" x14ac:dyDescent="0.25">
      <c r="A65144">
        <v>1</v>
      </c>
      <c r="B65144">
        <v>1924</v>
      </c>
    </row>
    <row r="65145" spans="1:2" x14ac:dyDescent="0.25">
      <c r="A65145">
        <v>1</v>
      </c>
      <c r="B65145">
        <v>2648</v>
      </c>
    </row>
    <row r="65146" spans="1:2" x14ac:dyDescent="0.25">
      <c r="A65146">
        <v>1</v>
      </c>
      <c r="B65146">
        <v>11</v>
      </c>
    </row>
    <row r="65147" spans="1:2" x14ac:dyDescent="0.25">
      <c r="A65147">
        <v>1</v>
      </c>
      <c r="B65147">
        <v>174</v>
      </c>
    </row>
    <row r="65148" spans="1:2" x14ac:dyDescent="0.25">
      <c r="A65148">
        <v>1</v>
      </c>
      <c r="B65148">
        <v>174</v>
      </c>
    </row>
    <row r="65149" spans="1:2" x14ac:dyDescent="0.25">
      <c r="A65149">
        <v>1</v>
      </c>
      <c r="B65149">
        <v>1546</v>
      </c>
    </row>
    <row r="65150" spans="1:2" x14ac:dyDescent="0.25">
      <c r="A65150">
        <v>1</v>
      </c>
      <c r="B65150">
        <v>3959</v>
      </c>
    </row>
    <row r="65151" spans="1:2" x14ac:dyDescent="0.25">
      <c r="A65151">
        <v>1</v>
      </c>
      <c r="B65151">
        <v>417</v>
      </c>
    </row>
    <row r="65152" spans="1:2" x14ac:dyDescent="0.25">
      <c r="A65152">
        <v>1</v>
      </c>
      <c r="B65152">
        <v>354</v>
      </c>
    </row>
    <row r="65153" spans="1:2" x14ac:dyDescent="0.25">
      <c r="A65153">
        <v>1</v>
      </c>
      <c r="B65153">
        <v>320</v>
      </c>
    </row>
    <row r="65154" spans="1:2" x14ac:dyDescent="0.25">
      <c r="A65154">
        <v>1</v>
      </c>
      <c r="B65154">
        <v>55</v>
      </c>
    </row>
    <row r="65155" spans="1:2" x14ac:dyDescent="0.25">
      <c r="A65155">
        <v>1</v>
      </c>
      <c r="B65155">
        <v>55</v>
      </c>
    </row>
    <row r="65156" spans="1:2" x14ac:dyDescent="0.25">
      <c r="A65156">
        <v>1</v>
      </c>
      <c r="B65156">
        <v>56</v>
      </c>
    </row>
    <row r="65157" spans="1:2" x14ac:dyDescent="0.25">
      <c r="A65157">
        <v>1</v>
      </c>
      <c r="B65157">
        <v>56</v>
      </c>
    </row>
    <row r="65158" spans="1:2" x14ac:dyDescent="0.25">
      <c r="A65158">
        <v>1</v>
      </c>
      <c r="B65158">
        <v>601</v>
      </c>
    </row>
    <row r="65159" spans="1:2" x14ac:dyDescent="0.25">
      <c r="A65159">
        <v>1</v>
      </c>
      <c r="B65159">
        <v>155</v>
      </c>
    </row>
    <row r="65160" spans="1:2" x14ac:dyDescent="0.25">
      <c r="A65160">
        <v>1</v>
      </c>
      <c r="B65160">
        <v>178</v>
      </c>
    </row>
    <row r="65161" spans="1:2" x14ac:dyDescent="0.25">
      <c r="A65161">
        <v>1</v>
      </c>
      <c r="B65161">
        <v>946</v>
      </c>
    </row>
    <row r="65162" spans="1:2" x14ac:dyDescent="0.25">
      <c r="A65162">
        <v>2</v>
      </c>
      <c r="B65162">
        <v>425</v>
      </c>
    </row>
    <row r="65163" spans="1:2" x14ac:dyDescent="0.25">
      <c r="A65163">
        <v>1</v>
      </c>
      <c r="B65163">
        <v>3517</v>
      </c>
    </row>
    <row r="65164" spans="1:2" x14ac:dyDescent="0.25">
      <c r="A65164">
        <v>1</v>
      </c>
      <c r="B65164">
        <v>3236</v>
      </c>
    </row>
    <row r="65165" spans="1:2" x14ac:dyDescent="0.25">
      <c r="A65165">
        <v>1</v>
      </c>
      <c r="B65165">
        <v>6481</v>
      </c>
    </row>
    <row r="65166" spans="1:2" x14ac:dyDescent="0.25">
      <c r="A65166">
        <v>1</v>
      </c>
      <c r="B65166">
        <v>4620</v>
      </c>
    </row>
    <row r="65167" spans="1:2" x14ac:dyDescent="0.25">
      <c r="A65167">
        <v>1</v>
      </c>
      <c r="B65167">
        <v>4147</v>
      </c>
    </row>
    <row r="65168" spans="1:2" x14ac:dyDescent="0.25">
      <c r="A65168">
        <v>1</v>
      </c>
      <c r="B65168">
        <v>8142</v>
      </c>
    </row>
    <row r="65169" spans="1:2" x14ac:dyDescent="0.25">
      <c r="A65169">
        <v>1</v>
      </c>
      <c r="B65169">
        <v>1853</v>
      </c>
    </row>
    <row r="65170" spans="1:2" x14ac:dyDescent="0.25">
      <c r="A65170">
        <v>2</v>
      </c>
      <c r="B65170">
        <v>3231</v>
      </c>
    </row>
    <row r="65171" spans="1:2" x14ac:dyDescent="0.25">
      <c r="A65171">
        <v>1</v>
      </c>
      <c r="B65171">
        <v>2439</v>
      </c>
    </row>
    <row r="65172" spans="1:2" x14ac:dyDescent="0.25">
      <c r="A65172">
        <v>1</v>
      </c>
      <c r="B65172">
        <v>3766</v>
      </c>
    </row>
    <row r="65173" spans="1:2" x14ac:dyDescent="0.25">
      <c r="A65173">
        <v>1</v>
      </c>
      <c r="B65173">
        <v>3517</v>
      </c>
    </row>
    <row r="65174" spans="1:2" x14ac:dyDescent="0.25">
      <c r="A65174">
        <v>1</v>
      </c>
      <c r="B65174">
        <v>5733</v>
      </c>
    </row>
    <row r="65175" spans="1:2" x14ac:dyDescent="0.25">
      <c r="A65175">
        <v>1</v>
      </c>
      <c r="B65175">
        <v>3889</v>
      </c>
    </row>
    <row r="65176" spans="1:2" x14ac:dyDescent="0.25">
      <c r="A65176">
        <v>1</v>
      </c>
      <c r="B65176">
        <v>4634</v>
      </c>
    </row>
    <row r="65177" spans="1:2" x14ac:dyDescent="0.25">
      <c r="A65177">
        <v>1</v>
      </c>
      <c r="B65177">
        <v>4147</v>
      </c>
    </row>
    <row r="65178" spans="1:2" x14ac:dyDescent="0.25">
      <c r="A65178">
        <v>1</v>
      </c>
      <c r="B65178">
        <v>1924</v>
      </c>
    </row>
    <row r="65179" spans="1:2" x14ac:dyDescent="0.25">
      <c r="A65179">
        <v>1</v>
      </c>
      <c r="B65179">
        <v>3293</v>
      </c>
    </row>
    <row r="65180" spans="1:2" x14ac:dyDescent="0.25">
      <c r="A65180">
        <v>1</v>
      </c>
      <c r="B65180">
        <v>2394</v>
      </c>
    </row>
    <row r="65181" spans="1:2" x14ac:dyDescent="0.25">
      <c r="A65181">
        <v>1</v>
      </c>
      <c r="B65181">
        <v>56</v>
      </c>
    </row>
    <row r="65182" spans="1:2" x14ac:dyDescent="0.25">
      <c r="A65182">
        <v>1</v>
      </c>
      <c r="B65182">
        <v>55</v>
      </c>
    </row>
    <row r="65183" spans="1:2" x14ac:dyDescent="0.25">
      <c r="A65183">
        <v>2</v>
      </c>
      <c r="B65183">
        <v>55</v>
      </c>
    </row>
    <row r="65184" spans="1:2" x14ac:dyDescent="0.25">
      <c r="A65184">
        <v>1</v>
      </c>
      <c r="B65184">
        <v>56</v>
      </c>
    </row>
    <row r="65185" spans="1:2" x14ac:dyDescent="0.25">
      <c r="A65185">
        <v>3</v>
      </c>
      <c r="B65185">
        <v>732</v>
      </c>
    </row>
    <row r="65186" spans="1:2" x14ac:dyDescent="0.25">
      <c r="A65186">
        <v>1</v>
      </c>
      <c r="B65186">
        <v>111</v>
      </c>
    </row>
    <row r="65187" spans="1:2" x14ac:dyDescent="0.25">
      <c r="A65187">
        <v>1</v>
      </c>
      <c r="B65187">
        <v>111</v>
      </c>
    </row>
    <row r="65188" spans="1:2" x14ac:dyDescent="0.25">
      <c r="A65188">
        <v>1</v>
      </c>
      <c r="B65188">
        <v>111</v>
      </c>
    </row>
    <row r="65189" spans="1:2" x14ac:dyDescent="0.25">
      <c r="A65189">
        <v>1</v>
      </c>
      <c r="B65189">
        <v>73</v>
      </c>
    </row>
    <row r="65190" spans="1:2" x14ac:dyDescent="0.25">
      <c r="A65190">
        <v>1</v>
      </c>
      <c r="B65190">
        <v>381</v>
      </c>
    </row>
    <row r="65191" spans="1:2" x14ac:dyDescent="0.25">
      <c r="A65191">
        <v>1</v>
      </c>
      <c r="B65191">
        <v>2212</v>
      </c>
    </row>
    <row r="65192" spans="1:2" x14ac:dyDescent="0.25">
      <c r="A65192">
        <v>1</v>
      </c>
      <c r="B65192">
        <v>56</v>
      </c>
    </row>
    <row r="65193" spans="1:2" x14ac:dyDescent="0.25">
      <c r="A65193">
        <v>1</v>
      </c>
      <c r="B65193">
        <v>56</v>
      </c>
    </row>
    <row r="65194" spans="1:2" x14ac:dyDescent="0.25">
      <c r="A65194">
        <v>1</v>
      </c>
      <c r="B65194">
        <v>56</v>
      </c>
    </row>
    <row r="65195" spans="1:2" x14ac:dyDescent="0.25">
      <c r="A65195">
        <v>2</v>
      </c>
      <c r="B65195">
        <v>111</v>
      </c>
    </row>
    <row r="65196" spans="1:2" x14ac:dyDescent="0.25">
      <c r="A65196">
        <v>2</v>
      </c>
      <c r="B65196">
        <v>111</v>
      </c>
    </row>
    <row r="65197" spans="1:2" x14ac:dyDescent="0.25">
      <c r="A65197">
        <v>1</v>
      </c>
      <c r="B65197">
        <v>111</v>
      </c>
    </row>
    <row r="65198" spans="1:2" x14ac:dyDescent="0.25">
      <c r="A65198">
        <v>1</v>
      </c>
      <c r="B65198">
        <v>4660</v>
      </c>
    </row>
    <row r="65199" spans="1:2" x14ac:dyDescent="0.25">
      <c r="A65199">
        <v>1</v>
      </c>
      <c r="B65199">
        <v>1548</v>
      </c>
    </row>
    <row r="65200" spans="1:2" x14ac:dyDescent="0.25">
      <c r="A65200">
        <v>1</v>
      </c>
      <c r="B65200">
        <v>504</v>
      </c>
    </row>
    <row r="65201" spans="1:2" x14ac:dyDescent="0.25">
      <c r="A65201">
        <v>1</v>
      </c>
      <c r="B65201">
        <v>56</v>
      </c>
    </row>
    <row r="65202" spans="1:2" x14ac:dyDescent="0.25">
      <c r="A65202">
        <v>1</v>
      </c>
      <c r="B65202">
        <v>56</v>
      </c>
    </row>
    <row r="65203" spans="1:2" x14ac:dyDescent="0.25">
      <c r="A65203">
        <v>2</v>
      </c>
      <c r="B65203">
        <v>403</v>
      </c>
    </row>
    <row r="65204" spans="1:2" x14ac:dyDescent="0.25">
      <c r="A65204">
        <v>1</v>
      </c>
      <c r="B65204">
        <v>56</v>
      </c>
    </row>
    <row r="65205" spans="1:2" x14ac:dyDescent="0.25">
      <c r="A65205">
        <v>1</v>
      </c>
      <c r="B65205">
        <v>56</v>
      </c>
    </row>
    <row r="65206" spans="1:2" x14ac:dyDescent="0.25">
      <c r="A65206">
        <v>1</v>
      </c>
      <c r="B65206">
        <v>130</v>
      </c>
    </row>
    <row r="65207" spans="1:2" x14ac:dyDescent="0.25">
      <c r="A65207">
        <v>3</v>
      </c>
      <c r="B65207">
        <v>122</v>
      </c>
    </row>
    <row r="65208" spans="1:2" x14ac:dyDescent="0.25">
      <c r="A65208">
        <v>1</v>
      </c>
      <c r="B65208">
        <v>134</v>
      </c>
    </row>
    <row r="65209" spans="1:2" x14ac:dyDescent="0.25">
      <c r="A65209">
        <v>1</v>
      </c>
      <c r="B65209">
        <v>134</v>
      </c>
    </row>
    <row r="65210" spans="1:2" x14ac:dyDescent="0.25">
      <c r="A65210">
        <v>1</v>
      </c>
      <c r="B65210">
        <v>134</v>
      </c>
    </row>
    <row r="65211" spans="1:2" x14ac:dyDescent="0.25">
      <c r="A65211">
        <v>1</v>
      </c>
      <c r="B65211">
        <v>117</v>
      </c>
    </row>
    <row r="65212" spans="1:2" x14ac:dyDescent="0.25">
      <c r="A65212">
        <v>1</v>
      </c>
      <c r="B65212">
        <v>117</v>
      </c>
    </row>
    <row r="65213" spans="1:2" x14ac:dyDescent="0.25">
      <c r="A65213">
        <v>1</v>
      </c>
      <c r="B65213">
        <v>117</v>
      </c>
    </row>
    <row r="65214" spans="1:2" x14ac:dyDescent="0.25">
      <c r="A65214">
        <v>1</v>
      </c>
      <c r="B65214">
        <v>3537</v>
      </c>
    </row>
    <row r="65215" spans="1:2" x14ac:dyDescent="0.25">
      <c r="A65215">
        <v>1</v>
      </c>
      <c r="B65215">
        <v>563</v>
      </c>
    </row>
    <row r="65216" spans="1:2" x14ac:dyDescent="0.25">
      <c r="A65216">
        <v>2</v>
      </c>
      <c r="B65216">
        <v>384</v>
      </c>
    </row>
    <row r="65217" spans="1:2" x14ac:dyDescent="0.25">
      <c r="A65217">
        <v>2</v>
      </c>
      <c r="B65217">
        <v>356</v>
      </c>
    </row>
    <row r="65218" spans="1:2" x14ac:dyDescent="0.25">
      <c r="A65218">
        <v>2</v>
      </c>
      <c r="B65218">
        <v>56</v>
      </c>
    </row>
    <row r="65219" spans="1:2" x14ac:dyDescent="0.25">
      <c r="A65219">
        <v>1</v>
      </c>
      <c r="B65219">
        <v>2729</v>
      </c>
    </row>
    <row r="65220" spans="1:2" x14ac:dyDescent="0.25">
      <c r="A65220">
        <v>2</v>
      </c>
      <c r="B65220">
        <v>739</v>
      </c>
    </row>
    <row r="65221" spans="1:2" x14ac:dyDescent="0.25">
      <c r="A65221">
        <v>1</v>
      </c>
      <c r="B65221">
        <v>83</v>
      </c>
    </row>
    <row r="65222" spans="1:2" x14ac:dyDescent="0.25">
      <c r="A65222">
        <v>1</v>
      </c>
      <c r="B65222">
        <v>612</v>
      </c>
    </row>
    <row r="65223" spans="1:2" x14ac:dyDescent="0.25">
      <c r="A65223">
        <v>1</v>
      </c>
      <c r="B65223">
        <v>125</v>
      </c>
    </row>
    <row r="65224" spans="1:2" x14ac:dyDescent="0.25">
      <c r="A65224">
        <v>1</v>
      </c>
      <c r="B65224">
        <v>303</v>
      </c>
    </row>
    <row r="65225" spans="1:2" x14ac:dyDescent="0.25">
      <c r="A65225">
        <v>1</v>
      </c>
      <c r="B65225">
        <v>56</v>
      </c>
    </row>
    <row r="65226" spans="1:2" x14ac:dyDescent="0.25">
      <c r="A65226">
        <v>1</v>
      </c>
      <c r="B65226">
        <v>56</v>
      </c>
    </row>
    <row r="65227" spans="1:2" x14ac:dyDescent="0.25">
      <c r="A65227">
        <v>2</v>
      </c>
      <c r="B65227">
        <v>56</v>
      </c>
    </row>
    <row r="65228" spans="1:2" x14ac:dyDescent="0.25">
      <c r="A65228">
        <v>1</v>
      </c>
      <c r="B65228">
        <v>56</v>
      </c>
    </row>
    <row r="65229" spans="1:2" x14ac:dyDescent="0.25">
      <c r="A65229">
        <v>1</v>
      </c>
      <c r="B65229">
        <v>56</v>
      </c>
    </row>
    <row r="65230" spans="1:2" x14ac:dyDescent="0.25">
      <c r="A65230">
        <v>1</v>
      </c>
      <c r="B65230">
        <v>56</v>
      </c>
    </row>
    <row r="65231" spans="1:2" x14ac:dyDescent="0.25">
      <c r="A65231">
        <v>4</v>
      </c>
      <c r="B65231">
        <v>80</v>
      </c>
    </row>
    <row r="65232" spans="1:2" x14ac:dyDescent="0.25">
      <c r="A65232">
        <v>1</v>
      </c>
      <c r="B65232">
        <v>56</v>
      </c>
    </row>
    <row r="65233" spans="1:2" x14ac:dyDescent="0.25">
      <c r="A65233">
        <v>1</v>
      </c>
      <c r="B65233">
        <v>56</v>
      </c>
    </row>
    <row r="65234" spans="1:2" x14ac:dyDescent="0.25">
      <c r="A65234">
        <v>1</v>
      </c>
      <c r="B65234">
        <v>56</v>
      </c>
    </row>
    <row r="65235" spans="1:2" x14ac:dyDescent="0.25">
      <c r="A65235">
        <v>2</v>
      </c>
      <c r="B65235">
        <v>917</v>
      </c>
    </row>
    <row r="65236" spans="1:2" x14ac:dyDescent="0.25">
      <c r="A65236">
        <v>1</v>
      </c>
      <c r="B65236">
        <v>56</v>
      </c>
    </row>
    <row r="65237" spans="1:2" x14ac:dyDescent="0.25">
      <c r="A65237">
        <v>1</v>
      </c>
      <c r="B65237">
        <v>151</v>
      </c>
    </row>
    <row r="65238" spans="1:2" x14ac:dyDescent="0.25">
      <c r="A65238">
        <v>3</v>
      </c>
      <c r="B65238">
        <v>73</v>
      </c>
    </row>
    <row r="65239" spans="1:2" x14ac:dyDescent="0.25">
      <c r="A65239">
        <v>2</v>
      </c>
      <c r="B65239">
        <v>157</v>
      </c>
    </row>
    <row r="65240" spans="1:2" x14ac:dyDescent="0.25">
      <c r="A65240">
        <v>2</v>
      </c>
      <c r="B65240">
        <v>157</v>
      </c>
    </row>
    <row r="65241" spans="1:2" x14ac:dyDescent="0.25">
      <c r="A65241">
        <v>2</v>
      </c>
      <c r="B65241">
        <v>157</v>
      </c>
    </row>
    <row r="65242" spans="1:2" x14ac:dyDescent="0.25">
      <c r="A65242">
        <v>1</v>
      </c>
      <c r="B65242">
        <v>160</v>
      </c>
    </row>
    <row r="65243" spans="1:2" x14ac:dyDescent="0.25">
      <c r="A65243">
        <v>1</v>
      </c>
      <c r="B65243">
        <v>430</v>
      </c>
    </row>
    <row r="65244" spans="1:2" x14ac:dyDescent="0.25">
      <c r="A65244">
        <v>2</v>
      </c>
      <c r="B65244">
        <v>55</v>
      </c>
    </row>
    <row r="65245" spans="1:2" x14ac:dyDescent="0.25">
      <c r="A65245">
        <v>2</v>
      </c>
      <c r="B65245">
        <v>55</v>
      </c>
    </row>
    <row r="65246" spans="1:2" x14ac:dyDescent="0.25">
      <c r="A65246">
        <v>1</v>
      </c>
      <c r="B65246">
        <v>55</v>
      </c>
    </row>
    <row r="65247" spans="1:2" x14ac:dyDescent="0.25">
      <c r="A65247">
        <v>1</v>
      </c>
      <c r="B65247">
        <v>55</v>
      </c>
    </row>
    <row r="65248" spans="1:2" x14ac:dyDescent="0.25">
      <c r="A65248">
        <v>3</v>
      </c>
      <c r="B65248">
        <v>56</v>
      </c>
    </row>
    <row r="65249" spans="1:2" x14ac:dyDescent="0.25">
      <c r="A65249">
        <v>1</v>
      </c>
      <c r="B65249">
        <v>56</v>
      </c>
    </row>
    <row r="65250" spans="1:2" x14ac:dyDescent="0.25">
      <c r="A65250">
        <v>1</v>
      </c>
      <c r="B65250">
        <v>1550</v>
      </c>
    </row>
    <row r="65251" spans="1:2" x14ac:dyDescent="0.25">
      <c r="A65251">
        <v>3</v>
      </c>
      <c r="B65251">
        <v>489</v>
      </c>
    </row>
    <row r="65252" spans="1:2" x14ac:dyDescent="0.25">
      <c r="A65252">
        <v>2</v>
      </c>
      <c r="B65252">
        <v>138</v>
      </c>
    </row>
    <row r="65253" spans="1:2" x14ac:dyDescent="0.25">
      <c r="A65253">
        <v>1</v>
      </c>
      <c r="B65253">
        <v>1897</v>
      </c>
    </row>
    <row r="65254" spans="1:2" x14ac:dyDescent="0.25">
      <c r="A65254">
        <v>1</v>
      </c>
      <c r="B65254">
        <v>117</v>
      </c>
    </row>
    <row r="65255" spans="1:2" x14ac:dyDescent="0.25">
      <c r="A65255">
        <v>4</v>
      </c>
      <c r="B65255">
        <v>570</v>
      </c>
    </row>
    <row r="65256" spans="1:2" x14ac:dyDescent="0.25">
      <c r="A65256">
        <v>2</v>
      </c>
      <c r="B65256">
        <v>122</v>
      </c>
    </row>
    <row r="65257" spans="1:2" x14ac:dyDescent="0.25">
      <c r="A65257">
        <v>1</v>
      </c>
      <c r="B65257">
        <v>56</v>
      </c>
    </row>
    <row r="65258" spans="1:2" x14ac:dyDescent="0.25">
      <c r="A65258">
        <v>1</v>
      </c>
      <c r="B65258">
        <v>225</v>
      </c>
    </row>
    <row r="65259" spans="1:2" x14ac:dyDescent="0.25">
      <c r="A65259">
        <v>1</v>
      </c>
      <c r="B65259">
        <v>56</v>
      </c>
    </row>
    <row r="65260" spans="1:2" x14ac:dyDescent="0.25">
      <c r="A65260">
        <v>3</v>
      </c>
      <c r="B65260">
        <v>567</v>
      </c>
    </row>
    <row r="65261" spans="1:2" x14ac:dyDescent="0.25">
      <c r="A65261">
        <v>1</v>
      </c>
      <c r="B65261">
        <v>56</v>
      </c>
    </row>
    <row r="65262" spans="1:2" x14ac:dyDescent="0.25">
      <c r="A65262">
        <v>1</v>
      </c>
      <c r="B65262">
        <v>704</v>
      </c>
    </row>
    <row r="65263" spans="1:2" x14ac:dyDescent="0.25">
      <c r="A65263">
        <v>1</v>
      </c>
      <c r="B65263">
        <v>4632</v>
      </c>
    </row>
    <row r="65264" spans="1:2" x14ac:dyDescent="0.25">
      <c r="A65264">
        <v>1</v>
      </c>
      <c r="B65264">
        <v>3889</v>
      </c>
    </row>
    <row r="65265" spans="1:2" x14ac:dyDescent="0.25">
      <c r="A65265">
        <v>1</v>
      </c>
      <c r="B65265">
        <v>4112</v>
      </c>
    </row>
    <row r="65266" spans="1:2" x14ac:dyDescent="0.25">
      <c r="A65266">
        <v>1</v>
      </c>
      <c r="B65266">
        <v>4084</v>
      </c>
    </row>
    <row r="65267" spans="1:2" x14ac:dyDescent="0.25">
      <c r="A65267">
        <v>1</v>
      </c>
      <c r="B65267">
        <v>4632</v>
      </c>
    </row>
    <row r="65268" spans="1:2" x14ac:dyDescent="0.25">
      <c r="A65268">
        <v>1</v>
      </c>
      <c r="B65268">
        <v>4632</v>
      </c>
    </row>
    <row r="65269" spans="1:2" x14ac:dyDescent="0.25">
      <c r="A65269">
        <v>1</v>
      </c>
      <c r="B65269">
        <v>998</v>
      </c>
    </row>
    <row r="65270" spans="1:2" x14ac:dyDescent="0.25">
      <c r="A65270">
        <v>1</v>
      </c>
      <c r="B65270">
        <v>161</v>
      </c>
    </row>
    <row r="65271" spans="1:2" x14ac:dyDescent="0.25">
      <c r="A65271">
        <v>1</v>
      </c>
      <c r="B65271">
        <v>1419</v>
      </c>
    </row>
    <row r="65272" spans="1:2" x14ac:dyDescent="0.25">
      <c r="A65272">
        <v>1</v>
      </c>
      <c r="B65272">
        <v>488</v>
      </c>
    </row>
    <row r="65273" spans="1:2" x14ac:dyDescent="0.25">
      <c r="A65273">
        <v>2</v>
      </c>
      <c r="B65273">
        <v>112</v>
      </c>
    </row>
    <row r="65274" spans="1:2" x14ac:dyDescent="0.25">
      <c r="A65274">
        <v>1</v>
      </c>
      <c r="B65274">
        <v>56</v>
      </c>
    </row>
    <row r="65275" spans="1:2" x14ac:dyDescent="0.25">
      <c r="A65275">
        <v>2</v>
      </c>
      <c r="B65275">
        <v>56</v>
      </c>
    </row>
    <row r="65276" spans="1:2" x14ac:dyDescent="0.25">
      <c r="A65276">
        <v>1</v>
      </c>
      <c r="B65276">
        <v>56</v>
      </c>
    </row>
    <row r="65277" spans="1:2" x14ac:dyDescent="0.25">
      <c r="A65277">
        <v>1</v>
      </c>
      <c r="B65277">
        <v>56</v>
      </c>
    </row>
    <row r="65278" spans="1:2" x14ac:dyDescent="0.25">
      <c r="A65278">
        <v>1</v>
      </c>
      <c r="B65278">
        <v>83</v>
      </c>
    </row>
    <row r="65279" spans="1:2" x14ac:dyDescent="0.25">
      <c r="A65279">
        <v>2</v>
      </c>
      <c r="B65279">
        <v>400</v>
      </c>
    </row>
    <row r="65280" spans="1:2" x14ac:dyDescent="0.25">
      <c r="A65280">
        <v>1</v>
      </c>
      <c r="B65280">
        <v>122</v>
      </c>
    </row>
    <row r="65281" spans="1:2" x14ac:dyDescent="0.25">
      <c r="A65281">
        <v>2</v>
      </c>
      <c r="B65281">
        <v>571</v>
      </c>
    </row>
    <row r="65282" spans="1:2" x14ac:dyDescent="0.25">
      <c r="A65282">
        <v>1</v>
      </c>
      <c r="B65282">
        <v>1233</v>
      </c>
    </row>
    <row r="65283" spans="1:2" x14ac:dyDescent="0.25">
      <c r="A65283">
        <v>1</v>
      </c>
      <c r="B65283">
        <v>56</v>
      </c>
    </row>
    <row r="65284" spans="1:2" x14ac:dyDescent="0.25">
      <c r="A65284">
        <v>1</v>
      </c>
      <c r="B65284">
        <v>56</v>
      </c>
    </row>
    <row r="65285" spans="1:2" x14ac:dyDescent="0.25">
      <c r="A65285">
        <v>1</v>
      </c>
      <c r="B65285">
        <v>56</v>
      </c>
    </row>
    <row r="65286" spans="1:2" x14ac:dyDescent="0.25">
      <c r="A65286">
        <v>1</v>
      </c>
      <c r="B65286">
        <v>56</v>
      </c>
    </row>
    <row r="65287" spans="1:2" x14ac:dyDescent="0.25">
      <c r="A65287">
        <v>1</v>
      </c>
      <c r="B65287">
        <v>56</v>
      </c>
    </row>
    <row r="65288" spans="1:2" x14ac:dyDescent="0.25">
      <c r="A65288">
        <v>1</v>
      </c>
      <c r="B65288">
        <v>56</v>
      </c>
    </row>
    <row r="65289" spans="1:2" x14ac:dyDescent="0.25">
      <c r="A65289">
        <v>1</v>
      </c>
      <c r="B65289">
        <v>56</v>
      </c>
    </row>
    <row r="65290" spans="1:2" x14ac:dyDescent="0.25">
      <c r="A65290">
        <v>1</v>
      </c>
      <c r="B65290">
        <v>645</v>
      </c>
    </row>
    <row r="65291" spans="1:2" x14ac:dyDescent="0.25">
      <c r="A65291">
        <v>3</v>
      </c>
      <c r="B65291">
        <v>921</v>
      </c>
    </row>
    <row r="65292" spans="1:2" x14ac:dyDescent="0.25">
      <c r="A65292">
        <v>3</v>
      </c>
      <c r="B65292">
        <v>165</v>
      </c>
    </row>
    <row r="65293" spans="1:2" x14ac:dyDescent="0.25">
      <c r="A65293">
        <v>2</v>
      </c>
      <c r="B65293">
        <v>130</v>
      </c>
    </row>
    <row r="65294" spans="1:2" x14ac:dyDescent="0.25">
      <c r="A65294">
        <v>2</v>
      </c>
      <c r="B65294">
        <v>122</v>
      </c>
    </row>
    <row r="65295" spans="1:2" x14ac:dyDescent="0.25">
      <c r="A65295">
        <v>2</v>
      </c>
      <c r="B65295">
        <v>122</v>
      </c>
    </row>
    <row r="65296" spans="1:2" x14ac:dyDescent="0.25">
      <c r="A65296">
        <v>6</v>
      </c>
      <c r="B65296">
        <v>309</v>
      </c>
    </row>
    <row r="65297" spans="1:2" x14ac:dyDescent="0.25">
      <c r="A65297">
        <v>1</v>
      </c>
      <c r="B65297">
        <v>182</v>
      </c>
    </row>
    <row r="65298" spans="1:2" x14ac:dyDescent="0.25">
      <c r="A65298">
        <v>1</v>
      </c>
      <c r="B65298">
        <v>134</v>
      </c>
    </row>
    <row r="65299" spans="1:2" x14ac:dyDescent="0.25">
      <c r="A65299">
        <v>1</v>
      </c>
      <c r="B65299">
        <v>56</v>
      </c>
    </row>
    <row r="65300" spans="1:2" x14ac:dyDescent="0.25">
      <c r="A65300">
        <v>1</v>
      </c>
      <c r="B65300">
        <v>56</v>
      </c>
    </row>
    <row r="65301" spans="1:2" x14ac:dyDescent="0.25">
      <c r="A65301">
        <v>1</v>
      </c>
      <c r="B65301">
        <v>56</v>
      </c>
    </row>
    <row r="65302" spans="1:2" x14ac:dyDescent="0.25">
      <c r="A65302">
        <v>1</v>
      </c>
      <c r="B65302">
        <v>56</v>
      </c>
    </row>
    <row r="65303" spans="1:2" x14ac:dyDescent="0.25">
      <c r="A65303">
        <v>1</v>
      </c>
      <c r="B65303">
        <v>56</v>
      </c>
    </row>
    <row r="65304" spans="1:2" x14ac:dyDescent="0.25">
      <c r="A65304">
        <v>1</v>
      </c>
      <c r="B65304">
        <v>56</v>
      </c>
    </row>
    <row r="65305" spans="1:2" x14ac:dyDescent="0.25">
      <c r="A65305">
        <v>1</v>
      </c>
      <c r="B65305">
        <v>56</v>
      </c>
    </row>
    <row r="65306" spans="1:2" x14ac:dyDescent="0.25">
      <c r="A65306">
        <v>1</v>
      </c>
      <c r="B65306">
        <v>56</v>
      </c>
    </row>
    <row r="65307" spans="1:2" x14ac:dyDescent="0.25">
      <c r="A65307">
        <v>1</v>
      </c>
      <c r="B65307">
        <v>56</v>
      </c>
    </row>
    <row r="65308" spans="1:2" x14ac:dyDescent="0.25">
      <c r="A65308">
        <v>1</v>
      </c>
      <c r="B65308">
        <v>56</v>
      </c>
    </row>
    <row r="65309" spans="1:2" x14ac:dyDescent="0.25">
      <c r="A65309">
        <v>1</v>
      </c>
      <c r="B65309">
        <v>122</v>
      </c>
    </row>
    <row r="65310" spans="1:2" x14ac:dyDescent="0.25">
      <c r="A65310">
        <v>1</v>
      </c>
      <c r="B65310">
        <v>126</v>
      </c>
    </row>
    <row r="65311" spans="1:2" x14ac:dyDescent="0.25">
      <c r="A65311">
        <v>9</v>
      </c>
      <c r="B65311">
        <v>1343</v>
      </c>
    </row>
    <row r="65312" spans="1:2" x14ac:dyDescent="0.25">
      <c r="A65312">
        <v>1</v>
      </c>
      <c r="B65312">
        <v>104</v>
      </c>
    </row>
    <row r="65313" spans="1:2" x14ac:dyDescent="0.25">
      <c r="A65313">
        <v>1</v>
      </c>
      <c r="B65313">
        <v>104</v>
      </c>
    </row>
    <row r="65314" spans="1:2" x14ac:dyDescent="0.25">
      <c r="A65314">
        <v>2</v>
      </c>
      <c r="B65314">
        <v>122</v>
      </c>
    </row>
    <row r="65315" spans="1:2" x14ac:dyDescent="0.25">
      <c r="A65315">
        <v>1</v>
      </c>
      <c r="B65315">
        <v>104</v>
      </c>
    </row>
    <row r="65316" spans="1:2" x14ac:dyDescent="0.25">
      <c r="A65316">
        <v>2</v>
      </c>
      <c r="B65316">
        <v>104</v>
      </c>
    </row>
    <row r="65317" spans="1:2" x14ac:dyDescent="0.25">
      <c r="A65317">
        <v>4</v>
      </c>
      <c r="B65317">
        <v>1541</v>
      </c>
    </row>
    <row r="65318" spans="1:2" x14ac:dyDescent="0.25">
      <c r="A65318">
        <v>1</v>
      </c>
      <c r="B65318">
        <v>3233</v>
      </c>
    </row>
    <row r="65319" spans="1:2" x14ac:dyDescent="0.25">
      <c r="A65319">
        <v>5</v>
      </c>
      <c r="B65319">
        <v>1128</v>
      </c>
    </row>
    <row r="65320" spans="1:2" x14ac:dyDescent="0.25">
      <c r="A65320">
        <v>2</v>
      </c>
      <c r="B65320">
        <v>524</v>
      </c>
    </row>
    <row r="65321" spans="1:2" x14ac:dyDescent="0.25">
      <c r="A65321">
        <v>12</v>
      </c>
      <c r="B65321">
        <v>1608</v>
      </c>
    </row>
    <row r="65322" spans="1:2" x14ac:dyDescent="0.25">
      <c r="A65322">
        <v>3</v>
      </c>
      <c r="B65322">
        <v>122</v>
      </c>
    </row>
    <row r="65323" spans="1:2" x14ac:dyDescent="0.25">
      <c r="A65323">
        <v>1</v>
      </c>
      <c r="B65323">
        <v>5311</v>
      </c>
    </row>
    <row r="65324" spans="1:2" x14ac:dyDescent="0.25">
      <c r="A65324">
        <v>1</v>
      </c>
      <c r="B65324">
        <v>5140</v>
      </c>
    </row>
    <row r="65325" spans="1:2" x14ac:dyDescent="0.25">
      <c r="A65325">
        <v>1</v>
      </c>
      <c r="B65325">
        <v>55</v>
      </c>
    </row>
    <row r="65326" spans="1:2" x14ac:dyDescent="0.25">
      <c r="A65326">
        <v>1</v>
      </c>
      <c r="B65326">
        <v>55</v>
      </c>
    </row>
    <row r="65327" spans="1:2" x14ac:dyDescent="0.25">
      <c r="A65327">
        <v>2</v>
      </c>
      <c r="B65327">
        <v>1420</v>
      </c>
    </row>
    <row r="65328" spans="1:2" x14ac:dyDescent="0.25">
      <c r="A65328">
        <v>3</v>
      </c>
      <c r="B65328">
        <v>338</v>
      </c>
    </row>
    <row r="65329" spans="1:2" x14ac:dyDescent="0.25">
      <c r="A65329">
        <v>2</v>
      </c>
      <c r="B65329">
        <v>656</v>
      </c>
    </row>
    <row r="65330" spans="1:2" x14ac:dyDescent="0.25">
      <c r="A65330">
        <v>1</v>
      </c>
      <c r="B65330">
        <v>55</v>
      </c>
    </row>
    <row r="65331" spans="1:2" x14ac:dyDescent="0.25">
      <c r="A65331">
        <v>1</v>
      </c>
      <c r="B65331">
        <v>130</v>
      </c>
    </row>
    <row r="65332" spans="1:2" x14ac:dyDescent="0.25">
      <c r="A65332">
        <v>1</v>
      </c>
      <c r="B65332">
        <v>55</v>
      </c>
    </row>
    <row r="65333" spans="1:2" x14ac:dyDescent="0.25">
      <c r="A65333">
        <v>1</v>
      </c>
      <c r="B65333">
        <v>55</v>
      </c>
    </row>
    <row r="65334" spans="1:2" x14ac:dyDescent="0.25">
      <c r="A65334">
        <v>1</v>
      </c>
      <c r="B65334">
        <v>55</v>
      </c>
    </row>
    <row r="65335" spans="1:2" x14ac:dyDescent="0.25">
      <c r="A65335">
        <v>1</v>
      </c>
      <c r="B65335">
        <v>55</v>
      </c>
    </row>
    <row r="65336" spans="1:2" x14ac:dyDescent="0.25">
      <c r="A65336">
        <v>1</v>
      </c>
      <c r="B65336">
        <v>56</v>
      </c>
    </row>
    <row r="65337" spans="1:2" x14ac:dyDescent="0.25">
      <c r="A65337">
        <v>1</v>
      </c>
      <c r="B65337">
        <v>56</v>
      </c>
    </row>
    <row r="65338" spans="1:2" x14ac:dyDescent="0.25">
      <c r="A65338">
        <v>1</v>
      </c>
      <c r="B65338">
        <v>56</v>
      </c>
    </row>
    <row r="65339" spans="1:2" x14ac:dyDescent="0.25">
      <c r="A65339">
        <v>1</v>
      </c>
      <c r="B65339">
        <v>56</v>
      </c>
    </row>
    <row r="65340" spans="1:2" x14ac:dyDescent="0.25">
      <c r="A65340">
        <v>1</v>
      </c>
      <c r="B65340">
        <v>56</v>
      </c>
    </row>
    <row r="65341" spans="1:2" x14ac:dyDescent="0.25">
      <c r="A65341">
        <v>1</v>
      </c>
      <c r="B65341">
        <v>56</v>
      </c>
    </row>
    <row r="65342" spans="1:2" x14ac:dyDescent="0.25">
      <c r="A65342">
        <v>1</v>
      </c>
      <c r="B65342">
        <v>3035</v>
      </c>
    </row>
    <row r="65343" spans="1:2" x14ac:dyDescent="0.25">
      <c r="A65343">
        <v>1</v>
      </c>
      <c r="B65343">
        <v>126</v>
      </c>
    </row>
    <row r="65344" spans="1:2" x14ac:dyDescent="0.25">
      <c r="A65344">
        <v>1</v>
      </c>
      <c r="B65344">
        <v>55</v>
      </c>
    </row>
    <row r="65345" spans="1:2" x14ac:dyDescent="0.25">
      <c r="A65345">
        <v>3</v>
      </c>
      <c r="B65345">
        <v>294</v>
      </c>
    </row>
    <row r="65346" spans="1:2" x14ac:dyDescent="0.25">
      <c r="A65346">
        <v>1</v>
      </c>
      <c r="B65346">
        <v>1611</v>
      </c>
    </row>
    <row r="65347" spans="1:2" x14ac:dyDescent="0.25">
      <c r="A65347">
        <v>3</v>
      </c>
      <c r="B65347">
        <v>159</v>
      </c>
    </row>
    <row r="65348" spans="1:2" x14ac:dyDescent="0.25">
      <c r="A65348">
        <v>1</v>
      </c>
      <c r="B65348">
        <v>55</v>
      </c>
    </row>
    <row r="65349" spans="1:2" x14ac:dyDescent="0.25">
      <c r="A65349">
        <v>1</v>
      </c>
      <c r="B65349">
        <v>55</v>
      </c>
    </row>
    <row r="65350" spans="1:2" x14ac:dyDescent="0.25">
      <c r="A65350">
        <v>1</v>
      </c>
      <c r="B65350">
        <v>55</v>
      </c>
    </row>
    <row r="65351" spans="1:2" x14ac:dyDescent="0.25">
      <c r="A65351">
        <v>3</v>
      </c>
      <c r="B65351">
        <v>55</v>
      </c>
    </row>
    <row r="65352" spans="1:2" x14ac:dyDescent="0.25">
      <c r="A65352">
        <v>3</v>
      </c>
      <c r="B65352">
        <v>55</v>
      </c>
    </row>
    <row r="65353" spans="1:2" x14ac:dyDescent="0.25">
      <c r="A65353">
        <v>1</v>
      </c>
      <c r="B65353">
        <v>55</v>
      </c>
    </row>
    <row r="65354" spans="1:2" x14ac:dyDescent="0.25">
      <c r="A65354">
        <v>1</v>
      </c>
      <c r="B65354">
        <v>95</v>
      </c>
    </row>
    <row r="65355" spans="1:2" x14ac:dyDescent="0.25">
      <c r="A65355">
        <v>2</v>
      </c>
      <c r="B65355">
        <v>95</v>
      </c>
    </row>
    <row r="65356" spans="1:2" x14ac:dyDescent="0.25">
      <c r="A65356">
        <v>1</v>
      </c>
      <c r="B65356">
        <v>95</v>
      </c>
    </row>
    <row r="65357" spans="1:2" x14ac:dyDescent="0.25">
      <c r="A65357">
        <v>20</v>
      </c>
      <c r="B65357">
        <v>1129</v>
      </c>
    </row>
    <row r="65358" spans="1:2" x14ac:dyDescent="0.25">
      <c r="A65358">
        <v>1</v>
      </c>
      <c r="B65358">
        <v>464</v>
      </c>
    </row>
    <row r="65359" spans="1:2" x14ac:dyDescent="0.25">
      <c r="A65359">
        <v>1</v>
      </c>
      <c r="B65359">
        <v>56</v>
      </c>
    </row>
    <row r="65360" spans="1:2" x14ac:dyDescent="0.25">
      <c r="A65360">
        <v>1</v>
      </c>
      <c r="B65360">
        <v>56</v>
      </c>
    </row>
    <row r="65361" spans="1:2" x14ac:dyDescent="0.25">
      <c r="A65361">
        <v>2</v>
      </c>
      <c r="B65361">
        <v>340</v>
      </c>
    </row>
    <row r="65362" spans="1:2" x14ac:dyDescent="0.25">
      <c r="A65362">
        <v>4</v>
      </c>
      <c r="B65362">
        <v>93</v>
      </c>
    </row>
    <row r="65363" spans="1:2" x14ac:dyDescent="0.25">
      <c r="A65363">
        <v>1</v>
      </c>
      <c r="B65363">
        <v>1878</v>
      </c>
    </row>
    <row r="65364" spans="1:2" x14ac:dyDescent="0.25">
      <c r="A65364">
        <v>1</v>
      </c>
      <c r="B65364">
        <v>73</v>
      </c>
    </row>
    <row r="65365" spans="1:2" x14ac:dyDescent="0.25">
      <c r="A65365">
        <v>1</v>
      </c>
      <c r="B65365">
        <v>73</v>
      </c>
    </row>
    <row r="65366" spans="1:2" x14ac:dyDescent="0.25">
      <c r="A65366">
        <v>1</v>
      </c>
      <c r="B65366">
        <v>56</v>
      </c>
    </row>
    <row r="65367" spans="1:2" x14ac:dyDescent="0.25">
      <c r="A65367">
        <v>4</v>
      </c>
      <c r="B65367">
        <v>125</v>
      </c>
    </row>
    <row r="65368" spans="1:2" x14ac:dyDescent="0.25">
      <c r="A65368">
        <v>1</v>
      </c>
      <c r="B65368">
        <v>55</v>
      </c>
    </row>
    <row r="65369" spans="1:2" x14ac:dyDescent="0.25">
      <c r="A65369">
        <v>1</v>
      </c>
      <c r="B65369">
        <v>119</v>
      </c>
    </row>
    <row r="65370" spans="1:2" x14ac:dyDescent="0.25">
      <c r="A65370">
        <v>1</v>
      </c>
      <c r="B65370">
        <v>219</v>
      </c>
    </row>
    <row r="65371" spans="1:2" x14ac:dyDescent="0.25">
      <c r="A65371">
        <v>2</v>
      </c>
      <c r="B65371">
        <v>1668</v>
      </c>
    </row>
    <row r="65372" spans="1:2" x14ac:dyDescent="0.25">
      <c r="A65372">
        <v>2</v>
      </c>
      <c r="B65372">
        <v>1177</v>
      </c>
    </row>
    <row r="65373" spans="1:2" x14ac:dyDescent="0.25">
      <c r="A65373">
        <v>2</v>
      </c>
      <c r="B65373">
        <v>1177</v>
      </c>
    </row>
    <row r="65374" spans="1:2" x14ac:dyDescent="0.25">
      <c r="A65374">
        <v>3</v>
      </c>
      <c r="B65374">
        <v>2099</v>
      </c>
    </row>
    <row r="65375" spans="1:2" x14ac:dyDescent="0.25">
      <c r="A65375">
        <v>1</v>
      </c>
      <c r="B65375">
        <v>2099</v>
      </c>
    </row>
    <row r="65376" spans="1:2" x14ac:dyDescent="0.25">
      <c r="A65376">
        <v>1</v>
      </c>
      <c r="B65376">
        <v>511</v>
      </c>
    </row>
    <row r="65377" spans="1:2" x14ac:dyDescent="0.25">
      <c r="A65377">
        <v>1</v>
      </c>
      <c r="B65377">
        <v>5111</v>
      </c>
    </row>
    <row r="65378" spans="1:2" x14ac:dyDescent="0.25">
      <c r="A65378">
        <v>2</v>
      </c>
      <c r="B65378">
        <v>247</v>
      </c>
    </row>
    <row r="65379" spans="1:2" x14ac:dyDescent="0.25">
      <c r="A65379">
        <v>3</v>
      </c>
      <c r="B65379">
        <v>586</v>
      </c>
    </row>
    <row r="65380" spans="1:2" x14ac:dyDescent="0.25">
      <c r="A65380">
        <v>2</v>
      </c>
      <c r="B65380">
        <v>55</v>
      </c>
    </row>
    <row r="65381" spans="1:2" x14ac:dyDescent="0.25">
      <c r="A65381">
        <v>2</v>
      </c>
      <c r="B65381">
        <v>55</v>
      </c>
    </row>
    <row r="65382" spans="1:2" x14ac:dyDescent="0.25">
      <c r="A65382">
        <v>4</v>
      </c>
      <c r="B65382">
        <v>5132</v>
      </c>
    </row>
    <row r="65383" spans="1:2" x14ac:dyDescent="0.25">
      <c r="A65383">
        <v>2</v>
      </c>
      <c r="B65383">
        <v>428</v>
      </c>
    </row>
    <row r="65384" spans="1:2" x14ac:dyDescent="0.25">
      <c r="A65384">
        <v>2</v>
      </c>
      <c r="B65384">
        <v>122</v>
      </c>
    </row>
    <row r="65385" spans="1:2" x14ac:dyDescent="0.25">
      <c r="A65385">
        <v>1</v>
      </c>
      <c r="B65385">
        <v>5345</v>
      </c>
    </row>
    <row r="65386" spans="1:2" x14ac:dyDescent="0.25">
      <c r="A65386">
        <v>4</v>
      </c>
      <c r="B65386">
        <v>5345</v>
      </c>
    </row>
    <row r="65387" spans="1:2" x14ac:dyDescent="0.25">
      <c r="A65387">
        <v>3</v>
      </c>
      <c r="B65387">
        <v>246</v>
      </c>
    </row>
    <row r="65388" spans="1:2" x14ac:dyDescent="0.25">
      <c r="A65388">
        <v>4</v>
      </c>
      <c r="B65388">
        <v>94</v>
      </c>
    </row>
    <row r="65389" spans="1:2" x14ac:dyDescent="0.25">
      <c r="A65389">
        <v>2</v>
      </c>
      <c r="B65389">
        <v>2589</v>
      </c>
    </row>
    <row r="65390" spans="1:2" x14ac:dyDescent="0.25">
      <c r="A65390">
        <v>1</v>
      </c>
      <c r="B65390">
        <v>56</v>
      </c>
    </row>
    <row r="65391" spans="1:2" x14ac:dyDescent="0.25">
      <c r="A65391">
        <v>1</v>
      </c>
      <c r="B65391">
        <v>56</v>
      </c>
    </row>
    <row r="65392" spans="1:2" x14ac:dyDescent="0.25">
      <c r="A65392">
        <v>3</v>
      </c>
      <c r="B65392">
        <v>252</v>
      </c>
    </row>
    <row r="65393" spans="1:2" x14ac:dyDescent="0.25">
      <c r="A65393">
        <v>2</v>
      </c>
      <c r="B65393">
        <v>134</v>
      </c>
    </row>
    <row r="65394" spans="1:2" x14ac:dyDescent="0.25">
      <c r="A65394">
        <v>2</v>
      </c>
      <c r="B65394">
        <v>134</v>
      </c>
    </row>
    <row r="65395" spans="1:2" x14ac:dyDescent="0.25">
      <c r="A65395">
        <v>1</v>
      </c>
      <c r="B65395">
        <v>134</v>
      </c>
    </row>
    <row r="65396" spans="1:2" x14ac:dyDescent="0.25">
      <c r="A65396">
        <v>2</v>
      </c>
      <c r="B65396">
        <v>134</v>
      </c>
    </row>
    <row r="65397" spans="1:2" x14ac:dyDescent="0.25">
      <c r="A65397">
        <v>1</v>
      </c>
      <c r="B65397">
        <v>126</v>
      </c>
    </row>
    <row r="65398" spans="1:2" x14ac:dyDescent="0.25">
      <c r="A65398">
        <v>2</v>
      </c>
      <c r="B65398">
        <v>122</v>
      </c>
    </row>
    <row r="65399" spans="1:2" x14ac:dyDescent="0.25">
      <c r="A65399">
        <v>1</v>
      </c>
      <c r="B65399">
        <v>122</v>
      </c>
    </row>
    <row r="65400" spans="1:2" x14ac:dyDescent="0.25">
      <c r="A65400">
        <v>2</v>
      </c>
      <c r="B65400">
        <v>89</v>
      </c>
    </row>
    <row r="65401" spans="1:2" x14ac:dyDescent="0.25">
      <c r="A65401">
        <v>2</v>
      </c>
      <c r="B65401">
        <v>89</v>
      </c>
    </row>
    <row r="65402" spans="1:2" x14ac:dyDescent="0.25">
      <c r="A65402">
        <v>1</v>
      </c>
      <c r="B65402">
        <v>55</v>
      </c>
    </row>
    <row r="65403" spans="1:2" x14ac:dyDescent="0.25">
      <c r="A65403">
        <v>5</v>
      </c>
      <c r="B65403">
        <v>475</v>
      </c>
    </row>
    <row r="65404" spans="1:2" x14ac:dyDescent="0.25">
      <c r="A65404">
        <v>20</v>
      </c>
      <c r="B65404">
        <v>408</v>
      </c>
    </row>
    <row r="65405" spans="1:2" x14ac:dyDescent="0.25">
      <c r="A65405">
        <v>1</v>
      </c>
      <c r="B65405">
        <v>131</v>
      </c>
    </row>
    <row r="65406" spans="1:2" x14ac:dyDescent="0.25">
      <c r="A65406">
        <v>1</v>
      </c>
      <c r="B65406">
        <v>131</v>
      </c>
    </row>
    <row r="65407" spans="1:2" x14ac:dyDescent="0.25">
      <c r="A65407">
        <v>2</v>
      </c>
      <c r="B65407">
        <v>131</v>
      </c>
    </row>
    <row r="65408" spans="1:2" x14ac:dyDescent="0.25">
      <c r="A65408">
        <v>1</v>
      </c>
      <c r="B65408">
        <v>131</v>
      </c>
    </row>
    <row r="65409" spans="1:2" x14ac:dyDescent="0.25">
      <c r="A65409">
        <v>2</v>
      </c>
      <c r="B65409">
        <v>55</v>
      </c>
    </row>
    <row r="65410" spans="1:2" x14ac:dyDescent="0.25">
      <c r="A65410">
        <v>2</v>
      </c>
      <c r="B65410">
        <v>55</v>
      </c>
    </row>
    <row r="65411" spans="1:2" x14ac:dyDescent="0.25">
      <c r="A65411">
        <v>2</v>
      </c>
      <c r="B65411">
        <v>55</v>
      </c>
    </row>
    <row r="65412" spans="1:2" x14ac:dyDescent="0.25">
      <c r="A65412">
        <v>2</v>
      </c>
      <c r="B65412">
        <v>55</v>
      </c>
    </row>
    <row r="65413" spans="1:2" x14ac:dyDescent="0.25">
      <c r="A65413">
        <v>1</v>
      </c>
      <c r="B65413">
        <v>319</v>
      </c>
    </row>
    <row r="65414" spans="1:2" x14ac:dyDescent="0.25">
      <c r="A65414">
        <v>3</v>
      </c>
      <c r="B65414">
        <v>100</v>
      </c>
    </row>
    <row r="65415" spans="1:2" x14ac:dyDescent="0.25">
      <c r="A65415">
        <v>6</v>
      </c>
      <c r="B65415">
        <v>84</v>
      </c>
    </row>
    <row r="65416" spans="1:2" x14ac:dyDescent="0.25">
      <c r="A65416">
        <v>1</v>
      </c>
      <c r="B65416">
        <v>122</v>
      </c>
    </row>
    <row r="65417" spans="1:2" x14ac:dyDescent="0.25">
      <c r="A65417">
        <v>3</v>
      </c>
      <c r="B65417">
        <v>122</v>
      </c>
    </row>
    <row r="65418" spans="1:2" x14ac:dyDescent="0.25">
      <c r="A65418">
        <v>2</v>
      </c>
      <c r="B65418">
        <v>420</v>
      </c>
    </row>
    <row r="65419" spans="1:2" x14ac:dyDescent="0.25">
      <c r="A65419">
        <v>2</v>
      </c>
      <c r="B65419">
        <v>55</v>
      </c>
    </row>
    <row r="65420" spans="1:2" x14ac:dyDescent="0.25">
      <c r="A65420">
        <v>1</v>
      </c>
      <c r="B65420">
        <v>55</v>
      </c>
    </row>
    <row r="65421" spans="1:2" x14ac:dyDescent="0.25">
      <c r="A65421">
        <v>1</v>
      </c>
      <c r="B65421">
        <v>55</v>
      </c>
    </row>
    <row r="65422" spans="1:2" x14ac:dyDescent="0.25">
      <c r="A65422">
        <v>1</v>
      </c>
      <c r="B65422">
        <v>122</v>
      </c>
    </row>
    <row r="65423" spans="1:2" x14ac:dyDescent="0.25">
      <c r="A65423">
        <v>1</v>
      </c>
      <c r="B65423">
        <v>84</v>
      </c>
    </row>
    <row r="65424" spans="1:2" x14ac:dyDescent="0.25">
      <c r="A65424">
        <v>1</v>
      </c>
      <c r="B65424">
        <v>2793</v>
      </c>
    </row>
    <row r="65425" spans="1:2" x14ac:dyDescent="0.25">
      <c r="A65425">
        <v>1</v>
      </c>
      <c r="B65425">
        <v>55</v>
      </c>
    </row>
    <row r="65426" spans="1:2" x14ac:dyDescent="0.25">
      <c r="A65426">
        <v>1</v>
      </c>
      <c r="B65426">
        <v>83</v>
      </c>
    </row>
    <row r="65427" spans="1:2" x14ac:dyDescent="0.25">
      <c r="A65427">
        <v>1</v>
      </c>
      <c r="B65427">
        <v>195</v>
      </c>
    </row>
    <row r="65428" spans="1:2" x14ac:dyDescent="0.25">
      <c r="A65428">
        <v>1</v>
      </c>
      <c r="B65428">
        <v>122</v>
      </c>
    </row>
    <row r="65429" spans="1:2" x14ac:dyDescent="0.25">
      <c r="A65429">
        <v>1</v>
      </c>
      <c r="B65429">
        <v>55</v>
      </c>
    </row>
    <row r="65430" spans="1:2" x14ac:dyDescent="0.25">
      <c r="A65430">
        <v>3</v>
      </c>
      <c r="B65430">
        <v>1781</v>
      </c>
    </row>
    <row r="65431" spans="1:2" x14ac:dyDescent="0.25">
      <c r="A65431">
        <v>1</v>
      </c>
      <c r="B65431">
        <v>84</v>
      </c>
    </row>
    <row r="65432" spans="1:2" x14ac:dyDescent="0.25">
      <c r="A65432">
        <v>2</v>
      </c>
      <c r="B65432">
        <v>156</v>
      </c>
    </row>
    <row r="65433" spans="1:2" x14ac:dyDescent="0.25">
      <c r="A65433">
        <v>2</v>
      </c>
      <c r="B65433">
        <v>156</v>
      </c>
    </row>
    <row r="65434" spans="1:2" x14ac:dyDescent="0.25">
      <c r="A65434">
        <v>2</v>
      </c>
      <c r="B65434">
        <v>156</v>
      </c>
    </row>
    <row r="65435" spans="1:2" x14ac:dyDescent="0.25">
      <c r="A65435">
        <v>2</v>
      </c>
      <c r="B65435">
        <v>156</v>
      </c>
    </row>
    <row r="65436" spans="1:2" x14ac:dyDescent="0.25">
      <c r="A65436">
        <v>2</v>
      </c>
      <c r="B65436">
        <v>122</v>
      </c>
    </row>
    <row r="65437" spans="1:2" x14ac:dyDescent="0.25">
      <c r="A65437">
        <v>1</v>
      </c>
      <c r="B65437">
        <v>122</v>
      </c>
    </row>
    <row r="65438" spans="1:2" x14ac:dyDescent="0.25">
      <c r="A65438">
        <v>1</v>
      </c>
      <c r="B65438">
        <v>122</v>
      </c>
    </row>
    <row r="65439" spans="1:2" x14ac:dyDescent="0.25">
      <c r="A65439">
        <v>1</v>
      </c>
      <c r="B65439">
        <v>922</v>
      </c>
    </row>
    <row r="65440" spans="1:2" x14ac:dyDescent="0.25">
      <c r="A65440">
        <v>1</v>
      </c>
      <c r="B65440">
        <v>83</v>
      </c>
    </row>
    <row r="65441" spans="1:2" x14ac:dyDescent="0.25">
      <c r="A65441">
        <v>1</v>
      </c>
      <c r="B65441">
        <v>122</v>
      </c>
    </row>
    <row r="65442" spans="1:2" x14ac:dyDescent="0.25">
      <c r="A65442">
        <v>3</v>
      </c>
      <c r="B65442">
        <v>386</v>
      </c>
    </row>
    <row r="65443" spans="1:2" x14ac:dyDescent="0.25">
      <c r="A65443">
        <v>1</v>
      </c>
      <c r="B65443">
        <v>398</v>
      </c>
    </row>
    <row r="65444" spans="1:2" x14ac:dyDescent="0.25">
      <c r="A65444">
        <v>3</v>
      </c>
      <c r="B65444">
        <v>112</v>
      </c>
    </row>
    <row r="65445" spans="1:2" x14ac:dyDescent="0.25">
      <c r="A65445">
        <v>1</v>
      </c>
      <c r="B65445">
        <v>55</v>
      </c>
    </row>
    <row r="65446" spans="1:2" x14ac:dyDescent="0.25">
      <c r="A65446">
        <v>2</v>
      </c>
      <c r="B65446">
        <v>55</v>
      </c>
    </row>
    <row r="65447" spans="1:2" x14ac:dyDescent="0.25">
      <c r="A65447">
        <v>1</v>
      </c>
      <c r="B65447">
        <v>55</v>
      </c>
    </row>
    <row r="65448" spans="1:2" x14ac:dyDescent="0.25">
      <c r="A65448">
        <v>1</v>
      </c>
      <c r="B65448">
        <v>55</v>
      </c>
    </row>
    <row r="65449" spans="1:2" x14ac:dyDescent="0.25">
      <c r="A65449">
        <v>1</v>
      </c>
      <c r="B65449">
        <v>107</v>
      </c>
    </row>
    <row r="65450" spans="1:2" x14ac:dyDescent="0.25">
      <c r="A65450">
        <v>4</v>
      </c>
      <c r="B65450">
        <v>484</v>
      </c>
    </row>
    <row r="65451" spans="1:2" x14ac:dyDescent="0.25">
      <c r="A65451">
        <v>3</v>
      </c>
      <c r="B65451">
        <v>745</v>
      </c>
    </row>
    <row r="65452" spans="1:2" x14ac:dyDescent="0.25">
      <c r="A65452">
        <v>2</v>
      </c>
      <c r="B65452">
        <v>174</v>
      </c>
    </row>
    <row r="65453" spans="1:2" x14ac:dyDescent="0.25">
      <c r="A65453">
        <v>2</v>
      </c>
      <c r="B65453">
        <v>174</v>
      </c>
    </row>
    <row r="65454" spans="1:2" x14ac:dyDescent="0.25">
      <c r="A65454">
        <v>2</v>
      </c>
      <c r="B65454">
        <v>174</v>
      </c>
    </row>
    <row r="65455" spans="1:2" x14ac:dyDescent="0.25">
      <c r="A65455">
        <v>1</v>
      </c>
      <c r="B65455">
        <v>619</v>
      </c>
    </row>
    <row r="65456" spans="1:2" x14ac:dyDescent="0.25">
      <c r="A65456">
        <v>1</v>
      </c>
      <c r="B65456">
        <v>125</v>
      </c>
    </row>
    <row r="65457" spans="1:2" x14ac:dyDescent="0.25">
      <c r="A65457">
        <v>1</v>
      </c>
      <c r="B65457">
        <v>125</v>
      </c>
    </row>
    <row r="65458" spans="1:2" x14ac:dyDescent="0.25">
      <c r="A65458">
        <v>14</v>
      </c>
      <c r="B65458">
        <v>122</v>
      </c>
    </row>
    <row r="65459" spans="1:2" x14ac:dyDescent="0.25">
      <c r="A65459">
        <v>1</v>
      </c>
      <c r="B65459">
        <v>122</v>
      </c>
    </row>
    <row r="65460" spans="1:2" x14ac:dyDescent="0.25">
      <c r="A65460">
        <v>1</v>
      </c>
      <c r="B65460">
        <v>55</v>
      </c>
    </row>
    <row r="65461" spans="1:2" x14ac:dyDescent="0.25">
      <c r="A65461">
        <v>1</v>
      </c>
      <c r="B65461">
        <v>126</v>
      </c>
    </row>
    <row r="65462" spans="1:2" x14ac:dyDescent="0.25">
      <c r="A65462">
        <v>1</v>
      </c>
      <c r="B65462">
        <v>55</v>
      </c>
    </row>
    <row r="65463" spans="1:2" x14ac:dyDescent="0.25">
      <c r="A65463">
        <v>1</v>
      </c>
      <c r="B65463">
        <v>55</v>
      </c>
    </row>
    <row r="65464" spans="1:2" x14ac:dyDescent="0.25">
      <c r="A65464">
        <v>1</v>
      </c>
      <c r="B65464">
        <v>55</v>
      </c>
    </row>
    <row r="65465" spans="1:2" x14ac:dyDescent="0.25">
      <c r="A65465">
        <v>1</v>
      </c>
      <c r="B65465">
        <v>56</v>
      </c>
    </row>
    <row r="65466" spans="1:2" x14ac:dyDescent="0.25">
      <c r="A65466">
        <v>1</v>
      </c>
      <c r="B65466">
        <v>56</v>
      </c>
    </row>
    <row r="65467" spans="1:2" x14ac:dyDescent="0.25">
      <c r="A65467">
        <v>1</v>
      </c>
      <c r="B65467">
        <v>507</v>
      </c>
    </row>
    <row r="65468" spans="1:2" x14ac:dyDescent="0.25">
      <c r="A65468">
        <v>1</v>
      </c>
      <c r="B65468">
        <v>358</v>
      </c>
    </row>
    <row r="65469" spans="1:2" x14ac:dyDescent="0.25">
      <c r="A65469">
        <v>2</v>
      </c>
      <c r="B65469">
        <v>799</v>
      </c>
    </row>
    <row r="65470" spans="1:2" x14ac:dyDescent="0.25">
      <c r="A65470">
        <v>2</v>
      </c>
      <c r="B65470">
        <v>304</v>
      </c>
    </row>
    <row r="65471" spans="1:2" x14ac:dyDescent="0.25">
      <c r="A65471">
        <v>3</v>
      </c>
      <c r="B65471">
        <v>55</v>
      </c>
    </row>
    <row r="65472" spans="1:2" x14ac:dyDescent="0.25">
      <c r="A65472">
        <v>1</v>
      </c>
      <c r="B65472">
        <v>55</v>
      </c>
    </row>
    <row r="65473" spans="1:2" x14ac:dyDescent="0.25">
      <c r="A65473">
        <v>1</v>
      </c>
      <c r="B65473">
        <v>55</v>
      </c>
    </row>
    <row r="65474" spans="1:2" x14ac:dyDescent="0.25">
      <c r="A65474">
        <v>1</v>
      </c>
      <c r="B65474">
        <v>573</v>
      </c>
    </row>
    <row r="65475" spans="1:2" x14ac:dyDescent="0.25">
      <c r="A65475">
        <v>2</v>
      </c>
      <c r="B65475">
        <v>55</v>
      </c>
    </row>
    <row r="65476" spans="1:2" x14ac:dyDescent="0.25">
      <c r="A65476">
        <v>2</v>
      </c>
      <c r="B65476">
        <v>55</v>
      </c>
    </row>
    <row r="65477" spans="1:2" x14ac:dyDescent="0.25">
      <c r="A65477">
        <v>1</v>
      </c>
      <c r="B65477">
        <v>55</v>
      </c>
    </row>
    <row r="65478" spans="1:2" x14ac:dyDescent="0.25">
      <c r="A65478">
        <v>1</v>
      </c>
      <c r="B65478">
        <v>55</v>
      </c>
    </row>
    <row r="65479" spans="1:2" x14ac:dyDescent="0.25">
      <c r="A65479">
        <v>1</v>
      </c>
      <c r="B65479">
        <v>816</v>
      </c>
    </row>
    <row r="65480" spans="1:2" x14ac:dyDescent="0.25">
      <c r="A65480">
        <v>6</v>
      </c>
      <c r="B65480">
        <v>763</v>
      </c>
    </row>
    <row r="65481" spans="1:2" x14ac:dyDescent="0.25">
      <c r="A65481">
        <v>5</v>
      </c>
      <c r="B65481">
        <v>1252</v>
      </c>
    </row>
    <row r="65482" spans="1:2" x14ac:dyDescent="0.25">
      <c r="A65482">
        <v>58</v>
      </c>
      <c r="B65482">
        <v>5331</v>
      </c>
    </row>
    <row r="65483" spans="1:2" x14ac:dyDescent="0.25">
      <c r="A65483">
        <v>1</v>
      </c>
      <c r="B65483">
        <v>370</v>
      </c>
    </row>
    <row r="65484" spans="1:2" x14ac:dyDescent="0.25">
      <c r="A65484">
        <v>1</v>
      </c>
      <c r="B65484">
        <v>120</v>
      </c>
    </row>
    <row r="65485" spans="1:2" x14ac:dyDescent="0.25">
      <c r="A65485">
        <v>2</v>
      </c>
      <c r="B65485">
        <v>120</v>
      </c>
    </row>
    <row r="65486" spans="1:2" x14ac:dyDescent="0.25">
      <c r="A65486">
        <v>1</v>
      </c>
      <c r="B65486">
        <v>120</v>
      </c>
    </row>
    <row r="65487" spans="1:2" x14ac:dyDescent="0.25">
      <c r="A65487">
        <v>1</v>
      </c>
      <c r="B65487">
        <v>120</v>
      </c>
    </row>
    <row r="65488" spans="1:2" x14ac:dyDescent="0.25">
      <c r="A65488">
        <v>2</v>
      </c>
      <c r="B65488">
        <v>817</v>
      </c>
    </row>
    <row r="65489" spans="1:2" x14ac:dyDescent="0.25">
      <c r="A65489">
        <v>2</v>
      </c>
      <c r="B65489">
        <v>1292</v>
      </c>
    </row>
    <row r="65490" spans="1:2" x14ac:dyDescent="0.25">
      <c r="A65490">
        <v>2</v>
      </c>
      <c r="B65490">
        <v>361</v>
      </c>
    </row>
    <row r="65491" spans="1:2" x14ac:dyDescent="0.25">
      <c r="A65491">
        <v>16</v>
      </c>
      <c r="B65491">
        <v>415</v>
      </c>
    </row>
    <row r="65492" spans="1:2" x14ac:dyDescent="0.25">
      <c r="A65492">
        <v>1</v>
      </c>
      <c r="B65492">
        <v>56</v>
      </c>
    </row>
    <row r="65493" spans="1:2" x14ac:dyDescent="0.25">
      <c r="A65493">
        <v>1</v>
      </c>
      <c r="B65493">
        <v>56</v>
      </c>
    </row>
    <row r="65494" spans="1:2" x14ac:dyDescent="0.25">
      <c r="A65494">
        <v>1</v>
      </c>
      <c r="B65494">
        <v>56</v>
      </c>
    </row>
    <row r="65495" spans="1:2" x14ac:dyDescent="0.25">
      <c r="A65495">
        <v>3</v>
      </c>
      <c r="B65495">
        <v>344</v>
      </c>
    </row>
    <row r="65496" spans="1:2" x14ac:dyDescent="0.25">
      <c r="A65496">
        <v>2</v>
      </c>
      <c r="B65496">
        <v>2749</v>
      </c>
    </row>
    <row r="65497" spans="1:2" x14ac:dyDescent="0.25">
      <c r="A65497">
        <v>1</v>
      </c>
      <c r="B65497">
        <v>486</v>
      </c>
    </row>
    <row r="65498" spans="1:2" x14ac:dyDescent="0.25">
      <c r="A65498">
        <v>1</v>
      </c>
      <c r="B65498">
        <v>2607</v>
      </c>
    </row>
    <row r="65499" spans="1:2" x14ac:dyDescent="0.25">
      <c r="A65499">
        <v>1</v>
      </c>
      <c r="B65499">
        <v>6603</v>
      </c>
    </row>
    <row r="65500" spans="1:2" x14ac:dyDescent="0.25">
      <c r="A65500">
        <v>2</v>
      </c>
      <c r="B65500">
        <v>4393</v>
      </c>
    </row>
    <row r="65501" spans="1:2" x14ac:dyDescent="0.25">
      <c r="A65501">
        <v>1</v>
      </c>
      <c r="B65501">
        <v>106</v>
      </c>
    </row>
    <row r="65502" spans="1:2" x14ac:dyDescent="0.25">
      <c r="A65502">
        <v>1</v>
      </c>
      <c r="B65502">
        <v>106</v>
      </c>
    </row>
    <row r="65503" spans="1:2" x14ac:dyDescent="0.25">
      <c r="A65503">
        <v>1</v>
      </c>
      <c r="B65503">
        <v>106</v>
      </c>
    </row>
    <row r="65504" spans="1:2" x14ac:dyDescent="0.25">
      <c r="A65504">
        <v>3</v>
      </c>
      <c r="B65504">
        <v>862</v>
      </c>
    </row>
    <row r="65505" spans="1:2" x14ac:dyDescent="0.25">
      <c r="A65505">
        <v>1</v>
      </c>
      <c r="B65505">
        <v>67</v>
      </c>
    </row>
    <row r="65506" spans="1:2" x14ac:dyDescent="0.25">
      <c r="A65506">
        <v>1</v>
      </c>
      <c r="B65506">
        <v>55</v>
      </c>
    </row>
    <row r="65507" spans="1:2" x14ac:dyDescent="0.25">
      <c r="A65507">
        <v>1</v>
      </c>
      <c r="B65507">
        <v>55</v>
      </c>
    </row>
    <row r="65508" spans="1:2" x14ac:dyDescent="0.25">
      <c r="A65508">
        <v>1</v>
      </c>
      <c r="B65508">
        <v>55</v>
      </c>
    </row>
    <row r="65509" spans="1:2" x14ac:dyDescent="0.25">
      <c r="A65509">
        <v>3</v>
      </c>
      <c r="B65509">
        <v>782</v>
      </c>
    </row>
    <row r="65510" spans="1:2" x14ac:dyDescent="0.25">
      <c r="A65510">
        <v>1</v>
      </c>
      <c r="B65510">
        <v>55</v>
      </c>
    </row>
    <row r="65511" spans="1:2" x14ac:dyDescent="0.25">
      <c r="A65511">
        <v>2</v>
      </c>
      <c r="B65511">
        <v>55</v>
      </c>
    </row>
    <row r="65512" spans="1:2" x14ac:dyDescent="0.25">
      <c r="A65512">
        <v>1</v>
      </c>
      <c r="B65512">
        <v>55</v>
      </c>
    </row>
    <row r="65513" spans="1:2" x14ac:dyDescent="0.25">
      <c r="A65513">
        <v>1</v>
      </c>
      <c r="B65513">
        <v>109</v>
      </c>
    </row>
    <row r="65514" spans="1:2" x14ac:dyDescent="0.25">
      <c r="A65514">
        <v>1</v>
      </c>
      <c r="B65514">
        <v>106</v>
      </c>
    </row>
    <row r="65515" spans="1:2" x14ac:dyDescent="0.25">
      <c r="A65515">
        <v>1</v>
      </c>
      <c r="B65515">
        <v>106</v>
      </c>
    </row>
    <row r="65516" spans="1:2" x14ac:dyDescent="0.25">
      <c r="A65516">
        <v>2</v>
      </c>
      <c r="B65516">
        <v>103</v>
      </c>
    </row>
    <row r="65517" spans="1:2" x14ac:dyDescent="0.25">
      <c r="A65517">
        <v>1</v>
      </c>
      <c r="B65517">
        <v>103</v>
      </c>
    </row>
    <row r="65518" spans="1:2" x14ac:dyDescent="0.25">
      <c r="A65518">
        <v>1</v>
      </c>
      <c r="B65518">
        <v>103</v>
      </c>
    </row>
    <row r="65519" spans="1:2" x14ac:dyDescent="0.25">
      <c r="A65519">
        <v>3</v>
      </c>
      <c r="B65519">
        <v>722</v>
      </c>
    </row>
    <row r="65520" spans="1:2" x14ac:dyDescent="0.25">
      <c r="A65520">
        <v>1</v>
      </c>
      <c r="B65520">
        <v>126</v>
      </c>
    </row>
    <row r="65521" spans="1:2" x14ac:dyDescent="0.25">
      <c r="A65521">
        <v>1</v>
      </c>
      <c r="B65521">
        <v>881</v>
      </c>
    </row>
    <row r="65522" spans="1:2" x14ac:dyDescent="0.25">
      <c r="A65522">
        <v>1</v>
      </c>
      <c r="B65522">
        <v>3439</v>
      </c>
    </row>
    <row r="65523" spans="1:2" x14ac:dyDescent="0.25">
      <c r="A65523">
        <v>1</v>
      </c>
      <c r="B65523">
        <v>2371</v>
      </c>
    </row>
    <row r="65524" spans="1:2" x14ac:dyDescent="0.25">
      <c r="A65524">
        <v>1</v>
      </c>
      <c r="B65524">
        <v>65</v>
      </c>
    </row>
    <row r="65525" spans="1:2" x14ac:dyDescent="0.25">
      <c r="A65525">
        <v>1</v>
      </c>
      <c r="B65525">
        <v>65</v>
      </c>
    </row>
    <row r="65526" spans="1:2" x14ac:dyDescent="0.25">
      <c r="A65526">
        <v>3</v>
      </c>
      <c r="B65526">
        <v>357</v>
      </c>
    </row>
    <row r="65527" spans="1:2" x14ac:dyDescent="0.25">
      <c r="A65527">
        <v>3</v>
      </c>
      <c r="B65527">
        <v>375</v>
      </c>
    </row>
    <row r="65528" spans="1:2" x14ac:dyDescent="0.25">
      <c r="A65528">
        <v>2</v>
      </c>
      <c r="B65528">
        <v>927</v>
      </c>
    </row>
    <row r="65529" spans="1:2" x14ac:dyDescent="0.25">
      <c r="A65529">
        <v>1</v>
      </c>
      <c r="B65529">
        <v>55</v>
      </c>
    </row>
    <row r="65530" spans="1:2" x14ac:dyDescent="0.25">
      <c r="A65530">
        <v>1</v>
      </c>
      <c r="B65530">
        <v>55</v>
      </c>
    </row>
    <row r="65531" spans="1:2" x14ac:dyDescent="0.25">
      <c r="A65531">
        <v>1</v>
      </c>
      <c r="B65531">
        <v>55</v>
      </c>
    </row>
    <row r="65532" spans="1:2" x14ac:dyDescent="0.25">
      <c r="A65532">
        <v>2</v>
      </c>
      <c r="B65532">
        <v>55</v>
      </c>
    </row>
    <row r="65533" spans="1:2" x14ac:dyDescent="0.25">
      <c r="A65533">
        <v>1</v>
      </c>
      <c r="B65533">
        <v>173</v>
      </c>
    </row>
    <row r="65534" spans="1:2" x14ac:dyDescent="0.25">
      <c r="A65534">
        <v>1</v>
      </c>
      <c r="B65534">
        <v>173</v>
      </c>
    </row>
    <row r="65535" spans="1:2" x14ac:dyDescent="0.25">
      <c r="A65535">
        <v>1</v>
      </c>
      <c r="B65535">
        <v>173</v>
      </c>
    </row>
    <row r="65536" spans="1:2" x14ac:dyDescent="0.25">
      <c r="A65536">
        <v>3</v>
      </c>
      <c r="B65536">
        <v>924</v>
      </c>
    </row>
    <row r="65537" spans="1:2" x14ac:dyDescent="0.25">
      <c r="A65537">
        <v>1</v>
      </c>
      <c r="B65537">
        <v>325</v>
      </c>
    </row>
    <row r="65538" spans="1:2" x14ac:dyDescent="0.25">
      <c r="A65538">
        <v>1</v>
      </c>
      <c r="B65538">
        <v>466</v>
      </c>
    </row>
    <row r="65539" spans="1:2" x14ac:dyDescent="0.25">
      <c r="A65539">
        <v>1</v>
      </c>
      <c r="B65539">
        <v>104</v>
      </c>
    </row>
    <row r="65540" spans="1:2" x14ac:dyDescent="0.25">
      <c r="A65540">
        <v>1</v>
      </c>
      <c r="B65540">
        <v>59</v>
      </c>
    </row>
    <row r="65541" spans="1:2" x14ac:dyDescent="0.25">
      <c r="A65541">
        <v>1</v>
      </c>
      <c r="B65541">
        <v>59</v>
      </c>
    </row>
    <row r="65542" spans="1:2" x14ac:dyDescent="0.25">
      <c r="A65542">
        <v>1</v>
      </c>
      <c r="B65542">
        <v>59</v>
      </c>
    </row>
    <row r="65543" spans="1:2" x14ac:dyDescent="0.25">
      <c r="A65543">
        <v>1</v>
      </c>
      <c r="B65543">
        <v>108</v>
      </c>
    </row>
    <row r="65544" spans="1:2" x14ac:dyDescent="0.25">
      <c r="A65544">
        <v>2</v>
      </c>
      <c r="B65544">
        <v>108</v>
      </c>
    </row>
    <row r="65545" spans="1:2" x14ac:dyDescent="0.25">
      <c r="A65545">
        <v>1</v>
      </c>
      <c r="B65545">
        <v>776</v>
      </c>
    </row>
    <row r="65546" spans="1:2" x14ac:dyDescent="0.25">
      <c r="A65546">
        <v>1</v>
      </c>
      <c r="B65546">
        <v>577</v>
      </c>
    </row>
    <row r="65547" spans="1:2" x14ac:dyDescent="0.25">
      <c r="A65547">
        <v>2</v>
      </c>
      <c r="B65547">
        <v>331</v>
      </c>
    </row>
    <row r="65548" spans="1:2" x14ac:dyDescent="0.25">
      <c r="A65548">
        <v>1</v>
      </c>
      <c r="B65548">
        <v>472</v>
      </c>
    </row>
    <row r="65549" spans="1:2" x14ac:dyDescent="0.25">
      <c r="A65549">
        <v>1</v>
      </c>
      <c r="B65549">
        <v>362</v>
      </c>
    </row>
    <row r="65550" spans="1:2" x14ac:dyDescent="0.25">
      <c r="A65550">
        <v>1</v>
      </c>
      <c r="B65550">
        <v>56</v>
      </c>
    </row>
    <row r="65551" spans="1:2" x14ac:dyDescent="0.25">
      <c r="A65551">
        <v>1</v>
      </c>
      <c r="B65551">
        <v>56</v>
      </c>
    </row>
    <row r="65552" spans="1:2" x14ac:dyDescent="0.25">
      <c r="A65552">
        <v>1</v>
      </c>
      <c r="B65552">
        <v>56</v>
      </c>
    </row>
    <row r="65553" spans="1:2" x14ac:dyDescent="0.25">
      <c r="A65553">
        <v>2</v>
      </c>
      <c r="B65553">
        <v>240</v>
      </c>
    </row>
    <row r="65554" spans="1:2" x14ac:dyDescent="0.25">
      <c r="A65554">
        <v>1</v>
      </c>
      <c r="B65554">
        <v>56</v>
      </c>
    </row>
    <row r="65555" spans="1:2" x14ac:dyDescent="0.25">
      <c r="A65555">
        <v>1</v>
      </c>
      <c r="B65555">
        <v>56</v>
      </c>
    </row>
    <row r="65556" spans="1:2" x14ac:dyDescent="0.25">
      <c r="A65556">
        <v>1</v>
      </c>
      <c r="B65556">
        <v>56</v>
      </c>
    </row>
    <row r="65557" spans="1:2" x14ac:dyDescent="0.25">
      <c r="A65557">
        <v>1</v>
      </c>
      <c r="B65557">
        <v>258</v>
      </c>
    </row>
    <row r="65558" spans="1:2" x14ac:dyDescent="0.25">
      <c r="A65558">
        <v>5</v>
      </c>
      <c r="B65558">
        <v>104</v>
      </c>
    </row>
    <row r="65559" spans="1:2" x14ac:dyDescent="0.25">
      <c r="A65559">
        <v>2</v>
      </c>
      <c r="B65559">
        <v>55</v>
      </c>
    </row>
    <row r="65560" spans="1:2" x14ac:dyDescent="0.25">
      <c r="A65560">
        <v>2</v>
      </c>
      <c r="B65560">
        <v>55</v>
      </c>
    </row>
    <row r="65561" spans="1:2" x14ac:dyDescent="0.25">
      <c r="A65561">
        <v>2</v>
      </c>
      <c r="B65561">
        <v>55</v>
      </c>
    </row>
    <row r="65562" spans="1:2" x14ac:dyDescent="0.25">
      <c r="A65562">
        <v>2</v>
      </c>
      <c r="B65562">
        <v>55</v>
      </c>
    </row>
    <row r="65563" spans="1:2" x14ac:dyDescent="0.25">
      <c r="A65563">
        <v>2</v>
      </c>
      <c r="B65563">
        <v>56</v>
      </c>
    </row>
    <row r="65564" spans="1:2" x14ac:dyDescent="0.25">
      <c r="A65564">
        <v>2</v>
      </c>
      <c r="B65564">
        <v>56</v>
      </c>
    </row>
    <row r="65565" spans="1:2" x14ac:dyDescent="0.25">
      <c r="A65565">
        <v>2</v>
      </c>
      <c r="B65565">
        <v>56</v>
      </c>
    </row>
    <row r="65566" spans="1:2" x14ac:dyDescent="0.25">
      <c r="A65566">
        <v>1</v>
      </c>
      <c r="B65566">
        <v>122</v>
      </c>
    </row>
    <row r="65567" spans="1:2" x14ac:dyDescent="0.25">
      <c r="A65567">
        <v>1</v>
      </c>
      <c r="B65567">
        <v>609</v>
      </c>
    </row>
    <row r="65568" spans="1:2" x14ac:dyDescent="0.25">
      <c r="A65568">
        <v>2</v>
      </c>
      <c r="B65568">
        <v>373</v>
      </c>
    </row>
    <row r="65569" spans="1:2" x14ac:dyDescent="0.25">
      <c r="A65569">
        <v>4</v>
      </c>
      <c r="B65569">
        <v>807</v>
      </c>
    </row>
    <row r="65570" spans="1:2" x14ac:dyDescent="0.25">
      <c r="A65570">
        <v>1</v>
      </c>
      <c r="B65570">
        <v>336</v>
      </c>
    </row>
    <row r="65571" spans="1:2" x14ac:dyDescent="0.25">
      <c r="A65571">
        <v>2</v>
      </c>
      <c r="B65571">
        <v>56</v>
      </c>
    </row>
    <row r="65572" spans="1:2" x14ac:dyDescent="0.25">
      <c r="A65572">
        <v>2</v>
      </c>
      <c r="B65572">
        <v>56</v>
      </c>
    </row>
    <row r="65573" spans="1:2" x14ac:dyDescent="0.25">
      <c r="A65573">
        <v>1</v>
      </c>
      <c r="B65573">
        <v>56</v>
      </c>
    </row>
    <row r="65574" spans="1:2" x14ac:dyDescent="0.25">
      <c r="A65574">
        <v>1</v>
      </c>
      <c r="B65574">
        <v>55</v>
      </c>
    </row>
    <row r="65575" spans="1:2" x14ac:dyDescent="0.25">
      <c r="A65575">
        <v>2</v>
      </c>
      <c r="B65575">
        <v>55</v>
      </c>
    </row>
    <row r="65576" spans="1:2" x14ac:dyDescent="0.25">
      <c r="A65576">
        <v>1</v>
      </c>
      <c r="B65576">
        <v>55</v>
      </c>
    </row>
    <row r="65577" spans="1:2" x14ac:dyDescent="0.25">
      <c r="A65577">
        <v>1</v>
      </c>
      <c r="B65577">
        <v>122</v>
      </c>
    </row>
    <row r="65578" spans="1:2" x14ac:dyDescent="0.25">
      <c r="A65578">
        <v>1</v>
      </c>
      <c r="B65578">
        <v>55</v>
      </c>
    </row>
    <row r="65579" spans="1:2" x14ac:dyDescent="0.25">
      <c r="A65579">
        <v>1</v>
      </c>
      <c r="B65579">
        <v>56</v>
      </c>
    </row>
    <row r="65580" spans="1:2" x14ac:dyDescent="0.25">
      <c r="A65580">
        <v>1</v>
      </c>
      <c r="B65580">
        <v>56</v>
      </c>
    </row>
    <row r="65581" spans="1:2" x14ac:dyDescent="0.25">
      <c r="A65581">
        <v>1</v>
      </c>
      <c r="B65581">
        <v>56</v>
      </c>
    </row>
    <row r="65582" spans="1:2" x14ac:dyDescent="0.25">
      <c r="A65582">
        <v>1</v>
      </c>
      <c r="B65582">
        <v>55</v>
      </c>
    </row>
    <row r="65583" spans="1:2" x14ac:dyDescent="0.25">
      <c r="A65583">
        <v>1</v>
      </c>
      <c r="B65583">
        <v>55</v>
      </c>
    </row>
    <row r="65584" spans="1:2" x14ac:dyDescent="0.25">
      <c r="A65584">
        <v>2</v>
      </c>
      <c r="B65584">
        <v>2318</v>
      </c>
    </row>
    <row r="65585" spans="1:2" x14ac:dyDescent="0.25">
      <c r="A65585">
        <v>3</v>
      </c>
      <c r="B65585">
        <v>391</v>
      </c>
    </row>
    <row r="65586" spans="1:2" x14ac:dyDescent="0.25">
      <c r="A65586">
        <v>2</v>
      </c>
      <c r="B65586">
        <v>83</v>
      </c>
    </row>
    <row r="65587" spans="1:2" x14ac:dyDescent="0.25">
      <c r="A65587">
        <v>1</v>
      </c>
      <c r="B65587">
        <v>184</v>
      </c>
    </row>
    <row r="65588" spans="1:2" x14ac:dyDescent="0.25">
      <c r="A65588">
        <v>4</v>
      </c>
      <c r="B65588">
        <v>141</v>
      </c>
    </row>
    <row r="65589" spans="1:2" x14ac:dyDescent="0.25">
      <c r="A65589">
        <v>2</v>
      </c>
      <c r="B65589">
        <v>97</v>
      </c>
    </row>
    <row r="65590" spans="1:2" x14ac:dyDescent="0.25">
      <c r="A65590">
        <v>1</v>
      </c>
      <c r="B65590">
        <v>129</v>
      </c>
    </row>
    <row r="65591" spans="1:2" x14ac:dyDescent="0.25">
      <c r="A65591">
        <v>2</v>
      </c>
      <c r="B65591">
        <v>122</v>
      </c>
    </row>
    <row r="65592" spans="1:2" x14ac:dyDescent="0.25">
      <c r="A65592">
        <v>2</v>
      </c>
      <c r="B65592">
        <v>84</v>
      </c>
    </row>
    <row r="65593" spans="1:2" x14ac:dyDescent="0.25">
      <c r="A65593">
        <v>3</v>
      </c>
      <c r="B65593">
        <v>122</v>
      </c>
    </row>
    <row r="65594" spans="1:2" x14ac:dyDescent="0.25">
      <c r="A65594">
        <v>1</v>
      </c>
      <c r="B65594">
        <v>55</v>
      </c>
    </row>
    <row r="65595" spans="1:2" x14ac:dyDescent="0.25">
      <c r="A65595">
        <v>2</v>
      </c>
      <c r="B65595">
        <v>268</v>
      </c>
    </row>
    <row r="65596" spans="1:2" x14ac:dyDescent="0.25">
      <c r="A65596">
        <v>2</v>
      </c>
      <c r="B65596">
        <v>130</v>
      </c>
    </row>
    <row r="65597" spans="1:2" x14ac:dyDescent="0.25">
      <c r="A65597">
        <v>1</v>
      </c>
      <c r="B65597">
        <v>55</v>
      </c>
    </row>
    <row r="65598" spans="1:2" x14ac:dyDescent="0.25">
      <c r="A65598">
        <v>3</v>
      </c>
      <c r="B65598">
        <v>476</v>
      </c>
    </row>
    <row r="65599" spans="1:2" x14ac:dyDescent="0.25">
      <c r="A65599">
        <v>1</v>
      </c>
      <c r="B65599">
        <v>709</v>
      </c>
    </row>
    <row r="65600" spans="1:2" x14ac:dyDescent="0.25">
      <c r="A65600">
        <v>27</v>
      </c>
      <c r="B65600">
        <v>2171</v>
      </c>
    </row>
    <row r="65601" spans="1:2" x14ac:dyDescent="0.25">
      <c r="A65601">
        <v>1</v>
      </c>
      <c r="B65601">
        <v>878</v>
      </c>
    </row>
    <row r="65602" spans="1:2" x14ac:dyDescent="0.25">
      <c r="A65602">
        <v>4</v>
      </c>
      <c r="B65602">
        <v>122</v>
      </c>
    </row>
    <row r="65603" spans="1:2" x14ac:dyDescent="0.25">
      <c r="A65603">
        <v>2</v>
      </c>
      <c r="B65603">
        <v>84</v>
      </c>
    </row>
    <row r="65604" spans="1:2" x14ac:dyDescent="0.25">
      <c r="A65604">
        <v>2</v>
      </c>
      <c r="B65604">
        <v>83</v>
      </c>
    </row>
    <row r="65605" spans="1:2" x14ac:dyDescent="0.25">
      <c r="A65605">
        <v>1</v>
      </c>
      <c r="B65605">
        <v>55</v>
      </c>
    </row>
    <row r="65606" spans="1:2" x14ac:dyDescent="0.25">
      <c r="A65606">
        <v>2</v>
      </c>
      <c r="B65606">
        <v>6661</v>
      </c>
    </row>
    <row r="65607" spans="1:2" x14ac:dyDescent="0.25">
      <c r="A65607">
        <v>1</v>
      </c>
      <c r="B65607">
        <v>117</v>
      </c>
    </row>
    <row r="65608" spans="1:2" x14ac:dyDescent="0.25">
      <c r="A65608">
        <v>1</v>
      </c>
      <c r="B65608">
        <v>117</v>
      </c>
    </row>
    <row r="65609" spans="1:2" x14ac:dyDescent="0.25">
      <c r="A65609">
        <v>1</v>
      </c>
      <c r="B65609">
        <v>117</v>
      </c>
    </row>
    <row r="65610" spans="1:2" x14ac:dyDescent="0.25">
      <c r="A65610">
        <v>1</v>
      </c>
      <c r="B65610">
        <v>117</v>
      </c>
    </row>
    <row r="65611" spans="1:2" x14ac:dyDescent="0.25">
      <c r="A65611">
        <v>2</v>
      </c>
      <c r="B65611">
        <v>699</v>
      </c>
    </row>
    <row r="65612" spans="1:2" x14ac:dyDescent="0.25">
      <c r="A65612">
        <v>1</v>
      </c>
      <c r="B65612">
        <v>637</v>
      </c>
    </row>
    <row r="65613" spans="1:2" x14ac:dyDescent="0.25">
      <c r="A65613">
        <v>1</v>
      </c>
      <c r="B65613">
        <v>458</v>
      </c>
    </row>
    <row r="65614" spans="1:2" x14ac:dyDescent="0.25">
      <c r="A65614">
        <v>1</v>
      </c>
      <c r="B65614">
        <v>55</v>
      </c>
    </row>
    <row r="65615" spans="1:2" x14ac:dyDescent="0.25">
      <c r="A65615">
        <v>1</v>
      </c>
      <c r="B65615">
        <v>55</v>
      </c>
    </row>
    <row r="65616" spans="1:2" x14ac:dyDescent="0.25">
      <c r="A65616">
        <v>1</v>
      </c>
      <c r="B65616">
        <v>55</v>
      </c>
    </row>
    <row r="65617" spans="1:2" x14ac:dyDescent="0.25">
      <c r="A65617">
        <v>26</v>
      </c>
      <c r="B65617">
        <v>552</v>
      </c>
    </row>
    <row r="65618" spans="1:2" x14ac:dyDescent="0.25">
      <c r="A65618">
        <v>5</v>
      </c>
      <c r="B65618">
        <v>1494</v>
      </c>
    </row>
    <row r="65619" spans="1:2" x14ac:dyDescent="0.25">
      <c r="A65619">
        <v>2</v>
      </c>
      <c r="B65619">
        <v>233</v>
      </c>
    </row>
    <row r="65620" spans="1:2" x14ac:dyDescent="0.25">
      <c r="A65620">
        <v>1</v>
      </c>
      <c r="B65620">
        <v>87</v>
      </c>
    </row>
    <row r="65621" spans="1:2" x14ac:dyDescent="0.25">
      <c r="A65621">
        <v>1</v>
      </c>
      <c r="B65621">
        <v>87</v>
      </c>
    </row>
    <row r="65622" spans="1:2" x14ac:dyDescent="0.25">
      <c r="A65622">
        <v>1</v>
      </c>
      <c r="B65622">
        <v>388</v>
      </c>
    </row>
    <row r="65623" spans="1:2" x14ac:dyDescent="0.25">
      <c r="A65623">
        <v>1</v>
      </c>
      <c r="B65623">
        <v>130</v>
      </c>
    </row>
    <row r="65624" spans="1:2" x14ac:dyDescent="0.25">
      <c r="A65624">
        <v>1</v>
      </c>
      <c r="B65624">
        <v>87</v>
      </c>
    </row>
    <row r="65625" spans="1:2" x14ac:dyDescent="0.25">
      <c r="A65625">
        <v>2</v>
      </c>
      <c r="B65625">
        <v>148</v>
      </c>
    </row>
    <row r="65626" spans="1:2" x14ac:dyDescent="0.25">
      <c r="A65626">
        <v>3</v>
      </c>
      <c r="B65626">
        <v>148</v>
      </c>
    </row>
    <row r="65627" spans="1:2" x14ac:dyDescent="0.25">
      <c r="A65627">
        <v>2</v>
      </c>
      <c r="B65627">
        <v>148</v>
      </c>
    </row>
    <row r="65628" spans="1:2" x14ac:dyDescent="0.25">
      <c r="A65628">
        <v>1</v>
      </c>
      <c r="B65628">
        <v>148</v>
      </c>
    </row>
    <row r="65629" spans="1:2" x14ac:dyDescent="0.25">
      <c r="A65629">
        <v>2</v>
      </c>
      <c r="B65629">
        <v>399</v>
      </c>
    </row>
    <row r="65630" spans="1:2" x14ac:dyDescent="0.25">
      <c r="A65630">
        <v>1</v>
      </c>
      <c r="B65630">
        <v>1053</v>
      </c>
    </row>
    <row r="65631" spans="1:2" x14ac:dyDescent="0.25">
      <c r="A65631">
        <v>1</v>
      </c>
      <c r="B65631">
        <v>1053</v>
      </c>
    </row>
    <row r="65632" spans="1:2" x14ac:dyDescent="0.25">
      <c r="A65632">
        <v>1</v>
      </c>
      <c r="B65632">
        <v>1271</v>
      </c>
    </row>
    <row r="65633" spans="1:2" x14ac:dyDescent="0.25">
      <c r="A65633">
        <v>2</v>
      </c>
      <c r="B65633">
        <v>1271</v>
      </c>
    </row>
    <row r="65634" spans="1:2" x14ac:dyDescent="0.25">
      <c r="A65634">
        <v>2</v>
      </c>
      <c r="B65634">
        <v>1271</v>
      </c>
    </row>
    <row r="65635" spans="1:2" x14ac:dyDescent="0.25">
      <c r="A65635">
        <v>1</v>
      </c>
      <c r="B65635">
        <v>982</v>
      </c>
    </row>
    <row r="65636" spans="1:2" x14ac:dyDescent="0.25">
      <c r="A65636">
        <v>5</v>
      </c>
      <c r="B65636">
        <v>1368</v>
      </c>
    </row>
    <row r="65637" spans="1:2" x14ac:dyDescent="0.25">
      <c r="A65637">
        <v>2</v>
      </c>
      <c r="B65637">
        <v>897</v>
      </c>
    </row>
    <row r="65638" spans="1:2" x14ac:dyDescent="0.25">
      <c r="A65638">
        <v>4</v>
      </c>
      <c r="B65638">
        <v>664</v>
      </c>
    </row>
    <row r="65639" spans="1:2" x14ac:dyDescent="0.25">
      <c r="A65639">
        <v>3</v>
      </c>
      <c r="B65639">
        <v>844</v>
      </c>
    </row>
    <row r="65640" spans="1:2" x14ac:dyDescent="0.25">
      <c r="A65640">
        <v>2</v>
      </c>
      <c r="B65640">
        <v>56</v>
      </c>
    </row>
    <row r="65641" spans="1:2" x14ac:dyDescent="0.25">
      <c r="A65641">
        <v>1</v>
      </c>
      <c r="B65641">
        <v>56</v>
      </c>
    </row>
    <row r="65642" spans="1:2" x14ac:dyDescent="0.25">
      <c r="A65642">
        <v>1</v>
      </c>
      <c r="B65642">
        <v>56</v>
      </c>
    </row>
    <row r="65643" spans="1:2" x14ac:dyDescent="0.25">
      <c r="A65643">
        <v>5</v>
      </c>
      <c r="B65643">
        <v>122</v>
      </c>
    </row>
    <row r="65644" spans="1:2" x14ac:dyDescent="0.25">
      <c r="A65644">
        <v>1</v>
      </c>
      <c r="B65644">
        <v>84</v>
      </c>
    </row>
    <row r="65645" spans="1:2" x14ac:dyDescent="0.25">
      <c r="A65645">
        <v>1</v>
      </c>
      <c r="B65645">
        <v>61</v>
      </c>
    </row>
    <row r="65646" spans="1:2" x14ac:dyDescent="0.25">
      <c r="A65646">
        <v>1</v>
      </c>
      <c r="B65646">
        <v>61</v>
      </c>
    </row>
    <row r="65647" spans="1:2" x14ac:dyDescent="0.25">
      <c r="A65647">
        <v>1</v>
      </c>
      <c r="B65647">
        <v>119</v>
      </c>
    </row>
    <row r="65648" spans="1:2" x14ac:dyDescent="0.25">
      <c r="A65648">
        <v>1</v>
      </c>
      <c r="B65648">
        <v>119</v>
      </c>
    </row>
    <row r="65649" spans="1:2" x14ac:dyDescent="0.25">
      <c r="A65649">
        <v>1</v>
      </c>
      <c r="B65649">
        <v>119</v>
      </c>
    </row>
    <row r="65650" spans="1:2" x14ac:dyDescent="0.25">
      <c r="A65650">
        <v>1</v>
      </c>
      <c r="B65650">
        <v>119</v>
      </c>
    </row>
    <row r="65651" spans="1:2" x14ac:dyDescent="0.25">
      <c r="A65651">
        <v>3</v>
      </c>
      <c r="B65651">
        <v>83</v>
      </c>
    </row>
    <row r="65652" spans="1:2" x14ac:dyDescent="0.25">
      <c r="A65652">
        <v>2</v>
      </c>
      <c r="B65652">
        <v>811</v>
      </c>
    </row>
    <row r="65653" spans="1:2" x14ac:dyDescent="0.25">
      <c r="A65653">
        <v>10</v>
      </c>
      <c r="B65653">
        <v>709</v>
      </c>
    </row>
    <row r="65654" spans="1:2" x14ac:dyDescent="0.25">
      <c r="A65654">
        <v>6</v>
      </c>
      <c r="B65654">
        <v>542</v>
      </c>
    </row>
    <row r="65655" spans="1:2" x14ac:dyDescent="0.25">
      <c r="A65655">
        <v>2</v>
      </c>
      <c r="B65655">
        <v>100</v>
      </c>
    </row>
    <row r="65656" spans="1:2" x14ac:dyDescent="0.25">
      <c r="A65656">
        <v>2</v>
      </c>
      <c r="B65656">
        <v>55</v>
      </c>
    </row>
    <row r="65657" spans="1:2" x14ac:dyDescent="0.25">
      <c r="A65657">
        <v>2</v>
      </c>
      <c r="B65657">
        <v>55</v>
      </c>
    </row>
    <row r="65658" spans="1:2" x14ac:dyDescent="0.25">
      <c r="A65658">
        <v>16</v>
      </c>
      <c r="B65658">
        <v>2041</v>
      </c>
    </row>
    <row r="65659" spans="1:2" x14ac:dyDescent="0.25">
      <c r="A65659">
        <v>2</v>
      </c>
      <c r="B65659">
        <v>127</v>
      </c>
    </row>
    <row r="65660" spans="1:2" x14ac:dyDescent="0.25">
      <c r="A65660">
        <v>1</v>
      </c>
      <c r="B65660">
        <v>127</v>
      </c>
    </row>
    <row r="65661" spans="1:2" x14ac:dyDescent="0.25">
      <c r="A65661">
        <v>1</v>
      </c>
      <c r="B65661">
        <v>127</v>
      </c>
    </row>
    <row r="65662" spans="1:2" x14ac:dyDescent="0.25">
      <c r="A65662">
        <v>4</v>
      </c>
      <c r="B65662">
        <v>687</v>
      </c>
    </row>
    <row r="65663" spans="1:2" x14ac:dyDescent="0.25">
      <c r="A65663">
        <v>1</v>
      </c>
      <c r="B65663">
        <v>336</v>
      </c>
    </row>
    <row r="65664" spans="1:2" x14ac:dyDescent="0.25">
      <c r="A65664">
        <v>4</v>
      </c>
      <c r="B65664">
        <v>1238</v>
      </c>
    </row>
    <row r="65665" spans="1:2" x14ac:dyDescent="0.25">
      <c r="A65665">
        <v>1</v>
      </c>
      <c r="B65665">
        <v>3821</v>
      </c>
    </row>
    <row r="65666" spans="1:2" x14ac:dyDescent="0.25">
      <c r="A65666">
        <v>1</v>
      </c>
      <c r="B65666">
        <v>115</v>
      </c>
    </row>
    <row r="65667" spans="1:2" x14ac:dyDescent="0.25">
      <c r="A65667">
        <v>1</v>
      </c>
      <c r="B65667">
        <v>680</v>
      </c>
    </row>
    <row r="65668" spans="1:2" x14ac:dyDescent="0.25">
      <c r="A65668">
        <v>1</v>
      </c>
      <c r="B65668">
        <v>564</v>
      </c>
    </row>
    <row r="65669" spans="1:2" x14ac:dyDescent="0.25">
      <c r="A65669">
        <v>1</v>
      </c>
      <c r="B65669">
        <v>2354</v>
      </c>
    </row>
    <row r="65670" spans="1:2" x14ac:dyDescent="0.25">
      <c r="A65670">
        <v>1</v>
      </c>
      <c r="B65670">
        <v>55</v>
      </c>
    </row>
    <row r="65671" spans="1:2" x14ac:dyDescent="0.25">
      <c r="A65671">
        <v>1</v>
      </c>
      <c r="B65671">
        <v>55</v>
      </c>
    </row>
    <row r="65672" spans="1:2" x14ac:dyDescent="0.25">
      <c r="A65672">
        <v>1</v>
      </c>
      <c r="B65672">
        <v>55</v>
      </c>
    </row>
    <row r="65673" spans="1:2" x14ac:dyDescent="0.25">
      <c r="A65673">
        <v>1</v>
      </c>
      <c r="B65673">
        <v>7611</v>
      </c>
    </row>
    <row r="65674" spans="1:2" x14ac:dyDescent="0.25">
      <c r="A65674">
        <v>3</v>
      </c>
      <c r="B65674">
        <v>4166</v>
      </c>
    </row>
    <row r="65675" spans="1:2" x14ac:dyDescent="0.25">
      <c r="A65675">
        <v>1</v>
      </c>
      <c r="B65675">
        <v>4441</v>
      </c>
    </row>
    <row r="65676" spans="1:2" x14ac:dyDescent="0.25">
      <c r="A65676">
        <v>3</v>
      </c>
      <c r="B65676">
        <v>103</v>
      </c>
    </row>
    <row r="65677" spans="1:2" x14ac:dyDescent="0.25">
      <c r="A65677">
        <v>2</v>
      </c>
      <c r="B65677">
        <v>98</v>
      </c>
    </row>
    <row r="65678" spans="1:2" x14ac:dyDescent="0.25">
      <c r="A65678">
        <v>3</v>
      </c>
      <c r="B65678">
        <v>497</v>
      </c>
    </row>
    <row r="65679" spans="1:2" x14ac:dyDescent="0.25">
      <c r="A65679">
        <v>2</v>
      </c>
      <c r="B65679">
        <v>136</v>
      </c>
    </row>
    <row r="65680" spans="1:2" x14ac:dyDescent="0.25">
      <c r="A65680">
        <v>2</v>
      </c>
      <c r="B65680">
        <v>136</v>
      </c>
    </row>
    <row r="65681" spans="1:2" x14ac:dyDescent="0.25">
      <c r="A65681">
        <v>1</v>
      </c>
      <c r="B65681">
        <v>136</v>
      </c>
    </row>
    <row r="65682" spans="1:2" x14ac:dyDescent="0.25">
      <c r="A65682">
        <v>2</v>
      </c>
      <c r="B65682">
        <v>161</v>
      </c>
    </row>
    <row r="65683" spans="1:2" x14ac:dyDescent="0.25">
      <c r="A65683">
        <v>2</v>
      </c>
      <c r="B65683">
        <v>680</v>
      </c>
    </row>
    <row r="65684" spans="1:2" x14ac:dyDescent="0.25">
      <c r="A65684">
        <v>2</v>
      </c>
      <c r="B65684">
        <v>99</v>
      </c>
    </row>
    <row r="65685" spans="1:2" x14ac:dyDescent="0.25">
      <c r="A65685">
        <v>1</v>
      </c>
      <c r="B65685">
        <v>99</v>
      </c>
    </row>
    <row r="65686" spans="1:2" x14ac:dyDescent="0.25">
      <c r="A65686">
        <v>1</v>
      </c>
      <c r="B65686">
        <v>99</v>
      </c>
    </row>
    <row r="65687" spans="1:2" x14ac:dyDescent="0.25">
      <c r="A65687">
        <v>1</v>
      </c>
      <c r="B65687">
        <v>115</v>
      </c>
    </row>
    <row r="65688" spans="1:2" x14ac:dyDescent="0.25">
      <c r="A65688">
        <v>1</v>
      </c>
      <c r="B65688">
        <v>115</v>
      </c>
    </row>
    <row r="65689" spans="1:2" x14ac:dyDescent="0.25">
      <c r="A65689">
        <v>11</v>
      </c>
      <c r="B65689">
        <v>350</v>
      </c>
    </row>
    <row r="65690" spans="1:2" x14ac:dyDescent="0.25">
      <c r="A65690">
        <v>1</v>
      </c>
      <c r="B65690">
        <v>56</v>
      </c>
    </row>
    <row r="65691" spans="1:2" x14ac:dyDescent="0.25">
      <c r="A65691">
        <v>1</v>
      </c>
      <c r="B65691">
        <v>56</v>
      </c>
    </row>
    <row r="65692" spans="1:2" x14ac:dyDescent="0.25">
      <c r="A65692">
        <v>1</v>
      </c>
      <c r="B65692">
        <v>56</v>
      </c>
    </row>
    <row r="65693" spans="1:2" x14ac:dyDescent="0.25">
      <c r="A65693">
        <v>1</v>
      </c>
      <c r="B65693">
        <v>56</v>
      </c>
    </row>
    <row r="65694" spans="1:2" x14ac:dyDescent="0.25">
      <c r="A65694">
        <v>1</v>
      </c>
      <c r="B65694">
        <v>56</v>
      </c>
    </row>
    <row r="65695" spans="1:2" x14ac:dyDescent="0.25">
      <c r="A65695">
        <v>3</v>
      </c>
      <c r="B65695">
        <v>408</v>
      </c>
    </row>
    <row r="65696" spans="1:2" x14ac:dyDescent="0.25">
      <c r="A65696">
        <v>1</v>
      </c>
      <c r="B65696">
        <v>642</v>
      </c>
    </row>
    <row r="65697" spans="1:2" x14ac:dyDescent="0.25">
      <c r="A65697">
        <v>1</v>
      </c>
      <c r="B65697">
        <v>1815</v>
      </c>
    </row>
    <row r="65698" spans="1:2" x14ac:dyDescent="0.25">
      <c r="A65698">
        <v>1</v>
      </c>
      <c r="B65698">
        <v>74</v>
      </c>
    </row>
    <row r="65699" spans="1:2" x14ac:dyDescent="0.25">
      <c r="A65699">
        <v>1</v>
      </c>
      <c r="B65699">
        <v>134</v>
      </c>
    </row>
    <row r="65700" spans="1:2" x14ac:dyDescent="0.25">
      <c r="A65700">
        <v>7</v>
      </c>
      <c r="B65700">
        <v>122</v>
      </c>
    </row>
    <row r="65701" spans="1:2" x14ac:dyDescent="0.25">
      <c r="A65701">
        <v>3</v>
      </c>
      <c r="B65701">
        <v>90</v>
      </c>
    </row>
    <row r="65702" spans="1:2" x14ac:dyDescent="0.25">
      <c r="A65702">
        <v>13</v>
      </c>
      <c r="B65702">
        <v>1914</v>
      </c>
    </row>
    <row r="65703" spans="1:2" x14ac:dyDescent="0.25">
      <c r="A65703">
        <v>1</v>
      </c>
      <c r="B65703">
        <v>83</v>
      </c>
    </row>
    <row r="65704" spans="1:2" x14ac:dyDescent="0.25">
      <c r="A65704">
        <v>1</v>
      </c>
      <c r="B65704">
        <v>164</v>
      </c>
    </row>
    <row r="65705" spans="1:2" x14ac:dyDescent="0.25">
      <c r="A65705">
        <v>6</v>
      </c>
      <c r="B65705">
        <v>705</v>
      </c>
    </row>
    <row r="65706" spans="1:2" x14ac:dyDescent="0.25">
      <c r="A65706">
        <v>2</v>
      </c>
      <c r="B65706">
        <v>146</v>
      </c>
    </row>
    <row r="65707" spans="1:2" x14ac:dyDescent="0.25">
      <c r="A65707">
        <v>1</v>
      </c>
      <c r="B65707">
        <v>146</v>
      </c>
    </row>
    <row r="65708" spans="1:2" x14ac:dyDescent="0.25">
      <c r="A65708">
        <v>1</v>
      </c>
      <c r="B65708">
        <v>146</v>
      </c>
    </row>
    <row r="65709" spans="1:2" x14ac:dyDescent="0.25">
      <c r="A65709">
        <v>2</v>
      </c>
      <c r="B65709">
        <v>122</v>
      </c>
    </row>
    <row r="65710" spans="1:2" x14ac:dyDescent="0.25">
      <c r="A65710">
        <v>5</v>
      </c>
      <c r="B65710">
        <v>840</v>
      </c>
    </row>
    <row r="65711" spans="1:2" x14ac:dyDescent="0.25">
      <c r="A65711">
        <v>1</v>
      </c>
      <c r="B65711">
        <v>55</v>
      </c>
    </row>
    <row r="65712" spans="1:2" x14ac:dyDescent="0.25">
      <c r="A65712">
        <v>1</v>
      </c>
      <c r="B65712">
        <v>55</v>
      </c>
    </row>
    <row r="65713" spans="1:2" x14ac:dyDescent="0.25">
      <c r="A65713">
        <v>1</v>
      </c>
      <c r="B65713">
        <v>55</v>
      </c>
    </row>
    <row r="65714" spans="1:2" x14ac:dyDescent="0.25">
      <c r="A65714">
        <v>1</v>
      </c>
      <c r="B65714">
        <v>55</v>
      </c>
    </row>
    <row r="65715" spans="1:2" x14ac:dyDescent="0.25">
      <c r="A65715">
        <v>4</v>
      </c>
      <c r="B65715">
        <v>383</v>
      </c>
    </row>
    <row r="65716" spans="1:2" x14ac:dyDescent="0.25">
      <c r="A65716">
        <v>1</v>
      </c>
      <c r="B65716">
        <v>155</v>
      </c>
    </row>
    <row r="65717" spans="1:2" x14ac:dyDescent="0.25">
      <c r="A65717">
        <v>1</v>
      </c>
      <c r="B65717">
        <v>155</v>
      </c>
    </row>
    <row r="65718" spans="1:2" x14ac:dyDescent="0.25">
      <c r="A65718">
        <v>1</v>
      </c>
      <c r="B65718">
        <v>80</v>
      </c>
    </row>
    <row r="65719" spans="1:2" x14ac:dyDescent="0.25">
      <c r="A65719">
        <v>2</v>
      </c>
      <c r="B65719">
        <v>80</v>
      </c>
    </row>
    <row r="65720" spans="1:2" x14ac:dyDescent="0.25">
      <c r="A65720">
        <v>1</v>
      </c>
      <c r="B65720">
        <v>55</v>
      </c>
    </row>
    <row r="65721" spans="1:2" x14ac:dyDescent="0.25">
      <c r="A65721">
        <v>1</v>
      </c>
      <c r="B65721">
        <v>55</v>
      </c>
    </row>
    <row r="65722" spans="1:2" x14ac:dyDescent="0.25">
      <c r="A65722">
        <v>1</v>
      </c>
      <c r="B65722">
        <v>55</v>
      </c>
    </row>
    <row r="65723" spans="1:2" x14ac:dyDescent="0.25">
      <c r="A65723">
        <v>2</v>
      </c>
      <c r="B65723">
        <v>56</v>
      </c>
    </row>
    <row r="65724" spans="1:2" x14ac:dyDescent="0.25">
      <c r="A65724">
        <v>3</v>
      </c>
      <c r="B65724">
        <v>907</v>
      </c>
    </row>
    <row r="65725" spans="1:2" x14ac:dyDescent="0.25">
      <c r="A65725">
        <v>2</v>
      </c>
      <c r="B65725">
        <v>104</v>
      </c>
    </row>
    <row r="65726" spans="1:2" x14ac:dyDescent="0.25">
      <c r="A65726">
        <v>2</v>
      </c>
      <c r="B65726">
        <v>104</v>
      </c>
    </row>
    <row r="65727" spans="1:2" x14ac:dyDescent="0.25">
      <c r="A65727">
        <v>1</v>
      </c>
      <c r="B65727">
        <v>130</v>
      </c>
    </row>
    <row r="65728" spans="1:2" x14ac:dyDescent="0.25">
      <c r="A65728">
        <v>2</v>
      </c>
      <c r="B65728">
        <v>104</v>
      </c>
    </row>
    <row r="65729" spans="1:2" x14ac:dyDescent="0.25">
      <c r="A65729">
        <v>1</v>
      </c>
      <c r="B65729">
        <v>125</v>
      </c>
    </row>
    <row r="65730" spans="1:2" x14ac:dyDescent="0.25">
      <c r="A65730">
        <v>5</v>
      </c>
      <c r="B65730">
        <v>639</v>
      </c>
    </row>
    <row r="65731" spans="1:2" x14ac:dyDescent="0.25">
      <c r="A65731">
        <v>3</v>
      </c>
      <c r="B65731">
        <v>842</v>
      </c>
    </row>
    <row r="65732" spans="1:2" x14ac:dyDescent="0.25">
      <c r="A65732">
        <v>3</v>
      </c>
      <c r="B65732">
        <v>350</v>
      </c>
    </row>
    <row r="65733" spans="1:2" x14ac:dyDescent="0.25">
      <c r="A65733">
        <v>1</v>
      </c>
      <c r="B65733">
        <v>56</v>
      </c>
    </row>
    <row r="65734" spans="1:2" x14ac:dyDescent="0.25">
      <c r="A65734">
        <v>3</v>
      </c>
      <c r="B65734">
        <v>387</v>
      </c>
    </row>
    <row r="65735" spans="1:2" x14ac:dyDescent="0.25">
      <c r="A65735">
        <v>2</v>
      </c>
      <c r="B65735">
        <v>55</v>
      </c>
    </row>
    <row r="65736" spans="1:2" x14ac:dyDescent="0.25">
      <c r="A65736">
        <v>1</v>
      </c>
      <c r="B65736">
        <v>55</v>
      </c>
    </row>
    <row r="65737" spans="1:2" x14ac:dyDescent="0.25">
      <c r="A65737">
        <v>2</v>
      </c>
      <c r="B65737">
        <v>55</v>
      </c>
    </row>
    <row r="65738" spans="1:2" x14ac:dyDescent="0.25">
      <c r="A65738">
        <v>2</v>
      </c>
      <c r="B65738">
        <v>55</v>
      </c>
    </row>
    <row r="65739" spans="1:2" x14ac:dyDescent="0.25">
      <c r="A65739">
        <v>2</v>
      </c>
      <c r="B65739">
        <v>55</v>
      </c>
    </row>
    <row r="65740" spans="1:2" x14ac:dyDescent="0.25">
      <c r="A65740">
        <v>1</v>
      </c>
      <c r="B65740">
        <v>55</v>
      </c>
    </row>
    <row r="65741" spans="1:2" x14ac:dyDescent="0.25">
      <c r="A65741">
        <v>2</v>
      </c>
      <c r="B65741">
        <v>159</v>
      </c>
    </row>
    <row r="65742" spans="1:2" x14ac:dyDescent="0.25">
      <c r="A65742">
        <v>1</v>
      </c>
      <c r="B65742">
        <v>159</v>
      </c>
    </row>
    <row r="65743" spans="1:2" x14ac:dyDescent="0.25">
      <c r="A65743">
        <v>1</v>
      </c>
      <c r="B65743">
        <v>159</v>
      </c>
    </row>
    <row r="65744" spans="1:2" x14ac:dyDescent="0.25">
      <c r="A65744">
        <v>2</v>
      </c>
      <c r="B65744">
        <v>514</v>
      </c>
    </row>
    <row r="65745" spans="1:2" x14ac:dyDescent="0.25">
      <c r="A65745">
        <v>1</v>
      </c>
      <c r="B65745">
        <v>129</v>
      </c>
    </row>
    <row r="65746" spans="1:2" x14ac:dyDescent="0.25">
      <c r="A65746">
        <v>1</v>
      </c>
      <c r="B65746">
        <v>129</v>
      </c>
    </row>
    <row r="65747" spans="1:2" x14ac:dyDescent="0.25">
      <c r="A65747">
        <v>2</v>
      </c>
      <c r="B65747">
        <v>332</v>
      </c>
    </row>
    <row r="65748" spans="1:2" x14ac:dyDescent="0.25">
      <c r="A65748">
        <v>3</v>
      </c>
      <c r="B65748">
        <v>141</v>
      </c>
    </row>
    <row r="65749" spans="1:2" x14ac:dyDescent="0.25">
      <c r="A65749">
        <v>2</v>
      </c>
      <c r="B65749">
        <v>344</v>
      </c>
    </row>
    <row r="65750" spans="1:2" x14ac:dyDescent="0.25">
      <c r="A65750">
        <v>2</v>
      </c>
      <c r="B65750">
        <v>55</v>
      </c>
    </row>
    <row r="65751" spans="1:2" x14ac:dyDescent="0.25">
      <c r="A65751">
        <v>2</v>
      </c>
      <c r="B65751">
        <v>55</v>
      </c>
    </row>
    <row r="65752" spans="1:2" x14ac:dyDescent="0.25">
      <c r="A65752">
        <v>2</v>
      </c>
      <c r="B65752">
        <v>55</v>
      </c>
    </row>
    <row r="65753" spans="1:2" x14ac:dyDescent="0.25">
      <c r="A65753">
        <v>2</v>
      </c>
      <c r="B65753">
        <v>55</v>
      </c>
    </row>
    <row r="65754" spans="1:2" x14ac:dyDescent="0.25">
      <c r="A65754">
        <v>2</v>
      </c>
      <c r="B65754">
        <v>561</v>
      </c>
    </row>
    <row r="65755" spans="1:2" x14ac:dyDescent="0.25">
      <c r="A65755">
        <v>2</v>
      </c>
      <c r="B65755">
        <v>152</v>
      </c>
    </row>
    <row r="65756" spans="1:2" x14ac:dyDescent="0.25">
      <c r="A65756">
        <v>2</v>
      </c>
      <c r="B65756">
        <v>380</v>
      </c>
    </row>
    <row r="65757" spans="1:2" x14ac:dyDescent="0.25">
      <c r="A65757">
        <v>1</v>
      </c>
      <c r="B65757">
        <v>329</v>
      </c>
    </row>
    <row r="65758" spans="1:2" x14ac:dyDescent="0.25">
      <c r="A65758">
        <v>2</v>
      </c>
      <c r="B65758">
        <v>56</v>
      </c>
    </row>
    <row r="65759" spans="1:2" x14ac:dyDescent="0.25">
      <c r="A65759">
        <v>2</v>
      </c>
      <c r="B65759">
        <v>56</v>
      </c>
    </row>
    <row r="65760" spans="1:2" x14ac:dyDescent="0.25">
      <c r="A65760">
        <v>3</v>
      </c>
      <c r="B65760">
        <v>56</v>
      </c>
    </row>
    <row r="65761" spans="1:2" x14ac:dyDescent="0.25">
      <c r="A65761">
        <v>2</v>
      </c>
      <c r="B65761">
        <v>56</v>
      </c>
    </row>
    <row r="65762" spans="1:2" x14ac:dyDescent="0.25">
      <c r="A65762">
        <v>1</v>
      </c>
      <c r="B65762">
        <v>56</v>
      </c>
    </row>
    <row r="65763" spans="1:2" x14ac:dyDescent="0.25">
      <c r="A65763">
        <v>1</v>
      </c>
      <c r="B65763">
        <v>56</v>
      </c>
    </row>
    <row r="65764" spans="1:2" x14ac:dyDescent="0.25">
      <c r="A65764">
        <v>1</v>
      </c>
      <c r="B65764">
        <v>56</v>
      </c>
    </row>
    <row r="65765" spans="1:2" x14ac:dyDescent="0.25">
      <c r="A65765">
        <v>12</v>
      </c>
      <c r="B65765">
        <v>122</v>
      </c>
    </row>
    <row r="65766" spans="1:2" x14ac:dyDescent="0.25">
      <c r="A65766">
        <v>1</v>
      </c>
      <c r="B65766">
        <v>55</v>
      </c>
    </row>
    <row r="65767" spans="1:2" x14ac:dyDescent="0.25">
      <c r="A65767">
        <v>2</v>
      </c>
      <c r="B65767">
        <v>55</v>
      </c>
    </row>
    <row r="65768" spans="1:2" x14ac:dyDescent="0.25">
      <c r="A65768">
        <v>1</v>
      </c>
      <c r="B65768">
        <v>56</v>
      </c>
    </row>
    <row r="65769" spans="1:2" x14ac:dyDescent="0.25">
      <c r="A65769">
        <v>1</v>
      </c>
      <c r="B65769">
        <v>56</v>
      </c>
    </row>
    <row r="65770" spans="1:2" x14ac:dyDescent="0.25">
      <c r="A65770">
        <v>1</v>
      </c>
      <c r="B65770">
        <v>56</v>
      </c>
    </row>
    <row r="65771" spans="1:2" x14ac:dyDescent="0.25">
      <c r="A65771">
        <v>1</v>
      </c>
      <c r="B65771">
        <v>5620</v>
      </c>
    </row>
    <row r="65772" spans="1:2" x14ac:dyDescent="0.25">
      <c r="A65772">
        <v>4</v>
      </c>
      <c r="B65772">
        <v>379</v>
      </c>
    </row>
    <row r="65773" spans="1:2" x14ac:dyDescent="0.25">
      <c r="A65773">
        <v>1</v>
      </c>
      <c r="B65773">
        <v>320</v>
      </c>
    </row>
    <row r="65774" spans="1:2" x14ac:dyDescent="0.25">
      <c r="A65774">
        <v>1</v>
      </c>
      <c r="B65774">
        <v>83</v>
      </c>
    </row>
    <row r="65775" spans="1:2" x14ac:dyDescent="0.25">
      <c r="A65775">
        <v>3</v>
      </c>
      <c r="B65775">
        <v>285</v>
      </c>
    </row>
    <row r="65776" spans="1:2" x14ac:dyDescent="0.25">
      <c r="A65776">
        <v>1</v>
      </c>
      <c r="B65776">
        <v>430</v>
      </c>
    </row>
    <row r="65777" spans="1:2" x14ac:dyDescent="0.25">
      <c r="A65777">
        <v>2</v>
      </c>
      <c r="B65777">
        <v>499</v>
      </c>
    </row>
    <row r="65778" spans="1:2" x14ac:dyDescent="0.25">
      <c r="A65778">
        <v>1</v>
      </c>
      <c r="B65778">
        <v>228</v>
      </c>
    </row>
    <row r="65779" spans="1:2" x14ac:dyDescent="0.25">
      <c r="A65779">
        <v>1</v>
      </c>
      <c r="B65779">
        <v>172</v>
      </c>
    </row>
    <row r="65780" spans="1:2" x14ac:dyDescent="0.25">
      <c r="A65780">
        <v>1</v>
      </c>
      <c r="B65780">
        <v>195</v>
      </c>
    </row>
    <row r="65781" spans="1:2" x14ac:dyDescent="0.25">
      <c r="A65781">
        <v>1</v>
      </c>
      <c r="B65781">
        <v>1044</v>
      </c>
    </row>
    <row r="65782" spans="1:2" x14ac:dyDescent="0.25">
      <c r="A65782">
        <v>4</v>
      </c>
      <c r="B65782">
        <v>678</v>
      </c>
    </row>
    <row r="65783" spans="1:2" x14ac:dyDescent="0.25">
      <c r="A65783">
        <v>2</v>
      </c>
      <c r="B65783">
        <v>572</v>
      </c>
    </row>
    <row r="65784" spans="1:2" x14ac:dyDescent="0.25">
      <c r="A65784">
        <v>1</v>
      </c>
      <c r="B65784">
        <v>57</v>
      </c>
    </row>
    <row r="65785" spans="1:2" x14ac:dyDescent="0.25">
      <c r="A65785">
        <v>1</v>
      </c>
      <c r="B65785">
        <v>57</v>
      </c>
    </row>
    <row r="65786" spans="1:2" x14ac:dyDescent="0.25">
      <c r="A65786">
        <v>1</v>
      </c>
      <c r="B65786">
        <v>108</v>
      </c>
    </row>
    <row r="65787" spans="1:2" x14ac:dyDescent="0.25">
      <c r="A65787">
        <v>1</v>
      </c>
      <c r="B65787">
        <v>108</v>
      </c>
    </row>
    <row r="65788" spans="1:2" x14ac:dyDescent="0.25">
      <c r="A65788">
        <v>1</v>
      </c>
      <c r="B65788">
        <v>492</v>
      </c>
    </row>
    <row r="65789" spans="1:2" x14ac:dyDescent="0.25">
      <c r="A65789">
        <v>3</v>
      </c>
      <c r="B65789">
        <v>741</v>
      </c>
    </row>
    <row r="65790" spans="1:2" x14ac:dyDescent="0.25">
      <c r="A65790">
        <v>1</v>
      </c>
      <c r="B65790">
        <v>57</v>
      </c>
    </row>
    <row r="65791" spans="1:2" x14ac:dyDescent="0.25">
      <c r="A65791">
        <v>1</v>
      </c>
      <c r="B65791">
        <v>57</v>
      </c>
    </row>
    <row r="65792" spans="1:2" x14ac:dyDescent="0.25">
      <c r="A65792">
        <v>1</v>
      </c>
      <c r="B65792">
        <v>57</v>
      </c>
    </row>
    <row r="65793" spans="1:2" x14ac:dyDescent="0.25">
      <c r="A65793">
        <v>1</v>
      </c>
      <c r="B65793">
        <v>748</v>
      </c>
    </row>
    <row r="65794" spans="1:2" x14ac:dyDescent="0.25">
      <c r="A65794">
        <v>1</v>
      </c>
      <c r="B65794">
        <v>392</v>
      </c>
    </row>
    <row r="65795" spans="1:2" x14ac:dyDescent="0.25">
      <c r="A65795">
        <v>1</v>
      </c>
      <c r="B65795">
        <v>56</v>
      </c>
    </row>
    <row r="65796" spans="1:2" x14ac:dyDescent="0.25">
      <c r="A65796">
        <v>1</v>
      </c>
      <c r="B65796">
        <v>56</v>
      </c>
    </row>
    <row r="65797" spans="1:2" x14ac:dyDescent="0.25">
      <c r="A65797">
        <v>1</v>
      </c>
      <c r="B65797">
        <v>82</v>
      </c>
    </row>
    <row r="65798" spans="1:2" x14ac:dyDescent="0.25">
      <c r="A65798">
        <v>4</v>
      </c>
      <c r="B65798">
        <v>183</v>
      </c>
    </row>
    <row r="65799" spans="1:2" x14ac:dyDescent="0.25">
      <c r="A65799">
        <v>2</v>
      </c>
      <c r="B65799">
        <v>56</v>
      </c>
    </row>
    <row r="65800" spans="1:2" x14ac:dyDescent="0.25">
      <c r="A65800">
        <v>1</v>
      </c>
      <c r="B65800">
        <v>56</v>
      </c>
    </row>
    <row r="65801" spans="1:2" x14ac:dyDescent="0.25">
      <c r="A65801">
        <v>1</v>
      </c>
      <c r="B65801">
        <v>56</v>
      </c>
    </row>
    <row r="65802" spans="1:2" x14ac:dyDescent="0.25">
      <c r="A65802">
        <v>1</v>
      </c>
      <c r="B65802">
        <v>56</v>
      </c>
    </row>
    <row r="65803" spans="1:2" x14ac:dyDescent="0.25">
      <c r="A65803">
        <v>1</v>
      </c>
      <c r="B65803">
        <v>56</v>
      </c>
    </row>
    <row r="65804" spans="1:2" x14ac:dyDescent="0.25">
      <c r="A65804">
        <v>1</v>
      </c>
      <c r="B65804">
        <v>471</v>
      </c>
    </row>
    <row r="65805" spans="1:2" x14ac:dyDescent="0.25">
      <c r="A65805">
        <v>2</v>
      </c>
      <c r="B65805">
        <v>55</v>
      </c>
    </row>
    <row r="65806" spans="1:2" x14ac:dyDescent="0.25">
      <c r="A65806">
        <v>2</v>
      </c>
      <c r="B65806">
        <v>55</v>
      </c>
    </row>
    <row r="65807" spans="1:2" x14ac:dyDescent="0.25">
      <c r="A65807">
        <v>2</v>
      </c>
      <c r="B65807">
        <v>55</v>
      </c>
    </row>
    <row r="65808" spans="1:2" x14ac:dyDescent="0.25">
      <c r="A65808">
        <v>2</v>
      </c>
      <c r="B65808">
        <v>55</v>
      </c>
    </row>
    <row r="65809" spans="1:2" x14ac:dyDescent="0.25">
      <c r="A65809">
        <v>2</v>
      </c>
      <c r="B65809">
        <v>55</v>
      </c>
    </row>
    <row r="65810" spans="1:2" x14ac:dyDescent="0.25">
      <c r="A65810">
        <v>1</v>
      </c>
      <c r="B65810">
        <v>329</v>
      </c>
    </row>
    <row r="65811" spans="1:2" x14ac:dyDescent="0.25">
      <c r="A65811">
        <v>1</v>
      </c>
      <c r="B65811">
        <v>397</v>
      </c>
    </row>
    <row r="65812" spans="1:2" x14ac:dyDescent="0.25">
      <c r="A65812">
        <v>2</v>
      </c>
      <c r="B65812">
        <v>299</v>
      </c>
    </row>
    <row r="65813" spans="1:2" x14ac:dyDescent="0.25">
      <c r="A65813">
        <v>1</v>
      </c>
      <c r="B65813">
        <v>56</v>
      </c>
    </row>
    <row r="65814" spans="1:2" x14ac:dyDescent="0.25">
      <c r="A65814">
        <v>1</v>
      </c>
      <c r="B65814">
        <v>56</v>
      </c>
    </row>
    <row r="65815" spans="1:2" x14ac:dyDescent="0.25">
      <c r="A65815">
        <v>1</v>
      </c>
      <c r="B65815">
        <v>56</v>
      </c>
    </row>
    <row r="65816" spans="1:2" x14ac:dyDescent="0.25">
      <c r="A65816">
        <v>4</v>
      </c>
      <c r="B65816">
        <v>454</v>
      </c>
    </row>
    <row r="65817" spans="1:2" x14ac:dyDescent="0.25">
      <c r="A65817">
        <v>1</v>
      </c>
      <c r="B65817">
        <v>56</v>
      </c>
    </row>
    <row r="65818" spans="1:2" x14ac:dyDescent="0.25">
      <c r="A65818">
        <v>3</v>
      </c>
      <c r="B65818">
        <v>344</v>
      </c>
    </row>
    <row r="65819" spans="1:2" x14ac:dyDescent="0.25">
      <c r="A65819">
        <v>1</v>
      </c>
      <c r="B65819">
        <v>56</v>
      </c>
    </row>
    <row r="65820" spans="1:2" x14ac:dyDescent="0.25">
      <c r="A65820">
        <v>1</v>
      </c>
      <c r="B65820">
        <v>56</v>
      </c>
    </row>
    <row r="65821" spans="1:2" x14ac:dyDescent="0.25">
      <c r="A65821">
        <v>1</v>
      </c>
      <c r="B65821">
        <v>56</v>
      </c>
    </row>
    <row r="65822" spans="1:2" x14ac:dyDescent="0.25">
      <c r="A65822">
        <v>1</v>
      </c>
      <c r="B65822">
        <v>55</v>
      </c>
    </row>
    <row r="65823" spans="1:2" x14ac:dyDescent="0.25">
      <c r="A65823">
        <v>1</v>
      </c>
      <c r="B65823">
        <v>55</v>
      </c>
    </row>
    <row r="65824" spans="1:2" x14ac:dyDescent="0.25">
      <c r="A65824">
        <v>1</v>
      </c>
      <c r="B65824">
        <v>55</v>
      </c>
    </row>
    <row r="65825" spans="1:2" x14ac:dyDescent="0.25">
      <c r="A65825">
        <v>1</v>
      </c>
      <c r="B65825">
        <v>55</v>
      </c>
    </row>
    <row r="65826" spans="1:2" x14ac:dyDescent="0.25">
      <c r="A65826">
        <v>1</v>
      </c>
      <c r="B65826">
        <v>55</v>
      </c>
    </row>
    <row r="65827" spans="1:2" x14ac:dyDescent="0.25">
      <c r="A65827">
        <v>1</v>
      </c>
      <c r="B65827">
        <v>55</v>
      </c>
    </row>
    <row r="65828" spans="1:2" x14ac:dyDescent="0.25">
      <c r="A65828">
        <v>1</v>
      </c>
      <c r="B65828">
        <v>483</v>
      </c>
    </row>
    <row r="65829" spans="1:2" x14ac:dyDescent="0.25">
      <c r="A65829">
        <v>1</v>
      </c>
      <c r="B65829">
        <v>165</v>
      </c>
    </row>
    <row r="65830" spans="1:2" x14ac:dyDescent="0.25">
      <c r="A65830">
        <v>1</v>
      </c>
      <c r="B65830">
        <v>165</v>
      </c>
    </row>
    <row r="65831" spans="1:2" x14ac:dyDescent="0.25">
      <c r="A65831">
        <v>6</v>
      </c>
      <c r="B65831">
        <v>920</v>
      </c>
    </row>
    <row r="65832" spans="1:2" x14ac:dyDescent="0.25">
      <c r="A65832">
        <v>1</v>
      </c>
      <c r="B65832">
        <v>56</v>
      </c>
    </row>
    <row r="65833" spans="1:2" x14ac:dyDescent="0.25">
      <c r="A65833">
        <v>1</v>
      </c>
      <c r="B65833">
        <v>56</v>
      </c>
    </row>
    <row r="65834" spans="1:2" x14ac:dyDescent="0.25">
      <c r="A65834">
        <v>1</v>
      </c>
      <c r="B65834">
        <v>56</v>
      </c>
    </row>
    <row r="65835" spans="1:2" x14ac:dyDescent="0.25">
      <c r="A65835">
        <v>1</v>
      </c>
      <c r="B65835">
        <v>130</v>
      </c>
    </row>
    <row r="65836" spans="1:2" x14ac:dyDescent="0.25">
      <c r="A65836">
        <v>2</v>
      </c>
      <c r="B65836">
        <v>126</v>
      </c>
    </row>
    <row r="65837" spans="1:2" x14ac:dyDescent="0.25">
      <c r="A65837">
        <v>1</v>
      </c>
      <c r="B65837">
        <v>346</v>
      </c>
    </row>
    <row r="65838" spans="1:2" x14ac:dyDescent="0.25">
      <c r="A65838">
        <v>1</v>
      </c>
      <c r="B65838">
        <v>346</v>
      </c>
    </row>
    <row r="65839" spans="1:2" x14ac:dyDescent="0.25">
      <c r="A65839">
        <v>1</v>
      </c>
      <c r="B65839">
        <v>150</v>
      </c>
    </row>
    <row r="65840" spans="1:2" x14ac:dyDescent="0.25">
      <c r="A65840">
        <v>1</v>
      </c>
      <c r="B65840">
        <v>150</v>
      </c>
    </row>
    <row r="65841" spans="1:2" x14ac:dyDescent="0.25">
      <c r="A65841">
        <v>1</v>
      </c>
      <c r="B65841">
        <v>150</v>
      </c>
    </row>
    <row r="65842" spans="1:2" x14ac:dyDescent="0.25">
      <c r="A65842">
        <v>2</v>
      </c>
      <c r="B65842">
        <v>564</v>
      </c>
    </row>
    <row r="65843" spans="1:2" x14ac:dyDescent="0.25">
      <c r="A65843">
        <v>1</v>
      </c>
      <c r="B65843">
        <v>103</v>
      </c>
    </row>
    <row r="65844" spans="1:2" x14ac:dyDescent="0.25">
      <c r="A65844">
        <v>1</v>
      </c>
      <c r="B65844">
        <v>103</v>
      </c>
    </row>
    <row r="65845" spans="1:2" x14ac:dyDescent="0.25">
      <c r="A65845">
        <v>1</v>
      </c>
      <c r="B65845">
        <v>428</v>
      </c>
    </row>
    <row r="65846" spans="1:2" x14ac:dyDescent="0.25">
      <c r="A65846">
        <v>2</v>
      </c>
      <c r="B65846">
        <v>921</v>
      </c>
    </row>
    <row r="65847" spans="1:2" x14ac:dyDescent="0.25">
      <c r="A65847">
        <v>2</v>
      </c>
      <c r="B65847">
        <v>979</v>
      </c>
    </row>
    <row r="65848" spans="1:2" x14ac:dyDescent="0.25">
      <c r="A65848">
        <v>3</v>
      </c>
      <c r="B65848">
        <v>2209</v>
      </c>
    </row>
    <row r="65849" spans="1:2" x14ac:dyDescent="0.25">
      <c r="A65849">
        <v>1</v>
      </c>
      <c r="B65849">
        <v>4123</v>
      </c>
    </row>
    <row r="65850" spans="1:2" x14ac:dyDescent="0.25">
      <c r="A65850">
        <v>1</v>
      </c>
      <c r="B65850">
        <v>5192</v>
      </c>
    </row>
    <row r="65851" spans="1:2" x14ac:dyDescent="0.25">
      <c r="A65851">
        <v>2</v>
      </c>
      <c r="B65851">
        <v>662</v>
      </c>
    </row>
    <row r="65852" spans="1:2" x14ac:dyDescent="0.25">
      <c r="A65852">
        <v>6</v>
      </c>
      <c r="B65852">
        <v>122</v>
      </c>
    </row>
    <row r="65853" spans="1:2" x14ac:dyDescent="0.25">
      <c r="A65853">
        <v>4</v>
      </c>
      <c r="B65853">
        <v>508</v>
      </c>
    </row>
    <row r="65854" spans="1:2" x14ac:dyDescent="0.25">
      <c r="A65854">
        <v>1</v>
      </c>
      <c r="B65854">
        <v>83</v>
      </c>
    </row>
    <row r="65855" spans="1:2" x14ac:dyDescent="0.25">
      <c r="A65855">
        <v>3</v>
      </c>
      <c r="B65855">
        <v>130</v>
      </c>
    </row>
    <row r="65856" spans="1:2" x14ac:dyDescent="0.25">
      <c r="A65856">
        <v>2</v>
      </c>
      <c r="B65856">
        <v>115</v>
      </c>
    </row>
    <row r="65857" spans="1:2" x14ac:dyDescent="0.25">
      <c r="A65857">
        <v>6</v>
      </c>
      <c r="B65857">
        <v>582</v>
      </c>
    </row>
    <row r="65858" spans="1:2" x14ac:dyDescent="0.25">
      <c r="A65858">
        <v>10</v>
      </c>
      <c r="B65858">
        <v>671</v>
      </c>
    </row>
    <row r="65859" spans="1:2" x14ac:dyDescent="0.25">
      <c r="A65859">
        <v>3</v>
      </c>
      <c r="B65859">
        <v>534</v>
      </c>
    </row>
    <row r="65860" spans="1:2" x14ac:dyDescent="0.25">
      <c r="A65860">
        <v>1</v>
      </c>
      <c r="B65860">
        <v>126</v>
      </c>
    </row>
    <row r="65861" spans="1:2" x14ac:dyDescent="0.25">
      <c r="A65861">
        <v>1</v>
      </c>
      <c r="B65861">
        <v>115</v>
      </c>
    </row>
    <row r="65862" spans="1:2" x14ac:dyDescent="0.25">
      <c r="A65862">
        <v>1</v>
      </c>
      <c r="B65862">
        <v>115</v>
      </c>
    </row>
    <row r="65863" spans="1:2" x14ac:dyDescent="0.25">
      <c r="A65863">
        <v>1</v>
      </c>
      <c r="B65863">
        <v>115</v>
      </c>
    </row>
    <row r="65864" spans="1:2" x14ac:dyDescent="0.25">
      <c r="A65864">
        <v>2</v>
      </c>
      <c r="B65864">
        <v>55</v>
      </c>
    </row>
    <row r="65865" spans="1:2" x14ac:dyDescent="0.25">
      <c r="A65865">
        <v>2</v>
      </c>
      <c r="B65865">
        <v>55</v>
      </c>
    </row>
    <row r="65866" spans="1:2" x14ac:dyDescent="0.25">
      <c r="A65866">
        <v>1</v>
      </c>
      <c r="B65866">
        <v>55</v>
      </c>
    </row>
    <row r="65867" spans="1:2" x14ac:dyDescent="0.25">
      <c r="A65867">
        <v>2</v>
      </c>
      <c r="B65867">
        <v>383</v>
      </c>
    </row>
    <row r="65868" spans="1:2" x14ac:dyDescent="0.25">
      <c r="A65868">
        <v>1</v>
      </c>
      <c r="B65868">
        <v>55</v>
      </c>
    </row>
    <row r="65869" spans="1:2" x14ac:dyDescent="0.25">
      <c r="A65869">
        <v>2</v>
      </c>
      <c r="B65869">
        <v>504</v>
      </c>
    </row>
    <row r="65870" spans="1:2" x14ac:dyDescent="0.25">
      <c r="A65870">
        <v>1</v>
      </c>
      <c r="B65870">
        <v>430</v>
      </c>
    </row>
    <row r="65871" spans="1:2" x14ac:dyDescent="0.25">
      <c r="A65871">
        <v>1</v>
      </c>
      <c r="B65871">
        <v>122</v>
      </c>
    </row>
    <row r="65872" spans="1:2" x14ac:dyDescent="0.25">
      <c r="A65872">
        <v>1</v>
      </c>
      <c r="B65872">
        <v>122</v>
      </c>
    </row>
    <row r="65873" spans="1:2" x14ac:dyDescent="0.25">
      <c r="A65873">
        <v>1</v>
      </c>
      <c r="B65873">
        <v>122</v>
      </c>
    </row>
    <row r="65874" spans="1:2" x14ac:dyDescent="0.25">
      <c r="A65874">
        <v>1</v>
      </c>
      <c r="B65874">
        <v>122</v>
      </c>
    </row>
    <row r="65875" spans="1:2" x14ac:dyDescent="0.25">
      <c r="A65875">
        <v>2</v>
      </c>
      <c r="B65875">
        <v>720</v>
      </c>
    </row>
    <row r="65876" spans="1:2" x14ac:dyDescent="0.25">
      <c r="A65876">
        <v>2</v>
      </c>
      <c r="B65876">
        <v>377</v>
      </c>
    </row>
    <row r="65877" spans="1:2" x14ac:dyDescent="0.25">
      <c r="A65877">
        <v>3</v>
      </c>
      <c r="B65877">
        <v>708</v>
      </c>
    </row>
    <row r="65878" spans="1:2" x14ac:dyDescent="0.25">
      <c r="A65878">
        <v>2</v>
      </c>
      <c r="B65878">
        <v>120</v>
      </c>
    </row>
    <row r="65879" spans="1:2" x14ac:dyDescent="0.25">
      <c r="A65879">
        <v>1</v>
      </c>
      <c r="B65879">
        <v>120</v>
      </c>
    </row>
    <row r="65880" spans="1:2" x14ac:dyDescent="0.25">
      <c r="A65880">
        <v>1</v>
      </c>
      <c r="B65880">
        <v>120</v>
      </c>
    </row>
    <row r="65881" spans="1:2" x14ac:dyDescent="0.25">
      <c r="A65881">
        <v>1</v>
      </c>
      <c r="B65881">
        <v>120</v>
      </c>
    </row>
    <row r="65882" spans="1:2" x14ac:dyDescent="0.25">
      <c r="A65882">
        <v>1</v>
      </c>
      <c r="B65882">
        <v>255</v>
      </c>
    </row>
    <row r="65883" spans="1:2" x14ac:dyDescent="0.25">
      <c r="A65883">
        <v>1</v>
      </c>
      <c r="B65883">
        <v>255</v>
      </c>
    </row>
    <row r="65884" spans="1:2" x14ac:dyDescent="0.25">
      <c r="A65884">
        <v>1</v>
      </c>
      <c r="B65884">
        <v>55</v>
      </c>
    </row>
    <row r="65885" spans="1:2" x14ac:dyDescent="0.25">
      <c r="A65885">
        <v>1</v>
      </c>
      <c r="B65885">
        <v>55</v>
      </c>
    </row>
    <row r="65886" spans="1:2" x14ac:dyDescent="0.25">
      <c r="A65886">
        <v>1</v>
      </c>
      <c r="B65886">
        <v>5448</v>
      </c>
    </row>
    <row r="65887" spans="1:2" x14ac:dyDescent="0.25">
      <c r="A65887">
        <v>2</v>
      </c>
      <c r="B65887">
        <v>5967</v>
      </c>
    </row>
    <row r="65888" spans="1:2" x14ac:dyDescent="0.25">
      <c r="A65888">
        <v>2</v>
      </c>
      <c r="B65888">
        <v>2607</v>
      </c>
    </row>
    <row r="65889" spans="1:2" x14ac:dyDescent="0.25">
      <c r="A65889">
        <v>7</v>
      </c>
      <c r="B65889">
        <v>122</v>
      </c>
    </row>
    <row r="65890" spans="1:2" x14ac:dyDescent="0.25">
      <c r="A65890">
        <v>1</v>
      </c>
      <c r="B65890">
        <v>130</v>
      </c>
    </row>
    <row r="65891" spans="1:2" x14ac:dyDescent="0.25">
      <c r="A65891">
        <v>2</v>
      </c>
      <c r="B65891">
        <v>628</v>
      </c>
    </row>
    <row r="65892" spans="1:2" x14ac:dyDescent="0.25">
      <c r="A65892">
        <v>2</v>
      </c>
      <c r="B65892">
        <v>126</v>
      </c>
    </row>
    <row r="65893" spans="1:2" x14ac:dyDescent="0.25">
      <c r="A65893">
        <v>3</v>
      </c>
      <c r="B65893">
        <v>301</v>
      </c>
    </row>
    <row r="65894" spans="1:2" x14ac:dyDescent="0.25">
      <c r="A65894">
        <v>1</v>
      </c>
      <c r="B65894">
        <v>55</v>
      </c>
    </row>
    <row r="65895" spans="1:2" x14ac:dyDescent="0.25">
      <c r="A65895">
        <v>1</v>
      </c>
      <c r="B65895">
        <v>55</v>
      </c>
    </row>
    <row r="65896" spans="1:2" x14ac:dyDescent="0.25">
      <c r="A65896">
        <v>1</v>
      </c>
      <c r="B65896">
        <v>55</v>
      </c>
    </row>
    <row r="65897" spans="1:2" x14ac:dyDescent="0.25">
      <c r="A65897">
        <v>3</v>
      </c>
      <c r="B65897">
        <v>467</v>
      </c>
    </row>
    <row r="65898" spans="1:2" x14ac:dyDescent="0.25">
      <c r="A65898">
        <v>2</v>
      </c>
      <c r="B65898">
        <v>2345</v>
      </c>
    </row>
    <row r="65899" spans="1:2" x14ac:dyDescent="0.25">
      <c r="A65899">
        <v>1</v>
      </c>
      <c r="B65899">
        <v>4577</v>
      </c>
    </row>
    <row r="65900" spans="1:2" x14ac:dyDescent="0.25">
      <c r="A65900">
        <v>3</v>
      </c>
      <c r="B65900">
        <v>1638</v>
      </c>
    </row>
    <row r="65901" spans="1:2" x14ac:dyDescent="0.25">
      <c r="A65901">
        <v>2</v>
      </c>
      <c r="B65901">
        <v>833</v>
      </c>
    </row>
    <row r="65902" spans="1:2" x14ac:dyDescent="0.25">
      <c r="A65902">
        <v>4</v>
      </c>
      <c r="B65902">
        <v>812</v>
      </c>
    </row>
    <row r="65903" spans="1:2" x14ac:dyDescent="0.25">
      <c r="A65903">
        <v>1</v>
      </c>
      <c r="B65903">
        <v>119</v>
      </c>
    </row>
    <row r="65904" spans="1:2" x14ac:dyDescent="0.25">
      <c r="A65904">
        <v>3</v>
      </c>
      <c r="B65904">
        <v>449</v>
      </c>
    </row>
    <row r="65905" spans="1:2" x14ac:dyDescent="0.25">
      <c r="A65905">
        <v>2</v>
      </c>
      <c r="B65905">
        <v>872</v>
      </c>
    </row>
    <row r="65906" spans="1:2" x14ac:dyDescent="0.25">
      <c r="A65906">
        <v>20</v>
      </c>
      <c r="B65906">
        <v>516</v>
      </c>
    </row>
    <row r="65907" spans="1:2" x14ac:dyDescent="0.25">
      <c r="A65907">
        <v>1</v>
      </c>
      <c r="B65907">
        <v>388</v>
      </c>
    </row>
    <row r="65908" spans="1:2" x14ac:dyDescent="0.25">
      <c r="A65908">
        <v>3</v>
      </c>
      <c r="B65908">
        <v>523</v>
      </c>
    </row>
    <row r="65909" spans="1:2" x14ac:dyDescent="0.25">
      <c r="A65909">
        <v>2</v>
      </c>
      <c r="B65909">
        <v>130</v>
      </c>
    </row>
    <row r="65910" spans="1:2" x14ac:dyDescent="0.25">
      <c r="A65910">
        <v>1</v>
      </c>
      <c r="B65910">
        <v>4172</v>
      </c>
    </row>
    <row r="65911" spans="1:2" x14ac:dyDescent="0.25">
      <c r="A65911">
        <v>1</v>
      </c>
      <c r="B65911">
        <v>3431</v>
      </c>
    </row>
    <row r="65912" spans="1:2" x14ac:dyDescent="0.25">
      <c r="A65912">
        <v>1</v>
      </c>
      <c r="B65912">
        <v>55</v>
      </c>
    </row>
    <row r="65913" spans="1:2" x14ac:dyDescent="0.25">
      <c r="A65913">
        <v>1</v>
      </c>
      <c r="B65913">
        <v>55</v>
      </c>
    </row>
    <row r="65914" spans="1:2" x14ac:dyDescent="0.25">
      <c r="A65914">
        <v>2</v>
      </c>
      <c r="B65914">
        <v>3143</v>
      </c>
    </row>
    <row r="65915" spans="1:2" x14ac:dyDescent="0.25">
      <c r="A65915">
        <v>2</v>
      </c>
      <c r="B65915">
        <v>3143</v>
      </c>
    </row>
    <row r="65916" spans="1:2" x14ac:dyDescent="0.25">
      <c r="A65916">
        <v>1</v>
      </c>
      <c r="B65916">
        <v>2344</v>
      </c>
    </row>
    <row r="65917" spans="1:2" x14ac:dyDescent="0.25">
      <c r="A65917">
        <v>1</v>
      </c>
      <c r="B65917">
        <v>72</v>
      </c>
    </row>
    <row r="65918" spans="1:2" x14ac:dyDescent="0.25">
      <c r="A65918">
        <v>2</v>
      </c>
      <c r="B65918">
        <v>55</v>
      </c>
    </row>
    <row r="65919" spans="1:2" x14ac:dyDescent="0.25">
      <c r="A65919">
        <v>2</v>
      </c>
      <c r="B65919">
        <v>55</v>
      </c>
    </row>
    <row r="65920" spans="1:2" x14ac:dyDescent="0.25">
      <c r="A65920">
        <v>2</v>
      </c>
      <c r="B65920">
        <v>55</v>
      </c>
    </row>
    <row r="65921" spans="1:2" x14ac:dyDescent="0.25">
      <c r="A65921">
        <v>2</v>
      </c>
      <c r="B65921">
        <v>126</v>
      </c>
    </row>
    <row r="65922" spans="1:2" x14ac:dyDescent="0.25">
      <c r="A65922">
        <v>2</v>
      </c>
      <c r="B65922">
        <v>381</v>
      </c>
    </row>
    <row r="65923" spans="1:2" x14ac:dyDescent="0.25">
      <c r="A65923">
        <v>10</v>
      </c>
      <c r="B65923">
        <v>1109</v>
      </c>
    </row>
    <row r="65924" spans="1:2" x14ac:dyDescent="0.25">
      <c r="A65924">
        <v>6</v>
      </c>
      <c r="B65924">
        <v>122</v>
      </c>
    </row>
    <row r="65925" spans="1:2" x14ac:dyDescent="0.25">
      <c r="A65925">
        <v>3</v>
      </c>
      <c r="B65925">
        <v>545</v>
      </c>
    </row>
    <row r="65926" spans="1:2" x14ac:dyDescent="0.25">
      <c r="A65926">
        <v>1</v>
      </c>
      <c r="B65926">
        <v>55</v>
      </c>
    </row>
    <row r="65927" spans="1:2" x14ac:dyDescent="0.25">
      <c r="A65927">
        <v>2</v>
      </c>
      <c r="B65927">
        <v>128</v>
      </c>
    </row>
    <row r="65928" spans="1:2" x14ac:dyDescent="0.25">
      <c r="A65928">
        <v>10</v>
      </c>
      <c r="B65928">
        <v>1003</v>
      </c>
    </row>
    <row r="65929" spans="1:2" x14ac:dyDescent="0.25">
      <c r="A65929">
        <v>4</v>
      </c>
      <c r="B65929">
        <v>706</v>
      </c>
    </row>
    <row r="65930" spans="1:2" x14ac:dyDescent="0.25">
      <c r="A65930">
        <v>7</v>
      </c>
      <c r="B65930">
        <v>717</v>
      </c>
    </row>
    <row r="65931" spans="1:2" x14ac:dyDescent="0.25">
      <c r="A65931">
        <v>1</v>
      </c>
      <c r="B65931">
        <v>429</v>
      </c>
    </row>
    <row r="65932" spans="1:2" x14ac:dyDescent="0.25">
      <c r="A65932">
        <v>5</v>
      </c>
      <c r="B65932">
        <v>122</v>
      </c>
    </row>
    <row r="65933" spans="1:2" x14ac:dyDescent="0.25">
      <c r="A65933">
        <v>3</v>
      </c>
      <c r="B65933">
        <v>631</v>
      </c>
    </row>
    <row r="65934" spans="1:2" x14ac:dyDescent="0.25">
      <c r="A65934">
        <v>11</v>
      </c>
      <c r="B65934">
        <v>861</v>
      </c>
    </row>
    <row r="65935" spans="1:2" x14ac:dyDescent="0.25">
      <c r="A65935">
        <v>1</v>
      </c>
      <c r="B65935">
        <v>55</v>
      </c>
    </row>
    <row r="65936" spans="1:2" x14ac:dyDescent="0.25">
      <c r="A65936">
        <v>2</v>
      </c>
      <c r="B65936">
        <v>55</v>
      </c>
    </row>
    <row r="65937" spans="1:2" x14ac:dyDescent="0.25">
      <c r="A65937">
        <v>2</v>
      </c>
      <c r="B65937">
        <v>55</v>
      </c>
    </row>
    <row r="65938" spans="1:2" x14ac:dyDescent="0.25">
      <c r="A65938">
        <v>1</v>
      </c>
      <c r="B65938">
        <v>176</v>
      </c>
    </row>
    <row r="65939" spans="1:2" x14ac:dyDescent="0.25">
      <c r="A65939">
        <v>1</v>
      </c>
      <c r="B65939">
        <v>176</v>
      </c>
    </row>
    <row r="65940" spans="1:2" x14ac:dyDescent="0.25">
      <c r="A65940">
        <v>1</v>
      </c>
      <c r="B65940">
        <v>59</v>
      </c>
    </row>
    <row r="65941" spans="1:2" x14ac:dyDescent="0.25">
      <c r="A65941">
        <v>1</v>
      </c>
      <c r="B65941">
        <v>54</v>
      </c>
    </row>
    <row r="65942" spans="1:2" x14ac:dyDescent="0.25">
      <c r="A65942">
        <v>1</v>
      </c>
      <c r="B65942">
        <v>54</v>
      </c>
    </row>
    <row r="65943" spans="1:2" x14ac:dyDescent="0.25">
      <c r="A65943">
        <v>1</v>
      </c>
      <c r="B65943">
        <v>890</v>
      </c>
    </row>
    <row r="65944" spans="1:2" x14ac:dyDescent="0.25">
      <c r="A65944">
        <v>2</v>
      </c>
      <c r="B65944">
        <v>103</v>
      </c>
    </row>
    <row r="65945" spans="1:2" x14ac:dyDescent="0.25">
      <c r="A65945">
        <v>2</v>
      </c>
      <c r="B65945">
        <v>122</v>
      </c>
    </row>
    <row r="65946" spans="1:2" x14ac:dyDescent="0.25">
      <c r="A65946">
        <v>2</v>
      </c>
      <c r="B65946">
        <v>613</v>
      </c>
    </row>
    <row r="65947" spans="1:2" x14ac:dyDescent="0.25">
      <c r="A65947">
        <v>1</v>
      </c>
      <c r="B65947">
        <v>211</v>
      </c>
    </row>
    <row r="65948" spans="1:2" x14ac:dyDescent="0.25">
      <c r="A65948">
        <v>1</v>
      </c>
      <c r="B65948">
        <v>211</v>
      </c>
    </row>
    <row r="65949" spans="1:2" x14ac:dyDescent="0.25">
      <c r="A65949">
        <v>1</v>
      </c>
      <c r="B65949">
        <v>54</v>
      </c>
    </row>
    <row r="65950" spans="1:2" x14ac:dyDescent="0.25">
      <c r="A65950">
        <v>2</v>
      </c>
      <c r="B65950">
        <v>380</v>
      </c>
    </row>
    <row r="65951" spans="1:2" x14ac:dyDescent="0.25">
      <c r="A65951">
        <v>3</v>
      </c>
      <c r="B65951">
        <v>2408</v>
      </c>
    </row>
    <row r="65952" spans="1:2" x14ac:dyDescent="0.25">
      <c r="A65952">
        <v>2</v>
      </c>
      <c r="B65952">
        <v>866</v>
      </c>
    </row>
    <row r="65953" spans="1:2" x14ac:dyDescent="0.25">
      <c r="A65953">
        <v>17</v>
      </c>
      <c r="B65953">
        <v>1098</v>
      </c>
    </row>
    <row r="65954" spans="1:2" x14ac:dyDescent="0.25">
      <c r="A65954">
        <v>3</v>
      </c>
      <c r="B65954">
        <v>524</v>
      </c>
    </row>
    <row r="65955" spans="1:2" x14ac:dyDescent="0.25">
      <c r="A65955">
        <v>2</v>
      </c>
      <c r="B65955">
        <v>923</v>
      </c>
    </row>
    <row r="65956" spans="1:2" x14ac:dyDescent="0.25">
      <c r="A65956">
        <v>2</v>
      </c>
      <c r="B65956">
        <v>1216</v>
      </c>
    </row>
    <row r="65957" spans="1:2" x14ac:dyDescent="0.25">
      <c r="A65957">
        <v>2</v>
      </c>
      <c r="B65957">
        <v>55</v>
      </c>
    </row>
    <row r="65958" spans="1:2" x14ac:dyDescent="0.25">
      <c r="A65958">
        <v>2</v>
      </c>
      <c r="B65958">
        <v>217</v>
      </c>
    </row>
    <row r="65959" spans="1:2" x14ac:dyDescent="0.25">
      <c r="A65959">
        <v>2</v>
      </c>
      <c r="B65959">
        <v>422</v>
      </c>
    </row>
    <row r="65960" spans="1:2" x14ac:dyDescent="0.25">
      <c r="A65960">
        <v>8</v>
      </c>
      <c r="B65960">
        <v>502</v>
      </c>
    </row>
    <row r="65961" spans="1:2" x14ac:dyDescent="0.25">
      <c r="A65961">
        <v>2</v>
      </c>
      <c r="B65961">
        <v>617</v>
      </c>
    </row>
    <row r="65962" spans="1:2" x14ac:dyDescent="0.25">
      <c r="A65962">
        <v>1</v>
      </c>
      <c r="B65962">
        <v>540</v>
      </c>
    </row>
    <row r="65963" spans="1:2" x14ac:dyDescent="0.25">
      <c r="A65963">
        <v>1</v>
      </c>
      <c r="B65963">
        <v>153</v>
      </c>
    </row>
    <row r="65964" spans="1:2" x14ac:dyDescent="0.25">
      <c r="A65964">
        <v>1</v>
      </c>
      <c r="B65964">
        <v>153</v>
      </c>
    </row>
    <row r="65965" spans="1:2" x14ac:dyDescent="0.25">
      <c r="A65965">
        <v>1</v>
      </c>
      <c r="B65965">
        <v>153</v>
      </c>
    </row>
    <row r="65966" spans="1:2" x14ac:dyDescent="0.25">
      <c r="A65966">
        <v>2</v>
      </c>
      <c r="B65966">
        <v>98</v>
      </c>
    </row>
    <row r="65967" spans="1:2" x14ac:dyDescent="0.25">
      <c r="A65967">
        <v>2</v>
      </c>
      <c r="B65967">
        <v>112</v>
      </c>
    </row>
    <row r="65968" spans="1:2" x14ac:dyDescent="0.25">
      <c r="A65968">
        <v>1</v>
      </c>
      <c r="B65968">
        <v>112</v>
      </c>
    </row>
    <row r="65969" spans="1:2" x14ac:dyDescent="0.25">
      <c r="A65969">
        <v>2</v>
      </c>
      <c r="B65969">
        <v>125</v>
      </c>
    </row>
    <row r="65970" spans="1:2" x14ac:dyDescent="0.25">
      <c r="A65970">
        <v>2</v>
      </c>
      <c r="B65970">
        <v>55</v>
      </c>
    </row>
    <row r="65971" spans="1:2" x14ac:dyDescent="0.25">
      <c r="A65971">
        <v>2</v>
      </c>
      <c r="B65971">
        <v>55</v>
      </c>
    </row>
    <row r="65972" spans="1:2" x14ac:dyDescent="0.25">
      <c r="A65972">
        <v>1</v>
      </c>
      <c r="B65972">
        <v>55</v>
      </c>
    </row>
    <row r="65973" spans="1:2" x14ac:dyDescent="0.25">
      <c r="A65973">
        <v>3</v>
      </c>
      <c r="B65973">
        <v>851</v>
      </c>
    </row>
    <row r="65974" spans="1:2" x14ac:dyDescent="0.25">
      <c r="A65974">
        <v>1</v>
      </c>
      <c r="B65974">
        <v>380</v>
      </c>
    </row>
    <row r="65975" spans="1:2" x14ac:dyDescent="0.25">
      <c r="A65975">
        <v>3</v>
      </c>
      <c r="B65975">
        <v>350</v>
      </c>
    </row>
    <row r="65976" spans="1:2" x14ac:dyDescent="0.25">
      <c r="A65976">
        <v>1</v>
      </c>
      <c r="B65976">
        <v>3863</v>
      </c>
    </row>
    <row r="65977" spans="1:2" x14ac:dyDescent="0.25">
      <c r="A65977">
        <v>1</v>
      </c>
      <c r="B65977">
        <v>4162</v>
      </c>
    </row>
    <row r="65978" spans="1:2" x14ac:dyDescent="0.25">
      <c r="A65978">
        <v>1</v>
      </c>
      <c r="B65978">
        <v>2015</v>
      </c>
    </row>
    <row r="65979" spans="1:2" x14ac:dyDescent="0.25">
      <c r="A65979">
        <v>2</v>
      </c>
      <c r="B65979">
        <v>628</v>
      </c>
    </row>
    <row r="65980" spans="1:2" x14ac:dyDescent="0.25">
      <c r="A65980">
        <v>2</v>
      </c>
      <c r="B65980">
        <v>745</v>
      </c>
    </row>
    <row r="65981" spans="1:2" x14ac:dyDescent="0.25">
      <c r="A65981">
        <v>1</v>
      </c>
      <c r="B65981">
        <v>346</v>
      </c>
    </row>
    <row r="65982" spans="1:2" x14ac:dyDescent="0.25">
      <c r="A65982">
        <v>2</v>
      </c>
      <c r="B65982">
        <v>55</v>
      </c>
    </row>
    <row r="65983" spans="1:2" x14ac:dyDescent="0.25">
      <c r="A65983">
        <v>2</v>
      </c>
      <c r="B65983">
        <v>55</v>
      </c>
    </row>
    <row r="65984" spans="1:2" x14ac:dyDescent="0.25">
      <c r="A65984">
        <v>2</v>
      </c>
      <c r="B65984">
        <v>55</v>
      </c>
    </row>
    <row r="65985" spans="1:2" x14ac:dyDescent="0.25">
      <c r="A65985">
        <v>3</v>
      </c>
      <c r="B65985">
        <v>55</v>
      </c>
    </row>
    <row r="65986" spans="1:2" x14ac:dyDescent="0.25">
      <c r="A65986">
        <v>2</v>
      </c>
      <c r="B65986">
        <v>126</v>
      </c>
    </row>
    <row r="65987" spans="1:2" x14ac:dyDescent="0.25">
      <c r="A65987">
        <v>1</v>
      </c>
      <c r="B65987">
        <v>126</v>
      </c>
    </row>
    <row r="65988" spans="1:2" x14ac:dyDescent="0.25">
      <c r="A65988">
        <v>2</v>
      </c>
      <c r="B65988">
        <v>125</v>
      </c>
    </row>
    <row r="65989" spans="1:2" x14ac:dyDescent="0.25">
      <c r="A65989">
        <v>2</v>
      </c>
      <c r="B65989">
        <v>568</v>
      </c>
    </row>
    <row r="65990" spans="1:2" x14ac:dyDescent="0.25">
      <c r="A65990">
        <v>1</v>
      </c>
      <c r="B65990">
        <v>56</v>
      </c>
    </row>
    <row r="65991" spans="1:2" x14ac:dyDescent="0.25">
      <c r="A65991">
        <v>1</v>
      </c>
      <c r="B65991">
        <v>56</v>
      </c>
    </row>
    <row r="65992" spans="1:2" x14ac:dyDescent="0.25">
      <c r="A65992">
        <v>1</v>
      </c>
      <c r="B65992">
        <v>56</v>
      </c>
    </row>
    <row r="65993" spans="1:2" x14ac:dyDescent="0.25">
      <c r="A65993">
        <v>1</v>
      </c>
      <c r="B65993">
        <v>917</v>
      </c>
    </row>
    <row r="65994" spans="1:2" x14ac:dyDescent="0.25">
      <c r="A65994">
        <v>2</v>
      </c>
      <c r="B65994">
        <v>188</v>
      </c>
    </row>
    <row r="65995" spans="1:2" x14ac:dyDescent="0.25">
      <c r="A65995">
        <v>1</v>
      </c>
      <c r="B65995">
        <v>104</v>
      </c>
    </row>
    <row r="65996" spans="1:2" x14ac:dyDescent="0.25">
      <c r="A65996">
        <v>1</v>
      </c>
      <c r="B65996">
        <v>104</v>
      </c>
    </row>
    <row r="65997" spans="1:2" x14ac:dyDescent="0.25">
      <c r="A65997">
        <v>1</v>
      </c>
      <c r="B65997">
        <v>99</v>
      </c>
    </row>
    <row r="65998" spans="1:2" x14ac:dyDescent="0.25">
      <c r="A65998">
        <v>1</v>
      </c>
      <c r="B65998">
        <v>99</v>
      </c>
    </row>
    <row r="65999" spans="1:2" x14ac:dyDescent="0.25">
      <c r="A65999">
        <v>1</v>
      </c>
      <c r="B65999">
        <v>99</v>
      </c>
    </row>
    <row r="66000" spans="1:2" x14ac:dyDescent="0.25">
      <c r="A66000">
        <v>3</v>
      </c>
      <c r="B66000">
        <v>104</v>
      </c>
    </row>
    <row r="66001" spans="1:2" x14ac:dyDescent="0.25">
      <c r="A66001">
        <v>2</v>
      </c>
      <c r="B66001">
        <v>1088</v>
      </c>
    </row>
    <row r="66002" spans="1:2" x14ac:dyDescent="0.25">
      <c r="A66002">
        <v>1</v>
      </c>
      <c r="B66002">
        <v>129</v>
      </c>
    </row>
    <row r="66003" spans="1:2" x14ac:dyDescent="0.25">
      <c r="A66003">
        <v>1</v>
      </c>
      <c r="B66003">
        <v>109</v>
      </c>
    </row>
    <row r="66004" spans="1:2" x14ac:dyDescent="0.25">
      <c r="A66004">
        <v>2</v>
      </c>
      <c r="B66004">
        <v>853</v>
      </c>
    </row>
    <row r="66005" spans="1:2" x14ac:dyDescent="0.25">
      <c r="A66005">
        <v>2</v>
      </c>
      <c r="B66005">
        <v>907</v>
      </c>
    </row>
    <row r="66006" spans="1:2" x14ac:dyDescent="0.25">
      <c r="A66006">
        <v>1</v>
      </c>
      <c r="B66006">
        <v>55</v>
      </c>
    </row>
    <row r="66007" spans="1:2" x14ac:dyDescent="0.25">
      <c r="A66007">
        <v>1</v>
      </c>
      <c r="B66007">
        <v>59</v>
      </c>
    </row>
    <row r="66008" spans="1:2" x14ac:dyDescent="0.25">
      <c r="A66008">
        <v>1</v>
      </c>
      <c r="B66008">
        <v>59</v>
      </c>
    </row>
    <row r="66009" spans="1:2" x14ac:dyDescent="0.25">
      <c r="A66009">
        <v>5</v>
      </c>
      <c r="B66009">
        <v>515</v>
      </c>
    </row>
    <row r="66010" spans="1:2" x14ac:dyDescent="0.25">
      <c r="A66010">
        <v>1</v>
      </c>
      <c r="B66010">
        <v>226</v>
      </c>
    </row>
    <row r="66011" spans="1:2" x14ac:dyDescent="0.25">
      <c r="A66011">
        <v>1</v>
      </c>
      <c r="B66011">
        <v>137</v>
      </c>
    </row>
    <row r="66012" spans="1:2" x14ac:dyDescent="0.25">
      <c r="A66012">
        <v>2</v>
      </c>
      <c r="B66012">
        <v>426</v>
      </c>
    </row>
    <row r="66013" spans="1:2" x14ac:dyDescent="0.25">
      <c r="A66013">
        <v>3</v>
      </c>
      <c r="B66013">
        <v>388</v>
      </c>
    </row>
    <row r="66014" spans="1:2" x14ac:dyDescent="0.25">
      <c r="A66014">
        <v>1</v>
      </c>
      <c r="B66014">
        <v>468</v>
      </c>
    </row>
    <row r="66015" spans="1:2" x14ac:dyDescent="0.25">
      <c r="A66015">
        <v>8</v>
      </c>
      <c r="B66015">
        <v>122</v>
      </c>
    </row>
    <row r="66016" spans="1:2" x14ac:dyDescent="0.25">
      <c r="A66016">
        <v>3</v>
      </c>
      <c r="B66016">
        <v>55</v>
      </c>
    </row>
    <row r="66017" spans="1:2" x14ac:dyDescent="0.25">
      <c r="A66017">
        <v>3</v>
      </c>
      <c r="B66017">
        <v>55</v>
      </c>
    </row>
    <row r="66018" spans="1:2" x14ac:dyDescent="0.25">
      <c r="A66018">
        <v>3</v>
      </c>
      <c r="B66018">
        <v>169</v>
      </c>
    </row>
    <row r="66019" spans="1:2" x14ac:dyDescent="0.25">
      <c r="A66019">
        <v>1</v>
      </c>
      <c r="B66019">
        <v>752</v>
      </c>
    </row>
    <row r="66020" spans="1:2" x14ac:dyDescent="0.25">
      <c r="A66020">
        <v>2</v>
      </c>
      <c r="B66020">
        <v>194</v>
      </c>
    </row>
    <row r="66021" spans="1:2" x14ac:dyDescent="0.25">
      <c r="A66021">
        <v>1</v>
      </c>
      <c r="B66021">
        <v>194</v>
      </c>
    </row>
    <row r="66022" spans="1:2" x14ac:dyDescent="0.25">
      <c r="A66022">
        <v>1</v>
      </c>
      <c r="B66022">
        <v>194</v>
      </c>
    </row>
    <row r="66023" spans="1:2" x14ac:dyDescent="0.25">
      <c r="A66023">
        <v>1</v>
      </c>
      <c r="B66023">
        <v>5179</v>
      </c>
    </row>
    <row r="66024" spans="1:2" x14ac:dyDescent="0.25">
      <c r="A66024">
        <v>1</v>
      </c>
      <c r="B66024">
        <v>5967</v>
      </c>
    </row>
    <row r="66025" spans="1:2" x14ac:dyDescent="0.25">
      <c r="A66025">
        <v>1</v>
      </c>
      <c r="B66025">
        <v>3069</v>
      </c>
    </row>
    <row r="66026" spans="1:2" x14ac:dyDescent="0.25">
      <c r="A66026">
        <v>1</v>
      </c>
      <c r="B66026">
        <v>3227</v>
      </c>
    </row>
    <row r="66027" spans="1:2" x14ac:dyDescent="0.25">
      <c r="A66027">
        <v>4</v>
      </c>
      <c r="B66027">
        <v>609</v>
      </c>
    </row>
    <row r="66028" spans="1:2" x14ac:dyDescent="0.25">
      <c r="A66028">
        <v>1</v>
      </c>
      <c r="B66028">
        <v>186</v>
      </c>
    </row>
    <row r="66029" spans="1:2" x14ac:dyDescent="0.25">
      <c r="A66029">
        <v>1</v>
      </c>
      <c r="B66029">
        <v>417</v>
      </c>
    </row>
    <row r="66030" spans="1:2" x14ac:dyDescent="0.25">
      <c r="A66030">
        <v>1</v>
      </c>
      <c r="B66030">
        <v>55</v>
      </c>
    </row>
    <row r="66031" spans="1:2" x14ac:dyDescent="0.25">
      <c r="A66031">
        <v>1</v>
      </c>
      <c r="B66031">
        <v>55</v>
      </c>
    </row>
    <row r="66032" spans="1:2" x14ac:dyDescent="0.25">
      <c r="A66032">
        <v>1</v>
      </c>
      <c r="B66032">
        <v>55</v>
      </c>
    </row>
    <row r="66033" spans="1:2" x14ac:dyDescent="0.25">
      <c r="A66033">
        <v>1</v>
      </c>
      <c r="B66033">
        <v>55</v>
      </c>
    </row>
    <row r="66034" spans="1:2" x14ac:dyDescent="0.25">
      <c r="A66034">
        <v>2</v>
      </c>
      <c r="B66034">
        <v>658</v>
      </c>
    </row>
    <row r="66035" spans="1:2" x14ac:dyDescent="0.25">
      <c r="A66035">
        <v>2</v>
      </c>
      <c r="B66035">
        <v>204</v>
      </c>
    </row>
    <row r="66036" spans="1:2" x14ac:dyDescent="0.25">
      <c r="A66036">
        <v>1</v>
      </c>
      <c r="B66036">
        <v>454</v>
      </c>
    </row>
    <row r="66037" spans="1:2" x14ac:dyDescent="0.25">
      <c r="A66037">
        <v>1</v>
      </c>
      <c r="B66037">
        <v>320</v>
      </c>
    </row>
    <row r="66038" spans="1:2" x14ac:dyDescent="0.25">
      <c r="A66038">
        <v>2</v>
      </c>
      <c r="B66038">
        <v>55</v>
      </c>
    </row>
    <row r="66039" spans="1:2" x14ac:dyDescent="0.25">
      <c r="A66039">
        <v>2</v>
      </c>
      <c r="B66039">
        <v>55</v>
      </c>
    </row>
    <row r="66040" spans="1:2" x14ac:dyDescent="0.25">
      <c r="A66040">
        <v>5</v>
      </c>
      <c r="B66040">
        <v>597</v>
      </c>
    </row>
    <row r="66041" spans="1:2" x14ac:dyDescent="0.25">
      <c r="A66041">
        <v>1</v>
      </c>
      <c r="B66041">
        <v>100</v>
      </c>
    </row>
    <row r="66042" spans="1:2" x14ac:dyDescent="0.25">
      <c r="A66042">
        <v>11</v>
      </c>
      <c r="B66042">
        <v>1056</v>
      </c>
    </row>
    <row r="66043" spans="1:2" x14ac:dyDescent="0.25">
      <c r="A66043">
        <v>1</v>
      </c>
      <c r="B66043">
        <v>107</v>
      </c>
    </row>
    <row r="66044" spans="1:2" x14ac:dyDescent="0.25">
      <c r="A66044">
        <v>1</v>
      </c>
      <c r="B66044">
        <v>443</v>
      </c>
    </row>
    <row r="66045" spans="1:2" x14ac:dyDescent="0.25">
      <c r="A66045">
        <v>1</v>
      </c>
      <c r="B66045">
        <v>55</v>
      </c>
    </row>
    <row r="66046" spans="1:2" x14ac:dyDescent="0.25">
      <c r="A66046">
        <v>1</v>
      </c>
      <c r="B66046">
        <v>55</v>
      </c>
    </row>
    <row r="66047" spans="1:2" x14ac:dyDescent="0.25">
      <c r="A66047">
        <v>1</v>
      </c>
      <c r="B66047">
        <v>55</v>
      </c>
    </row>
    <row r="66048" spans="1:2" x14ac:dyDescent="0.25">
      <c r="A66048">
        <v>1</v>
      </c>
      <c r="B66048">
        <v>55</v>
      </c>
    </row>
    <row r="66049" spans="1:2" x14ac:dyDescent="0.25">
      <c r="A66049">
        <v>1</v>
      </c>
      <c r="B66049">
        <v>540</v>
      </c>
    </row>
    <row r="66050" spans="1:2" x14ac:dyDescent="0.25">
      <c r="A66050">
        <v>4</v>
      </c>
      <c r="B66050">
        <v>534</v>
      </c>
    </row>
    <row r="66051" spans="1:2" x14ac:dyDescent="0.25">
      <c r="A66051">
        <v>1</v>
      </c>
      <c r="B66051">
        <v>130</v>
      </c>
    </row>
    <row r="66052" spans="1:2" x14ac:dyDescent="0.25">
      <c r="A66052">
        <v>1</v>
      </c>
      <c r="B66052">
        <v>335</v>
      </c>
    </row>
    <row r="66053" spans="1:2" x14ac:dyDescent="0.25">
      <c r="A66053">
        <v>1</v>
      </c>
      <c r="B66053">
        <v>150</v>
      </c>
    </row>
    <row r="66054" spans="1:2" x14ac:dyDescent="0.25">
      <c r="A66054">
        <v>2</v>
      </c>
      <c r="B66054">
        <v>150</v>
      </c>
    </row>
    <row r="66055" spans="1:2" x14ac:dyDescent="0.25">
      <c r="A66055">
        <v>1</v>
      </c>
      <c r="B66055">
        <v>243</v>
      </c>
    </row>
    <row r="66056" spans="1:2" x14ac:dyDescent="0.25">
      <c r="A66056">
        <v>2</v>
      </c>
      <c r="B66056">
        <v>669</v>
      </c>
    </row>
    <row r="66057" spans="1:2" x14ac:dyDescent="0.25">
      <c r="A66057">
        <v>3</v>
      </c>
      <c r="B66057">
        <v>366</v>
      </c>
    </row>
    <row r="66058" spans="1:2" x14ac:dyDescent="0.25">
      <c r="A66058">
        <v>2</v>
      </c>
      <c r="B66058">
        <v>756</v>
      </c>
    </row>
    <row r="66059" spans="1:2" x14ac:dyDescent="0.25">
      <c r="A66059">
        <v>1</v>
      </c>
      <c r="B66059">
        <v>55</v>
      </c>
    </row>
    <row r="66060" spans="1:2" x14ac:dyDescent="0.25">
      <c r="A66060">
        <v>1</v>
      </c>
      <c r="B66060">
        <v>55</v>
      </c>
    </row>
    <row r="66061" spans="1:2" x14ac:dyDescent="0.25">
      <c r="A66061">
        <v>1</v>
      </c>
      <c r="B66061">
        <v>731</v>
      </c>
    </row>
    <row r="66062" spans="1:2" x14ac:dyDescent="0.25">
      <c r="A66062">
        <v>2</v>
      </c>
      <c r="B66062">
        <v>420</v>
      </c>
    </row>
    <row r="66063" spans="1:2" x14ac:dyDescent="0.25">
      <c r="A66063">
        <v>1</v>
      </c>
      <c r="B66063">
        <v>74</v>
      </c>
    </row>
    <row r="66064" spans="1:2" x14ac:dyDescent="0.25">
      <c r="A66064">
        <v>2</v>
      </c>
      <c r="B66064">
        <v>74</v>
      </c>
    </row>
    <row r="66065" spans="1:2" x14ac:dyDescent="0.25">
      <c r="A66065">
        <v>4</v>
      </c>
      <c r="B66065">
        <v>367</v>
      </c>
    </row>
    <row r="66066" spans="1:2" x14ac:dyDescent="0.25">
      <c r="A66066">
        <v>1</v>
      </c>
      <c r="B66066">
        <v>542</v>
      </c>
    </row>
    <row r="66067" spans="1:2" x14ac:dyDescent="0.25">
      <c r="A66067">
        <v>1</v>
      </c>
      <c r="B66067">
        <v>151</v>
      </c>
    </row>
    <row r="66068" spans="1:2" x14ac:dyDescent="0.25">
      <c r="A66068">
        <v>1</v>
      </c>
      <c r="B66068">
        <v>151</v>
      </c>
    </row>
    <row r="66069" spans="1:2" x14ac:dyDescent="0.25">
      <c r="A66069">
        <v>2</v>
      </c>
      <c r="B66069">
        <v>458</v>
      </c>
    </row>
    <row r="66070" spans="1:2" x14ac:dyDescent="0.25">
      <c r="A66070">
        <v>1</v>
      </c>
      <c r="B66070">
        <v>962</v>
      </c>
    </row>
    <row r="66071" spans="1:2" x14ac:dyDescent="0.25">
      <c r="A66071">
        <v>1</v>
      </c>
      <c r="B66071">
        <v>130</v>
      </c>
    </row>
    <row r="66072" spans="1:2" x14ac:dyDescent="0.25">
      <c r="A66072">
        <v>2</v>
      </c>
      <c r="B66072">
        <v>130</v>
      </c>
    </row>
    <row r="66073" spans="1:2" x14ac:dyDescent="0.25">
      <c r="A66073">
        <v>1</v>
      </c>
      <c r="B66073">
        <v>130</v>
      </c>
    </row>
    <row r="66074" spans="1:2" x14ac:dyDescent="0.25">
      <c r="A66074">
        <v>2</v>
      </c>
      <c r="B66074">
        <v>2018</v>
      </c>
    </row>
    <row r="66075" spans="1:2" x14ac:dyDescent="0.25">
      <c r="A66075">
        <v>1</v>
      </c>
      <c r="B66075">
        <v>347</v>
      </c>
    </row>
    <row r="66076" spans="1:2" x14ac:dyDescent="0.25">
      <c r="A66076">
        <v>1</v>
      </c>
      <c r="B66076">
        <v>56</v>
      </c>
    </row>
    <row r="66077" spans="1:2" x14ac:dyDescent="0.25">
      <c r="A66077">
        <v>1</v>
      </c>
      <c r="B66077">
        <v>409</v>
      </c>
    </row>
    <row r="66078" spans="1:2" x14ac:dyDescent="0.25">
      <c r="A66078">
        <v>19</v>
      </c>
      <c r="B66078">
        <v>1215</v>
      </c>
    </row>
    <row r="66079" spans="1:2" x14ac:dyDescent="0.25">
      <c r="A66079">
        <v>4</v>
      </c>
      <c r="B66079">
        <v>722</v>
      </c>
    </row>
    <row r="66080" spans="1:2" x14ac:dyDescent="0.25">
      <c r="A66080">
        <v>1</v>
      </c>
      <c r="B66080">
        <v>563</v>
      </c>
    </row>
    <row r="66081" spans="1:2" x14ac:dyDescent="0.25">
      <c r="A66081">
        <v>2</v>
      </c>
      <c r="B66081">
        <v>357</v>
      </c>
    </row>
    <row r="66082" spans="1:2" x14ac:dyDescent="0.25">
      <c r="A66082">
        <v>2</v>
      </c>
      <c r="B66082">
        <v>55</v>
      </c>
    </row>
    <row r="66083" spans="1:2" x14ac:dyDescent="0.25">
      <c r="A66083">
        <v>2</v>
      </c>
      <c r="B66083">
        <v>55</v>
      </c>
    </row>
    <row r="66084" spans="1:2" x14ac:dyDescent="0.25">
      <c r="A66084">
        <v>2</v>
      </c>
      <c r="B66084">
        <v>55</v>
      </c>
    </row>
    <row r="66085" spans="1:2" x14ac:dyDescent="0.25">
      <c r="A66085">
        <v>3</v>
      </c>
      <c r="B66085">
        <v>55</v>
      </c>
    </row>
    <row r="66086" spans="1:2" x14ac:dyDescent="0.25">
      <c r="A66086">
        <v>2</v>
      </c>
      <c r="B66086">
        <v>55</v>
      </c>
    </row>
    <row r="66087" spans="1:2" x14ac:dyDescent="0.25">
      <c r="A66087">
        <v>2</v>
      </c>
      <c r="B66087">
        <v>55</v>
      </c>
    </row>
    <row r="66088" spans="1:2" x14ac:dyDescent="0.25">
      <c r="A66088">
        <v>2</v>
      </c>
      <c r="B66088">
        <v>55</v>
      </c>
    </row>
    <row r="66089" spans="1:2" x14ac:dyDescent="0.25">
      <c r="A66089">
        <v>7</v>
      </c>
      <c r="B66089">
        <v>1900</v>
      </c>
    </row>
    <row r="66090" spans="1:2" x14ac:dyDescent="0.25">
      <c r="A66090">
        <v>1</v>
      </c>
      <c r="B66090">
        <v>4085</v>
      </c>
    </row>
    <row r="66091" spans="1:2" x14ac:dyDescent="0.25">
      <c r="A66091">
        <v>2</v>
      </c>
      <c r="B66091">
        <v>720</v>
      </c>
    </row>
    <row r="66092" spans="1:2" x14ac:dyDescent="0.25">
      <c r="A66092">
        <v>3</v>
      </c>
      <c r="B66092">
        <v>1054</v>
      </c>
    </row>
    <row r="66093" spans="1:2" x14ac:dyDescent="0.25">
      <c r="A66093">
        <v>3</v>
      </c>
      <c r="B66093">
        <v>291</v>
      </c>
    </row>
    <row r="66094" spans="1:2" x14ac:dyDescent="0.25">
      <c r="A66094">
        <v>3</v>
      </c>
      <c r="B66094">
        <v>392</v>
      </c>
    </row>
    <row r="66095" spans="1:2" x14ac:dyDescent="0.25">
      <c r="A66095">
        <v>1</v>
      </c>
      <c r="B66095">
        <v>122</v>
      </c>
    </row>
    <row r="66096" spans="1:2" x14ac:dyDescent="0.25">
      <c r="A66096">
        <v>1</v>
      </c>
      <c r="B66096">
        <v>55</v>
      </c>
    </row>
    <row r="66097" spans="1:2" x14ac:dyDescent="0.25">
      <c r="A66097">
        <v>2</v>
      </c>
      <c r="B66097">
        <v>62</v>
      </c>
    </row>
    <row r="66098" spans="1:2" x14ac:dyDescent="0.25">
      <c r="A66098">
        <v>1</v>
      </c>
      <c r="B66098">
        <v>62</v>
      </c>
    </row>
    <row r="66099" spans="1:2" x14ac:dyDescent="0.25">
      <c r="A66099">
        <v>2</v>
      </c>
      <c r="B66099">
        <v>62</v>
      </c>
    </row>
    <row r="66100" spans="1:2" x14ac:dyDescent="0.25">
      <c r="A66100">
        <v>2</v>
      </c>
      <c r="B66100">
        <v>62</v>
      </c>
    </row>
    <row r="66101" spans="1:2" x14ac:dyDescent="0.25">
      <c r="A66101">
        <v>1</v>
      </c>
      <c r="B66101">
        <v>186</v>
      </c>
    </row>
    <row r="66102" spans="1:2" x14ac:dyDescent="0.25">
      <c r="A66102">
        <v>1</v>
      </c>
      <c r="B66102">
        <v>186</v>
      </c>
    </row>
    <row r="66103" spans="1:2" x14ac:dyDescent="0.25">
      <c r="A66103">
        <v>2</v>
      </c>
      <c r="B66103">
        <v>110</v>
      </c>
    </row>
    <row r="66104" spans="1:2" x14ac:dyDescent="0.25">
      <c r="A66104">
        <v>2</v>
      </c>
      <c r="B66104">
        <v>110</v>
      </c>
    </row>
    <row r="66105" spans="1:2" x14ac:dyDescent="0.25">
      <c r="A66105">
        <v>2</v>
      </c>
      <c r="B66105">
        <v>110</v>
      </c>
    </row>
    <row r="66106" spans="1:2" x14ac:dyDescent="0.25">
      <c r="A66106">
        <v>1</v>
      </c>
      <c r="B66106">
        <v>56</v>
      </c>
    </row>
    <row r="66107" spans="1:2" x14ac:dyDescent="0.25">
      <c r="A66107">
        <v>1</v>
      </c>
      <c r="B66107">
        <v>56</v>
      </c>
    </row>
    <row r="66108" spans="1:2" x14ac:dyDescent="0.25">
      <c r="A66108">
        <v>1</v>
      </c>
      <c r="B66108">
        <v>140</v>
      </c>
    </row>
    <row r="66109" spans="1:2" x14ac:dyDescent="0.25">
      <c r="A66109">
        <v>1</v>
      </c>
      <c r="B66109">
        <v>140</v>
      </c>
    </row>
    <row r="66110" spans="1:2" x14ac:dyDescent="0.25">
      <c r="A66110">
        <v>1</v>
      </c>
      <c r="B66110">
        <v>140</v>
      </c>
    </row>
    <row r="66111" spans="1:2" x14ac:dyDescent="0.25">
      <c r="A66111">
        <v>1</v>
      </c>
      <c r="B66111">
        <v>130</v>
      </c>
    </row>
    <row r="66112" spans="1:2" x14ac:dyDescent="0.25">
      <c r="A66112">
        <v>3</v>
      </c>
      <c r="B66112">
        <v>296</v>
      </c>
    </row>
    <row r="66113" spans="1:2" x14ac:dyDescent="0.25">
      <c r="A66113">
        <v>2</v>
      </c>
      <c r="B66113">
        <v>55</v>
      </c>
    </row>
    <row r="66114" spans="1:2" x14ac:dyDescent="0.25">
      <c r="A66114">
        <v>3</v>
      </c>
      <c r="B66114">
        <v>460</v>
      </c>
    </row>
    <row r="66115" spans="1:2" x14ac:dyDescent="0.25">
      <c r="A66115">
        <v>2</v>
      </c>
      <c r="B66115">
        <v>477</v>
      </c>
    </row>
    <row r="66116" spans="1:2" x14ac:dyDescent="0.25">
      <c r="A66116">
        <v>3</v>
      </c>
      <c r="B66116">
        <v>515</v>
      </c>
    </row>
    <row r="66117" spans="1:2" x14ac:dyDescent="0.25">
      <c r="A66117">
        <v>1</v>
      </c>
      <c r="B66117">
        <v>351</v>
      </c>
    </row>
    <row r="66118" spans="1:2" x14ac:dyDescent="0.25">
      <c r="A66118">
        <v>2</v>
      </c>
      <c r="B66118">
        <v>55</v>
      </c>
    </row>
    <row r="66119" spans="1:2" x14ac:dyDescent="0.25">
      <c r="A66119">
        <v>2</v>
      </c>
      <c r="B66119">
        <v>55</v>
      </c>
    </row>
    <row r="66120" spans="1:2" x14ac:dyDescent="0.25">
      <c r="A66120">
        <v>2</v>
      </c>
      <c r="B66120">
        <v>55</v>
      </c>
    </row>
    <row r="66121" spans="1:2" x14ac:dyDescent="0.25">
      <c r="A66121">
        <v>2</v>
      </c>
      <c r="B66121">
        <v>55</v>
      </c>
    </row>
    <row r="66122" spans="1:2" x14ac:dyDescent="0.25">
      <c r="A66122">
        <v>1</v>
      </c>
      <c r="B66122">
        <v>957</v>
      </c>
    </row>
    <row r="66123" spans="1:2" x14ac:dyDescent="0.25">
      <c r="A66123">
        <v>1</v>
      </c>
      <c r="B66123">
        <v>957</v>
      </c>
    </row>
    <row r="66124" spans="1:2" x14ac:dyDescent="0.25">
      <c r="A66124">
        <v>3</v>
      </c>
      <c r="B66124">
        <v>957</v>
      </c>
    </row>
    <row r="66125" spans="1:2" x14ac:dyDescent="0.25">
      <c r="A66125">
        <v>3</v>
      </c>
      <c r="B66125">
        <v>719</v>
      </c>
    </row>
    <row r="66126" spans="1:2" x14ac:dyDescent="0.25">
      <c r="A66126">
        <v>2</v>
      </c>
      <c r="B66126">
        <v>663</v>
      </c>
    </row>
    <row r="66127" spans="1:2" x14ac:dyDescent="0.25">
      <c r="A66127">
        <v>4</v>
      </c>
      <c r="B66127">
        <v>122</v>
      </c>
    </row>
    <row r="66128" spans="1:2" x14ac:dyDescent="0.25">
      <c r="A66128">
        <v>2</v>
      </c>
      <c r="B66128">
        <v>426</v>
      </c>
    </row>
    <row r="66129" spans="1:2" x14ac:dyDescent="0.25">
      <c r="A66129">
        <v>2</v>
      </c>
      <c r="B66129">
        <v>61</v>
      </c>
    </row>
    <row r="66130" spans="1:2" x14ac:dyDescent="0.25">
      <c r="A66130">
        <v>2</v>
      </c>
      <c r="B66130">
        <v>55</v>
      </c>
    </row>
    <row r="66131" spans="1:2" x14ac:dyDescent="0.25">
      <c r="A66131">
        <v>1</v>
      </c>
      <c r="B66131">
        <v>55</v>
      </c>
    </row>
    <row r="66132" spans="1:2" x14ac:dyDescent="0.25">
      <c r="A66132">
        <v>1</v>
      </c>
      <c r="B66132">
        <v>55</v>
      </c>
    </row>
    <row r="66133" spans="1:2" x14ac:dyDescent="0.25">
      <c r="A66133">
        <v>1</v>
      </c>
      <c r="B66133">
        <v>121</v>
      </c>
    </row>
    <row r="66134" spans="1:2" x14ac:dyDescent="0.25">
      <c r="A66134">
        <v>1</v>
      </c>
      <c r="B66134">
        <v>121</v>
      </c>
    </row>
    <row r="66135" spans="1:2" x14ac:dyDescent="0.25">
      <c r="A66135">
        <v>1</v>
      </c>
      <c r="B66135">
        <v>138</v>
      </c>
    </row>
    <row r="66136" spans="1:2" x14ac:dyDescent="0.25">
      <c r="A66136">
        <v>1</v>
      </c>
      <c r="B66136">
        <v>138</v>
      </c>
    </row>
    <row r="66137" spans="1:2" x14ac:dyDescent="0.25">
      <c r="A66137">
        <v>1</v>
      </c>
      <c r="B66137">
        <v>138</v>
      </c>
    </row>
    <row r="66138" spans="1:2" x14ac:dyDescent="0.25">
      <c r="A66138">
        <v>1</v>
      </c>
      <c r="B66138">
        <v>55</v>
      </c>
    </row>
    <row r="66139" spans="1:2" x14ac:dyDescent="0.25">
      <c r="A66139">
        <v>1</v>
      </c>
      <c r="B66139">
        <v>55</v>
      </c>
    </row>
    <row r="66140" spans="1:2" x14ac:dyDescent="0.25">
      <c r="A66140">
        <v>1</v>
      </c>
      <c r="B66140">
        <v>55</v>
      </c>
    </row>
    <row r="66141" spans="1:2" x14ac:dyDescent="0.25">
      <c r="A66141">
        <v>1</v>
      </c>
      <c r="B66141">
        <v>130</v>
      </c>
    </row>
    <row r="66142" spans="1:2" x14ac:dyDescent="0.25">
      <c r="A66142">
        <v>5</v>
      </c>
      <c r="B66142">
        <v>1846</v>
      </c>
    </row>
    <row r="66143" spans="1:2" x14ac:dyDescent="0.25">
      <c r="A66143">
        <v>2</v>
      </c>
      <c r="B66143">
        <v>84</v>
      </c>
    </row>
    <row r="66144" spans="1:2" x14ac:dyDescent="0.25">
      <c r="A66144">
        <v>1</v>
      </c>
      <c r="B66144">
        <v>56</v>
      </c>
    </row>
    <row r="66145" spans="1:2" x14ac:dyDescent="0.25">
      <c r="A66145">
        <v>2</v>
      </c>
      <c r="B66145">
        <v>357</v>
      </c>
    </row>
    <row r="66146" spans="1:2" x14ac:dyDescent="0.25">
      <c r="A66146">
        <v>1</v>
      </c>
      <c r="B66146">
        <v>125</v>
      </c>
    </row>
    <row r="66147" spans="1:2" x14ac:dyDescent="0.25">
      <c r="A66147">
        <v>1</v>
      </c>
      <c r="B66147">
        <v>84</v>
      </c>
    </row>
    <row r="66148" spans="1:2" x14ac:dyDescent="0.25">
      <c r="A66148">
        <v>2</v>
      </c>
      <c r="B66148">
        <v>143</v>
      </c>
    </row>
    <row r="66149" spans="1:2" x14ac:dyDescent="0.25">
      <c r="A66149">
        <v>2</v>
      </c>
      <c r="B66149">
        <v>143</v>
      </c>
    </row>
    <row r="66150" spans="1:2" x14ac:dyDescent="0.25">
      <c r="A66150">
        <v>4</v>
      </c>
      <c r="B66150">
        <v>274</v>
      </c>
    </row>
    <row r="66151" spans="1:2" x14ac:dyDescent="0.25">
      <c r="A66151">
        <v>2</v>
      </c>
      <c r="B66151">
        <v>442</v>
      </c>
    </row>
    <row r="66152" spans="1:2" x14ac:dyDescent="0.25">
      <c r="A66152">
        <v>2</v>
      </c>
      <c r="B66152">
        <v>1300</v>
      </c>
    </row>
    <row r="66153" spans="1:2" x14ac:dyDescent="0.25">
      <c r="A66153">
        <v>3</v>
      </c>
      <c r="B66153">
        <v>116</v>
      </c>
    </row>
    <row r="66154" spans="1:2" x14ac:dyDescent="0.25">
      <c r="A66154">
        <v>2</v>
      </c>
      <c r="B66154">
        <v>106</v>
      </c>
    </row>
    <row r="66155" spans="1:2" x14ac:dyDescent="0.25">
      <c r="A66155">
        <v>1</v>
      </c>
      <c r="B66155">
        <v>106</v>
      </c>
    </row>
    <row r="66156" spans="1:2" x14ac:dyDescent="0.25">
      <c r="A66156">
        <v>2</v>
      </c>
      <c r="B66156">
        <v>106</v>
      </c>
    </row>
    <row r="66157" spans="1:2" x14ac:dyDescent="0.25">
      <c r="A66157">
        <v>1</v>
      </c>
      <c r="B66157">
        <v>106</v>
      </c>
    </row>
    <row r="66158" spans="1:2" x14ac:dyDescent="0.25">
      <c r="A66158">
        <v>2</v>
      </c>
      <c r="B66158">
        <v>115</v>
      </c>
    </row>
    <row r="66159" spans="1:2" x14ac:dyDescent="0.25">
      <c r="A66159">
        <v>1</v>
      </c>
      <c r="B66159">
        <v>55</v>
      </c>
    </row>
    <row r="66160" spans="1:2" x14ac:dyDescent="0.25">
      <c r="A66160">
        <v>3</v>
      </c>
      <c r="B66160">
        <v>579</v>
      </c>
    </row>
    <row r="66161" spans="1:2" x14ac:dyDescent="0.25">
      <c r="A66161">
        <v>4</v>
      </c>
      <c r="B66161">
        <v>158</v>
      </c>
    </row>
    <row r="66162" spans="1:2" x14ac:dyDescent="0.25">
      <c r="A66162">
        <v>1</v>
      </c>
      <c r="B66162">
        <v>115</v>
      </c>
    </row>
    <row r="66163" spans="1:2" x14ac:dyDescent="0.25">
      <c r="A66163">
        <v>5</v>
      </c>
      <c r="B66163">
        <v>1110</v>
      </c>
    </row>
    <row r="66164" spans="1:2" x14ac:dyDescent="0.25">
      <c r="A66164">
        <v>1</v>
      </c>
      <c r="B66164">
        <v>115</v>
      </c>
    </row>
    <row r="66165" spans="1:2" x14ac:dyDescent="0.25">
      <c r="A66165">
        <v>1</v>
      </c>
      <c r="B66165">
        <v>55</v>
      </c>
    </row>
    <row r="66166" spans="1:2" x14ac:dyDescent="0.25">
      <c r="A66166">
        <v>1</v>
      </c>
      <c r="B66166">
        <v>3968</v>
      </c>
    </row>
    <row r="66167" spans="1:2" x14ac:dyDescent="0.25">
      <c r="A66167">
        <v>3</v>
      </c>
      <c r="B66167">
        <v>457</v>
      </c>
    </row>
    <row r="66168" spans="1:2" x14ac:dyDescent="0.25">
      <c r="A66168">
        <v>4</v>
      </c>
      <c r="B66168">
        <v>158</v>
      </c>
    </row>
    <row r="66169" spans="1:2" x14ac:dyDescent="0.25">
      <c r="A66169">
        <v>1</v>
      </c>
      <c r="B66169">
        <v>96</v>
      </c>
    </row>
    <row r="66170" spans="1:2" x14ac:dyDescent="0.25">
      <c r="A66170">
        <v>1</v>
      </c>
      <c r="B66170">
        <v>96</v>
      </c>
    </row>
    <row r="66171" spans="1:2" x14ac:dyDescent="0.25">
      <c r="A66171">
        <v>2</v>
      </c>
      <c r="B66171">
        <v>96</v>
      </c>
    </row>
    <row r="66172" spans="1:2" x14ac:dyDescent="0.25">
      <c r="A66172">
        <v>1</v>
      </c>
      <c r="B66172">
        <v>577</v>
      </c>
    </row>
    <row r="66173" spans="1:2" x14ac:dyDescent="0.25">
      <c r="A66173">
        <v>3</v>
      </c>
      <c r="B66173">
        <v>1112</v>
      </c>
    </row>
    <row r="66174" spans="1:2" x14ac:dyDescent="0.25">
      <c r="A66174">
        <v>4</v>
      </c>
      <c r="B66174">
        <v>569</v>
      </c>
    </row>
    <row r="66175" spans="1:2" x14ac:dyDescent="0.25">
      <c r="A66175">
        <v>2</v>
      </c>
      <c r="B66175">
        <v>529</v>
      </c>
    </row>
    <row r="66176" spans="1:2" x14ac:dyDescent="0.25">
      <c r="A66176">
        <v>1</v>
      </c>
      <c r="B66176">
        <v>104</v>
      </c>
    </row>
    <row r="66177" spans="1:2" x14ac:dyDescent="0.25">
      <c r="A66177">
        <v>1</v>
      </c>
      <c r="B66177">
        <v>59</v>
      </c>
    </row>
    <row r="66178" spans="1:2" x14ac:dyDescent="0.25">
      <c r="A66178">
        <v>1</v>
      </c>
      <c r="B66178">
        <v>59</v>
      </c>
    </row>
    <row r="66179" spans="1:2" x14ac:dyDescent="0.25">
      <c r="A66179">
        <v>3</v>
      </c>
      <c r="B66179">
        <v>104</v>
      </c>
    </row>
    <row r="66180" spans="1:2" x14ac:dyDescent="0.25">
      <c r="A66180">
        <v>3</v>
      </c>
      <c r="B66180">
        <v>75</v>
      </c>
    </row>
    <row r="66181" spans="1:2" x14ac:dyDescent="0.25">
      <c r="A66181">
        <v>1</v>
      </c>
      <c r="B66181">
        <v>455</v>
      </c>
    </row>
    <row r="66182" spans="1:2" x14ac:dyDescent="0.25">
      <c r="A66182">
        <v>1</v>
      </c>
      <c r="B66182">
        <v>161</v>
      </c>
    </row>
    <row r="66183" spans="1:2" x14ac:dyDescent="0.25">
      <c r="A66183">
        <v>1</v>
      </c>
      <c r="B66183">
        <v>161</v>
      </c>
    </row>
    <row r="66184" spans="1:2" x14ac:dyDescent="0.25">
      <c r="A66184">
        <v>1</v>
      </c>
      <c r="B66184">
        <v>85</v>
      </c>
    </row>
    <row r="66185" spans="1:2" x14ac:dyDescent="0.25">
      <c r="A66185">
        <v>1</v>
      </c>
      <c r="B66185">
        <v>64</v>
      </c>
    </row>
    <row r="66186" spans="1:2" x14ac:dyDescent="0.25">
      <c r="A66186">
        <v>2</v>
      </c>
      <c r="B66186">
        <v>55</v>
      </c>
    </row>
    <row r="66187" spans="1:2" x14ac:dyDescent="0.25">
      <c r="A66187">
        <v>5</v>
      </c>
      <c r="B66187">
        <v>602</v>
      </c>
    </row>
    <row r="66188" spans="1:2" x14ac:dyDescent="0.25">
      <c r="A66188">
        <v>3</v>
      </c>
      <c r="B66188">
        <v>701</v>
      </c>
    </row>
    <row r="66189" spans="1:2" x14ac:dyDescent="0.25">
      <c r="A66189">
        <v>4</v>
      </c>
      <c r="B66189">
        <v>55</v>
      </c>
    </row>
    <row r="66190" spans="1:2" x14ac:dyDescent="0.25">
      <c r="A66190">
        <v>2</v>
      </c>
      <c r="B66190">
        <v>55</v>
      </c>
    </row>
    <row r="66191" spans="1:2" x14ac:dyDescent="0.25">
      <c r="A66191">
        <v>1</v>
      </c>
      <c r="B66191">
        <v>55</v>
      </c>
    </row>
    <row r="66192" spans="1:2" x14ac:dyDescent="0.25">
      <c r="A66192">
        <v>2</v>
      </c>
      <c r="B66192">
        <v>130</v>
      </c>
    </row>
    <row r="66193" spans="1:2" x14ac:dyDescent="0.25">
      <c r="A66193">
        <v>2</v>
      </c>
      <c r="B66193">
        <v>1106</v>
      </c>
    </row>
    <row r="66194" spans="1:2" x14ac:dyDescent="0.25">
      <c r="A66194">
        <v>2</v>
      </c>
      <c r="B66194">
        <v>130</v>
      </c>
    </row>
    <row r="66195" spans="1:2" x14ac:dyDescent="0.25">
      <c r="A66195">
        <v>5</v>
      </c>
      <c r="B66195">
        <v>613</v>
      </c>
    </row>
    <row r="66196" spans="1:2" x14ac:dyDescent="0.25">
      <c r="A66196">
        <v>2</v>
      </c>
      <c r="B66196">
        <v>73</v>
      </c>
    </row>
    <row r="66197" spans="1:2" x14ac:dyDescent="0.25">
      <c r="A66197">
        <v>2</v>
      </c>
      <c r="B66197">
        <v>6340</v>
      </c>
    </row>
    <row r="66198" spans="1:2" x14ac:dyDescent="0.25">
      <c r="A66198">
        <v>2</v>
      </c>
      <c r="B66198">
        <v>285</v>
      </c>
    </row>
    <row r="66199" spans="1:2" x14ac:dyDescent="0.25">
      <c r="A66199">
        <v>1</v>
      </c>
      <c r="B66199">
        <v>367</v>
      </c>
    </row>
    <row r="66200" spans="1:2" x14ac:dyDescent="0.25">
      <c r="A66200">
        <v>1</v>
      </c>
      <c r="B66200">
        <v>55</v>
      </c>
    </row>
    <row r="66201" spans="1:2" x14ac:dyDescent="0.25">
      <c r="A66201">
        <v>2</v>
      </c>
      <c r="B66201">
        <v>72</v>
      </c>
    </row>
    <row r="66202" spans="1:2" x14ac:dyDescent="0.25">
      <c r="A66202">
        <v>1</v>
      </c>
      <c r="B66202">
        <v>522</v>
      </c>
    </row>
    <row r="66203" spans="1:2" x14ac:dyDescent="0.25">
      <c r="A66203">
        <v>1</v>
      </c>
      <c r="B66203">
        <v>73</v>
      </c>
    </row>
    <row r="66204" spans="1:2" x14ac:dyDescent="0.25">
      <c r="A66204">
        <v>1</v>
      </c>
      <c r="B66204">
        <v>73</v>
      </c>
    </row>
    <row r="66205" spans="1:2" x14ac:dyDescent="0.25">
      <c r="A66205">
        <v>1</v>
      </c>
      <c r="B66205">
        <v>56</v>
      </c>
    </row>
    <row r="66206" spans="1:2" x14ac:dyDescent="0.25">
      <c r="A66206">
        <v>2</v>
      </c>
      <c r="B66206">
        <v>56</v>
      </c>
    </row>
    <row r="66207" spans="1:2" x14ac:dyDescent="0.25">
      <c r="A66207">
        <v>2</v>
      </c>
      <c r="B66207">
        <v>56</v>
      </c>
    </row>
    <row r="66208" spans="1:2" x14ac:dyDescent="0.25">
      <c r="A66208">
        <v>2</v>
      </c>
      <c r="B66208">
        <v>56</v>
      </c>
    </row>
    <row r="66209" spans="1:2" x14ac:dyDescent="0.25">
      <c r="A66209">
        <v>2</v>
      </c>
      <c r="B66209">
        <v>140</v>
      </c>
    </row>
    <row r="66210" spans="1:2" x14ac:dyDescent="0.25">
      <c r="A66210">
        <v>1</v>
      </c>
      <c r="B66210">
        <v>140</v>
      </c>
    </row>
    <row r="66211" spans="1:2" x14ac:dyDescent="0.25">
      <c r="A66211">
        <v>3</v>
      </c>
      <c r="B66211">
        <v>105</v>
      </c>
    </row>
    <row r="66212" spans="1:2" x14ac:dyDescent="0.25">
      <c r="A66212">
        <v>1</v>
      </c>
      <c r="B66212">
        <v>105</v>
      </c>
    </row>
    <row r="66213" spans="1:2" x14ac:dyDescent="0.25">
      <c r="A66213">
        <v>2</v>
      </c>
      <c r="B66213">
        <v>365</v>
      </c>
    </row>
    <row r="66214" spans="1:2" x14ac:dyDescent="0.25">
      <c r="A66214">
        <v>2</v>
      </c>
      <c r="B66214">
        <v>229</v>
      </c>
    </row>
    <row r="66215" spans="1:2" x14ac:dyDescent="0.25">
      <c r="A66215">
        <v>1</v>
      </c>
      <c r="B66215">
        <v>55</v>
      </c>
    </row>
    <row r="66216" spans="1:2" x14ac:dyDescent="0.25">
      <c r="A66216">
        <v>1</v>
      </c>
      <c r="B66216">
        <v>55</v>
      </c>
    </row>
    <row r="66217" spans="1:2" x14ac:dyDescent="0.25">
      <c r="A66217">
        <v>1</v>
      </c>
      <c r="B66217">
        <v>55</v>
      </c>
    </row>
    <row r="66218" spans="1:2" x14ac:dyDescent="0.25">
      <c r="A66218">
        <v>1</v>
      </c>
      <c r="B66218">
        <v>55</v>
      </c>
    </row>
    <row r="66219" spans="1:2" x14ac:dyDescent="0.25">
      <c r="A66219">
        <v>3</v>
      </c>
      <c r="B66219">
        <v>212</v>
      </c>
    </row>
    <row r="66220" spans="1:2" x14ac:dyDescent="0.25">
      <c r="A66220">
        <v>1</v>
      </c>
      <c r="B66220">
        <v>104</v>
      </c>
    </row>
    <row r="66221" spans="1:2" x14ac:dyDescent="0.25">
      <c r="A66221">
        <v>1</v>
      </c>
      <c r="B66221">
        <v>229</v>
      </c>
    </row>
    <row r="66222" spans="1:2" x14ac:dyDescent="0.25">
      <c r="A66222">
        <v>1</v>
      </c>
      <c r="B66222">
        <v>229</v>
      </c>
    </row>
    <row r="66223" spans="1:2" x14ac:dyDescent="0.25">
      <c r="A66223">
        <v>2</v>
      </c>
      <c r="B66223">
        <v>188</v>
      </c>
    </row>
    <row r="66224" spans="1:2" x14ac:dyDescent="0.25">
      <c r="A66224">
        <v>1</v>
      </c>
      <c r="B66224">
        <v>55</v>
      </c>
    </row>
    <row r="66225" spans="1:2" x14ac:dyDescent="0.25">
      <c r="A66225">
        <v>1</v>
      </c>
      <c r="B66225">
        <v>55</v>
      </c>
    </row>
    <row r="66226" spans="1:2" x14ac:dyDescent="0.25">
      <c r="A66226">
        <v>1</v>
      </c>
      <c r="B66226">
        <v>55</v>
      </c>
    </row>
    <row r="66227" spans="1:2" x14ac:dyDescent="0.25">
      <c r="A66227">
        <v>2</v>
      </c>
      <c r="B66227">
        <v>125</v>
      </c>
    </row>
    <row r="66228" spans="1:2" x14ac:dyDescent="0.25">
      <c r="A66228">
        <v>2</v>
      </c>
      <c r="B66228">
        <v>125</v>
      </c>
    </row>
    <row r="66229" spans="1:2" x14ac:dyDescent="0.25">
      <c r="A66229">
        <v>2</v>
      </c>
      <c r="B66229">
        <v>125</v>
      </c>
    </row>
    <row r="66230" spans="1:2" x14ac:dyDescent="0.25">
      <c r="A66230">
        <v>1</v>
      </c>
      <c r="B66230">
        <v>125</v>
      </c>
    </row>
    <row r="66231" spans="1:2" x14ac:dyDescent="0.25">
      <c r="A66231">
        <v>1</v>
      </c>
      <c r="B66231">
        <v>138</v>
      </c>
    </row>
    <row r="66232" spans="1:2" x14ac:dyDescent="0.25">
      <c r="A66232">
        <v>1</v>
      </c>
      <c r="B66232">
        <v>138</v>
      </c>
    </row>
    <row r="66233" spans="1:2" x14ac:dyDescent="0.25">
      <c r="A66233">
        <v>1</v>
      </c>
      <c r="B66233">
        <v>138</v>
      </c>
    </row>
    <row r="66234" spans="1:2" x14ac:dyDescent="0.25">
      <c r="A66234">
        <v>1</v>
      </c>
      <c r="B66234">
        <v>138</v>
      </c>
    </row>
    <row r="66235" spans="1:2" x14ac:dyDescent="0.25">
      <c r="A66235">
        <v>3</v>
      </c>
      <c r="B66235">
        <v>761</v>
      </c>
    </row>
    <row r="66236" spans="1:2" x14ac:dyDescent="0.25">
      <c r="A66236">
        <v>5</v>
      </c>
      <c r="B66236">
        <v>185</v>
      </c>
    </row>
    <row r="66237" spans="1:2" x14ac:dyDescent="0.25">
      <c r="A66237">
        <v>4</v>
      </c>
      <c r="B66237">
        <v>130</v>
      </c>
    </row>
    <row r="66238" spans="1:2" x14ac:dyDescent="0.25">
      <c r="A66238">
        <v>5</v>
      </c>
      <c r="B66238">
        <v>495</v>
      </c>
    </row>
    <row r="66239" spans="1:2" x14ac:dyDescent="0.25">
      <c r="A66239">
        <v>3</v>
      </c>
      <c r="B66239">
        <v>322</v>
      </c>
    </row>
    <row r="66240" spans="1:2" x14ac:dyDescent="0.25">
      <c r="A66240">
        <v>3</v>
      </c>
      <c r="B66240">
        <v>122</v>
      </c>
    </row>
    <row r="66241" spans="1:2" x14ac:dyDescent="0.25">
      <c r="A66241">
        <v>5</v>
      </c>
      <c r="B66241">
        <v>146</v>
      </c>
    </row>
    <row r="66242" spans="1:2" x14ac:dyDescent="0.25">
      <c r="A66242">
        <v>1</v>
      </c>
      <c r="B66242">
        <v>181</v>
      </c>
    </row>
    <row r="66243" spans="1:2" x14ac:dyDescent="0.25">
      <c r="A66243">
        <v>2</v>
      </c>
      <c r="B66243">
        <v>55</v>
      </c>
    </row>
    <row r="66244" spans="1:2" x14ac:dyDescent="0.25">
      <c r="A66244">
        <v>1</v>
      </c>
      <c r="B66244">
        <v>55</v>
      </c>
    </row>
    <row r="66245" spans="1:2" x14ac:dyDescent="0.25">
      <c r="A66245">
        <v>1</v>
      </c>
      <c r="B66245">
        <v>55</v>
      </c>
    </row>
    <row r="66246" spans="1:2" x14ac:dyDescent="0.25">
      <c r="A66246">
        <v>1</v>
      </c>
      <c r="B66246">
        <v>55</v>
      </c>
    </row>
    <row r="66247" spans="1:2" x14ac:dyDescent="0.25">
      <c r="A66247">
        <v>1</v>
      </c>
      <c r="B66247">
        <v>141</v>
      </c>
    </row>
    <row r="66248" spans="1:2" x14ac:dyDescent="0.25">
      <c r="A66248">
        <v>2</v>
      </c>
      <c r="B66248">
        <v>141</v>
      </c>
    </row>
    <row r="66249" spans="1:2" x14ac:dyDescent="0.25">
      <c r="A66249">
        <v>1</v>
      </c>
      <c r="B66249">
        <v>141</v>
      </c>
    </row>
    <row r="66250" spans="1:2" x14ac:dyDescent="0.25">
      <c r="A66250">
        <v>2</v>
      </c>
      <c r="B66250">
        <v>56</v>
      </c>
    </row>
    <row r="66251" spans="1:2" x14ac:dyDescent="0.25">
      <c r="A66251">
        <v>1</v>
      </c>
      <c r="B66251">
        <v>1252</v>
      </c>
    </row>
    <row r="66252" spans="1:2" x14ac:dyDescent="0.25">
      <c r="A66252">
        <v>5</v>
      </c>
      <c r="B66252">
        <v>857</v>
      </c>
    </row>
    <row r="66253" spans="1:2" x14ac:dyDescent="0.25">
      <c r="A66253">
        <v>1</v>
      </c>
      <c r="B66253">
        <v>130</v>
      </c>
    </row>
    <row r="66254" spans="1:2" x14ac:dyDescent="0.25">
      <c r="A66254">
        <v>2</v>
      </c>
      <c r="B66254">
        <v>444</v>
      </c>
    </row>
    <row r="66255" spans="1:2" x14ac:dyDescent="0.25">
      <c r="A66255">
        <v>2</v>
      </c>
      <c r="B66255">
        <v>2815</v>
      </c>
    </row>
    <row r="66256" spans="1:2" x14ac:dyDescent="0.25">
      <c r="A66256">
        <v>1</v>
      </c>
      <c r="B66256">
        <v>2418</v>
      </c>
    </row>
    <row r="66257" spans="1:2" x14ac:dyDescent="0.25">
      <c r="A66257">
        <v>1</v>
      </c>
      <c r="B66257">
        <v>2418</v>
      </c>
    </row>
    <row r="66258" spans="1:2" x14ac:dyDescent="0.25">
      <c r="A66258">
        <v>1</v>
      </c>
      <c r="B66258">
        <v>873</v>
      </c>
    </row>
    <row r="66259" spans="1:2" x14ac:dyDescent="0.25">
      <c r="A66259">
        <v>1</v>
      </c>
      <c r="B66259">
        <v>873</v>
      </c>
    </row>
    <row r="66260" spans="1:2" x14ac:dyDescent="0.25">
      <c r="A66260">
        <v>4</v>
      </c>
      <c r="B66260">
        <v>2437</v>
      </c>
    </row>
    <row r="66261" spans="1:2" x14ac:dyDescent="0.25">
      <c r="A66261">
        <v>4</v>
      </c>
      <c r="B66261">
        <v>3278</v>
      </c>
    </row>
    <row r="66262" spans="1:2" x14ac:dyDescent="0.25">
      <c r="A66262">
        <v>4</v>
      </c>
      <c r="B66262">
        <v>3278</v>
      </c>
    </row>
    <row r="66263" spans="1:2" x14ac:dyDescent="0.25">
      <c r="A66263">
        <v>1</v>
      </c>
      <c r="B66263">
        <v>114</v>
      </c>
    </row>
    <row r="66264" spans="1:2" x14ac:dyDescent="0.25">
      <c r="A66264">
        <v>1</v>
      </c>
      <c r="B66264">
        <v>114</v>
      </c>
    </row>
    <row r="66265" spans="1:2" x14ac:dyDescent="0.25">
      <c r="A66265">
        <v>1</v>
      </c>
      <c r="B66265">
        <v>114</v>
      </c>
    </row>
    <row r="66266" spans="1:2" x14ac:dyDescent="0.25">
      <c r="A66266">
        <v>1</v>
      </c>
      <c r="B66266">
        <v>114</v>
      </c>
    </row>
    <row r="66267" spans="1:2" x14ac:dyDescent="0.25">
      <c r="A66267">
        <v>3</v>
      </c>
      <c r="B66267">
        <v>699</v>
      </c>
    </row>
    <row r="66268" spans="1:2" x14ac:dyDescent="0.25">
      <c r="A66268">
        <v>1</v>
      </c>
      <c r="B66268">
        <v>55</v>
      </c>
    </row>
    <row r="66269" spans="1:2" x14ac:dyDescent="0.25">
      <c r="A66269">
        <v>1</v>
      </c>
      <c r="B66269">
        <v>2020</v>
      </c>
    </row>
    <row r="66270" spans="1:2" x14ac:dyDescent="0.25">
      <c r="A66270">
        <v>5</v>
      </c>
      <c r="B66270">
        <v>243</v>
      </c>
    </row>
    <row r="66271" spans="1:2" x14ac:dyDescent="0.25">
      <c r="A66271">
        <v>1</v>
      </c>
      <c r="B66271">
        <v>55</v>
      </c>
    </row>
    <row r="66272" spans="1:2" x14ac:dyDescent="0.25">
      <c r="A66272">
        <v>1</v>
      </c>
      <c r="B66272">
        <v>55</v>
      </c>
    </row>
    <row r="66273" spans="1:2" x14ac:dyDescent="0.25">
      <c r="A66273">
        <v>2</v>
      </c>
      <c r="B66273">
        <v>101</v>
      </c>
    </row>
    <row r="66274" spans="1:2" x14ac:dyDescent="0.25">
      <c r="A66274">
        <v>1</v>
      </c>
      <c r="B66274">
        <v>1318</v>
      </c>
    </row>
    <row r="66275" spans="1:2" x14ac:dyDescent="0.25">
      <c r="A66275">
        <v>1</v>
      </c>
      <c r="B66275">
        <v>1318</v>
      </c>
    </row>
    <row r="66276" spans="1:2" x14ac:dyDescent="0.25">
      <c r="A66276">
        <v>2</v>
      </c>
      <c r="B66276">
        <v>430</v>
      </c>
    </row>
    <row r="66277" spans="1:2" x14ac:dyDescent="0.25">
      <c r="A66277">
        <v>3</v>
      </c>
      <c r="B66277">
        <v>369</v>
      </c>
    </row>
    <row r="66278" spans="1:2" x14ac:dyDescent="0.25">
      <c r="A66278">
        <v>2</v>
      </c>
      <c r="B66278">
        <v>608</v>
      </c>
    </row>
    <row r="66279" spans="1:2" x14ac:dyDescent="0.25">
      <c r="A66279">
        <v>1</v>
      </c>
      <c r="B66279">
        <v>55</v>
      </c>
    </row>
    <row r="66280" spans="1:2" x14ac:dyDescent="0.25">
      <c r="A66280">
        <v>1</v>
      </c>
      <c r="B66280">
        <v>55</v>
      </c>
    </row>
    <row r="66281" spans="1:2" x14ac:dyDescent="0.25">
      <c r="A66281">
        <v>1</v>
      </c>
      <c r="B66281">
        <v>55</v>
      </c>
    </row>
    <row r="66282" spans="1:2" x14ac:dyDescent="0.25">
      <c r="A66282">
        <v>1</v>
      </c>
      <c r="B66282">
        <v>55</v>
      </c>
    </row>
    <row r="66283" spans="1:2" x14ac:dyDescent="0.25">
      <c r="A66283">
        <v>5</v>
      </c>
      <c r="B66283">
        <v>661</v>
      </c>
    </row>
    <row r="66284" spans="1:2" x14ac:dyDescent="0.25">
      <c r="A66284">
        <v>2</v>
      </c>
      <c r="B66284">
        <v>1003</v>
      </c>
    </row>
    <row r="66285" spans="1:2" x14ac:dyDescent="0.25">
      <c r="A66285">
        <v>3</v>
      </c>
      <c r="B66285">
        <v>55</v>
      </c>
    </row>
    <row r="66286" spans="1:2" x14ac:dyDescent="0.25">
      <c r="A66286">
        <v>3</v>
      </c>
      <c r="B66286">
        <v>55</v>
      </c>
    </row>
    <row r="66287" spans="1:2" x14ac:dyDescent="0.25">
      <c r="A66287">
        <v>3</v>
      </c>
      <c r="B66287">
        <v>55</v>
      </c>
    </row>
    <row r="66288" spans="1:2" x14ac:dyDescent="0.25">
      <c r="A66288">
        <v>1</v>
      </c>
      <c r="B66288">
        <v>128</v>
      </c>
    </row>
    <row r="66289" spans="1:2" x14ac:dyDescent="0.25">
      <c r="A66289">
        <v>1</v>
      </c>
      <c r="B66289">
        <v>128</v>
      </c>
    </row>
    <row r="66290" spans="1:2" x14ac:dyDescent="0.25">
      <c r="A66290">
        <v>2</v>
      </c>
      <c r="B66290">
        <v>352</v>
      </c>
    </row>
    <row r="66291" spans="1:2" x14ac:dyDescent="0.25">
      <c r="A66291">
        <v>1</v>
      </c>
      <c r="B66291">
        <v>365</v>
      </c>
    </row>
    <row r="66292" spans="1:2" x14ac:dyDescent="0.25">
      <c r="A66292">
        <v>1</v>
      </c>
      <c r="B66292">
        <v>55</v>
      </c>
    </row>
    <row r="66293" spans="1:2" x14ac:dyDescent="0.25">
      <c r="A66293">
        <v>1</v>
      </c>
      <c r="B66293">
        <v>55</v>
      </c>
    </row>
    <row r="66294" spans="1:2" x14ac:dyDescent="0.25">
      <c r="A66294">
        <v>1</v>
      </c>
      <c r="B66294">
        <v>56</v>
      </c>
    </row>
    <row r="66295" spans="1:2" x14ac:dyDescent="0.25">
      <c r="A66295">
        <v>1</v>
      </c>
      <c r="B66295">
        <v>56</v>
      </c>
    </row>
    <row r="66296" spans="1:2" x14ac:dyDescent="0.25">
      <c r="A66296">
        <v>1</v>
      </c>
      <c r="B66296">
        <v>56</v>
      </c>
    </row>
    <row r="66297" spans="1:2" x14ac:dyDescent="0.25">
      <c r="A66297">
        <v>1</v>
      </c>
      <c r="B66297">
        <v>56</v>
      </c>
    </row>
    <row r="66298" spans="1:2" x14ac:dyDescent="0.25">
      <c r="A66298">
        <v>1</v>
      </c>
      <c r="B66298">
        <v>56</v>
      </c>
    </row>
    <row r="66299" spans="1:2" x14ac:dyDescent="0.25">
      <c r="A66299">
        <v>1</v>
      </c>
      <c r="B66299">
        <v>56</v>
      </c>
    </row>
    <row r="66300" spans="1:2" x14ac:dyDescent="0.25">
      <c r="A66300">
        <v>1</v>
      </c>
      <c r="B66300">
        <v>56</v>
      </c>
    </row>
    <row r="66301" spans="1:2" x14ac:dyDescent="0.25">
      <c r="A66301">
        <v>1</v>
      </c>
      <c r="B66301">
        <v>56</v>
      </c>
    </row>
    <row r="66302" spans="1:2" x14ac:dyDescent="0.25">
      <c r="A66302">
        <v>3</v>
      </c>
      <c r="B66302">
        <v>521</v>
      </c>
    </row>
    <row r="66303" spans="1:2" x14ac:dyDescent="0.25">
      <c r="A66303">
        <v>1</v>
      </c>
      <c r="B66303">
        <v>145</v>
      </c>
    </row>
    <row r="66304" spans="1:2" x14ac:dyDescent="0.25">
      <c r="A66304">
        <v>1</v>
      </c>
      <c r="B66304">
        <v>145</v>
      </c>
    </row>
    <row r="66305" spans="1:2" x14ac:dyDescent="0.25">
      <c r="A66305">
        <v>2</v>
      </c>
      <c r="B66305">
        <v>156</v>
      </c>
    </row>
    <row r="66306" spans="1:2" x14ac:dyDescent="0.25">
      <c r="A66306">
        <v>1</v>
      </c>
      <c r="B66306">
        <v>56</v>
      </c>
    </row>
    <row r="66307" spans="1:2" x14ac:dyDescent="0.25">
      <c r="A66307">
        <v>1</v>
      </c>
      <c r="B66307">
        <v>56</v>
      </c>
    </row>
    <row r="66308" spans="1:2" x14ac:dyDescent="0.25">
      <c r="A66308">
        <v>1</v>
      </c>
      <c r="B66308">
        <v>56</v>
      </c>
    </row>
    <row r="66309" spans="1:2" x14ac:dyDescent="0.25">
      <c r="A66309">
        <v>1</v>
      </c>
      <c r="B66309">
        <v>72</v>
      </c>
    </row>
    <row r="66310" spans="1:2" x14ac:dyDescent="0.25">
      <c r="A66310">
        <v>2</v>
      </c>
      <c r="B66310">
        <v>115</v>
      </c>
    </row>
    <row r="66311" spans="1:2" x14ac:dyDescent="0.25">
      <c r="A66311">
        <v>1</v>
      </c>
      <c r="B66311">
        <v>122</v>
      </c>
    </row>
    <row r="66312" spans="1:2" x14ac:dyDescent="0.25">
      <c r="A66312">
        <v>2</v>
      </c>
      <c r="B66312">
        <v>306</v>
      </c>
    </row>
    <row r="66313" spans="1:2" x14ac:dyDescent="0.25">
      <c r="A66313">
        <v>1</v>
      </c>
      <c r="B66313">
        <v>73</v>
      </c>
    </row>
    <row r="66314" spans="1:2" x14ac:dyDescent="0.25">
      <c r="A66314">
        <v>2</v>
      </c>
      <c r="B66314">
        <v>5460</v>
      </c>
    </row>
    <row r="66315" spans="1:2" x14ac:dyDescent="0.25">
      <c r="A66315">
        <v>1</v>
      </c>
      <c r="B66315">
        <v>491</v>
      </c>
    </row>
    <row r="66316" spans="1:2" x14ac:dyDescent="0.25">
      <c r="A66316">
        <v>1</v>
      </c>
      <c r="B66316">
        <v>342</v>
      </c>
    </row>
    <row r="66317" spans="1:2" x14ac:dyDescent="0.25">
      <c r="A66317">
        <v>1</v>
      </c>
      <c r="B66317">
        <v>990</v>
      </c>
    </row>
    <row r="66318" spans="1:2" x14ac:dyDescent="0.25">
      <c r="A66318">
        <v>1</v>
      </c>
      <c r="B66318">
        <v>99</v>
      </c>
    </row>
    <row r="66319" spans="1:2" x14ac:dyDescent="0.25">
      <c r="A66319">
        <v>3</v>
      </c>
      <c r="B66319">
        <v>99</v>
      </c>
    </row>
    <row r="66320" spans="1:2" x14ac:dyDescent="0.25">
      <c r="A66320">
        <v>3</v>
      </c>
      <c r="B66320">
        <v>101</v>
      </c>
    </row>
    <row r="66321" spans="1:2" x14ac:dyDescent="0.25">
      <c r="A66321">
        <v>1</v>
      </c>
      <c r="B66321">
        <v>100</v>
      </c>
    </row>
    <row r="66322" spans="1:2" x14ac:dyDescent="0.25">
      <c r="A66322">
        <v>1</v>
      </c>
      <c r="B66322">
        <v>56</v>
      </c>
    </row>
    <row r="66323" spans="1:2" x14ac:dyDescent="0.25">
      <c r="A66323">
        <v>1</v>
      </c>
      <c r="B66323">
        <v>56</v>
      </c>
    </row>
    <row r="66324" spans="1:2" x14ac:dyDescent="0.25">
      <c r="A66324">
        <v>1</v>
      </c>
      <c r="B66324">
        <v>56</v>
      </c>
    </row>
    <row r="66325" spans="1:2" x14ac:dyDescent="0.25">
      <c r="A66325">
        <v>2</v>
      </c>
      <c r="B66325">
        <v>278</v>
      </c>
    </row>
    <row r="66326" spans="1:2" x14ac:dyDescent="0.25">
      <c r="A66326">
        <v>1</v>
      </c>
      <c r="B66326">
        <v>558</v>
      </c>
    </row>
    <row r="66327" spans="1:2" x14ac:dyDescent="0.25">
      <c r="A66327">
        <v>3</v>
      </c>
      <c r="B66327">
        <v>202</v>
      </c>
    </row>
    <row r="66328" spans="1:2" x14ac:dyDescent="0.25">
      <c r="A66328">
        <v>1</v>
      </c>
      <c r="B66328">
        <v>1931</v>
      </c>
    </row>
    <row r="66329" spans="1:2" x14ac:dyDescent="0.25">
      <c r="A66329">
        <v>1</v>
      </c>
      <c r="B66329">
        <v>3621</v>
      </c>
    </row>
    <row r="66330" spans="1:2" x14ac:dyDescent="0.25">
      <c r="A66330">
        <v>3</v>
      </c>
      <c r="B66330">
        <v>4064</v>
      </c>
    </row>
    <row r="66331" spans="1:2" x14ac:dyDescent="0.25">
      <c r="A66331">
        <v>1</v>
      </c>
      <c r="B66331">
        <v>356</v>
      </c>
    </row>
    <row r="66332" spans="1:2" x14ac:dyDescent="0.25">
      <c r="A66332">
        <v>1</v>
      </c>
      <c r="B66332">
        <v>56</v>
      </c>
    </row>
    <row r="66333" spans="1:2" x14ac:dyDescent="0.25">
      <c r="A66333">
        <v>1</v>
      </c>
      <c r="B66333">
        <v>56</v>
      </c>
    </row>
    <row r="66334" spans="1:2" x14ac:dyDescent="0.25">
      <c r="A66334">
        <v>1</v>
      </c>
      <c r="B66334">
        <v>56</v>
      </c>
    </row>
    <row r="66335" spans="1:2" x14ac:dyDescent="0.25">
      <c r="A66335">
        <v>1</v>
      </c>
      <c r="B66335">
        <v>56</v>
      </c>
    </row>
    <row r="66336" spans="1:2" x14ac:dyDescent="0.25">
      <c r="A66336">
        <v>1</v>
      </c>
      <c r="B66336">
        <v>172</v>
      </c>
    </row>
    <row r="66337" spans="1:2" x14ac:dyDescent="0.25">
      <c r="A66337">
        <v>1</v>
      </c>
      <c r="B66337">
        <v>404</v>
      </c>
    </row>
    <row r="66338" spans="1:2" x14ac:dyDescent="0.25">
      <c r="A66338">
        <v>1</v>
      </c>
      <c r="B66338">
        <v>130</v>
      </c>
    </row>
    <row r="66339" spans="1:2" x14ac:dyDescent="0.25">
      <c r="A66339">
        <v>1</v>
      </c>
      <c r="B66339">
        <v>56</v>
      </c>
    </row>
    <row r="66340" spans="1:2" x14ac:dyDescent="0.25">
      <c r="A66340">
        <v>1</v>
      </c>
      <c r="B66340">
        <v>56</v>
      </c>
    </row>
    <row r="66341" spans="1:2" x14ac:dyDescent="0.25">
      <c r="A66341">
        <v>1</v>
      </c>
      <c r="B66341">
        <v>56</v>
      </c>
    </row>
    <row r="66342" spans="1:2" x14ac:dyDescent="0.25">
      <c r="A66342">
        <v>1</v>
      </c>
      <c r="B66342">
        <v>122</v>
      </c>
    </row>
    <row r="66343" spans="1:2" x14ac:dyDescent="0.25">
      <c r="A66343">
        <v>7</v>
      </c>
      <c r="B66343">
        <v>923</v>
      </c>
    </row>
    <row r="66344" spans="1:2" x14ac:dyDescent="0.25">
      <c r="A66344">
        <v>1</v>
      </c>
      <c r="B66344">
        <v>74</v>
      </c>
    </row>
    <row r="66345" spans="1:2" x14ac:dyDescent="0.25">
      <c r="A66345">
        <v>1</v>
      </c>
      <c r="B66345">
        <v>56</v>
      </c>
    </row>
    <row r="66346" spans="1:2" x14ac:dyDescent="0.25">
      <c r="A66346">
        <v>1</v>
      </c>
      <c r="B66346">
        <v>56</v>
      </c>
    </row>
    <row r="66347" spans="1:2" x14ac:dyDescent="0.25">
      <c r="A66347">
        <v>1</v>
      </c>
      <c r="B66347">
        <v>56</v>
      </c>
    </row>
    <row r="66348" spans="1:2" x14ac:dyDescent="0.25">
      <c r="A66348">
        <v>2</v>
      </c>
      <c r="B66348">
        <v>397</v>
      </c>
    </row>
    <row r="66349" spans="1:2" x14ac:dyDescent="0.25">
      <c r="A66349">
        <v>4</v>
      </c>
      <c r="B66349">
        <v>929</v>
      </c>
    </row>
    <row r="66350" spans="1:2" x14ac:dyDescent="0.25">
      <c r="A66350">
        <v>3</v>
      </c>
      <c r="B66350">
        <v>136</v>
      </c>
    </row>
    <row r="66351" spans="1:2" x14ac:dyDescent="0.25">
      <c r="A66351">
        <v>1</v>
      </c>
      <c r="B66351">
        <v>126</v>
      </c>
    </row>
    <row r="66352" spans="1:2" x14ac:dyDescent="0.25">
      <c r="A66352">
        <v>2</v>
      </c>
      <c r="B66352">
        <v>122</v>
      </c>
    </row>
    <row r="66353" spans="1:2" x14ac:dyDescent="0.25">
      <c r="A66353">
        <v>2</v>
      </c>
      <c r="B66353">
        <v>461</v>
      </c>
    </row>
    <row r="66354" spans="1:2" x14ac:dyDescent="0.25">
      <c r="A66354">
        <v>1</v>
      </c>
      <c r="B66354">
        <v>154</v>
      </c>
    </row>
    <row r="66355" spans="1:2" x14ac:dyDescent="0.25">
      <c r="A66355">
        <v>1</v>
      </c>
      <c r="B66355">
        <v>154</v>
      </c>
    </row>
    <row r="66356" spans="1:2" x14ac:dyDescent="0.25">
      <c r="A66356">
        <v>1</v>
      </c>
      <c r="B66356">
        <v>69</v>
      </c>
    </row>
    <row r="66357" spans="1:2" x14ac:dyDescent="0.25">
      <c r="A66357">
        <v>1</v>
      </c>
      <c r="B66357">
        <v>126</v>
      </c>
    </row>
    <row r="66358" spans="1:2" x14ac:dyDescent="0.25">
      <c r="A66358">
        <v>1</v>
      </c>
      <c r="B66358">
        <v>122</v>
      </c>
    </row>
    <row r="66359" spans="1:2" x14ac:dyDescent="0.25">
      <c r="A66359">
        <v>1</v>
      </c>
      <c r="B66359">
        <v>120</v>
      </c>
    </row>
    <row r="66360" spans="1:2" x14ac:dyDescent="0.25">
      <c r="A66360">
        <v>9</v>
      </c>
      <c r="B66360">
        <v>550</v>
      </c>
    </row>
    <row r="66361" spans="1:2" x14ac:dyDescent="0.25">
      <c r="A66361">
        <v>1</v>
      </c>
      <c r="B66361">
        <v>122</v>
      </c>
    </row>
    <row r="66362" spans="1:2" x14ac:dyDescent="0.25">
      <c r="A66362">
        <v>5</v>
      </c>
      <c r="B66362">
        <v>517</v>
      </c>
    </row>
    <row r="66363" spans="1:2" x14ac:dyDescent="0.25">
      <c r="A66363">
        <v>3</v>
      </c>
      <c r="B66363">
        <v>1071</v>
      </c>
    </row>
    <row r="66364" spans="1:2" x14ac:dyDescent="0.25">
      <c r="A66364">
        <v>5</v>
      </c>
      <c r="B66364">
        <v>60</v>
      </c>
    </row>
    <row r="66365" spans="1:2" x14ac:dyDescent="0.25">
      <c r="A66365">
        <v>1</v>
      </c>
      <c r="B66365">
        <v>122</v>
      </c>
    </row>
    <row r="66366" spans="1:2" x14ac:dyDescent="0.25">
      <c r="A66366">
        <v>2</v>
      </c>
      <c r="B66366">
        <v>737</v>
      </c>
    </row>
    <row r="66367" spans="1:2" x14ac:dyDescent="0.25">
      <c r="A66367">
        <v>3</v>
      </c>
      <c r="B66367">
        <v>1052</v>
      </c>
    </row>
    <row r="66368" spans="1:2" x14ac:dyDescent="0.25">
      <c r="A66368">
        <v>1</v>
      </c>
      <c r="B66368">
        <v>480</v>
      </c>
    </row>
    <row r="66369" spans="1:2" x14ac:dyDescent="0.25">
      <c r="A66369">
        <v>1</v>
      </c>
      <c r="B66369">
        <v>480</v>
      </c>
    </row>
    <row r="66370" spans="1:2" x14ac:dyDescent="0.25">
      <c r="A66370">
        <v>1</v>
      </c>
      <c r="B66370">
        <v>480</v>
      </c>
    </row>
    <row r="66371" spans="1:2" x14ac:dyDescent="0.25">
      <c r="A66371">
        <v>1</v>
      </c>
      <c r="B66371">
        <v>122</v>
      </c>
    </row>
    <row r="66372" spans="1:2" x14ac:dyDescent="0.25">
      <c r="A66372">
        <v>2</v>
      </c>
      <c r="B66372">
        <v>558</v>
      </c>
    </row>
    <row r="66373" spans="1:2" x14ac:dyDescent="0.25">
      <c r="A66373">
        <v>2</v>
      </c>
      <c r="B66373">
        <v>57</v>
      </c>
    </row>
    <row r="66374" spans="1:2" x14ac:dyDescent="0.25">
      <c r="A66374">
        <v>1</v>
      </c>
      <c r="B66374">
        <v>122</v>
      </c>
    </row>
    <row r="66375" spans="1:2" x14ac:dyDescent="0.25">
      <c r="A66375">
        <v>1</v>
      </c>
      <c r="B66375">
        <v>122</v>
      </c>
    </row>
    <row r="66376" spans="1:2" x14ac:dyDescent="0.25">
      <c r="A66376">
        <v>5</v>
      </c>
      <c r="B66376">
        <v>493</v>
      </c>
    </row>
    <row r="66377" spans="1:2" x14ac:dyDescent="0.25">
      <c r="A66377">
        <v>20</v>
      </c>
      <c r="B66377">
        <v>1038</v>
      </c>
    </row>
    <row r="66378" spans="1:2" x14ac:dyDescent="0.25">
      <c r="A66378">
        <v>1</v>
      </c>
      <c r="B66378">
        <v>2792</v>
      </c>
    </row>
    <row r="66379" spans="1:2" x14ac:dyDescent="0.25">
      <c r="A66379">
        <v>2</v>
      </c>
      <c r="B66379">
        <v>122</v>
      </c>
    </row>
    <row r="66380" spans="1:2" x14ac:dyDescent="0.25">
      <c r="A66380">
        <v>6</v>
      </c>
      <c r="B66380">
        <v>381</v>
      </c>
    </row>
    <row r="66381" spans="1:2" x14ac:dyDescent="0.25">
      <c r="A66381">
        <v>1</v>
      </c>
      <c r="B66381">
        <v>143</v>
      </c>
    </row>
    <row r="66382" spans="1:2" x14ac:dyDescent="0.25">
      <c r="A66382">
        <v>2</v>
      </c>
      <c r="B66382">
        <v>143</v>
      </c>
    </row>
    <row r="66383" spans="1:2" x14ac:dyDescent="0.25">
      <c r="A66383">
        <v>5</v>
      </c>
      <c r="B66383">
        <v>536</v>
      </c>
    </row>
    <row r="66384" spans="1:2" x14ac:dyDescent="0.25">
      <c r="A66384">
        <v>7</v>
      </c>
      <c r="B66384">
        <v>260</v>
      </c>
    </row>
    <row r="66385" spans="1:2" x14ac:dyDescent="0.25">
      <c r="A66385">
        <v>2</v>
      </c>
      <c r="B66385">
        <v>122</v>
      </c>
    </row>
    <row r="66386" spans="1:2" x14ac:dyDescent="0.25">
      <c r="A66386">
        <v>2</v>
      </c>
      <c r="B66386">
        <v>121</v>
      </c>
    </row>
    <row r="66387" spans="1:2" x14ac:dyDescent="0.25">
      <c r="A66387">
        <v>3</v>
      </c>
      <c r="B66387">
        <v>2066</v>
      </c>
    </row>
    <row r="66388" spans="1:2" x14ac:dyDescent="0.25">
      <c r="A66388">
        <v>4</v>
      </c>
      <c r="B66388">
        <v>210</v>
      </c>
    </row>
    <row r="66389" spans="1:2" x14ac:dyDescent="0.25">
      <c r="A66389">
        <v>1</v>
      </c>
      <c r="B66389">
        <v>1996</v>
      </c>
    </row>
    <row r="66390" spans="1:2" x14ac:dyDescent="0.25">
      <c r="A66390">
        <v>6</v>
      </c>
      <c r="B66390">
        <v>122</v>
      </c>
    </row>
    <row r="66391" spans="1:2" x14ac:dyDescent="0.25">
      <c r="A66391">
        <v>1</v>
      </c>
      <c r="B66391">
        <v>55</v>
      </c>
    </row>
    <row r="66392" spans="1:2" x14ac:dyDescent="0.25">
      <c r="A66392">
        <v>1</v>
      </c>
      <c r="B66392">
        <v>55</v>
      </c>
    </row>
    <row r="66393" spans="1:2" x14ac:dyDescent="0.25">
      <c r="A66393">
        <v>1</v>
      </c>
      <c r="B66393">
        <v>155</v>
      </c>
    </row>
    <row r="66394" spans="1:2" x14ac:dyDescent="0.25">
      <c r="A66394">
        <v>2</v>
      </c>
      <c r="B66394">
        <v>155</v>
      </c>
    </row>
    <row r="66395" spans="1:2" x14ac:dyDescent="0.25">
      <c r="A66395">
        <v>1</v>
      </c>
      <c r="B66395">
        <v>125</v>
      </c>
    </row>
    <row r="66396" spans="1:2" x14ac:dyDescent="0.25">
      <c r="A66396">
        <v>1</v>
      </c>
      <c r="B66396">
        <v>125</v>
      </c>
    </row>
    <row r="66397" spans="1:2" x14ac:dyDescent="0.25">
      <c r="A66397">
        <v>1</v>
      </c>
      <c r="B66397">
        <v>125</v>
      </c>
    </row>
    <row r="66398" spans="1:2" x14ac:dyDescent="0.25">
      <c r="A66398">
        <v>7</v>
      </c>
      <c r="B66398">
        <v>570</v>
      </c>
    </row>
    <row r="66399" spans="1:2" x14ac:dyDescent="0.25">
      <c r="A66399">
        <v>2</v>
      </c>
      <c r="B66399">
        <v>311</v>
      </c>
    </row>
    <row r="66400" spans="1:2" x14ac:dyDescent="0.25">
      <c r="A66400">
        <v>1</v>
      </c>
      <c r="B66400">
        <v>202</v>
      </c>
    </row>
    <row r="66401" spans="1:2" x14ac:dyDescent="0.25">
      <c r="A66401">
        <v>1</v>
      </c>
      <c r="B66401">
        <v>838</v>
      </c>
    </row>
    <row r="66402" spans="1:2" x14ac:dyDescent="0.25">
      <c r="A66402">
        <v>1</v>
      </c>
      <c r="B66402">
        <v>1674</v>
      </c>
    </row>
    <row r="66403" spans="1:2" x14ac:dyDescent="0.25">
      <c r="A66403">
        <v>3</v>
      </c>
      <c r="B66403">
        <v>302</v>
      </c>
    </row>
    <row r="66404" spans="1:2" x14ac:dyDescent="0.25">
      <c r="A66404">
        <v>1</v>
      </c>
      <c r="B66404">
        <v>122</v>
      </c>
    </row>
    <row r="66405" spans="1:2" x14ac:dyDescent="0.25">
      <c r="A66405">
        <v>1</v>
      </c>
      <c r="B66405">
        <v>376</v>
      </c>
    </row>
    <row r="66406" spans="1:2" x14ac:dyDescent="0.25">
      <c r="A66406">
        <v>2</v>
      </c>
      <c r="B66406">
        <v>677</v>
      </c>
    </row>
    <row r="66407" spans="1:2" x14ac:dyDescent="0.25">
      <c r="A66407">
        <v>2</v>
      </c>
      <c r="B66407">
        <v>677</v>
      </c>
    </row>
    <row r="66408" spans="1:2" x14ac:dyDescent="0.25">
      <c r="A66408">
        <v>2</v>
      </c>
      <c r="B66408">
        <v>677</v>
      </c>
    </row>
    <row r="66409" spans="1:2" x14ac:dyDescent="0.25">
      <c r="A66409">
        <v>1</v>
      </c>
      <c r="B66409">
        <v>677</v>
      </c>
    </row>
    <row r="66410" spans="1:2" x14ac:dyDescent="0.25">
      <c r="A66410">
        <v>1</v>
      </c>
      <c r="B66410">
        <v>677</v>
      </c>
    </row>
    <row r="66411" spans="1:2" x14ac:dyDescent="0.25">
      <c r="A66411">
        <v>1</v>
      </c>
      <c r="B66411">
        <v>542</v>
      </c>
    </row>
    <row r="66412" spans="1:2" x14ac:dyDescent="0.25">
      <c r="A66412">
        <v>1</v>
      </c>
      <c r="B66412">
        <v>542</v>
      </c>
    </row>
    <row r="66413" spans="1:2" x14ac:dyDescent="0.25">
      <c r="A66413">
        <v>1</v>
      </c>
      <c r="B66413">
        <v>542</v>
      </c>
    </row>
    <row r="66414" spans="1:2" x14ac:dyDescent="0.25">
      <c r="A66414">
        <v>1</v>
      </c>
      <c r="B66414">
        <v>542</v>
      </c>
    </row>
    <row r="66415" spans="1:2" x14ac:dyDescent="0.25">
      <c r="A66415">
        <v>1</v>
      </c>
      <c r="B66415">
        <v>542</v>
      </c>
    </row>
    <row r="66416" spans="1:2" x14ac:dyDescent="0.25">
      <c r="A66416">
        <v>1</v>
      </c>
      <c r="B66416">
        <v>56</v>
      </c>
    </row>
    <row r="66417" spans="1:2" x14ac:dyDescent="0.25">
      <c r="A66417">
        <v>1</v>
      </c>
      <c r="B66417">
        <v>56</v>
      </c>
    </row>
    <row r="66418" spans="1:2" x14ac:dyDescent="0.25">
      <c r="A66418">
        <v>1</v>
      </c>
      <c r="B66418">
        <v>56</v>
      </c>
    </row>
    <row r="66419" spans="1:2" x14ac:dyDescent="0.25">
      <c r="A66419">
        <v>1</v>
      </c>
      <c r="B66419">
        <v>55</v>
      </c>
    </row>
    <row r="66420" spans="1:2" x14ac:dyDescent="0.25">
      <c r="A66420">
        <v>1</v>
      </c>
      <c r="B66420">
        <v>55</v>
      </c>
    </row>
    <row r="66421" spans="1:2" x14ac:dyDescent="0.25">
      <c r="A66421">
        <v>1</v>
      </c>
      <c r="B66421">
        <v>55</v>
      </c>
    </row>
    <row r="66422" spans="1:2" x14ac:dyDescent="0.25">
      <c r="A66422">
        <v>1</v>
      </c>
      <c r="B66422">
        <v>55</v>
      </c>
    </row>
    <row r="66423" spans="1:2" x14ac:dyDescent="0.25">
      <c r="A66423">
        <v>1</v>
      </c>
      <c r="B66423">
        <v>56</v>
      </c>
    </row>
    <row r="66424" spans="1:2" x14ac:dyDescent="0.25">
      <c r="A66424">
        <v>1</v>
      </c>
      <c r="B66424">
        <v>56</v>
      </c>
    </row>
    <row r="66425" spans="1:2" x14ac:dyDescent="0.25">
      <c r="A66425">
        <v>1</v>
      </c>
      <c r="B66425">
        <v>56</v>
      </c>
    </row>
    <row r="66426" spans="1:2" x14ac:dyDescent="0.25">
      <c r="A66426">
        <v>1</v>
      </c>
      <c r="B66426">
        <v>56</v>
      </c>
    </row>
    <row r="66427" spans="1:2" x14ac:dyDescent="0.25">
      <c r="A66427">
        <v>1</v>
      </c>
      <c r="B66427">
        <v>122</v>
      </c>
    </row>
    <row r="66428" spans="1:2" x14ac:dyDescent="0.25">
      <c r="A66428">
        <v>1</v>
      </c>
      <c r="B66428">
        <v>56</v>
      </c>
    </row>
    <row r="66429" spans="1:2" x14ac:dyDescent="0.25">
      <c r="A66429">
        <v>1</v>
      </c>
      <c r="B66429">
        <v>56</v>
      </c>
    </row>
    <row r="66430" spans="1:2" x14ac:dyDescent="0.25">
      <c r="A66430">
        <v>1</v>
      </c>
      <c r="B66430">
        <v>56</v>
      </c>
    </row>
    <row r="66431" spans="1:2" x14ac:dyDescent="0.25">
      <c r="A66431">
        <v>1</v>
      </c>
      <c r="B66431">
        <v>56</v>
      </c>
    </row>
    <row r="66432" spans="1:2" x14ac:dyDescent="0.25">
      <c r="A66432">
        <v>3</v>
      </c>
      <c r="B66432">
        <v>133</v>
      </c>
    </row>
    <row r="66433" spans="1:2" x14ac:dyDescent="0.25">
      <c r="A66433">
        <v>1</v>
      </c>
      <c r="B66433">
        <v>652</v>
      </c>
    </row>
    <row r="66434" spans="1:2" x14ac:dyDescent="0.25">
      <c r="A66434">
        <v>1</v>
      </c>
      <c r="B66434">
        <v>580</v>
      </c>
    </row>
    <row r="66435" spans="1:2" x14ac:dyDescent="0.25">
      <c r="A66435">
        <v>1</v>
      </c>
      <c r="B66435">
        <v>2087</v>
      </c>
    </row>
    <row r="66436" spans="1:2" x14ac:dyDescent="0.25">
      <c r="A66436">
        <v>1</v>
      </c>
      <c r="B66436">
        <v>3862</v>
      </c>
    </row>
    <row r="66437" spans="1:2" x14ac:dyDescent="0.25">
      <c r="A66437">
        <v>1</v>
      </c>
      <c r="B66437">
        <v>126</v>
      </c>
    </row>
    <row r="66438" spans="1:2" x14ac:dyDescent="0.25">
      <c r="A66438">
        <v>1</v>
      </c>
      <c r="B66438">
        <v>487</v>
      </c>
    </row>
    <row r="66439" spans="1:2" x14ac:dyDescent="0.25">
      <c r="A66439">
        <v>1</v>
      </c>
      <c r="B66439">
        <v>405</v>
      </c>
    </row>
    <row r="66440" spans="1:2" x14ac:dyDescent="0.25">
      <c r="A66440">
        <v>1</v>
      </c>
      <c r="B66440">
        <v>56</v>
      </c>
    </row>
    <row r="66441" spans="1:2" x14ac:dyDescent="0.25">
      <c r="A66441">
        <v>2</v>
      </c>
      <c r="B66441">
        <v>56</v>
      </c>
    </row>
    <row r="66442" spans="1:2" x14ac:dyDescent="0.25">
      <c r="A66442">
        <v>1</v>
      </c>
      <c r="B66442">
        <v>56</v>
      </c>
    </row>
    <row r="66443" spans="1:2" x14ac:dyDescent="0.25">
      <c r="A66443">
        <v>2</v>
      </c>
      <c r="B66443">
        <v>56</v>
      </c>
    </row>
    <row r="66444" spans="1:2" x14ac:dyDescent="0.25">
      <c r="A66444">
        <v>1</v>
      </c>
      <c r="B66444">
        <v>55</v>
      </c>
    </row>
    <row r="66445" spans="1:2" x14ac:dyDescent="0.25">
      <c r="A66445">
        <v>8</v>
      </c>
      <c r="B66445">
        <v>468</v>
      </c>
    </row>
    <row r="66446" spans="1:2" x14ac:dyDescent="0.25">
      <c r="A66446">
        <v>1</v>
      </c>
      <c r="B66446">
        <v>134</v>
      </c>
    </row>
    <row r="66447" spans="1:2" x14ac:dyDescent="0.25">
      <c r="A66447">
        <v>1</v>
      </c>
      <c r="B66447">
        <v>134</v>
      </c>
    </row>
    <row r="66448" spans="1:2" x14ac:dyDescent="0.25">
      <c r="A66448">
        <v>2</v>
      </c>
      <c r="B66448">
        <v>134</v>
      </c>
    </row>
    <row r="66449" spans="1:2" x14ac:dyDescent="0.25">
      <c r="A66449">
        <v>1</v>
      </c>
      <c r="B66449">
        <v>122</v>
      </c>
    </row>
    <row r="66450" spans="1:2" x14ac:dyDescent="0.25">
      <c r="A66450">
        <v>2</v>
      </c>
      <c r="B66450">
        <v>389</v>
      </c>
    </row>
    <row r="66451" spans="1:2" x14ac:dyDescent="0.25">
      <c r="A66451">
        <v>1</v>
      </c>
      <c r="B66451">
        <v>122</v>
      </c>
    </row>
    <row r="66452" spans="1:2" x14ac:dyDescent="0.25">
      <c r="A66452">
        <v>1</v>
      </c>
      <c r="B66452">
        <v>488</v>
      </c>
    </row>
    <row r="66453" spans="1:2" x14ac:dyDescent="0.25">
      <c r="A66453">
        <v>1</v>
      </c>
      <c r="B66453">
        <v>666</v>
      </c>
    </row>
    <row r="66454" spans="1:2" x14ac:dyDescent="0.25">
      <c r="A66454">
        <v>1</v>
      </c>
      <c r="B66454">
        <v>56</v>
      </c>
    </row>
    <row r="66455" spans="1:2" x14ac:dyDescent="0.25">
      <c r="A66455">
        <v>1</v>
      </c>
      <c r="B66455">
        <v>56</v>
      </c>
    </row>
    <row r="66456" spans="1:2" x14ac:dyDescent="0.25">
      <c r="A66456">
        <v>1</v>
      </c>
      <c r="B66456">
        <v>56</v>
      </c>
    </row>
    <row r="66457" spans="1:2" x14ac:dyDescent="0.25">
      <c r="A66457">
        <v>1</v>
      </c>
      <c r="B66457">
        <v>56</v>
      </c>
    </row>
    <row r="66458" spans="1:2" x14ac:dyDescent="0.25">
      <c r="A66458">
        <v>2</v>
      </c>
      <c r="B66458">
        <v>524</v>
      </c>
    </row>
    <row r="66459" spans="1:2" x14ac:dyDescent="0.25">
      <c r="A66459">
        <v>1</v>
      </c>
      <c r="B66459">
        <v>273</v>
      </c>
    </row>
    <row r="66460" spans="1:2" x14ac:dyDescent="0.25">
      <c r="A66460">
        <v>1</v>
      </c>
      <c r="B66460">
        <v>139</v>
      </c>
    </row>
    <row r="66461" spans="1:2" x14ac:dyDescent="0.25">
      <c r="A66461">
        <v>12</v>
      </c>
      <c r="B66461">
        <v>551</v>
      </c>
    </row>
    <row r="66462" spans="1:2" x14ac:dyDescent="0.25">
      <c r="A66462">
        <v>2</v>
      </c>
      <c r="B66462">
        <v>452</v>
      </c>
    </row>
    <row r="66463" spans="1:2" x14ac:dyDescent="0.25">
      <c r="A66463">
        <v>2</v>
      </c>
      <c r="B66463">
        <v>700</v>
      </c>
    </row>
    <row r="66464" spans="1:2" x14ac:dyDescent="0.25">
      <c r="A66464">
        <v>1</v>
      </c>
      <c r="B66464">
        <v>2890</v>
      </c>
    </row>
    <row r="66465" spans="1:2" x14ac:dyDescent="0.25">
      <c r="A66465">
        <v>1</v>
      </c>
      <c r="B66465">
        <v>1239</v>
      </c>
    </row>
    <row r="66466" spans="1:2" x14ac:dyDescent="0.25">
      <c r="A66466">
        <v>1</v>
      </c>
      <c r="B66466">
        <v>61</v>
      </c>
    </row>
    <row r="66467" spans="1:2" x14ac:dyDescent="0.25">
      <c r="A66467">
        <v>1</v>
      </c>
      <c r="B66467">
        <v>61</v>
      </c>
    </row>
    <row r="66468" spans="1:2" x14ac:dyDescent="0.25">
      <c r="A66468">
        <v>1</v>
      </c>
      <c r="B66468">
        <v>779</v>
      </c>
    </row>
    <row r="66469" spans="1:2" x14ac:dyDescent="0.25">
      <c r="A66469">
        <v>1</v>
      </c>
      <c r="B66469">
        <v>779</v>
      </c>
    </row>
    <row r="66470" spans="1:2" x14ac:dyDescent="0.25">
      <c r="A66470">
        <v>2</v>
      </c>
      <c r="B66470">
        <v>362</v>
      </c>
    </row>
    <row r="66471" spans="1:2" x14ac:dyDescent="0.25">
      <c r="A66471">
        <v>1</v>
      </c>
      <c r="B66471">
        <v>396</v>
      </c>
    </row>
    <row r="66472" spans="1:2" x14ac:dyDescent="0.25">
      <c r="A66472">
        <v>1</v>
      </c>
      <c r="B66472">
        <v>122</v>
      </c>
    </row>
    <row r="66473" spans="1:2" x14ac:dyDescent="0.25">
      <c r="A66473">
        <v>1</v>
      </c>
      <c r="B66473">
        <v>122</v>
      </c>
    </row>
    <row r="66474" spans="1:2" x14ac:dyDescent="0.25">
      <c r="A66474">
        <v>1</v>
      </c>
      <c r="B66474">
        <v>116</v>
      </c>
    </row>
    <row r="66475" spans="1:2" x14ac:dyDescent="0.25">
      <c r="A66475">
        <v>1</v>
      </c>
      <c r="B66475">
        <v>116</v>
      </c>
    </row>
    <row r="66476" spans="1:2" x14ac:dyDescent="0.25">
      <c r="A66476">
        <v>1</v>
      </c>
      <c r="B66476">
        <v>116</v>
      </c>
    </row>
    <row r="66477" spans="1:2" x14ac:dyDescent="0.25">
      <c r="A66477">
        <v>1</v>
      </c>
      <c r="B66477">
        <v>119</v>
      </c>
    </row>
    <row r="66478" spans="1:2" x14ac:dyDescent="0.25">
      <c r="A66478">
        <v>1</v>
      </c>
      <c r="B66478">
        <v>119</v>
      </c>
    </row>
    <row r="66479" spans="1:2" x14ac:dyDescent="0.25">
      <c r="A66479">
        <v>1</v>
      </c>
      <c r="B66479">
        <v>496</v>
      </c>
    </row>
    <row r="66480" spans="1:2" x14ac:dyDescent="0.25">
      <c r="A66480">
        <v>1</v>
      </c>
      <c r="B66480">
        <v>224</v>
      </c>
    </row>
    <row r="66481" spans="1:2" x14ac:dyDescent="0.25">
      <c r="A66481">
        <v>1</v>
      </c>
      <c r="B66481">
        <v>55</v>
      </c>
    </row>
    <row r="66482" spans="1:2" x14ac:dyDescent="0.25">
      <c r="A66482">
        <v>1</v>
      </c>
      <c r="B66482">
        <v>56</v>
      </c>
    </row>
    <row r="66483" spans="1:2" x14ac:dyDescent="0.25">
      <c r="A66483">
        <v>1</v>
      </c>
      <c r="B66483">
        <v>56</v>
      </c>
    </row>
    <row r="66484" spans="1:2" x14ac:dyDescent="0.25">
      <c r="A66484">
        <v>1</v>
      </c>
      <c r="B66484">
        <v>56</v>
      </c>
    </row>
    <row r="66485" spans="1:2" x14ac:dyDescent="0.25">
      <c r="A66485">
        <v>1</v>
      </c>
      <c r="B66485">
        <v>614</v>
      </c>
    </row>
    <row r="66486" spans="1:2" x14ac:dyDescent="0.25">
      <c r="A66486">
        <v>2</v>
      </c>
      <c r="B66486">
        <v>151</v>
      </c>
    </row>
    <row r="66487" spans="1:2" x14ac:dyDescent="0.25">
      <c r="A66487">
        <v>2</v>
      </c>
      <c r="B66487">
        <v>114</v>
      </c>
    </row>
    <row r="66488" spans="1:2" x14ac:dyDescent="0.25">
      <c r="A66488">
        <v>2</v>
      </c>
      <c r="B66488">
        <v>114</v>
      </c>
    </row>
    <row r="66489" spans="1:2" x14ac:dyDescent="0.25">
      <c r="A66489">
        <v>2</v>
      </c>
      <c r="B66489">
        <v>114</v>
      </c>
    </row>
    <row r="66490" spans="1:2" x14ac:dyDescent="0.25">
      <c r="A66490">
        <v>1</v>
      </c>
      <c r="B66490">
        <v>104</v>
      </c>
    </row>
    <row r="66491" spans="1:2" x14ac:dyDescent="0.25">
      <c r="A66491">
        <v>1</v>
      </c>
      <c r="B66491">
        <v>136</v>
      </c>
    </row>
    <row r="66492" spans="1:2" x14ac:dyDescent="0.25">
      <c r="A66492">
        <v>1</v>
      </c>
      <c r="B66492">
        <v>136</v>
      </c>
    </row>
    <row r="66493" spans="1:2" x14ac:dyDescent="0.25">
      <c r="A66493">
        <v>1</v>
      </c>
      <c r="B66493">
        <v>136</v>
      </c>
    </row>
    <row r="66494" spans="1:2" x14ac:dyDescent="0.25">
      <c r="A66494">
        <v>1</v>
      </c>
      <c r="B66494">
        <v>136</v>
      </c>
    </row>
    <row r="66495" spans="1:2" x14ac:dyDescent="0.25">
      <c r="A66495">
        <v>1</v>
      </c>
      <c r="B66495">
        <v>55</v>
      </c>
    </row>
    <row r="66496" spans="1:2" x14ac:dyDescent="0.25">
      <c r="A66496">
        <v>1</v>
      </c>
      <c r="B66496">
        <v>55</v>
      </c>
    </row>
    <row r="66497" spans="1:2" x14ac:dyDescent="0.25">
      <c r="A66497">
        <v>1</v>
      </c>
      <c r="B66497">
        <v>417</v>
      </c>
    </row>
    <row r="66498" spans="1:2" x14ac:dyDescent="0.25">
      <c r="A66498">
        <v>2</v>
      </c>
      <c r="B66498">
        <v>453</v>
      </c>
    </row>
    <row r="66499" spans="1:2" x14ac:dyDescent="0.25">
      <c r="A66499">
        <v>4</v>
      </c>
      <c r="B66499">
        <v>327</v>
      </c>
    </row>
    <row r="66500" spans="1:2" x14ac:dyDescent="0.25">
      <c r="A66500">
        <v>1</v>
      </c>
      <c r="B66500">
        <v>56</v>
      </c>
    </row>
    <row r="66501" spans="1:2" x14ac:dyDescent="0.25">
      <c r="A66501">
        <v>1</v>
      </c>
      <c r="B66501">
        <v>56</v>
      </c>
    </row>
    <row r="66502" spans="1:2" x14ac:dyDescent="0.25">
      <c r="A66502">
        <v>1</v>
      </c>
      <c r="B66502">
        <v>665</v>
      </c>
    </row>
    <row r="66503" spans="1:2" x14ac:dyDescent="0.25">
      <c r="A66503">
        <v>1</v>
      </c>
      <c r="B66503">
        <v>56</v>
      </c>
    </row>
    <row r="66504" spans="1:2" x14ac:dyDescent="0.25">
      <c r="A66504">
        <v>1</v>
      </c>
      <c r="B66504">
        <v>56</v>
      </c>
    </row>
    <row r="66505" spans="1:2" x14ac:dyDescent="0.25">
      <c r="A66505">
        <v>1</v>
      </c>
      <c r="B66505">
        <v>56</v>
      </c>
    </row>
    <row r="66506" spans="1:2" x14ac:dyDescent="0.25">
      <c r="A66506">
        <v>1</v>
      </c>
      <c r="B66506">
        <v>56</v>
      </c>
    </row>
    <row r="66507" spans="1:2" x14ac:dyDescent="0.25">
      <c r="A66507">
        <v>1</v>
      </c>
      <c r="B66507">
        <v>55</v>
      </c>
    </row>
    <row r="66508" spans="1:2" x14ac:dyDescent="0.25">
      <c r="A66508">
        <v>2</v>
      </c>
      <c r="B66508">
        <v>55</v>
      </c>
    </row>
    <row r="66509" spans="1:2" x14ac:dyDescent="0.25">
      <c r="A66509">
        <v>2</v>
      </c>
      <c r="B66509">
        <v>55</v>
      </c>
    </row>
    <row r="66510" spans="1:2" x14ac:dyDescent="0.25">
      <c r="A66510">
        <v>1</v>
      </c>
      <c r="B66510">
        <v>56</v>
      </c>
    </row>
    <row r="66511" spans="1:2" x14ac:dyDescent="0.25">
      <c r="A66511">
        <v>1</v>
      </c>
      <c r="B66511">
        <v>56</v>
      </c>
    </row>
    <row r="66512" spans="1:2" x14ac:dyDescent="0.25">
      <c r="A66512">
        <v>1</v>
      </c>
      <c r="B66512">
        <v>56</v>
      </c>
    </row>
    <row r="66513" spans="1:2" x14ac:dyDescent="0.25">
      <c r="A66513">
        <v>1</v>
      </c>
      <c r="B66513">
        <v>56</v>
      </c>
    </row>
    <row r="66514" spans="1:2" x14ac:dyDescent="0.25">
      <c r="A66514">
        <v>2</v>
      </c>
      <c r="B66514">
        <v>624</v>
      </c>
    </row>
    <row r="66515" spans="1:2" x14ac:dyDescent="0.25">
      <c r="A66515">
        <v>1</v>
      </c>
      <c r="B66515">
        <v>619</v>
      </c>
    </row>
    <row r="66516" spans="1:2" x14ac:dyDescent="0.25">
      <c r="A66516">
        <v>2</v>
      </c>
      <c r="B66516">
        <v>759</v>
      </c>
    </row>
    <row r="66517" spans="1:2" x14ac:dyDescent="0.25">
      <c r="A66517">
        <v>2</v>
      </c>
      <c r="B66517">
        <v>1401</v>
      </c>
    </row>
    <row r="66518" spans="1:2" x14ac:dyDescent="0.25">
      <c r="A66518">
        <v>1</v>
      </c>
      <c r="B66518">
        <v>1206</v>
      </c>
    </row>
    <row r="66519" spans="1:2" x14ac:dyDescent="0.25">
      <c r="A66519">
        <v>1</v>
      </c>
      <c r="B66519">
        <v>97</v>
      </c>
    </row>
    <row r="66520" spans="1:2" x14ac:dyDescent="0.25">
      <c r="A66520">
        <v>1</v>
      </c>
      <c r="B66520">
        <v>97</v>
      </c>
    </row>
    <row r="66521" spans="1:2" x14ac:dyDescent="0.25">
      <c r="A66521">
        <v>1</v>
      </c>
      <c r="B66521">
        <v>97</v>
      </c>
    </row>
    <row r="66522" spans="1:2" x14ac:dyDescent="0.25">
      <c r="A66522">
        <v>1</v>
      </c>
      <c r="B66522">
        <v>97</v>
      </c>
    </row>
    <row r="66523" spans="1:2" x14ac:dyDescent="0.25">
      <c r="A66523">
        <v>4</v>
      </c>
      <c r="B66523">
        <v>803</v>
      </c>
    </row>
    <row r="66524" spans="1:2" x14ac:dyDescent="0.25">
      <c r="A66524">
        <v>3</v>
      </c>
      <c r="B66524">
        <v>379</v>
      </c>
    </row>
    <row r="66525" spans="1:2" x14ac:dyDescent="0.25">
      <c r="A66525">
        <v>1</v>
      </c>
      <c r="B66525">
        <v>56</v>
      </c>
    </row>
    <row r="66526" spans="1:2" x14ac:dyDescent="0.25">
      <c r="A66526">
        <v>1</v>
      </c>
      <c r="B66526">
        <v>56</v>
      </c>
    </row>
    <row r="66527" spans="1:2" x14ac:dyDescent="0.25">
      <c r="A66527">
        <v>1</v>
      </c>
      <c r="B66527">
        <v>56</v>
      </c>
    </row>
    <row r="66528" spans="1:2" x14ac:dyDescent="0.25">
      <c r="A66528">
        <v>1</v>
      </c>
      <c r="B66528">
        <v>56</v>
      </c>
    </row>
    <row r="66529" spans="1:2" x14ac:dyDescent="0.25">
      <c r="A66529">
        <v>1</v>
      </c>
      <c r="B66529">
        <v>56</v>
      </c>
    </row>
    <row r="66530" spans="1:2" x14ac:dyDescent="0.25">
      <c r="A66530">
        <v>1</v>
      </c>
      <c r="B66530">
        <v>545</v>
      </c>
    </row>
    <row r="66531" spans="1:2" x14ac:dyDescent="0.25">
      <c r="A66531">
        <v>1</v>
      </c>
      <c r="B66531">
        <v>717</v>
      </c>
    </row>
    <row r="66532" spans="1:2" x14ac:dyDescent="0.25">
      <c r="A66532">
        <v>3</v>
      </c>
      <c r="B66532">
        <v>509</v>
      </c>
    </row>
    <row r="66533" spans="1:2" x14ac:dyDescent="0.25">
      <c r="A66533">
        <v>1</v>
      </c>
      <c r="B66533">
        <v>2348</v>
      </c>
    </row>
    <row r="66534" spans="1:2" x14ac:dyDescent="0.25">
      <c r="A66534">
        <v>3</v>
      </c>
      <c r="B66534">
        <v>277</v>
      </c>
    </row>
    <row r="66535" spans="1:2" x14ac:dyDescent="0.25">
      <c r="A66535">
        <v>2</v>
      </c>
      <c r="B66535">
        <v>55</v>
      </c>
    </row>
    <row r="66536" spans="1:2" x14ac:dyDescent="0.25">
      <c r="A66536">
        <v>2</v>
      </c>
      <c r="B66536">
        <v>55</v>
      </c>
    </row>
    <row r="66537" spans="1:2" x14ac:dyDescent="0.25">
      <c r="A66537">
        <v>1</v>
      </c>
      <c r="B66537">
        <v>55</v>
      </c>
    </row>
    <row r="66538" spans="1:2" x14ac:dyDescent="0.25">
      <c r="A66538">
        <v>1</v>
      </c>
      <c r="B66538">
        <v>55</v>
      </c>
    </row>
    <row r="66539" spans="1:2" x14ac:dyDescent="0.25">
      <c r="A66539">
        <v>3</v>
      </c>
      <c r="B66539">
        <v>741</v>
      </c>
    </row>
    <row r="66540" spans="1:2" x14ac:dyDescent="0.25">
      <c r="A66540">
        <v>13</v>
      </c>
      <c r="B66540">
        <v>448</v>
      </c>
    </row>
    <row r="66541" spans="1:2" x14ac:dyDescent="0.25">
      <c r="A66541">
        <v>2</v>
      </c>
      <c r="B66541">
        <v>562</v>
      </c>
    </row>
    <row r="66542" spans="1:2" x14ac:dyDescent="0.25">
      <c r="A66542">
        <v>2</v>
      </c>
      <c r="B66542">
        <v>350</v>
      </c>
    </row>
    <row r="66543" spans="1:2" x14ac:dyDescent="0.25">
      <c r="A66543">
        <v>1</v>
      </c>
      <c r="B66543">
        <v>436</v>
      </c>
    </row>
    <row r="66544" spans="1:2" x14ac:dyDescent="0.25">
      <c r="A66544">
        <v>2</v>
      </c>
      <c r="B66544">
        <v>653</v>
      </c>
    </row>
    <row r="66545" spans="1:2" x14ac:dyDescent="0.25">
      <c r="A66545">
        <v>3</v>
      </c>
      <c r="B66545">
        <v>394</v>
      </c>
    </row>
    <row r="66546" spans="1:2" x14ac:dyDescent="0.25">
      <c r="A66546">
        <v>1</v>
      </c>
      <c r="B66546">
        <v>1355</v>
      </c>
    </row>
    <row r="66547" spans="1:2" x14ac:dyDescent="0.25">
      <c r="A66547">
        <v>2</v>
      </c>
      <c r="B66547">
        <v>405</v>
      </c>
    </row>
    <row r="66548" spans="1:2" x14ac:dyDescent="0.25">
      <c r="A66548">
        <v>2</v>
      </c>
      <c r="B66548">
        <v>55</v>
      </c>
    </row>
    <row r="66549" spans="1:2" x14ac:dyDescent="0.25">
      <c r="A66549">
        <v>2</v>
      </c>
      <c r="B66549">
        <v>55</v>
      </c>
    </row>
    <row r="66550" spans="1:2" x14ac:dyDescent="0.25">
      <c r="A66550">
        <v>2</v>
      </c>
      <c r="B66550">
        <v>55</v>
      </c>
    </row>
    <row r="66551" spans="1:2" x14ac:dyDescent="0.25">
      <c r="A66551">
        <v>3</v>
      </c>
      <c r="B66551">
        <v>122</v>
      </c>
    </row>
    <row r="66552" spans="1:2" x14ac:dyDescent="0.25">
      <c r="A66552">
        <v>1</v>
      </c>
      <c r="B66552">
        <v>576</v>
      </c>
    </row>
    <row r="66553" spans="1:2" x14ac:dyDescent="0.25">
      <c r="A66553">
        <v>3</v>
      </c>
      <c r="B66553">
        <v>406</v>
      </c>
    </row>
    <row r="66554" spans="1:2" x14ac:dyDescent="0.25">
      <c r="A66554">
        <v>1</v>
      </c>
      <c r="B66554">
        <v>55</v>
      </c>
    </row>
    <row r="66555" spans="1:2" x14ac:dyDescent="0.25">
      <c r="A66555">
        <v>1</v>
      </c>
      <c r="B66555">
        <v>55</v>
      </c>
    </row>
    <row r="66556" spans="1:2" x14ac:dyDescent="0.25">
      <c r="A66556">
        <v>1</v>
      </c>
      <c r="B66556">
        <v>55</v>
      </c>
    </row>
    <row r="66557" spans="1:2" x14ac:dyDescent="0.25">
      <c r="A66557">
        <v>1</v>
      </c>
      <c r="B66557">
        <v>324</v>
      </c>
    </row>
    <row r="66558" spans="1:2" x14ac:dyDescent="0.25">
      <c r="A66558">
        <v>3</v>
      </c>
      <c r="B66558">
        <v>2698</v>
      </c>
    </row>
    <row r="66559" spans="1:2" x14ac:dyDescent="0.25">
      <c r="A66559">
        <v>2</v>
      </c>
      <c r="B66559">
        <v>704</v>
      </c>
    </row>
    <row r="66560" spans="1:2" x14ac:dyDescent="0.25">
      <c r="A66560">
        <v>1</v>
      </c>
      <c r="B66560">
        <v>73</v>
      </c>
    </row>
    <row r="66561" spans="1:2" x14ac:dyDescent="0.25">
      <c r="A66561">
        <v>1</v>
      </c>
      <c r="B66561">
        <v>73</v>
      </c>
    </row>
    <row r="66562" spans="1:2" x14ac:dyDescent="0.25">
      <c r="A66562">
        <v>1</v>
      </c>
      <c r="B66562">
        <v>73</v>
      </c>
    </row>
    <row r="66563" spans="1:2" x14ac:dyDescent="0.25">
      <c r="A66563">
        <v>1</v>
      </c>
      <c r="B66563">
        <v>55</v>
      </c>
    </row>
    <row r="66564" spans="1:2" x14ac:dyDescent="0.25">
      <c r="A66564">
        <v>1</v>
      </c>
      <c r="B66564">
        <v>724</v>
      </c>
    </row>
    <row r="66565" spans="1:2" x14ac:dyDescent="0.25">
      <c r="A66565">
        <v>1</v>
      </c>
      <c r="B66565">
        <v>511</v>
      </c>
    </row>
    <row r="66566" spans="1:2" x14ac:dyDescent="0.25">
      <c r="A66566">
        <v>1</v>
      </c>
      <c r="B66566">
        <v>55</v>
      </c>
    </row>
    <row r="66567" spans="1:2" x14ac:dyDescent="0.25">
      <c r="A66567">
        <v>1</v>
      </c>
      <c r="B66567">
        <v>55</v>
      </c>
    </row>
    <row r="66568" spans="1:2" x14ac:dyDescent="0.25">
      <c r="A66568">
        <v>1</v>
      </c>
      <c r="B66568">
        <v>112</v>
      </c>
    </row>
    <row r="66569" spans="1:2" x14ac:dyDescent="0.25">
      <c r="A66569">
        <v>2</v>
      </c>
      <c r="B66569">
        <v>112</v>
      </c>
    </row>
    <row r="66570" spans="1:2" x14ac:dyDescent="0.25">
      <c r="A66570">
        <v>1</v>
      </c>
      <c r="B66570">
        <v>171</v>
      </c>
    </row>
    <row r="66571" spans="1:2" x14ac:dyDescent="0.25">
      <c r="A66571">
        <v>2</v>
      </c>
      <c r="B66571">
        <v>171</v>
      </c>
    </row>
    <row r="66572" spans="1:2" x14ac:dyDescent="0.25">
      <c r="A66572">
        <v>1</v>
      </c>
      <c r="B66572">
        <v>171</v>
      </c>
    </row>
    <row r="66573" spans="1:2" x14ac:dyDescent="0.25">
      <c r="A66573">
        <v>6</v>
      </c>
      <c r="B66573">
        <v>653</v>
      </c>
    </row>
    <row r="66574" spans="1:2" x14ac:dyDescent="0.25">
      <c r="A66574">
        <v>1</v>
      </c>
      <c r="B66574">
        <v>56</v>
      </c>
    </row>
    <row r="66575" spans="1:2" x14ac:dyDescent="0.25">
      <c r="A66575">
        <v>1</v>
      </c>
      <c r="B66575">
        <v>56</v>
      </c>
    </row>
    <row r="66576" spans="1:2" x14ac:dyDescent="0.25">
      <c r="A66576">
        <v>1</v>
      </c>
      <c r="B66576">
        <v>56</v>
      </c>
    </row>
    <row r="66577" spans="1:2" x14ac:dyDescent="0.25">
      <c r="A66577">
        <v>4</v>
      </c>
      <c r="B66577">
        <v>574</v>
      </c>
    </row>
    <row r="66578" spans="1:2" x14ac:dyDescent="0.25">
      <c r="A66578">
        <v>1</v>
      </c>
      <c r="B66578">
        <v>129</v>
      </c>
    </row>
    <row r="66579" spans="1:2" x14ac:dyDescent="0.25">
      <c r="A66579">
        <v>1</v>
      </c>
      <c r="B66579">
        <v>56</v>
      </c>
    </row>
    <row r="66580" spans="1:2" x14ac:dyDescent="0.25">
      <c r="A66580">
        <v>1</v>
      </c>
      <c r="B66580">
        <v>56</v>
      </c>
    </row>
    <row r="66581" spans="1:2" x14ac:dyDescent="0.25">
      <c r="A66581">
        <v>3</v>
      </c>
      <c r="B66581">
        <v>1099</v>
      </c>
    </row>
    <row r="66582" spans="1:2" x14ac:dyDescent="0.25">
      <c r="A66582">
        <v>1</v>
      </c>
      <c r="B66582">
        <v>64</v>
      </c>
    </row>
    <row r="66583" spans="1:2" x14ac:dyDescent="0.25">
      <c r="A66583">
        <v>1</v>
      </c>
      <c r="B66583">
        <v>418</v>
      </c>
    </row>
    <row r="66584" spans="1:2" x14ac:dyDescent="0.25">
      <c r="A66584">
        <v>1</v>
      </c>
      <c r="B66584">
        <v>56</v>
      </c>
    </row>
    <row r="66585" spans="1:2" x14ac:dyDescent="0.25">
      <c r="A66585">
        <v>1</v>
      </c>
      <c r="B66585">
        <v>56</v>
      </c>
    </row>
    <row r="66586" spans="1:2" x14ac:dyDescent="0.25">
      <c r="A66586">
        <v>1</v>
      </c>
      <c r="B66586">
        <v>64</v>
      </c>
    </row>
    <row r="66587" spans="1:2" x14ac:dyDescent="0.25">
      <c r="A66587">
        <v>1</v>
      </c>
      <c r="B66587">
        <v>466</v>
      </c>
    </row>
    <row r="66588" spans="1:2" x14ac:dyDescent="0.25">
      <c r="A66588">
        <v>1</v>
      </c>
      <c r="B66588">
        <v>429</v>
      </c>
    </row>
    <row r="66589" spans="1:2" x14ac:dyDescent="0.25">
      <c r="A66589">
        <v>1</v>
      </c>
      <c r="B66589">
        <v>96</v>
      </c>
    </row>
    <row r="66590" spans="1:2" x14ac:dyDescent="0.25">
      <c r="A66590">
        <v>1</v>
      </c>
      <c r="B66590">
        <v>96</v>
      </c>
    </row>
    <row r="66591" spans="1:2" x14ac:dyDescent="0.25">
      <c r="A66591">
        <v>1</v>
      </c>
      <c r="B66591">
        <v>96</v>
      </c>
    </row>
    <row r="66592" spans="1:2" x14ac:dyDescent="0.25">
      <c r="A66592">
        <v>1</v>
      </c>
      <c r="B66592">
        <v>148</v>
      </c>
    </row>
    <row r="66593" spans="1:2" x14ac:dyDescent="0.25">
      <c r="A66593">
        <v>2</v>
      </c>
      <c r="B66593">
        <v>55</v>
      </c>
    </row>
    <row r="66594" spans="1:2" x14ac:dyDescent="0.25">
      <c r="A66594">
        <v>2</v>
      </c>
      <c r="B66594">
        <v>55</v>
      </c>
    </row>
    <row r="66595" spans="1:2" x14ac:dyDescent="0.25">
      <c r="A66595">
        <v>2</v>
      </c>
      <c r="B66595">
        <v>148</v>
      </c>
    </row>
    <row r="66596" spans="1:2" x14ac:dyDescent="0.25">
      <c r="A66596">
        <v>1</v>
      </c>
      <c r="B66596">
        <v>56</v>
      </c>
    </row>
    <row r="66597" spans="1:2" x14ac:dyDescent="0.25">
      <c r="A66597">
        <v>1</v>
      </c>
      <c r="B66597">
        <v>56</v>
      </c>
    </row>
    <row r="66598" spans="1:2" x14ac:dyDescent="0.25">
      <c r="A66598">
        <v>1</v>
      </c>
      <c r="B66598">
        <v>56</v>
      </c>
    </row>
    <row r="66599" spans="1:2" x14ac:dyDescent="0.25">
      <c r="A66599">
        <v>1</v>
      </c>
      <c r="B66599">
        <v>55</v>
      </c>
    </row>
    <row r="66600" spans="1:2" x14ac:dyDescent="0.25">
      <c r="A66600">
        <v>1</v>
      </c>
      <c r="B66600">
        <v>55</v>
      </c>
    </row>
    <row r="66601" spans="1:2" x14ac:dyDescent="0.25">
      <c r="A66601">
        <v>2</v>
      </c>
      <c r="B66601">
        <v>55</v>
      </c>
    </row>
    <row r="66602" spans="1:2" x14ac:dyDescent="0.25">
      <c r="A66602">
        <v>1</v>
      </c>
      <c r="B66602">
        <v>55</v>
      </c>
    </row>
    <row r="66603" spans="1:2" x14ac:dyDescent="0.25">
      <c r="A66603">
        <v>1</v>
      </c>
      <c r="B66603">
        <v>55</v>
      </c>
    </row>
    <row r="66604" spans="1:2" x14ac:dyDescent="0.25">
      <c r="A66604">
        <v>1</v>
      </c>
      <c r="B66604">
        <v>56</v>
      </c>
    </row>
    <row r="66605" spans="1:2" x14ac:dyDescent="0.25">
      <c r="A66605">
        <v>1</v>
      </c>
      <c r="B66605">
        <v>56</v>
      </c>
    </row>
    <row r="66606" spans="1:2" x14ac:dyDescent="0.25">
      <c r="A66606">
        <v>1</v>
      </c>
      <c r="B66606">
        <v>56</v>
      </c>
    </row>
    <row r="66607" spans="1:2" x14ac:dyDescent="0.25">
      <c r="A66607">
        <v>1</v>
      </c>
      <c r="B66607">
        <v>130</v>
      </c>
    </row>
    <row r="66608" spans="1:2" x14ac:dyDescent="0.25">
      <c r="A66608">
        <v>1</v>
      </c>
      <c r="B66608">
        <v>56</v>
      </c>
    </row>
    <row r="66609" spans="1:2" x14ac:dyDescent="0.25">
      <c r="A66609">
        <v>1</v>
      </c>
      <c r="B66609">
        <v>56</v>
      </c>
    </row>
    <row r="66610" spans="1:2" x14ac:dyDescent="0.25">
      <c r="A66610">
        <v>1</v>
      </c>
      <c r="B66610">
        <v>56</v>
      </c>
    </row>
    <row r="66611" spans="1:2" x14ac:dyDescent="0.25">
      <c r="A66611">
        <v>1</v>
      </c>
      <c r="B66611">
        <v>336</v>
      </c>
    </row>
    <row r="66612" spans="1:2" x14ac:dyDescent="0.25">
      <c r="A66612">
        <v>1</v>
      </c>
      <c r="B66612">
        <v>357</v>
      </c>
    </row>
    <row r="66613" spans="1:2" x14ac:dyDescent="0.25">
      <c r="A66613">
        <v>1</v>
      </c>
      <c r="B66613">
        <v>910</v>
      </c>
    </row>
    <row r="66614" spans="1:2" x14ac:dyDescent="0.25">
      <c r="A66614">
        <v>1</v>
      </c>
      <c r="B66614">
        <v>56</v>
      </c>
    </row>
    <row r="66615" spans="1:2" x14ac:dyDescent="0.25">
      <c r="A66615">
        <v>1</v>
      </c>
      <c r="B66615">
        <v>56</v>
      </c>
    </row>
    <row r="66616" spans="1:2" x14ac:dyDescent="0.25">
      <c r="A66616">
        <v>1</v>
      </c>
      <c r="B66616">
        <v>96</v>
      </c>
    </row>
    <row r="66617" spans="1:2" x14ac:dyDescent="0.25">
      <c r="A66617">
        <v>4</v>
      </c>
      <c r="B66617">
        <v>199</v>
      </c>
    </row>
    <row r="66618" spans="1:2" x14ac:dyDescent="0.25">
      <c r="A66618">
        <v>2</v>
      </c>
      <c r="B66618">
        <v>189</v>
      </c>
    </row>
    <row r="66619" spans="1:2" x14ac:dyDescent="0.25">
      <c r="A66619">
        <v>2</v>
      </c>
      <c r="B66619">
        <v>55</v>
      </c>
    </row>
    <row r="66620" spans="1:2" x14ac:dyDescent="0.25">
      <c r="A66620">
        <v>2</v>
      </c>
      <c r="B66620">
        <v>55</v>
      </c>
    </row>
    <row r="66621" spans="1:2" x14ac:dyDescent="0.25">
      <c r="A66621">
        <v>2</v>
      </c>
      <c r="B66621">
        <v>56</v>
      </c>
    </row>
    <row r="66622" spans="1:2" x14ac:dyDescent="0.25">
      <c r="A66622">
        <v>1</v>
      </c>
      <c r="B66622">
        <v>56</v>
      </c>
    </row>
    <row r="66623" spans="1:2" x14ac:dyDescent="0.25">
      <c r="A66623">
        <v>2</v>
      </c>
      <c r="B66623">
        <v>56</v>
      </c>
    </row>
    <row r="66624" spans="1:2" x14ac:dyDescent="0.25">
      <c r="A66624">
        <v>2</v>
      </c>
      <c r="B66624">
        <v>56</v>
      </c>
    </row>
    <row r="66625" spans="1:2" x14ac:dyDescent="0.25">
      <c r="A66625">
        <v>2</v>
      </c>
      <c r="B66625">
        <v>654</v>
      </c>
    </row>
    <row r="66626" spans="1:2" x14ac:dyDescent="0.25">
      <c r="A66626">
        <v>1</v>
      </c>
      <c r="B66626">
        <v>56</v>
      </c>
    </row>
    <row r="66627" spans="1:2" x14ac:dyDescent="0.25">
      <c r="A66627">
        <v>1</v>
      </c>
      <c r="B66627">
        <v>56</v>
      </c>
    </row>
    <row r="66628" spans="1:2" x14ac:dyDescent="0.25">
      <c r="A66628">
        <v>2</v>
      </c>
      <c r="B66628">
        <v>56</v>
      </c>
    </row>
    <row r="66629" spans="1:2" x14ac:dyDescent="0.25">
      <c r="A66629">
        <v>2</v>
      </c>
      <c r="B66629">
        <v>136</v>
      </c>
    </row>
    <row r="66630" spans="1:2" x14ac:dyDescent="0.25">
      <c r="A66630">
        <v>2</v>
      </c>
      <c r="B66630">
        <v>136</v>
      </c>
    </row>
    <row r="66631" spans="1:2" x14ac:dyDescent="0.25">
      <c r="A66631">
        <v>2</v>
      </c>
      <c r="B66631">
        <v>136</v>
      </c>
    </row>
    <row r="66632" spans="1:2" x14ac:dyDescent="0.25">
      <c r="A66632">
        <v>2</v>
      </c>
      <c r="B66632">
        <v>136</v>
      </c>
    </row>
    <row r="66633" spans="1:2" x14ac:dyDescent="0.25">
      <c r="A66633">
        <v>1</v>
      </c>
      <c r="B66633">
        <v>145</v>
      </c>
    </row>
    <row r="66634" spans="1:2" x14ac:dyDescent="0.25">
      <c r="A66634">
        <v>2</v>
      </c>
      <c r="B66634">
        <v>338</v>
      </c>
    </row>
    <row r="66635" spans="1:2" x14ac:dyDescent="0.25">
      <c r="A66635">
        <v>1</v>
      </c>
      <c r="B66635">
        <v>347</v>
      </c>
    </row>
    <row r="66636" spans="1:2" x14ac:dyDescent="0.25">
      <c r="A66636">
        <v>1</v>
      </c>
      <c r="B66636">
        <v>661</v>
      </c>
    </row>
    <row r="66637" spans="1:2" x14ac:dyDescent="0.25">
      <c r="A66637">
        <v>2</v>
      </c>
      <c r="B66637">
        <v>112</v>
      </c>
    </row>
    <row r="66638" spans="1:2" x14ac:dyDescent="0.25">
      <c r="A66638">
        <v>1</v>
      </c>
      <c r="B66638">
        <v>55</v>
      </c>
    </row>
    <row r="66639" spans="1:2" x14ac:dyDescent="0.25">
      <c r="A66639">
        <v>1</v>
      </c>
      <c r="B66639">
        <v>55</v>
      </c>
    </row>
    <row r="66640" spans="1:2" x14ac:dyDescent="0.25">
      <c r="A66640">
        <v>1</v>
      </c>
      <c r="B66640">
        <v>128</v>
      </c>
    </row>
    <row r="66641" spans="1:2" x14ac:dyDescent="0.25">
      <c r="A66641">
        <v>1</v>
      </c>
      <c r="B66641">
        <v>128</v>
      </c>
    </row>
    <row r="66642" spans="1:2" x14ac:dyDescent="0.25">
      <c r="A66642">
        <v>1</v>
      </c>
      <c r="B66642">
        <v>700</v>
      </c>
    </row>
    <row r="66643" spans="1:2" x14ac:dyDescent="0.25">
      <c r="A66643">
        <v>1</v>
      </c>
      <c r="B66643">
        <v>491</v>
      </c>
    </row>
    <row r="66644" spans="1:2" x14ac:dyDescent="0.25">
      <c r="A66644">
        <v>1</v>
      </c>
      <c r="B66644">
        <v>346</v>
      </c>
    </row>
    <row r="66645" spans="1:2" x14ac:dyDescent="0.25">
      <c r="A66645">
        <v>1</v>
      </c>
      <c r="B66645">
        <v>2622</v>
      </c>
    </row>
    <row r="66646" spans="1:2" x14ac:dyDescent="0.25">
      <c r="A66646">
        <v>1</v>
      </c>
      <c r="B66646">
        <v>4002</v>
      </c>
    </row>
    <row r="66647" spans="1:2" x14ac:dyDescent="0.25">
      <c r="A66647">
        <v>2</v>
      </c>
      <c r="B66647">
        <v>2085</v>
      </c>
    </row>
    <row r="66648" spans="1:2" x14ac:dyDescent="0.25">
      <c r="A66648">
        <v>1</v>
      </c>
      <c r="B66648">
        <v>104</v>
      </c>
    </row>
    <row r="66649" spans="1:2" x14ac:dyDescent="0.25">
      <c r="A66649">
        <v>1</v>
      </c>
      <c r="B66649">
        <v>104</v>
      </c>
    </row>
    <row r="66650" spans="1:2" x14ac:dyDescent="0.25">
      <c r="A66650">
        <v>1</v>
      </c>
      <c r="B66650">
        <v>104</v>
      </c>
    </row>
    <row r="66651" spans="1:2" x14ac:dyDescent="0.25">
      <c r="A66651">
        <v>1</v>
      </c>
      <c r="B66651">
        <v>117</v>
      </c>
    </row>
    <row r="66652" spans="1:2" x14ac:dyDescent="0.25">
      <c r="A66652">
        <v>1</v>
      </c>
      <c r="B66652">
        <v>117</v>
      </c>
    </row>
    <row r="66653" spans="1:2" x14ac:dyDescent="0.25">
      <c r="A66653">
        <v>2</v>
      </c>
      <c r="B66653">
        <v>117</v>
      </c>
    </row>
    <row r="66654" spans="1:2" x14ac:dyDescent="0.25">
      <c r="A66654">
        <v>1</v>
      </c>
      <c r="B66654">
        <v>142</v>
      </c>
    </row>
    <row r="66655" spans="1:2" x14ac:dyDescent="0.25">
      <c r="A66655">
        <v>1</v>
      </c>
      <c r="B66655">
        <v>142</v>
      </c>
    </row>
    <row r="66656" spans="1:2" x14ac:dyDescent="0.25">
      <c r="A66656">
        <v>1</v>
      </c>
      <c r="B66656">
        <v>142</v>
      </c>
    </row>
    <row r="66657" spans="1:2" x14ac:dyDescent="0.25">
      <c r="A66657">
        <v>6</v>
      </c>
      <c r="B66657">
        <v>32842</v>
      </c>
    </row>
    <row r="66658" spans="1:2" x14ac:dyDescent="0.25">
      <c r="A66658">
        <v>1</v>
      </c>
      <c r="B66658">
        <v>357</v>
      </c>
    </row>
    <row r="66659" spans="1:2" x14ac:dyDescent="0.25">
      <c r="A66659">
        <v>1</v>
      </c>
      <c r="B66659">
        <v>397</v>
      </c>
    </row>
    <row r="66660" spans="1:2" x14ac:dyDescent="0.25">
      <c r="A66660">
        <v>1</v>
      </c>
      <c r="B66660">
        <v>150</v>
      </c>
    </row>
    <row r="66661" spans="1:2" x14ac:dyDescent="0.25">
      <c r="A66661">
        <v>1</v>
      </c>
      <c r="B66661">
        <v>150</v>
      </c>
    </row>
    <row r="66662" spans="1:2" x14ac:dyDescent="0.25">
      <c r="A66662">
        <v>2</v>
      </c>
      <c r="B66662">
        <v>150</v>
      </c>
    </row>
    <row r="66663" spans="1:2" x14ac:dyDescent="0.25">
      <c r="A66663">
        <v>1</v>
      </c>
      <c r="B66663">
        <v>505</v>
      </c>
    </row>
    <row r="66664" spans="1:2" x14ac:dyDescent="0.25">
      <c r="A66664">
        <v>1</v>
      </c>
      <c r="B66664">
        <v>56</v>
      </c>
    </row>
    <row r="66665" spans="1:2" x14ac:dyDescent="0.25">
      <c r="A66665">
        <v>1</v>
      </c>
      <c r="B66665">
        <v>56</v>
      </c>
    </row>
    <row r="66666" spans="1:2" x14ac:dyDescent="0.25">
      <c r="A66666">
        <v>5</v>
      </c>
      <c r="B66666">
        <v>594</v>
      </c>
    </row>
    <row r="66667" spans="1:2" x14ac:dyDescent="0.25">
      <c r="A66667">
        <v>1</v>
      </c>
      <c r="B66667">
        <v>56</v>
      </c>
    </row>
    <row r="66668" spans="1:2" x14ac:dyDescent="0.25">
      <c r="A66668">
        <v>1</v>
      </c>
      <c r="B66668">
        <v>56</v>
      </c>
    </row>
    <row r="66669" spans="1:2" x14ac:dyDescent="0.25">
      <c r="A66669">
        <v>1</v>
      </c>
      <c r="B66669">
        <v>56</v>
      </c>
    </row>
    <row r="66670" spans="1:2" x14ac:dyDescent="0.25">
      <c r="A66670">
        <v>1</v>
      </c>
      <c r="B66670">
        <v>430</v>
      </c>
    </row>
    <row r="66671" spans="1:2" x14ac:dyDescent="0.25">
      <c r="A66671">
        <v>2</v>
      </c>
      <c r="B66671">
        <v>55</v>
      </c>
    </row>
    <row r="66672" spans="1:2" x14ac:dyDescent="0.25">
      <c r="A66672">
        <v>1</v>
      </c>
      <c r="B66672">
        <v>55</v>
      </c>
    </row>
    <row r="66673" spans="1:2" x14ac:dyDescent="0.25">
      <c r="A66673">
        <v>1</v>
      </c>
      <c r="B66673">
        <v>55</v>
      </c>
    </row>
    <row r="66674" spans="1:2" x14ac:dyDescent="0.25">
      <c r="A66674">
        <v>1</v>
      </c>
      <c r="B66674">
        <v>55</v>
      </c>
    </row>
    <row r="66675" spans="1:2" x14ac:dyDescent="0.25">
      <c r="A66675">
        <v>1</v>
      </c>
      <c r="B66675">
        <v>56</v>
      </c>
    </row>
    <row r="66676" spans="1:2" x14ac:dyDescent="0.25">
      <c r="A66676">
        <v>2</v>
      </c>
      <c r="B66676">
        <v>318</v>
      </c>
    </row>
    <row r="66677" spans="1:2" x14ac:dyDescent="0.25">
      <c r="A66677">
        <v>2</v>
      </c>
      <c r="B66677">
        <v>55</v>
      </c>
    </row>
    <row r="66678" spans="1:2" x14ac:dyDescent="0.25">
      <c r="A66678">
        <v>2</v>
      </c>
      <c r="B66678">
        <v>55</v>
      </c>
    </row>
    <row r="66679" spans="1:2" x14ac:dyDescent="0.25">
      <c r="A66679">
        <v>2</v>
      </c>
      <c r="B66679">
        <v>55</v>
      </c>
    </row>
    <row r="66680" spans="1:2" x14ac:dyDescent="0.25">
      <c r="A66680">
        <v>3</v>
      </c>
      <c r="B66680">
        <v>1186</v>
      </c>
    </row>
    <row r="66681" spans="1:2" x14ac:dyDescent="0.25">
      <c r="A66681">
        <v>1</v>
      </c>
      <c r="B66681">
        <v>553</v>
      </c>
    </row>
    <row r="66682" spans="1:2" x14ac:dyDescent="0.25">
      <c r="A66682">
        <v>1</v>
      </c>
      <c r="B66682">
        <v>108</v>
      </c>
    </row>
    <row r="66683" spans="1:2" x14ac:dyDescent="0.25">
      <c r="A66683">
        <v>1</v>
      </c>
      <c r="B66683">
        <v>108</v>
      </c>
    </row>
    <row r="66684" spans="1:2" x14ac:dyDescent="0.25">
      <c r="A66684">
        <v>2</v>
      </c>
      <c r="B66684">
        <v>109</v>
      </c>
    </row>
    <row r="66685" spans="1:2" x14ac:dyDescent="0.25">
      <c r="A66685">
        <v>1</v>
      </c>
      <c r="B66685">
        <v>130</v>
      </c>
    </row>
    <row r="66686" spans="1:2" x14ac:dyDescent="0.25">
      <c r="A66686">
        <v>1</v>
      </c>
      <c r="B66686">
        <v>56</v>
      </c>
    </row>
    <row r="66687" spans="1:2" x14ac:dyDescent="0.25">
      <c r="A66687">
        <v>1</v>
      </c>
      <c r="B66687">
        <v>56</v>
      </c>
    </row>
    <row r="66688" spans="1:2" x14ac:dyDescent="0.25">
      <c r="A66688">
        <v>1</v>
      </c>
      <c r="B66688">
        <v>56</v>
      </c>
    </row>
    <row r="66689" spans="1:2" x14ac:dyDescent="0.25">
      <c r="A66689">
        <v>2</v>
      </c>
      <c r="B66689">
        <v>643</v>
      </c>
    </row>
    <row r="66690" spans="1:2" x14ac:dyDescent="0.25">
      <c r="A66690">
        <v>1</v>
      </c>
      <c r="B66690">
        <v>365</v>
      </c>
    </row>
    <row r="66691" spans="1:2" x14ac:dyDescent="0.25">
      <c r="A66691">
        <v>1</v>
      </c>
      <c r="B66691">
        <v>566</v>
      </c>
    </row>
    <row r="66692" spans="1:2" x14ac:dyDescent="0.25">
      <c r="A66692">
        <v>1</v>
      </c>
      <c r="B66692">
        <v>56</v>
      </c>
    </row>
    <row r="66693" spans="1:2" x14ac:dyDescent="0.25">
      <c r="A66693">
        <v>1</v>
      </c>
      <c r="B66693">
        <v>56</v>
      </c>
    </row>
    <row r="66694" spans="1:2" x14ac:dyDescent="0.25">
      <c r="A66694">
        <v>1</v>
      </c>
      <c r="B66694">
        <v>56</v>
      </c>
    </row>
    <row r="66695" spans="1:2" x14ac:dyDescent="0.25">
      <c r="A66695">
        <v>1</v>
      </c>
      <c r="B66695">
        <v>153</v>
      </c>
    </row>
    <row r="66696" spans="1:2" x14ac:dyDescent="0.25">
      <c r="A66696">
        <v>1</v>
      </c>
      <c r="B66696">
        <v>153</v>
      </c>
    </row>
    <row r="66697" spans="1:2" x14ac:dyDescent="0.25">
      <c r="A66697">
        <v>2</v>
      </c>
      <c r="B66697">
        <v>153</v>
      </c>
    </row>
    <row r="66698" spans="1:2" x14ac:dyDescent="0.25">
      <c r="A66698">
        <v>1</v>
      </c>
      <c r="B66698">
        <v>1055</v>
      </c>
    </row>
    <row r="66699" spans="1:2" x14ac:dyDescent="0.25">
      <c r="A66699">
        <v>1</v>
      </c>
      <c r="B66699">
        <v>1055</v>
      </c>
    </row>
    <row r="66700" spans="1:2" x14ac:dyDescent="0.25">
      <c r="A66700">
        <v>1</v>
      </c>
      <c r="B66700">
        <v>1055</v>
      </c>
    </row>
    <row r="66701" spans="1:2" x14ac:dyDescent="0.25">
      <c r="A66701">
        <v>1</v>
      </c>
      <c r="B66701">
        <v>409</v>
      </c>
    </row>
    <row r="66702" spans="1:2" x14ac:dyDescent="0.25">
      <c r="A66702">
        <v>3</v>
      </c>
      <c r="B66702">
        <v>1142</v>
      </c>
    </row>
    <row r="66703" spans="1:2" x14ac:dyDescent="0.25">
      <c r="A66703">
        <v>1</v>
      </c>
      <c r="B66703">
        <v>56</v>
      </c>
    </row>
    <row r="66704" spans="1:2" x14ac:dyDescent="0.25">
      <c r="A66704">
        <v>1</v>
      </c>
      <c r="B66704">
        <v>56</v>
      </c>
    </row>
    <row r="66705" spans="1:2" x14ac:dyDescent="0.25">
      <c r="A66705">
        <v>1</v>
      </c>
      <c r="B66705">
        <v>56</v>
      </c>
    </row>
    <row r="66706" spans="1:2" x14ac:dyDescent="0.25">
      <c r="A66706">
        <v>1</v>
      </c>
      <c r="B66706">
        <v>132</v>
      </c>
    </row>
    <row r="66707" spans="1:2" x14ac:dyDescent="0.25">
      <c r="A66707">
        <v>1</v>
      </c>
      <c r="B66707">
        <v>132</v>
      </c>
    </row>
    <row r="66708" spans="1:2" x14ac:dyDescent="0.25">
      <c r="A66708">
        <v>1</v>
      </c>
      <c r="B66708">
        <v>130</v>
      </c>
    </row>
    <row r="66709" spans="1:2" x14ac:dyDescent="0.25">
      <c r="A66709">
        <v>1</v>
      </c>
      <c r="B66709">
        <v>408</v>
      </c>
    </row>
    <row r="66710" spans="1:2" x14ac:dyDescent="0.25">
      <c r="A66710">
        <v>1</v>
      </c>
      <c r="B66710">
        <v>55</v>
      </c>
    </row>
    <row r="66711" spans="1:2" x14ac:dyDescent="0.25">
      <c r="A66711">
        <v>1</v>
      </c>
      <c r="B66711">
        <v>55</v>
      </c>
    </row>
    <row r="66712" spans="1:2" x14ac:dyDescent="0.25">
      <c r="A66712">
        <v>2</v>
      </c>
      <c r="B66712">
        <v>55</v>
      </c>
    </row>
    <row r="66713" spans="1:2" x14ac:dyDescent="0.25">
      <c r="A66713">
        <v>1</v>
      </c>
      <c r="B66713">
        <v>100</v>
      </c>
    </row>
    <row r="66714" spans="1:2" x14ac:dyDescent="0.25">
      <c r="A66714">
        <v>2</v>
      </c>
      <c r="B66714">
        <v>55</v>
      </c>
    </row>
    <row r="66715" spans="1:2" x14ac:dyDescent="0.25">
      <c r="A66715">
        <v>2</v>
      </c>
      <c r="B66715">
        <v>55</v>
      </c>
    </row>
    <row r="66716" spans="1:2" x14ac:dyDescent="0.25">
      <c r="A66716">
        <v>3</v>
      </c>
      <c r="B66716">
        <v>55</v>
      </c>
    </row>
    <row r="66717" spans="1:2" x14ac:dyDescent="0.25">
      <c r="A66717">
        <v>1</v>
      </c>
      <c r="B66717">
        <v>151</v>
      </c>
    </row>
    <row r="66718" spans="1:2" x14ac:dyDescent="0.25">
      <c r="A66718">
        <v>1</v>
      </c>
      <c r="B66718">
        <v>56</v>
      </c>
    </row>
    <row r="66719" spans="1:2" x14ac:dyDescent="0.25">
      <c r="A66719">
        <v>1</v>
      </c>
      <c r="B66719">
        <v>56</v>
      </c>
    </row>
    <row r="66720" spans="1:2" x14ac:dyDescent="0.25">
      <c r="A66720">
        <v>1</v>
      </c>
      <c r="B66720">
        <v>56</v>
      </c>
    </row>
    <row r="66721" spans="1:2" x14ac:dyDescent="0.25">
      <c r="A66721">
        <v>1</v>
      </c>
      <c r="B66721">
        <v>56</v>
      </c>
    </row>
    <row r="66722" spans="1:2" x14ac:dyDescent="0.25">
      <c r="A66722">
        <v>1</v>
      </c>
      <c r="B66722">
        <v>56</v>
      </c>
    </row>
    <row r="66723" spans="1:2" x14ac:dyDescent="0.25">
      <c r="A66723">
        <v>1</v>
      </c>
      <c r="B66723">
        <v>151</v>
      </c>
    </row>
    <row r="66724" spans="1:2" x14ac:dyDescent="0.25">
      <c r="A66724">
        <v>1</v>
      </c>
      <c r="B66724">
        <v>56</v>
      </c>
    </row>
    <row r="66725" spans="1:2" x14ac:dyDescent="0.25">
      <c r="A66725">
        <v>1</v>
      </c>
      <c r="B66725">
        <v>357</v>
      </c>
    </row>
    <row r="66726" spans="1:2" x14ac:dyDescent="0.25">
      <c r="A66726">
        <v>1</v>
      </c>
      <c r="B66726">
        <v>345</v>
      </c>
    </row>
    <row r="66727" spans="1:2" x14ac:dyDescent="0.25">
      <c r="A66727">
        <v>1</v>
      </c>
      <c r="B66727">
        <v>129</v>
      </c>
    </row>
    <row r="66728" spans="1:2" x14ac:dyDescent="0.25">
      <c r="A66728">
        <v>1</v>
      </c>
      <c r="B66728">
        <v>129</v>
      </c>
    </row>
    <row r="66729" spans="1:2" x14ac:dyDescent="0.25">
      <c r="A66729">
        <v>1</v>
      </c>
      <c r="B66729">
        <v>129</v>
      </c>
    </row>
    <row r="66730" spans="1:2" x14ac:dyDescent="0.25">
      <c r="A66730">
        <v>1</v>
      </c>
      <c r="B66730">
        <v>317</v>
      </c>
    </row>
    <row r="66731" spans="1:2" x14ac:dyDescent="0.25">
      <c r="A66731">
        <v>1</v>
      </c>
      <c r="B66731">
        <v>56</v>
      </c>
    </row>
    <row r="66732" spans="1:2" x14ac:dyDescent="0.25">
      <c r="A66732">
        <v>1</v>
      </c>
      <c r="B66732">
        <v>56</v>
      </c>
    </row>
    <row r="66733" spans="1:2" x14ac:dyDescent="0.25">
      <c r="A66733">
        <v>1</v>
      </c>
      <c r="B66733">
        <v>56</v>
      </c>
    </row>
    <row r="66734" spans="1:2" x14ac:dyDescent="0.25">
      <c r="A66734">
        <v>1</v>
      </c>
      <c r="B66734">
        <v>718</v>
      </c>
    </row>
    <row r="66735" spans="1:2" x14ac:dyDescent="0.25">
      <c r="A66735">
        <v>1</v>
      </c>
      <c r="B66735">
        <v>788</v>
      </c>
    </row>
    <row r="66736" spans="1:2" x14ac:dyDescent="0.25">
      <c r="A66736">
        <v>1</v>
      </c>
      <c r="B66736">
        <v>427</v>
      </c>
    </row>
    <row r="66737" spans="1:2" x14ac:dyDescent="0.25">
      <c r="A66737">
        <v>2</v>
      </c>
      <c r="B66737">
        <v>184</v>
      </c>
    </row>
    <row r="66738" spans="1:2" x14ac:dyDescent="0.25">
      <c r="A66738">
        <v>4</v>
      </c>
      <c r="B66738">
        <v>340</v>
      </c>
    </row>
    <row r="66739" spans="1:2" x14ac:dyDescent="0.25">
      <c r="A66739">
        <v>1</v>
      </c>
      <c r="B66739">
        <v>56</v>
      </c>
    </row>
    <row r="66740" spans="1:2" x14ac:dyDescent="0.25">
      <c r="A66740">
        <v>1</v>
      </c>
      <c r="B66740">
        <v>56</v>
      </c>
    </row>
    <row r="66741" spans="1:2" x14ac:dyDescent="0.25">
      <c r="A66741">
        <v>1</v>
      </c>
      <c r="B66741">
        <v>56</v>
      </c>
    </row>
    <row r="66742" spans="1:2" x14ac:dyDescent="0.25">
      <c r="A66742">
        <v>1</v>
      </c>
      <c r="B66742">
        <v>56</v>
      </c>
    </row>
    <row r="66743" spans="1:2" x14ac:dyDescent="0.25">
      <c r="A66743">
        <v>1</v>
      </c>
      <c r="B66743">
        <v>56</v>
      </c>
    </row>
    <row r="66744" spans="1:2" x14ac:dyDescent="0.25">
      <c r="A66744">
        <v>1</v>
      </c>
      <c r="B66744">
        <v>56</v>
      </c>
    </row>
    <row r="66745" spans="1:2" x14ac:dyDescent="0.25">
      <c r="A66745">
        <v>1</v>
      </c>
      <c r="B66745">
        <v>56</v>
      </c>
    </row>
    <row r="66746" spans="1:2" x14ac:dyDescent="0.25">
      <c r="A66746">
        <v>1</v>
      </c>
      <c r="B66746">
        <v>56</v>
      </c>
    </row>
    <row r="66747" spans="1:2" x14ac:dyDescent="0.25">
      <c r="A66747">
        <v>1</v>
      </c>
      <c r="B66747">
        <v>56</v>
      </c>
    </row>
    <row r="66748" spans="1:2" x14ac:dyDescent="0.25">
      <c r="A66748">
        <v>1</v>
      </c>
      <c r="B66748">
        <v>302</v>
      </c>
    </row>
    <row r="66749" spans="1:2" x14ac:dyDescent="0.25">
      <c r="A66749">
        <v>1</v>
      </c>
      <c r="B66749">
        <v>164</v>
      </c>
    </row>
    <row r="66750" spans="1:2" x14ac:dyDescent="0.25">
      <c r="A66750">
        <v>1</v>
      </c>
      <c r="B66750">
        <v>204</v>
      </c>
    </row>
    <row r="66751" spans="1:2" x14ac:dyDescent="0.25">
      <c r="A66751">
        <v>1</v>
      </c>
      <c r="B66751">
        <v>56</v>
      </c>
    </row>
    <row r="66752" spans="1:2" x14ac:dyDescent="0.25">
      <c r="A66752">
        <v>1</v>
      </c>
      <c r="B66752">
        <v>56</v>
      </c>
    </row>
    <row r="66753" spans="1:2" x14ac:dyDescent="0.25">
      <c r="A66753">
        <v>1</v>
      </c>
      <c r="B66753">
        <v>56</v>
      </c>
    </row>
    <row r="66754" spans="1:2" x14ac:dyDescent="0.25">
      <c r="A66754">
        <v>1</v>
      </c>
      <c r="B66754">
        <v>507</v>
      </c>
    </row>
    <row r="66755" spans="1:2" x14ac:dyDescent="0.25">
      <c r="A66755">
        <v>1</v>
      </c>
      <c r="B66755">
        <v>56</v>
      </c>
    </row>
    <row r="66756" spans="1:2" x14ac:dyDescent="0.25">
      <c r="A66756">
        <v>1</v>
      </c>
      <c r="B66756">
        <v>56</v>
      </c>
    </row>
    <row r="66757" spans="1:2" x14ac:dyDescent="0.25">
      <c r="A66757">
        <v>1</v>
      </c>
      <c r="B66757">
        <v>56</v>
      </c>
    </row>
    <row r="66758" spans="1:2" x14ac:dyDescent="0.25">
      <c r="A66758">
        <v>1</v>
      </c>
      <c r="B66758">
        <v>56</v>
      </c>
    </row>
    <row r="66759" spans="1:2" x14ac:dyDescent="0.25">
      <c r="A66759">
        <v>1</v>
      </c>
      <c r="B66759">
        <v>56</v>
      </c>
    </row>
    <row r="66760" spans="1:2" x14ac:dyDescent="0.25">
      <c r="A66760">
        <v>2</v>
      </c>
      <c r="B66760">
        <v>616</v>
      </c>
    </row>
    <row r="66761" spans="1:2" x14ac:dyDescent="0.25">
      <c r="A66761">
        <v>2</v>
      </c>
      <c r="B66761">
        <v>374</v>
      </c>
    </row>
    <row r="66762" spans="1:2" x14ac:dyDescent="0.25">
      <c r="A66762">
        <v>2</v>
      </c>
      <c r="B66762">
        <v>444</v>
      </c>
    </row>
    <row r="66763" spans="1:2" x14ac:dyDescent="0.25">
      <c r="A66763">
        <v>2</v>
      </c>
      <c r="B66763">
        <v>55</v>
      </c>
    </row>
    <row r="66764" spans="1:2" x14ac:dyDescent="0.25">
      <c r="A66764">
        <v>1</v>
      </c>
      <c r="B66764">
        <v>388</v>
      </c>
    </row>
    <row r="66765" spans="1:2" x14ac:dyDescent="0.25">
      <c r="A66765">
        <v>1</v>
      </c>
      <c r="B66765">
        <v>1076</v>
      </c>
    </row>
    <row r="66766" spans="1:2" x14ac:dyDescent="0.25">
      <c r="A66766">
        <v>1</v>
      </c>
      <c r="B66766">
        <v>944</v>
      </c>
    </row>
    <row r="66767" spans="1:2" x14ac:dyDescent="0.25">
      <c r="A66767">
        <v>2</v>
      </c>
      <c r="B66767">
        <v>570</v>
      </c>
    </row>
    <row r="66768" spans="1:2" x14ac:dyDescent="0.25">
      <c r="A66768">
        <v>1</v>
      </c>
      <c r="B66768">
        <v>123</v>
      </c>
    </row>
    <row r="66769" spans="1:2" x14ac:dyDescent="0.25">
      <c r="A66769">
        <v>1</v>
      </c>
      <c r="B66769">
        <v>123</v>
      </c>
    </row>
    <row r="66770" spans="1:2" x14ac:dyDescent="0.25">
      <c r="A66770">
        <v>1</v>
      </c>
      <c r="B66770">
        <v>56</v>
      </c>
    </row>
    <row r="66771" spans="1:2" x14ac:dyDescent="0.25">
      <c r="A66771">
        <v>1</v>
      </c>
      <c r="B66771">
        <v>56</v>
      </c>
    </row>
    <row r="66772" spans="1:2" x14ac:dyDescent="0.25">
      <c r="A66772">
        <v>1</v>
      </c>
      <c r="B66772">
        <v>56</v>
      </c>
    </row>
    <row r="66773" spans="1:2" x14ac:dyDescent="0.25">
      <c r="A66773">
        <v>2</v>
      </c>
      <c r="B66773">
        <v>98</v>
      </c>
    </row>
    <row r="66774" spans="1:2" x14ac:dyDescent="0.25">
      <c r="A66774">
        <v>2</v>
      </c>
      <c r="B66774">
        <v>149</v>
      </c>
    </row>
    <row r="66775" spans="1:2" x14ac:dyDescent="0.25">
      <c r="A66775">
        <v>2</v>
      </c>
      <c r="B66775">
        <v>149</v>
      </c>
    </row>
    <row r="66776" spans="1:2" x14ac:dyDescent="0.25">
      <c r="A66776">
        <v>2</v>
      </c>
      <c r="B66776">
        <v>149</v>
      </c>
    </row>
    <row r="66777" spans="1:2" x14ac:dyDescent="0.25">
      <c r="A66777">
        <v>4</v>
      </c>
      <c r="B66777">
        <v>343</v>
      </c>
    </row>
    <row r="66778" spans="1:2" x14ac:dyDescent="0.25">
      <c r="A66778">
        <v>1</v>
      </c>
      <c r="B66778">
        <v>135</v>
      </c>
    </row>
    <row r="66779" spans="1:2" x14ac:dyDescent="0.25">
      <c r="A66779">
        <v>1</v>
      </c>
      <c r="B66779">
        <v>135</v>
      </c>
    </row>
    <row r="66780" spans="1:2" x14ac:dyDescent="0.25">
      <c r="A66780">
        <v>1</v>
      </c>
      <c r="B66780">
        <v>531</v>
      </c>
    </row>
    <row r="66781" spans="1:2" x14ac:dyDescent="0.25">
      <c r="A66781">
        <v>1</v>
      </c>
      <c r="B66781">
        <v>692</v>
      </c>
    </row>
    <row r="66782" spans="1:2" x14ac:dyDescent="0.25">
      <c r="A66782">
        <v>1</v>
      </c>
      <c r="B66782">
        <v>90</v>
      </c>
    </row>
    <row r="66783" spans="1:2" x14ac:dyDescent="0.25">
      <c r="A66783">
        <v>1</v>
      </c>
      <c r="B66783">
        <v>90</v>
      </c>
    </row>
    <row r="66784" spans="1:2" x14ac:dyDescent="0.25">
      <c r="A66784">
        <v>1</v>
      </c>
      <c r="B66784">
        <v>90</v>
      </c>
    </row>
    <row r="66785" spans="1:2" x14ac:dyDescent="0.25">
      <c r="A66785">
        <v>1</v>
      </c>
      <c r="B66785">
        <v>56</v>
      </c>
    </row>
    <row r="66786" spans="1:2" x14ac:dyDescent="0.25">
      <c r="A66786">
        <v>1</v>
      </c>
      <c r="B66786">
        <v>56</v>
      </c>
    </row>
    <row r="66787" spans="1:2" x14ac:dyDescent="0.25">
      <c r="A66787">
        <v>1</v>
      </c>
      <c r="B66787">
        <v>56</v>
      </c>
    </row>
    <row r="66788" spans="1:2" x14ac:dyDescent="0.25">
      <c r="A66788">
        <v>1</v>
      </c>
      <c r="B66788">
        <v>56</v>
      </c>
    </row>
    <row r="66789" spans="1:2" x14ac:dyDescent="0.25">
      <c r="A66789">
        <v>1</v>
      </c>
      <c r="B66789">
        <v>56</v>
      </c>
    </row>
    <row r="66790" spans="1:2" x14ac:dyDescent="0.25">
      <c r="A66790">
        <v>1</v>
      </c>
      <c r="B66790">
        <v>56</v>
      </c>
    </row>
    <row r="66791" spans="1:2" x14ac:dyDescent="0.25">
      <c r="A66791">
        <v>2</v>
      </c>
      <c r="B66791">
        <v>55</v>
      </c>
    </row>
    <row r="66792" spans="1:2" x14ac:dyDescent="0.25">
      <c r="A66792">
        <v>2</v>
      </c>
      <c r="B66792">
        <v>55</v>
      </c>
    </row>
    <row r="66793" spans="1:2" x14ac:dyDescent="0.25">
      <c r="A66793">
        <v>1</v>
      </c>
      <c r="B66793">
        <v>55</v>
      </c>
    </row>
    <row r="66794" spans="1:2" x14ac:dyDescent="0.25">
      <c r="A66794">
        <v>1</v>
      </c>
      <c r="B66794">
        <v>56</v>
      </c>
    </row>
    <row r="66795" spans="1:2" x14ac:dyDescent="0.25">
      <c r="A66795">
        <v>1</v>
      </c>
      <c r="B66795">
        <v>56</v>
      </c>
    </row>
    <row r="66796" spans="1:2" x14ac:dyDescent="0.25">
      <c r="A66796">
        <v>1</v>
      </c>
      <c r="B66796">
        <v>56</v>
      </c>
    </row>
    <row r="66797" spans="1:2" x14ac:dyDescent="0.25">
      <c r="A66797">
        <v>7</v>
      </c>
      <c r="B66797">
        <v>457</v>
      </c>
    </row>
    <row r="66798" spans="1:2" x14ac:dyDescent="0.25">
      <c r="A66798">
        <v>3</v>
      </c>
      <c r="B66798">
        <v>654</v>
      </c>
    </row>
    <row r="66799" spans="1:2" x14ac:dyDescent="0.25">
      <c r="A66799">
        <v>2</v>
      </c>
      <c r="B66799">
        <v>503</v>
      </c>
    </row>
    <row r="66800" spans="1:2" x14ac:dyDescent="0.25">
      <c r="A66800">
        <v>2</v>
      </c>
      <c r="B66800">
        <v>466</v>
      </c>
    </row>
    <row r="66801" spans="1:2" x14ac:dyDescent="0.25">
      <c r="A66801">
        <v>1</v>
      </c>
      <c r="B66801">
        <v>56</v>
      </c>
    </row>
    <row r="66802" spans="1:2" x14ac:dyDescent="0.25">
      <c r="A66802">
        <v>1</v>
      </c>
      <c r="B66802">
        <v>56</v>
      </c>
    </row>
    <row r="66803" spans="1:2" x14ac:dyDescent="0.25">
      <c r="A66803">
        <v>1</v>
      </c>
      <c r="B66803">
        <v>56</v>
      </c>
    </row>
    <row r="66804" spans="1:2" x14ac:dyDescent="0.25">
      <c r="A66804">
        <v>1</v>
      </c>
      <c r="B66804">
        <v>73</v>
      </c>
    </row>
    <row r="66805" spans="1:2" x14ac:dyDescent="0.25">
      <c r="A66805">
        <v>1</v>
      </c>
      <c r="B66805">
        <v>73</v>
      </c>
    </row>
    <row r="66806" spans="1:2" x14ac:dyDescent="0.25">
      <c r="A66806">
        <v>1</v>
      </c>
      <c r="B66806">
        <v>55</v>
      </c>
    </row>
    <row r="66807" spans="1:2" x14ac:dyDescent="0.25">
      <c r="A66807">
        <v>1</v>
      </c>
      <c r="B66807">
        <v>55</v>
      </c>
    </row>
    <row r="66808" spans="1:2" x14ac:dyDescent="0.25">
      <c r="A66808">
        <v>1</v>
      </c>
      <c r="B66808">
        <v>179</v>
      </c>
    </row>
    <row r="66809" spans="1:2" x14ac:dyDescent="0.25">
      <c r="A66809">
        <v>1</v>
      </c>
      <c r="B66809">
        <v>625</v>
      </c>
    </row>
    <row r="66810" spans="1:2" x14ac:dyDescent="0.25">
      <c r="A66810">
        <v>1</v>
      </c>
      <c r="B66810">
        <v>380</v>
      </c>
    </row>
    <row r="66811" spans="1:2" x14ac:dyDescent="0.25">
      <c r="A66811">
        <v>1</v>
      </c>
      <c r="B66811">
        <v>441</v>
      </c>
    </row>
    <row r="66812" spans="1:2" x14ac:dyDescent="0.25">
      <c r="A66812">
        <v>4</v>
      </c>
      <c r="B66812">
        <v>508</v>
      </c>
    </row>
    <row r="66813" spans="1:2" x14ac:dyDescent="0.25">
      <c r="A66813">
        <v>1</v>
      </c>
      <c r="B66813">
        <v>55</v>
      </c>
    </row>
    <row r="66814" spans="1:2" x14ac:dyDescent="0.25">
      <c r="A66814">
        <v>1</v>
      </c>
      <c r="B66814">
        <v>55</v>
      </c>
    </row>
    <row r="66815" spans="1:2" x14ac:dyDescent="0.25">
      <c r="A66815">
        <v>3</v>
      </c>
      <c r="B66815">
        <v>268</v>
      </c>
    </row>
    <row r="66816" spans="1:2" x14ac:dyDescent="0.25">
      <c r="A66816">
        <v>1</v>
      </c>
      <c r="B66816">
        <v>110</v>
      </c>
    </row>
    <row r="66817" spans="1:2" x14ac:dyDescent="0.25">
      <c r="A66817">
        <v>1</v>
      </c>
      <c r="B66817">
        <v>110</v>
      </c>
    </row>
    <row r="66818" spans="1:2" x14ac:dyDescent="0.25">
      <c r="A66818">
        <v>1</v>
      </c>
      <c r="B66818">
        <v>148</v>
      </c>
    </row>
    <row r="66819" spans="1:2" x14ac:dyDescent="0.25">
      <c r="A66819">
        <v>1</v>
      </c>
      <c r="B66819">
        <v>148</v>
      </c>
    </row>
    <row r="66820" spans="1:2" x14ac:dyDescent="0.25">
      <c r="A66820">
        <v>1</v>
      </c>
      <c r="B66820">
        <v>148</v>
      </c>
    </row>
    <row r="66821" spans="1:2" x14ac:dyDescent="0.25">
      <c r="A66821">
        <v>2</v>
      </c>
      <c r="B66821">
        <v>59</v>
      </c>
    </row>
    <row r="66822" spans="1:2" x14ac:dyDescent="0.25">
      <c r="A66822">
        <v>2</v>
      </c>
      <c r="B66822">
        <v>59</v>
      </c>
    </row>
    <row r="66823" spans="1:2" x14ac:dyDescent="0.25">
      <c r="A66823">
        <v>1</v>
      </c>
      <c r="B66823">
        <v>76</v>
      </c>
    </row>
    <row r="66824" spans="1:2" x14ac:dyDescent="0.25">
      <c r="A66824">
        <v>2</v>
      </c>
      <c r="B66824">
        <v>116</v>
      </c>
    </row>
    <row r="66825" spans="1:2" x14ac:dyDescent="0.25">
      <c r="A66825">
        <v>2</v>
      </c>
      <c r="B66825">
        <v>116</v>
      </c>
    </row>
    <row r="66826" spans="1:2" x14ac:dyDescent="0.25">
      <c r="A66826">
        <v>1</v>
      </c>
      <c r="B66826">
        <v>116</v>
      </c>
    </row>
    <row r="66827" spans="1:2" x14ac:dyDescent="0.25">
      <c r="A66827">
        <v>2</v>
      </c>
      <c r="B66827">
        <v>59</v>
      </c>
    </row>
    <row r="66828" spans="1:2" x14ac:dyDescent="0.25">
      <c r="A66828">
        <v>1</v>
      </c>
      <c r="B66828">
        <v>99</v>
      </c>
    </row>
    <row r="66829" spans="1:2" x14ac:dyDescent="0.25">
      <c r="A66829">
        <v>2</v>
      </c>
      <c r="B66829">
        <v>99</v>
      </c>
    </row>
    <row r="66830" spans="1:2" x14ac:dyDescent="0.25">
      <c r="A66830">
        <v>1</v>
      </c>
      <c r="B66830">
        <v>56</v>
      </c>
    </row>
    <row r="66831" spans="1:2" x14ac:dyDescent="0.25">
      <c r="A66831">
        <v>1</v>
      </c>
      <c r="B66831">
        <v>56</v>
      </c>
    </row>
    <row r="66832" spans="1:2" x14ac:dyDescent="0.25">
      <c r="A66832">
        <v>1</v>
      </c>
      <c r="B66832">
        <v>56</v>
      </c>
    </row>
    <row r="66833" spans="1:2" x14ac:dyDescent="0.25">
      <c r="A66833">
        <v>1</v>
      </c>
      <c r="B66833">
        <v>320</v>
      </c>
    </row>
    <row r="66834" spans="1:2" x14ac:dyDescent="0.25">
      <c r="A66834">
        <v>1</v>
      </c>
      <c r="B66834">
        <v>87</v>
      </c>
    </row>
    <row r="66835" spans="1:2" x14ac:dyDescent="0.25">
      <c r="A66835">
        <v>1</v>
      </c>
      <c r="B66835">
        <v>87</v>
      </c>
    </row>
    <row r="66836" spans="1:2" x14ac:dyDescent="0.25">
      <c r="A66836">
        <v>1</v>
      </c>
      <c r="B66836">
        <v>87</v>
      </c>
    </row>
    <row r="66837" spans="1:2" x14ac:dyDescent="0.25">
      <c r="A66837">
        <v>1</v>
      </c>
      <c r="B66837">
        <v>589</v>
      </c>
    </row>
    <row r="66838" spans="1:2" x14ac:dyDescent="0.25">
      <c r="A66838">
        <v>3</v>
      </c>
      <c r="B66838">
        <v>595</v>
      </c>
    </row>
    <row r="66839" spans="1:2" x14ac:dyDescent="0.25">
      <c r="A66839">
        <v>1</v>
      </c>
      <c r="B66839">
        <v>56</v>
      </c>
    </row>
    <row r="66840" spans="1:2" x14ac:dyDescent="0.25">
      <c r="A66840">
        <v>1</v>
      </c>
      <c r="B66840">
        <v>56</v>
      </c>
    </row>
    <row r="66841" spans="1:2" x14ac:dyDescent="0.25">
      <c r="A66841">
        <v>1</v>
      </c>
      <c r="B66841">
        <v>56</v>
      </c>
    </row>
    <row r="66842" spans="1:2" x14ac:dyDescent="0.25">
      <c r="A66842">
        <v>1</v>
      </c>
      <c r="B66842">
        <v>515</v>
      </c>
    </row>
    <row r="66843" spans="1:2" x14ac:dyDescent="0.25">
      <c r="A66843">
        <v>1</v>
      </c>
      <c r="B66843">
        <v>56</v>
      </c>
    </row>
    <row r="66844" spans="1:2" x14ac:dyDescent="0.25">
      <c r="A66844">
        <v>1</v>
      </c>
      <c r="B66844">
        <v>56</v>
      </c>
    </row>
    <row r="66845" spans="1:2" x14ac:dyDescent="0.25">
      <c r="A66845">
        <v>1</v>
      </c>
      <c r="B66845">
        <v>56</v>
      </c>
    </row>
    <row r="66846" spans="1:2" x14ac:dyDescent="0.25">
      <c r="A66846">
        <v>1</v>
      </c>
      <c r="B66846">
        <v>56</v>
      </c>
    </row>
    <row r="66847" spans="1:2" x14ac:dyDescent="0.25">
      <c r="A66847">
        <v>1</v>
      </c>
      <c r="B66847">
        <v>657</v>
      </c>
    </row>
    <row r="66848" spans="1:2" x14ac:dyDescent="0.25">
      <c r="A66848">
        <v>1</v>
      </c>
      <c r="B66848">
        <v>121</v>
      </c>
    </row>
    <row r="66849" spans="1:2" x14ac:dyDescent="0.25">
      <c r="A66849">
        <v>1</v>
      </c>
      <c r="B66849">
        <v>56</v>
      </c>
    </row>
    <row r="66850" spans="1:2" x14ac:dyDescent="0.25">
      <c r="A66850">
        <v>1</v>
      </c>
      <c r="B66850">
        <v>56</v>
      </c>
    </row>
    <row r="66851" spans="1:2" x14ac:dyDescent="0.25">
      <c r="A66851">
        <v>3</v>
      </c>
      <c r="B66851">
        <v>628</v>
      </c>
    </row>
    <row r="66852" spans="1:2" x14ac:dyDescent="0.25">
      <c r="A66852">
        <v>2</v>
      </c>
      <c r="B66852">
        <v>741</v>
      </c>
    </row>
    <row r="66853" spans="1:2" x14ac:dyDescent="0.25">
      <c r="A66853">
        <v>1</v>
      </c>
      <c r="B66853">
        <v>365</v>
      </c>
    </row>
    <row r="66854" spans="1:2" x14ac:dyDescent="0.25">
      <c r="A66854">
        <v>1</v>
      </c>
      <c r="B66854">
        <v>87</v>
      </c>
    </row>
    <row r="66855" spans="1:2" x14ac:dyDescent="0.25">
      <c r="A66855">
        <v>2</v>
      </c>
      <c r="B66855">
        <v>12</v>
      </c>
    </row>
    <row r="66856" spans="1:2" x14ac:dyDescent="0.25">
      <c r="A66856">
        <v>1</v>
      </c>
      <c r="B66856">
        <v>21</v>
      </c>
    </row>
    <row r="66857" spans="1:2" x14ac:dyDescent="0.25">
      <c r="A66857">
        <v>1</v>
      </c>
      <c r="B66857">
        <v>116</v>
      </c>
    </row>
    <row r="66858" spans="1:2" x14ac:dyDescent="0.25">
      <c r="A66858">
        <v>1</v>
      </c>
      <c r="B66858">
        <v>0</v>
      </c>
    </row>
    <row r="66859" spans="1:2" x14ac:dyDescent="0.25">
      <c r="A66859">
        <v>1</v>
      </c>
      <c r="B66859">
        <v>256</v>
      </c>
    </row>
    <row r="66860" spans="1:2" x14ac:dyDescent="0.25">
      <c r="A66860">
        <v>1</v>
      </c>
      <c r="B66860">
        <v>550</v>
      </c>
    </row>
    <row r="66861" spans="1:2" x14ac:dyDescent="0.25">
      <c r="A66861">
        <v>4</v>
      </c>
      <c r="B66861">
        <v>53</v>
      </c>
    </row>
    <row r="66862" spans="1:2" x14ac:dyDescent="0.25">
      <c r="A66862">
        <v>1</v>
      </c>
      <c r="B66862">
        <v>272</v>
      </c>
    </row>
    <row r="66863" spans="1:2" x14ac:dyDescent="0.25">
      <c r="A66863">
        <v>42</v>
      </c>
      <c r="B66863">
        <v>102</v>
      </c>
    </row>
    <row r="66864" spans="1:2" x14ac:dyDescent="0.25">
      <c r="A66864">
        <v>1</v>
      </c>
      <c r="B66864">
        <v>124</v>
      </c>
    </row>
    <row r="66865" spans="1:2" x14ac:dyDescent="0.25">
      <c r="A66865">
        <v>1</v>
      </c>
      <c r="B66865">
        <v>504</v>
      </c>
    </row>
    <row r="66866" spans="1:2" x14ac:dyDescent="0.25">
      <c r="A66866">
        <v>2</v>
      </c>
      <c r="B66866">
        <v>145</v>
      </c>
    </row>
    <row r="66867" spans="1:2" x14ac:dyDescent="0.25">
      <c r="A66867">
        <v>1</v>
      </c>
      <c r="B66867">
        <v>759</v>
      </c>
    </row>
    <row r="66868" spans="1:2" x14ac:dyDescent="0.25">
      <c r="A66868">
        <v>1</v>
      </c>
      <c r="B66868">
        <v>304</v>
      </c>
    </row>
    <row r="66869" spans="1:2" x14ac:dyDescent="0.25">
      <c r="A66869">
        <v>1</v>
      </c>
      <c r="B66869">
        <v>111</v>
      </c>
    </row>
    <row r="66870" spans="1:2" x14ac:dyDescent="0.25">
      <c r="A66870">
        <v>2</v>
      </c>
      <c r="B66870">
        <v>0</v>
      </c>
    </row>
    <row r="66871" spans="1:2" x14ac:dyDescent="0.25">
      <c r="A66871">
        <v>1</v>
      </c>
      <c r="B66871">
        <v>0</v>
      </c>
    </row>
    <row r="66872" spans="1:2" x14ac:dyDescent="0.25">
      <c r="A66872">
        <v>1</v>
      </c>
      <c r="B66872">
        <v>17</v>
      </c>
    </row>
    <row r="66873" spans="1:2" x14ac:dyDescent="0.25">
      <c r="A66873">
        <v>1</v>
      </c>
      <c r="B66873">
        <v>51</v>
      </c>
    </row>
    <row r="66874" spans="1:2" x14ac:dyDescent="0.25">
      <c r="A66874">
        <v>1</v>
      </c>
      <c r="B66874">
        <v>36</v>
      </c>
    </row>
    <row r="66875" spans="1:2" x14ac:dyDescent="0.25">
      <c r="A66875">
        <v>1</v>
      </c>
      <c r="B66875">
        <v>13</v>
      </c>
    </row>
    <row r="66876" spans="1:2" x14ac:dyDescent="0.25">
      <c r="A66876">
        <v>1</v>
      </c>
      <c r="B66876">
        <v>0</v>
      </c>
    </row>
    <row r="66877" spans="1:2" x14ac:dyDescent="0.25">
      <c r="A66877">
        <v>1</v>
      </c>
      <c r="B66877">
        <v>17</v>
      </c>
    </row>
    <row r="66878" spans="1:2" x14ac:dyDescent="0.25">
      <c r="A66878">
        <v>1</v>
      </c>
      <c r="B66878">
        <v>183</v>
      </c>
    </row>
    <row r="66879" spans="1:2" x14ac:dyDescent="0.25">
      <c r="A66879">
        <v>1</v>
      </c>
      <c r="B66879">
        <v>29</v>
      </c>
    </row>
    <row r="66880" spans="1:2" x14ac:dyDescent="0.25">
      <c r="A66880">
        <v>1</v>
      </c>
      <c r="B66880">
        <v>116</v>
      </c>
    </row>
    <row r="66881" spans="1:2" x14ac:dyDescent="0.25">
      <c r="A66881">
        <v>1</v>
      </c>
      <c r="B66881">
        <v>96</v>
      </c>
    </row>
    <row r="66882" spans="1:2" x14ac:dyDescent="0.25">
      <c r="A66882">
        <v>1</v>
      </c>
      <c r="B66882">
        <v>0</v>
      </c>
    </row>
    <row r="66883" spans="1:2" x14ac:dyDescent="0.25">
      <c r="A66883">
        <v>1</v>
      </c>
      <c r="B66883">
        <v>6</v>
      </c>
    </row>
    <row r="66884" spans="1:2" x14ac:dyDescent="0.25">
      <c r="A66884">
        <v>1</v>
      </c>
      <c r="B66884">
        <v>0</v>
      </c>
    </row>
    <row r="66885" spans="1:2" x14ac:dyDescent="0.25">
      <c r="A66885">
        <v>1</v>
      </c>
      <c r="B66885">
        <v>79</v>
      </c>
    </row>
    <row r="66886" spans="1:2" x14ac:dyDescent="0.25">
      <c r="A66886">
        <v>3</v>
      </c>
      <c r="B66886">
        <v>0</v>
      </c>
    </row>
    <row r="66887" spans="1:2" x14ac:dyDescent="0.25">
      <c r="A66887">
        <v>1</v>
      </c>
      <c r="B66887">
        <v>48</v>
      </c>
    </row>
    <row r="66888" spans="1:2" x14ac:dyDescent="0.25">
      <c r="A66888">
        <v>1</v>
      </c>
      <c r="B66888">
        <v>0</v>
      </c>
    </row>
    <row r="66889" spans="1:2" x14ac:dyDescent="0.25">
      <c r="A66889">
        <v>1</v>
      </c>
      <c r="B66889">
        <v>16</v>
      </c>
    </row>
    <row r="66890" spans="1:2" x14ac:dyDescent="0.25">
      <c r="A66890">
        <v>1</v>
      </c>
      <c r="B66890">
        <v>0</v>
      </c>
    </row>
    <row r="66891" spans="1:2" x14ac:dyDescent="0.25">
      <c r="A66891">
        <v>1</v>
      </c>
      <c r="B66891">
        <v>0</v>
      </c>
    </row>
    <row r="66892" spans="1:2" x14ac:dyDescent="0.25">
      <c r="A66892">
        <v>20</v>
      </c>
      <c r="B66892">
        <v>49</v>
      </c>
    </row>
    <row r="66893" spans="1:2" x14ac:dyDescent="0.25">
      <c r="A66893">
        <v>1</v>
      </c>
      <c r="B66893">
        <v>0</v>
      </c>
    </row>
    <row r="66894" spans="1:2" x14ac:dyDescent="0.25">
      <c r="A66894">
        <v>4</v>
      </c>
      <c r="B66894">
        <v>25</v>
      </c>
    </row>
    <row r="66895" spans="1:2" x14ac:dyDescent="0.25">
      <c r="A66895">
        <v>3</v>
      </c>
      <c r="B66895">
        <v>0</v>
      </c>
    </row>
    <row r="66896" spans="1:2" x14ac:dyDescent="0.25">
      <c r="A66896">
        <v>8</v>
      </c>
      <c r="B66896">
        <v>0</v>
      </c>
    </row>
    <row r="66897" spans="1:2" x14ac:dyDescent="0.25">
      <c r="A66897">
        <v>1</v>
      </c>
      <c r="B66897">
        <v>0</v>
      </c>
    </row>
    <row r="66898" spans="1:2" x14ac:dyDescent="0.25">
      <c r="A66898">
        <v>1</v>
      </c>
      <c r="B66898">
        <v>0</v>
      </c>
    </row>
    <row r="66899" spans="1:2" x14ac:dyDescent="0.25">
      <c r="A66899">
        <v>5</v>
      </c>
      <c r="B66899">
        <v>9</v>
      </c>
    </row>
    <row r="66900" spans="1:2" x14ac:dyDescent="0.25">
      <c r="A66900">
        <v>3</v>
      </c>
      <c r="B66900">
        <v>11</v>
      </c>
    </row>
    <row r="66901" spans="1:2" x14ac:dyDescent="0.25">
      <c r="A66901">
        <v>3</v>
      </c>
      <c r="B66901">
        <v>11</v>
      </c>
    </row>
    <row r="66902" spans="1:2" x14ac:dyDescent="0.25">
      <c r="A66902">
        <v>1</v>
      </c>
      <c r="B66902">
        <v>16</v>
      </c>
    </row>
    <row r="66903" spans="1:2" x14ac:dyDescent="0.25">
      <c r="A66903">
        <v>1</v>
      </c>
      <c r="B66903">
        <v>46</v>
      </c>
    </row>
    <row r="66904" spans="1:2" x14ac:dyDescent="0.25">
      <c r="A66904">
        <v>1</v>
      </c>
      <c r="B66904">
        <v>6</v>
      </c>
    </row>
    <row r="66905" spans="1:2" x14ac:dyDescent="0.25">
      <c r="A66905">
        <v>5</v>
      </c>
      <c r="B66905">
        <v>6</v>
      </c>
    </row>
    <row r="66906" spans="1:2" x14ac:dyDescent="0.25">
      <c r="A66906">
        <v>1</v>
      </c>
      <c r="B66906">
        <v>40</v>
      </c>
    </row>
    <row r="66907" spans="1:2" x14ac:dyDescent="0.25">
      <c r="A66907">
        <v>8</v>
      </c>
      <c r="B66907">
        <v>117</v>
      </c>
    </row>
    <row r="66908" spans="1:2" x14ac:dyDescent="0.25">
      <c r="A66908">
        <v>11</v>
      </c>
      <c r="B66908">
        <v>0</v>
      </c>
    </row>
    <row r="66909" spans="1:2" x14ac:dyDescent="0.25">
      <c r="A66909">
        <v>4</v>
      </c>
      <c r="B66909">
        <v>0</v>
      </c>
    </row>
    <row r="66910" spans="1:2" x14ac:dyDescent="0.25">
      <c r="A66910">
        <v>1</v>
      </c>
      <c r="B66910">
        <v>20</v>
      </c>
    </row>
    <row r="66911" spans="1:2" x14ac:dyDescent="0.25">
      <c r="A66911">
        <v>1</v>
      </c>
      <c r="B66911">
        <v>0</v>
      </c>
    </row>
    <row r="66912" spans="1:2" x14ac:dyDescent="0.25">
      <c r="A66912">
        <v>3</v>
      </c>
      <c r="B66912">
        <v>29</v>
      </c>
    </row>
    <row r="66913" spans="1:2" x14ac:dyDescent="0.25">
      <c r="A66913">
        <v>21</v>
      </c>
      <c r="B66913">
        <v>37</v>
      </c>
    </row>
    <row r="66914" spans="1:2" x14ac:dyDescent="0.25">
      <c r="A66914">
        <v>9</v>
      </c>
      <c r="B66914">
        <v>0</v>
      </c>
    </row>
    <row r="66915" spans="1:2" x14ac:dyDescent="0.25">
      <c r="A66915">
        <v>1</v>
      </c>
      <c r="B66915">
        <v>0</v>
      </c>
    </row>
    <row r="66916" spans="1:2" x14ac:dyDescent="0.25">
      <c r="A66916">
        <v>3</v>
      </c>
      <c r="B66916">
        <v>39</v>
      </c>
    </row>
    <row r="66917" spans="1:2" x14ac:dyDescent="0.25">
      <c r="A66917">
        <v>4</v>
      </c>
      <c r="B66917">
        <v>29</v>
      </c>
    </row>
    <row r="66918" spans="1:2" x14ac:dyDescent="0.25">
      <c r="A66918">
        <v>5</v>
      </c>
      <c r="B66918">
        <v>0</v>
      </c>
    </row>
    <row r="66919" spans="1:2" x14ac:dyDescent="0.25">
      <c r="A66919">
        <v>1</v>
      </c>
      <c r="B66919">
        <v>54</v>
      </c>
    </row>
    <row r="66920" spans="1:2" x14ac:dyDescent="0.25">
      <c r="A66920">
        <v>1</v>
      </c>
      <c r="B66920">
        <v>0</v>
      </c>
    </row>
    <row r="66921" spans="1:2" x14ac:dyDescent="0.25">
      <c r="A66921">
        <v>2</v>
      </c>
      <c r="B66921">
        <v>0</v>
      </c>
    </row>
    <row r="66922" spans="1:2" x14ac:dyDescent="0.25">
      <c r="A66922">
        <v>1</v>
      </c>
      <c r="B66922">
        <v>16</v>
      </c>
    </row>
    <row r="66923" spans="1:2" x14ac:dyDescent="0.25">
      <c r="A66923">
        <v>5</v>
      </c>
      <c r="B66923">
        <v>24</v>
      </c>
    </row>
    <row r="66924" spans="1:2" x14ac:dyDescent="0.25">
      <c r="A66924">
        <v>5</v>
      </c>
      <c r="B66924">
        <v>22</v>
      </c>
    </row>
    <row r="66925" spans="1:2" x14ac:dyDescent="0.25">
      <c r="A66925">
        <v>4</v>
      </c>
      <c r="B66925">
        <v>0</v>
      </c>
    </row>
    <row r="66926" spans="1:2" x14ac:dyDescent="0.25">
      <c r="A66926">
        <v>1</v>
      </c>
      <c r="B66926">
        <v>43</v>
      </c>
    </row>
    <row r="66927" spans="1:2" x14ac:dyDescent="0.25">
      <c r="A66927">
        <v>2</v>
      </c>
      <c r="B66927">
        <v>0</v>
      </c>
    </row>
    <row r="66928" spans="1:2" x14ac:dyDescent="0.25">
      <c r="A66928">
        <v>3</v>
      </c>
      <c r="B66928">
        <v>24</v>
      </c>
    </row>
    <row r="66929" spans="1:2" x14ac:dyDescent="0.25">
      <c r="A66929">
        <v>1</v>
      </c>
      <c r="B66929">
        <v>0</v>
      </c>
    </row>
    <row r="66930" spans="1:2" x14ac:dyDescent="0.25">
      <c r="A66930">
        <v>1</v>
      </c>
      <c r="B66930">
        <v>188</v>
      </c>
    </row>
    <row r="66931" spans="1:2" x14ac:dyDescent="0.25">
      <c r="A66931">
        <v>7</v>
      </c>
      <c r="B66931">
        <v>41</v>
      </c>
    </row>
    <row r="66932" spans="1:2" x14ac:dyDescent="0.25">
      <c r="A66932">
        <v>1</v>
      </c>
      <c r="B66932">
        <v>5</v>
      </c>
    </row>
    <row r="66933" spans="1:2" x14ac:dyDescent="0.25">
      <c r="A66933">
        <v>10</v>
      </c>
      <c r="B66933">
        <v>0</v>
      </c>
    </row>
    <row r="66934" spans="1:2" x14ac:dyDescent="0.25">
      <c r="A66934">
        <v>7</v>
      </c>
      <c r="B66934">
        <v>27</v>
      </c>
    </row>
    <row r="66935" spans="1:2" x14ac:dyDescent="0.25">
      <c r="A66935">
        <v>2</v>
      </c>
      <c r="B66935">
        <v>102</v>
      </c>
    </row>
    <row r="66936" spans="1:2" x14ac:dyDescent="0.25">
      <c r="A66936">
        <v>1</v>
      </c>
      <c r="B66936">
        <v>0</v>
      </c>
    </row>
    <row r="66937" spans="1:2" x14ac:dyDescent="0.25">
      <c r="A66937">
        <v>1</v>
      </c>
      <c r="B66937">
        <v>36</v>
      </c>
    </row>
    <row r="66938" spans="1:2" x14ac:dyDescent="0.25">
      <c r="A66938">
        <v>4</v>
      </c>
      <c r="B66938">
        <v>0</v>
      </c>
    </row>
    <row r="66939" spans="1:2" x14ac:dyDescent="0.25">
      <c r="A66939">
        <v>5</v>
      </c>
      <c r="B66939">
        <v>70</v>
      </c>
    </row>
    <row r="66940" spans="1:2" x14ac:dyDescent="0.25">
      <c r="A66940">
        <v>1</v>
      </c>
      <c r="B66940">
        <v>12</v>
      </c>
    </row>
    <row r="66941" spans="1:2" x14ac:dyDescent="0.25">
      <c r="A66941">
        <v>1</v>
      </c>
      <c r="B66941">
        <v>407</v>
      </c>
    </row>
    <row r="66942" spans="1:2" x14ac:dyDescent="0.25">
      <c r="A66942">
        <v>2</v>
      </c>
      <c r="B66942">
        <v>423</v>
      </c>
    </row>
    <row r="66943" spans="1:2" x14ac:dyDescent="0.25">
      <c r="A66943">
        <v>19</v>
      </c>
      <c r="B66943">
        <v>337</v>
      </c>
    </row>
    <row r="66944" spans="1:2" x14ac:dyDescent="0.25">
      <c r="A66944">
        <v>14</v>
      </c>
      <c r="B66944">
        <v>52</v>
      </c>
    </row>
    <row r="66945" spans="1:2" x14ac:dyDescent="0.25">
      <c r="A66945">
        <v>1</v>
      </c>
      <c r="B66945">
        <v>411</v>
      </c>
    </row>
    <row r="66946" spans="1:2" x14ac:dyDescent="0.25">
      <c r="A66946">
        <v>4</v>
      </c>
      <c r="B66946">
        <v>411</v>
      </c>
    </row>
    <row r="66947" spans="1:2" x14ac:dyDescent="0.25">
      <c r="A66947">
        <v>4</v>
      </c>
      <c r="B66947">
        <v>444</v>
      </c>
    </row>
    <row r="66948" spans="1:2" x14ac:dyDescent="0.25">
      <c r="A66948">
        <v>6</v>
      </c>
      <c r="B66948">
        <v>896</v>
      </c>
    </row>
    <row r="66949" spans="1:2" x14ac:dyDescent="0.25">
      <c r="A66949">
        <v>1</v>
      </c>
      <c r="B66949">
        <v>451</v>
      </c>
    </row>
    <row r="66950" spans="1:2" x14ac:dyDescent="0.25">
      <c r="A66950">
        <v>7</v>
      </c>
      <c r="B66950">
        <v>403</v>
      </c>
    </row>
    <row r="66951" spans="1:2" x14ac:dyDescent="0.25">
      <c r="A66951">
        <v>6</v>
      </c>
      <c r="B66951">
        <v>548</v>
      </c>
    </row>
    <row r="66952" spans="1:2" x14ac:dyDescent="0.25">
      <c r="A66952">
        <v>5</v>
      </c>
      <c r="B66952">
        <v>14</v>
      </c>
    </row>
    <row r="66953" spans="1:2" x14ac:dyDescent="0.25">
      <c r="A66953">
        <v>2</v>
      </c>
      <c r="B66953">
        <v>0</v>
      </c>
    </row>
    <row r="66954" spans="1:2" x14ac:dyDescent="0.25">
      <c r="A66954">
        <v>5</v>
      </c>
      <c r="B66954">
        <v>21</v>
      </c>
    </row>
    <row r="66955" spans="1:2" x14ac:dyDescent="0.25">
      <c r="A66955">
        <v>1</v>
      </c>
      <c r="B66955">
        <v>398</v>
      </c>
    </row>
    <row r="66956" spans="1:2" x14ac:dyDescent="0.25">
      <c r="A66956">
        <v>1</v>
      </c>
      <c r="B66956">
        <v>389</v>
      </c>
    </row>
    <row r="66957" spans="1:2" x14ac:dyDescent="0.25">
      <c r="A66957">
        <v>8</v>
      </c>
      <c r="B66957">
        <v>433</v>
      </c>
    </row>
    <row r="66958" spans="1:2" x14ac:dyDescent="0.25">
      <c r="A66958">
        <v>2</v>
      </c>
      <c r="B66958">
        <v>389</v>
      </c>
    </row>
    <row r="66959" spans="1:2" x14ac:dyDescent="0.25">
      <c r="A66959">
        <v>1</v>
      </c>
      <c r="B66959">
        <v>395</v>
      </c>
    </row>
    <row r="66960" spans="1:2" x14ac:dyDescent="0.25">
      <c r="A66960">
        <v>7</v>
      </c>
      <c r="B66960">
        <v>389</v>
      </c>
    </row>
    <row r="66961" spans="1:2" x14ac:dyDescent="0.25">
      <c r="A66961">
        <v>1</v>
      </c>
      <c r="B66961">
        <v>389</v>
      </c>
    </row>
    <row r="66962" spans="1:2" x14ac:dyDescent="0.25">
      <c r="A66962">
        <v>2</v>
      </c>
      <c r="B66962">
        <v>513</v>
      </c>
    </row>
    <row r="66963" spans="1:2" x14ac:dyDescent="0.25">
      <c r="A66963">
        <v>23</v>
      </c>
      <c r="B66963">
        <v>660</v>
      </c>
    </row>
    <row r="66964" spans="1:2" x14ac:dyDescent="0.25">
      <c r="A66964">
        <v>1</v>
      </c>
      <c r="B66964">
        <v>404</v>
      </c>
    </row>
    <row r="66965" spans="1:2" x14ac:dyDescent="0.25">
      <c r="A66965">
        <v>1</v>
      </c>
      <c r="B66965">
        <v>222</v>
      </c>
    </row>
    <row r="66966" spans="1:2" x14ac:dyDescent="0.25">
      <c r="A66966">
        <v>4</v>
      </c>
      <c r="B66966">
        <v>405</v>
      </c>
    </row>
    <row r="66967" spans="1:2" x14ac:dyDescent="0.25">
      <c r="A66967">
        <v>1</v>
      </c>
      <c r="B66967">
        <v>72</v>
      </c>
    </row>
    <row r="66968" spans="1:2" x14ac:dyDescent="0.25">
      <c r="A66968">
        <v>2</v>
      </c>
      <c r="B66968">
        <v>389</v>
      </c>
    </row>
    <row r="66969" spans="1:2" x14ac:dyDescent="0.25">
      <c r="A66969">
        <v>9</v>
      </c>
      <c r="B66969">
        <v>389</v>
      </c>
    </row>
    <row r="66970" spans="1:2" x14ac:dyDescent="0.25">
      <c r="A66970">
        <v>1</v>
      </c>
      <c r="B66970">
        <v>76</v>
      </c>
    </row>
    <row r="66971" spans="1:2" x14ac:dyDescent="0.25">
      <c r="A66971">
        <v>2</v>
      </c>
      <c r="B66971">
        <v>96</v>
      </c>
    </row>
    <row r="66972" spans="1:2" x14ac:dyDescent="0.25">
      <c r="A66972">
        <v>2</v>
      </c>
      <c r="B66972">
        <v>335</v>
      </c>
    </row>
    <row r="66973" spans="1:2" x14ac:dyDescent="0.25">
      <c r="A66973">
        <v>1</v>
      </c>
      <c r="B66973">
        <v>350</v>
      </c>
    </row>
    <row r="66974" spans="1:2" x14ac:dyDescent="0.25">
      <c r="A66974">
        <v>1</v>
      </c>
      <c r="B66974">
        <v>392</v>
      </c>
    </row>
    <row r="66975" spans="1:2" x14ac:dyDescent="0.25">
      <c r="A66975">
        <v>1</v>
      </c>
      <c r="B66975">
        <v>434</v>
      </c>
    </row>
    <row r="66976" spans="1:2" x14ac:dyDescent="0.25">
      <c r="A66976">
        <v>1</v>
      </c>
      <c r="B66976">
        <v>389</v>
      </c>
    </row>
    <row r="66977" spans="1:2" x14ac:dyDescent="0.25">
      <c r="A66977">
        <v>25</v>
      </c>
      <c r="B66977">
        <v>502</v>
      </c>
    </row>
    <row r="66978" spans="1:2" x14ac:dyDescent="0.25">
      <c r="A66978">
        <v>5</v>
      </c>
      <c r="B66978">
        <v>389</v>
      </c>
    </row>
    <row r="66979" spans="1:2" x14ac:dyDescent="0.25">
      <c r="A66979">
        <v>8</v>
      </c>
      <c r="B66979">
        <v>389</v>
      </c>
    </row>
    <row r="66980" spans="1:2" x14ac:dyDescent="0.25">
      <c r="A66980">
        <v>3</v>
      </c>
      <c r="B66980">
        <v>389</v>
      </c>
    </row>
    <row r="66981" spans="1:2" x14ac:dyDescent="0.25">
      <c r="A66981">
        <v>23</v>
      </c>
      <c r="B66981">
        <v>389</v>
      </c>
    </row>
    <row r="66982" spans="1:2" x14ac:dyDescent="0.25">
      <c r="A66982">
        <v>1</v>
      </c>
      <c r="B66982">
        <v>389</v>
      </c>
    </row>
    <row r="66983" spans="1:2" x14ac:dyDescent="0.25">
      <c r="A66983">
        <v>1</v>
      </c>
      <c r="B66983">
        <v>389</v>
      </c>
    </row>
    <row r="66984" spans="1:2" x14ac:dyDescent="0.25">
      <c r="A66984">
        <v>1</v>
      </c>
      <c r="B66984">
        <v>389</v>
      </c>
    </row>
    <row r="66985" spans="1:2" x14ac:dyDescent="0.25">
      <c r="A66985">
        <v>1</v>
      </c>
      <c r="B66985">
        <v>389</v>
      </c>
    </row>
    <row r="66986" spans="1:2" x14ac:dyDescent="0.25">
      <c r="A66986">
        <v>1</v>
      </c>
      <c r="B66986">
        <v>401</v>
      </c>
    </row>
    <row r="66987" spans="1:2" x14ac:dyDescent="0.25">
      <c r="A66987">
        <v>6</v>
      </c>
      <c r="B66987">
        <v>389</v>
      </c>
    </row>
    <row r="66988" spans="1:2" x14ac:dyDescent="0.25">
      <c r="A66988">
        <v>1</v>
      </c>
      <c r="B66988">
        <v>472</v>
      </c>
    </row>
    <row r="66989" spans="1:2" x14ac:dyDescent="0.25">
      <c r="A66989">
        <v>1</v>
      </c>
      <c r="B66989">
        <v>389</v>
      </c>
    </row>
    <row r="66990" spans="1:2" x14ac:dyDescent="0.25">
      <c r="A66990">
        <v>7</v>
      </c>
      <c r="B66990">
        <v>401</v>
      </c>
    </row>
    <row r="66991" spans="1:2" x14ac:dyDescent="0.25">
      <c r="A66991">
        <v>2</v>
      </c>
      <c r="B66991">
        <v>555</v>
      </c>
    </row>
    <row r="66992" spans="1:2" x14ac:dyDescent="0.25">
      <c r="A66992">
        <v>2</v>
      </c>
      <c r="B66992">
        <v>389</v>
      </c>
    </row>
    <row r="66993" spans="1:2" x14ac:dyDescent="0.25">
      <c r="A66993">
        <v>1</v>
      </c>
      <c r="B66993">
        <v>529</v>
      </c>
    </row>
    <row r="66994" spans="1:2" x14ac:dyDescent="0.25">
      <c r="A66994">
        <v>1</v>
      </c>
      <c r="B66994">
        <v>389</v>
      </c>
    </row>
    <row r="66995" spans="1:2" x14ac:dyDescent="0.25">
      <c r="A66995">
        <v>13</v>
      </c>
      <c r="B66995">
        <v>464</v>
      </c>
    </row>
    <row r="66996" spans="1:2" x14ac:dyDescent="0.25">
      <c r="A66996">
        <v>2</v>
      </c>
      <c r="B66996">
        <v>702</v>
      </c>
    </row>
    <row r="66997" spans="1:2" x14ac:dyDescent="0.25">
      <c r="A66997">
        <v>1</v>
      </c>
      <c r="B66997">
        <v>389</v>
      </c>
    </row>
    <row r="66998" spans="1:2" x14ac:dyDescent="0.25">
      <c r="A66998">
        <v>1</v>
      </c>
      <c r="B66998">
        <v>389</v>
      </c>
    </row>
    <row r="66999" spans="1:2" x14ac:dyDescent="0.25">
      <c r="A66999">
        <v>13</v>
      </c>
      <c r="B66999">
        <v>389</v>
      </c>
    </row>
    <row r="67000" spans="1:2" x14ac:dyDescent="0.25">
      <c r="A67000">
        <v>1</v>
      </c>
      <c r="B67000">
        <v>389</v>
      </c>
    </row>
    <row r="67001" spans="1:2" x14ac:dyDescent="0.25">
      <c r="A67001">
        <v>5</v>
      </c>
      <c r="B67001">
        <v>389</v>
      </c>
    </row>
    <row r="67002" spans="1:2" x14ac:dyDescent="0.25">
      <c r="A67002">
        <v>1</v>
      </c>
      <c r="B67002">
        <v>411</v>
      </c>
    </row>
    <row r="67003" spans="1:2" x14ac:dyDescent="0.25">
      <c r="A67003">
        <v>2</v>
      </c>
      <c r="B67003">
        <v>398</v>
      </c>
    </row>
    <row r="67004" spans="1:2" x14ac:dyDescent="0.25">
      <c r="A67004">
        <v>1</v>
      </c>
      <c r="B67004">
        <v>469</v>
      </c>
    </row>
    <row r="67005" spans="1:2" x14ac:dyDescent="0.25">
      <c r="A67005">
        <v>2</v>
      </c>
      <c r="B67005">
        <v>389</v>
      </c>
    </row>
    <row r="67006" spans="1:2" x14ac:dyDescent="0.25">
      <c r="A67006">
        <v>1</v>
      </c>
      <c r="B67006">
        <v>425</v>
      </c>
    </row>
    <row r="67007" spans="1:2" x14ac:dyDescent="0.25">
      <c r="A67007">
        <v>11</v>
      </c>
      <c r="B67007">
        <v>389</v>
      </c>
    </row>
    <row r="67008" spans="1:2" x14ac:dyDescent="0.25">
      <c r="A67008">
        <v>9</v>
      </c>
      <c r="B67008">
        <v>389</v>
      </c>
    </row>
    <row r="67009" spans="1:2" x14ac:dyDescent="0.25">
      <c r="A67009">
        <v>1</v>
      </c>
      <c r="B67009">
        <v>389</v>
      </c>
    </row>
    <row r="67010" spans="1:2" x14ac:dyDescent="0.25">
      <c r="A67010">
        <v>5</v>
      </c>
      <c r="B67010">
        <v>389</v>
      </c>
    </row>
    <row r="67011" spans="1:2" x14ac:dyDescent="0.25">
      <c r="A67011">
        <v>14</v>
      </c>
      <c r="B67011">
        <v>448</v>
      </c>
    </row>
    <row r="67012" spans="1:2" x14ac:dyDescent="0.25">
      <c r="A67012">
        <v>10</v>
      </c>
      <c r="B67012">
        <v>389</v>
      </c>
    </row>
    <row r="67013" spans="1:2" x14ac:dyDescent="0.25">
      <c r="A67013">
        <v>19</v>
      </c>
      <c r="B67013">
        <v>389</v>
      </c>
    </row>
    <row r="67014" spans="1:2" x14ac:dyDescent="0.25">
      <c r="A67014">
        <v>2</v>
      </c>
      <c r="B67014">
        <v>389</v>
      </c>
    </row>
    <row r="67015" spans="1:2" x14ac:dyDescent="0.25">
      <c r="A67015">
        <v>3</v>
      </c>
      <c r="B67015">
        <v>420</v>
      </c>
    </row>
    <row r="67016" spans="1:2" x14ac:dyDescent="0.25">
      <c r="A67016">
        <v>14</v>
      </c>
      <c r="B67016">
        <v>433</v>
      </c>
    </row>
    <row r="67017" spans="1:2" x14ac:dyDescent="0.25">
      <c r="A67017">
        <v>14</v>
      </c>
      <c r="B67017">
        <v>389</v>
      </c>
    </row>
    <row r="67018" spans="1:2" x14ac:dyDescent="0.25">
      <c r="A67018">
        <v>5</v>
      </c>
      <c r="B67018">
        <v>389</v>
      </c>
    </row>
    <row r="67019" spans="1:2" x14ac:dyDescent="0.25">
      <c r="A67019">
        <v>3</v>
      </c>
      <c r="B67019">
        <v>476</v>
      </c>
    </row>
    <row r="67020" spans="1:2" x14ac:dyDescent="0.25">
      <c r="A67020">
        <v>1</v>
      </c>
      <c r="B67020">
        <v>389</v>
      </c>
    </row>
    <row r="67021" spans="1:2" x14ac:dyDescent="0.25">
      <c r="A67021">
        <v>8</v>
      </c>
      <c r="B67021">
        <v>389</v>
      </c>
    </row>
    <row r="67022" spans="1:2" x14ac:dyDescent="0.25">
      <c r="A67022">
        <v>1</v>
      </c>
      <c r="B67022">
        <v>0</v>
      </c>
    </row>
    <row r="67023" spans="1:2" x14ac:dyDescent="0.25">
      <c r="A67023">
        <v>1</v>
      </c>
      <c r="B67023">
        <v>389</v>
      </c>
    </row>
    <row r="67024" spans="1:2" x14ac:dyDescent="0.25">
      <c r="A67024">
        <v>1</v>
      </c>
      <c r="B67024">
        <v>389</v>
      </c>
    </row>
    <row r="67025" spans="1:2" x14ac:dyDescent="0.25">
      <c r="A67025">
        <v>1</v>
      </c>
      <c r="B67025">
        <v>20</v>
      </c>
    </row>
    <row r="67026" spans="1:2" x14ac:dyDescent="0.25">
      <c r="A67026">
        <v>1</v>
      </c>
      <c r="B67026">
        <v>389</v>
      </c>
    </row>
    <row r="67027" spans="1:2" x14ac:dyDescent="0.25">
      <c r="A67027">
        <v>1</v>
      </c>
      <c r="B67027">
        <v>389</v>
      </c>
    </row>
    <row r="67028" spans="1:2" x14ac:dyDescent="0.25">
      <c r="A67028">
        <v>1</v>
      </c>
      <c r="B67028">
        <v>389</v>
      </c>
    </row>
    <row r="67029" spans="1:2" x14ac:dyDescent="0.25">
      <c r="A67029">
        <v>14</v>
      </c>
      <c r="B67029">
        <v>1228</v>
      </c>
    </row>
    <row r="67030" spans="1:2" x14ac:dyDescent="0.25">
      <c r="A67030">
        <v>2</v>
      </c>
      <c r="B67030">
        <v>15</v>
      </c>
    </row>
    <row r="67031" spans="1:2" x14ac:dyDescent="0.25">
      <c r="A67031">
        <v>2</v>
      </c>
      <c r="B67031">
        <v>396</v>
      </c>
    </row>
    <row r="67032" spans="1:2" x14ac:dyDescent="0.25">
      <c r="A67032">
        <v>1</v>
      </c>
      <c r="B67032">
        <v>389</v>
      </c>
    </row>
    <row r="67033" spans="1:2" x14ac:dyDescent="0.25">
      <c r="A67033">
        <v>1</v>
      </c>
      <c r="B67033">
        <v>140</v>
      </c>
    </row>
    <row r="67034" spans="1:2" x14ac:dyDescent="0.25">
      <c r="A67034">
        <v>1</v>
      </c>
      <c r="B67034">
        <v>389</v>
      </c>
    </row>
    <row r="67035" spans="1:2" x14ac:dyDescent="0.25">
      <c r="A67035">
        <v>1</v>
      </c>
      <c r="B67035">
        <v>389</v>
      </c>
    </row>
    <row r="67036" spans="1:2" x14ac:dyDescent="0.25">
      <c r="A67036">
        <v>1</v>
      </c>
      <c r="B67036">
        <v>417</v>
      </c>
    </row>
    <row r="67037" spans="1:2" x14ac:dyDescent="0.25">
      <c r="A67037">
        <v>1</v>
      </c>
      <c r="B67037">
        <v>389</v>
      </c>
    </row>
    <row r="67038" spans="1:2" x14ac:dyDescent="0.25">
      <c r="A67038">
        <v>1</v>
      </c>
      <c r="B67038">
        <v>448</v>
      </c>
    </row>
    <row r="67039" spans="1:2" x14ac:dyDescent="0.25">
      <c r="A67039">
        <v>1</v>
      </c>
      <c r="B67039">
        <v>389</v>
      </c>
    </row>
    <row r="67040" spans="1:2" x14ac:dyDescent="0.25">
      <c r="A67040">
        <v>1</v>
      </c>
      <c r="B67040">
        <v>389</v>
      </c>
    </row>
    <row r="67041" spans="1:2" x14ac:dyDescent="0.25">
      <c r="A67041">
        <v>6</v>
      </c>
      <c r="B67041">
        <v>389</v>
      </c>
    </row>
    <row r="67042" spans="1:2" x14ac:dyDescent="0.25">
      <c r="A67042">
        <v>1</v>
      </c>
      <c r="B67042">
        <v>389</v>
      </c>
    </row>
    <row r="67043" spans="1:2" x14ac:dyDescent="0.25">
      <c r="A67043">
        <v>1</v>
      </c>
      <c r="B67043">
        <v>389</v>
      </c>
    </row>
    <row r="67044" spans="1:2" x14ac:dyDescent="0.25">
      <c r="A67044">
        <v>1</v>
      </c>
      <c r="B67044">
        <v>402</v>
      </c>
    </row>
    <row r="67045" spans="1:2" x14ac:dyDescent="0.25">
      <c r="A67045">
        <v>1</v>
      </c>
      <c r="B67045">
        <v>389</v>
      </c>
    </row>
    <row r="67046" spans="1:2" x14ac:dyDescent="0.25">
      <c r="A67046">
        <v>1</v>
      </c>
      <c r="B67046">
        <v>431</v>
      </c>
    </row>
    <row r="67047" spans="1:2" x14ac:dyDescent="0.25">
      <c r="A67047">
        <v>4</v>
      </c>
      <c r="B67047">
        <v>389</v>
      </c>
    </row>
    <row r="67048" spans="1:2" x14ac:dyDescent="0.25">
      <c r="A67048">
        <v>1</v>
      </c>
      <c r="B67048">
        <v>389</v>
      </c>
    </row>
    <row r="67049" spans="1:2" x14ac:dyDescent="0.25">
      <c r="A67049">
        <v>4</v>
      </c>
      <c r="B67049">
        <v>389</v>
      </c>
    </row>
    <row r="67050" spans="1:2" x14ac:dyDescent="0.25">
      <c r="A67050">
        <v>1</v>
      </c>
      <c r="B67050">
        <v>423</v>
      </c>
    </row>
    <row r="67051" spans="1:2" x14ac:dyDescent="0.25">
      <c r="A67051">
        <v>12</v>
      </c>
      <c r="B67051">
        <v>128</v>
      </c>
    </row>
    <row r="67052" spans="1:2" x14ac:dyDescent="0.25">
      <c r="A67052">
        <v>1</v>
      </c>
      <c r="B67052">
        <v>0</v>
      </c>
    </row>
    <row r="67053" spans="1:2" x14ac:dyDescent="0.25">
      <c r="A67053">
        <v>1</v>
      </c>
      <c r="B67053">
        <v>2009</v>
      </c>
    </row>
    <row r="67054" spans="1:2" x14ac:dyDescent="0.25">
      <c r="A67054">
        <v>17</v>
      </c>
      <c r="B67054">
        <v>463</v>
      </c>
    </row>
    <row r="67055" spans="1:2" x14ac:dyDescent="0.25">
      <c r="A67055">
        <v>13</v>
      </c>
      <c r="B67055">
        <v>463</v>
      </c>
    </row>
    <row r="67056" spans="1:2" x14ac:dyDescent="0.25">
      <c r="A67056">
        <v>1</v>
      </c>
      <c r="B67056">
        <v>463</v>
      </c>
    </row>
    <row r="67057" spans="1:2" x14ac:dyDescent="0.25">
      <c r="A67057">
        <v>1</v>
      </c>
      <c r="B67057">
        <v>463</v>
      </c>
    </row>
    <row r="67058" spans="1:2" x14ac:dyDescent="0.25">
      <c r="A67058">
        <v>1</v>
      </c>
      <c r="B67058">
        <v>463</v>
      </c>
    </row>
    <row r="67059" spans="1:2" x14ac:dyDescent="0.25">
      <c r="A67059">
        <v>1</v>
      </c>
      <c r="B67059">
        <v>463</v>
      </c>
    </row>
    <row r="67060" spans="1:2" x14ac:dyDescent="0.25">
      <c r="A67060">
        <v>1</v>
      </c>
      <c r="B67060">
        <v>463</v>
      </c>
    </row>
    <row r="67061" spans="1:2" x14ac:dyDescent="0.25">
      <c r="A67061">
        <v>1</v>
      </c>
      <c r="B67061">
        <v>463</v>
      </c>
    </row>
    <row r="67062" spans="1:2" x14ac:dyDescent="0.25">
      <c r="A67062">
        <v>2</v>
      </c>
      <c r="B67062">
        <v>463</v>
      </c>
    </row>
    <row r="67063" spans="1:2" x14ac:dyDescent="0.25">
      <c r="A67063">
        <v>15</v>
      </c>
      <c r="B67063">
        <v>463</v>
      </c>
    </row>
    <row r="67064" spans="1:2" x14ac:dyDescent="0.25">
      <c r="A67064">
        <v>3</v>
      </c>
      <c r="B67064">
        <v>1337</v>
      </c>
    </row>
    <row r="67065" spans="1:2" x14ac:dyDescent="0.25">
      <c r="A67065">
        <v>1</v>
      </c>
      <c r="B67065">
        <v>0</v>
      </c>
    </row>
    <row r="67066" spans="1:2" x14ac:dyDescent="0.25">
      <c r="A67066">
        <v>1</v>
      </c>
      <c r="B67066">
        <v>463</v>
      </c>
    </row>
    <row r="67067" spans="1:2" x14ac:dyDescent="0.25">
      <c r="A67067">
        <v>7</v>
      </c>
      <c r="B67067">
        <v>463</v>
      </c>
    </row>
    <row r="67068" spans="1:2" x14ac:dyDescent="0.25">
      <c r="A67068">
        <v>1</v>
      </c>
      <c r="B67068">
        <v>463</v>
      </c>
    </row>
    <row r="67069" spans="1:2" x14ac:dyDescent="0.25">
      <c r="A67069">
        <v>1</v>
      </c>
      <c r="B67069">
        <v>0</v>
      </c>
    </row>
    <row r="67070" spans="1:2" x14ac:dyDescent="0.25">
      <c r="A67070">
        <v>1</v>
      </c>
      <c r="B67070">
        <v>463</v>
      </c>
    </row>
    <row r="67071" spans="1:2" x14ac:dyDescent="0.25">
      <c r="A67071">
        <v>1</v>
      </c>
      <c r="B67071">
        <v>463</v>
      </c>
    </row>
    <row r="67072" spans="1:2" x14ac:dyDescent="0.25">
      <c r="A67072">
        <v>1</v>
      </c>
      <c r="B67072">
        <v>463</v>
      </c>
    </row>
    <row r="67073" spans="1:2" x14ac:dyDescent="0.25">
      <c r="A67073">
        <v>1</v>
      </c>
      <c r="B67073">
        <v>463</v>
      </c>
    </row>
    <row r="67074" spans="1:2" x14ac:dyDescent="0.25">
      <c r="A67074">
        <v>1</v>
      </c>
      <c r="B67074">
        <v>529</v>
      </c>
    </row>
    <row r="67075" spans="1:2" x14ac:dyDescent="0.25">
      <c r="A67075">
        <v>9</v>
      </c>
      <c r="B67075">
        <v>463</v>
      </c>
    </row>
    <row r="67076" spans="1:2" x14ac:dyDescent="0.25">
      <c r="A67076">
        <v>8</v>
      </c>
      <c r="B67076">
        <v>463</v>
      </c>
    </row>
    <row r="67077" spans="1:2" x14ac:dyDescent="0.25">
      <c r="A67077">
        <v>3</v>
      </c>
      <c r="B67077">
        <v>463</v>
      </c>
    </row>
    <row r="67078" spans="1:2" x14ac:dyDescent="0.25">
      <c r="A67078">
        <v>1</v>
      </c>
      <c r="B67078">
        <v>41</v>
      </c>
    </row>
    <row r="67079" spans="1:2" x14ac:dyDescent="0.25">
      <c r="A67079">
        <v>1</v>
      </c>
      <c r="B67079">
        <v>482</v>
      </c>
    </row>
    <row r="67080" spans="1:2" x14ac:dyDescent="0.25">
      <c r="A67080">
        <v>11</v>
      </c>
      <c r="B67080">
        <v>463</v>
      </c>
    </row>
    <row r="67081" spans="1:2" x14ac:dyDescent="0.25">
      <c r="A67081">
        <v>11</v>
      </c>
      <c r="B67081">
        <v>463</v>
      </c>
    </row>
    <row r="67082" spans="1:2" x14ac:dyDescent="0.25">
      <c r="A67082">
        <v>3</v>
      </c>
      <c r="B67082">
        <v>615</v>
      </c>
    </row>
    <row r="67083" spans="1:2" x14ac:dyDescent="0.25">
      <c r="A67083">
        <v>7</v>
      </c>
      <c r="B67083">
        <v>927</v>
      </c>
    </row>
    <row r="67084" spans="1:2" x14ac:dyDescent="0.25">
      <c r="A67084">
        <v>3</v>
      </c>
      <c r="B67084">
        <v>463</v>
      </c>
    </row>
    <row r="67085" spans="1:2" x14ac:dyDescent="0.25">
      <c r="A67085">
        <v>1</v>
      </c>
      <c r="B67085">
        <v>0</v>
      </c>
    </row>
    <row r="67086" spans="1:2" x14ac:dyDescent="0.25">
      <c r="A67086">
        <v>10</v>
      </c>
      <c r="B67086">
        <v>464</v>
      </c>
    </row>
    <row r="67087" spans="1:2" x14ac:dyDescent="0.25">
      <c r="A67087">
        <v>3</v>
      </c>
      <c r="B67087">
        <v>463</v>
      </c>
    </row>
    <row r="67088" spans="1:2" x14ac:dyDescent="0.25">
      <c r="A67088">
        <v>1</v>
      </c>
      <c r="B67088">
        <v>463</v>
      </c>
    </row>
    <row r="67089" spans="1:2" x14ac:dyDescent="0.25">
      <c r="A67089">
        <v>1</v>
      </c>
      <c r="B67089">
        <v>463</v>
      </c>
    </row>
    <row r="67090" spans="1:2" x14ac:dyDescent="0.25">
      <c r="A67090">
        <v>2</v>
      </c>
      <c r="B67090">
        <v>463</v>
      </c>
    </row>
    <row r="67091" spans="1:2" x14ac:dyDescent="0.25">
      <c r="A67091">
        <v>1</v>
      </c>
      <c r="B67091">
        <v>463</v>
      </c>
    </row>
    <row r="67092" spans="1:2" x14ac:dyDescent="0.25">
      <c r="A67092">
        <v>1</v>
      </c>
      <c r="B67092">
        <v>477</v>
      </c>
    </row>
    <row r="67093" spans="1:2" x14ac:dyDescent="0.25">
      <c r="A67093">
        <v>1</v>
      </c>
      <c r="B67093">
        <v>463</v>
      </c>
    </row>
    <row r="67094" spans="1:2" x14ac:dyDescent="0.25">
      <c r="A67094">
        <v>1</v>
      </c>
      <c r="B67094">
        <v>463</v>
      </c>
    </row>
    <row r="67095" spans="1:2" x14ac:dyDescent="0.25">
      <c r="A67095">
        <v>1</v>
      </c>
      <c r="B67095">
        <v>463</v>
      </c>
    </row>
    <row r="67096" spans="1:2" x14ac:dyDescent="0.25">
      <c r="A67096">
        <v>1</v>
      </c>
      <c r="B67096">
        <v>463</v>
      </c>
    </row>
    <row r="67097" spans="1:2" x14ac:dyDescent="0.25">
      <c r="A67097">
        <v>2</v>
      </c>
      <c r="B67097">
        <v>463</v>
      </c>
    </row>
    <row r="67098" spans="1:2" x14ac:dyDescent="0.25">
      <c r="A67098">
        <v>6</v>
      </c>
      <c r="B67098">
        <v>470</v>
      </c>
    </row>
    <row r="67099" spans="1:2" x14ac:dyDescent="0.25">
      <c r="A67099">
        <v>3</v>
      </c>
      <c r="B67099">
        <v>463</v>
      </c>
    </row>
    <row r="67100" spans="1:2" x14ac:dyDescent="0.25">
      <c r="A67100">
        <v>3</v>
      </c>
      <c r="B67100">
        <v>463</v>
      </c>
    </row>
    <row r="67101" spans="1:2" x14ac:dyDescent="0.25">
      <c r="A67101">
        <v>12</v>
      </c>
      <c r="B67101">
        <v>551</v>
      </c>
    </row>
    <row r="67102" spans="1:2" x14ac:dyDescent="0.25">
      <c r="A67102">
        <v>18</v>
      </c>
      <c r="B67102">
        <v>502</v>
      </c>
    </row>
    <row r="67103" spans="1:2" x14ac:dyDescent="0.25">
      <c r="A67103">
        <v>1</v>
      </c>
      <c r="B67103">
        <v>463</v>
      </c>
    </row>
    <row r="67104" spans="1:2" x14ac:dyDescent="0.25">
      <c r="A67104">
        <v>1</v>
      </c>
      <c r="B67104">
        <v>463</v>
      </c>
    </row>
    <row r="67105" spans="1:2" x14ac:dyDescent="0.25">
      <c r="A67105">
        <v>1</v>
      </c>
      <c r="B67105">
        <v>463</v>
      </c>
    </row>
    <row r="67106" spans="1:2" x14ac:dyDescent="0.25">
      <c r="A67106">
        <v>2</v>
      </c>
      <c r="B67106">
        <v>463</v>
      </c>
    </row>
    <row r="67107" spans="1:2" x14ac:dyDescent="0.25">
      <c r="A67107">
        <v>1</v>
      </c>
      <c r="B67107">
        <v>463</v>
      </c>
    </row>
    <row r="67108" spans="1:2" x14ac:dyDescent="0.25">
      <c r="A67108">
        <v>2</v>
      </c>
      <c r="B67108">
        <v>463</v>
      </c>
    </row>
    <row r="67109" spans="1:2" x14ac:dyDescent="0.25">
      <c r="A67109">
        <v>1</v>
      </c>
      <c r="B67109">
        <v>463</v>
      </c>
    </row>
    <row r="67110" spans="1:2" x14ac:dyDescent="0.25">
      <c r="A67110">
        <v>1</v>
      </c>
      <c r="B67110">
        <v>463</v>
      </c>
    </row>
    <row r="67111" spans="1:2" x14ac:dyDescent="0.25">
      <c r="A67111">
        <v>1</v>
      </c>
      <c r="B67111">
        <v>463</v>
      </c>
    </row>
    <row r="67112" spans="1:2" x14ac:dyDescent="0.25">
      <c r="A67112">
        <v>1</v>
      </c>
      <c r="B67112">
        <v>463</v>
      </c>
    </row>
    <row r="67113" spans="1:2" x14ac:dyDescent="0.25">
      <c r="A67113">
        <v>1</v>
      </c>
      <c r="B67113">
        <v>463</v>
      </c>
    </row>
    <row r="67114" spans="1:2" x14ac:dyDescent="0.25">
      <c r="A67114">
        <v>17</v>
      </c>
      <c r="B67114">
        <v>463</v>
      </c>
    </row>
    <row r="67115" spans="1:2" x14ac:dyDescent="0.25">
      <c r="A67115">
        <v>3</v>
      </c>
      <c r="B67115">
        <v>463</v>
      </c>
    </row>
    <row r="67116" spans="1:2" x14ac:dyDescent="0.25">
      <c r="A67116">
        <v>1</v>
      </c>
      <c r="B67116">
        <v>463</v>
      </c>
    </row>
    <row r="67117" spans="1:2" x14ac:dyDescent="0.25">
      <c r="A67117">
        <v>1</v>
      </c>
      <c r="B67117">
        <v>463</v>
      </c>
    </row>
    <row r="67118" spans="1:2" x14ac:dyDescent="0.25">
      <c r="A67118">
        <v>6</v>
      </c>
      <c r="B67118">
        <v>463</v>
      </c>
    </row>
    <row r="67119" spans="1:2" x14ac:dyDescent="0.25">
      <c r="A67119">
        <v>2</v>
      </c>
      <c r="B67119">
        <v>463</v>
      </c>
    </row>
    <row r="67120" spans="1:2" x14ac:dyDescent="0.25">
      <c r="A67120">
        <v>1</v>
      </c>
      <c r="B67120">
        <v>463</v>
      </c>
    </row>
    <row r="67121" spans="1:2" x14ac:dyDescent="0.25">
      <c r="A67121">
        <v>1</v>
      </c>
      <c r="B67121">
        <v>463</v>
      </c>
    </row>
    <row r="67122" spans="1:2" x14ac:dyDescent="0.25">
      <c r="A67122">
        <v>1</v>
      </c>
      <c r="B67122">
        <v>463</v>
      </c>
    </row>
    <row r="67123" spans="1:2" x14ac:dyDescent="0.25">
      <c r="A67123">
        <v>1</v>
      </c>
      <c r="B67123">
        <v>463</v>
      </c>
    </row>
    <row r="67124" spans="1:2" x14ac:dyDescent="0.25">
      <c r="A67124">
        <v>1</v>
      </c>
      <c r="B67124">
        <v>463</v>
      </c>
    </row>
    <row r="67125" spans="1:2" x14ac:dyDescent="0.25">
      <c r="A67125">
        <v>1</v>
      </c>
      <c r="B67125">
        <v>463</v>
      </c>
    </row>
    <row r="67126" spans="1:2" x14ac:dyDescent="0.25">
      <c r="A67126">
        <v>1</v>
      </c>
      <c r="B67126">
        <v>463</v>
      </c>
    </row>
    <row r="67127" spans="1:2" x14ac:dyDescent="0.25">
      <c r="A67127">
        <v>1</v>
      </c>
      <c r="B67127">
        <v>463</v>
      </c>
    </row>
    <row r="67128" spans="1:2" x14ac:dyDescent="0.25">
      <c r="A67128">
        <v>1</v>
      </c>
      <c r="B67128">
        <v>463</v>
      </c>
    </row>
    <row r="67129" spans="1:2" x14ac:dyDescent="0.25">
      <c r="A67129">
        <v>4</v>
      </c>
      <c r="B67129">
        <v>470</v>
      </c>
    </row>
    <row r="67130" spans="1:2" x14ac:dyDescent="0.25">
      <c r="A67130">
        <v>1</v>
      </c>
      <c r="B67130">
        <v>463</v>
      </c>
    </row>
    <row r="67131" spans="1:2" x14ac:dyDescent="0.25">
      <c r="A67131">
        <v>1</v>
      </c>
      <c r="B67131">
        <v>463</v>
      </c>
    </row>
    <row r="67132" spans="1:2" x14ac:dyDescent="0.25">
      <c r="A67132">
        <v>1</v>
      </c>
      <c r="B67132">
        <v>501</v>
      </c>
    </row>
    <row r="67133" spans="1:2" x14ac:dyDescent="0.25">
      <c r="A67133">
        <v>1</v>
      </c>
      <c r="B67133">
        <v>429</v>
      </c>
    </row>
    <row r="67134" spans="1:2" x14ac:dyDescent="0.25">
      <c r="A67134">
        <v>4</v>
      </c>
      <c r="B67134">
        <v>429</v>
      </c>
    </row>
    <row r="67135" spans="1:2" x14ac:dyDescent="0.25">
      <c r="A67135">
        <v>1</v>
      </c>
      <c r="B67135">
        <v>429</v>
      </c>
    </row>
    <row r="67136" spans="1:2" x14ac:dyDescent="0.25">
      <c r="A67136">
        <v>3</v>
      </c>
      <c r="B67136">
        <v>443</v>
      </c>
    </row>
    <row r="67137" spans="1:2" x14ac:dyDescent="0.25">
      <c r="A67137">
        <v>1</v>
      </c>
      <c r="B67137">
        <v>526</v>
      </c>
    </row>
    <row r="67138" spans="1:2" x14ac:dyDescent="0.25">
      <c r="A67138">
        <v>1</v>
      </c>
      <c r="B67138">
        <v>429</v>
      </c>
    </row>
    <row r="67139" spans="1:2" x14ac:dyDescent="0.25">
      <c r="A67139">
        <v>1</v>
      </c>
      <c r="B67139">
        <v>444</v>
      </c>
    </row>
    <row r="67140" spans="1:2" x14ac:dyDescent="0.25">
      <c r="A67140">
        <v>1</v>
      </c>
      <c r="B67140">
        <v>429</v>
      </c>
    </row>
    <row r="67141" spans="1:2" x14ac:dyDescent="0.25">
      <c r="A67141">
        <v>1</v>
      </c>
      <c r="B67141">
        <v>429</v>
      </c>
    </row>
    <row r="67142" spans="1:2" x14ac:dyDescent="0.25">
      <c r="A67142">
        <v>1</v>
      </c>
      <c r="B67142">
        <v>429</v>
      </c>
    </row>
    <row r="67143" spans="1:2" x14ac:dyDescent="0.25">
      <c r="A67143">
        <v>1</v>
      </c>
      <c r="B67143">
        <v>429</v>
      </c>
    </row>
    <row r="67144" spans="1:2" x14ac:dyDescent="0.25">
      <c r="A67144">
        <v>1</v>
      </c>
      <c r="B67144">
        <v>638</v>
      </c>
    </row>
    <row r="67145" spans="1:2" x14ac:dyDescent="0.25">
      <c r="A67145">
        <v>1</v>
      </c>
      <c r="B67145">
        <v>429</v>
      </c>
    </row>
    <row r="67146" spans="1:2" x14ac:dyDescent="0.25">
      <c r="A67146">
        <v>7</v>
      </c>
      <c r="B67146">
        <v>804</v>
      </c>
    </row>
    <row r="67147" spans="1:2" x14ac:dyDescent="0.25">
      <c r="A67147">
        <v>2</v>
      </c>
      <c r="B67147">
        <v>754</v>
      </c>
    </row>
    <row r="67148" spans="1:2" x14ac:dyDescent="0.25">
      <c r="A67148">
        <v>1</v>
      </c>
      <c r="B67148">
        <v>649</v>
      </c>
    </row>
    <row r="67149" spans="1:2" x14ac:dyDescent="0.25">
      <c r="A67149">
        <v>1</v>
      </c>
      <c r="B67149">
        <v>460</v>
      </c>
    </row>
    <row r="67150" spans="1:2" x14ac:dyDescent="0.25">
      <c r="A67150">
        <v>1</v>
      </c>
      <c r="B67150">
        <v>91</v>
      </c>
    </row>
    <row r="67151" spans="1:2" x14ac:dyDescent="0.25">
      <c r="A67151">
        <v>1</v>
      </c>
      <c r="B67151">
        <v>595</v>
      </c>
    </row>
    <row r="67152" spans="1:2" x14ac:dyDescent="0.25">
      <c r="A67152">
        <v>1</v>
      </c>
      <c r="B67152">
        <v>429</v>
      </c>
    </row>
    <row r="67153" spans="1:2" x14ac:dyDescent="0.25">
      <c r="A67153">
        <v>1</v>
      </c>
      <c r="B67153">
        <v>429</v>
      </c>
    </row>
    <row r="67154" spans="1:2" x14ac:dyDescent="0.25">
      <c r="A67154">
        <v>1</v>
      </c>
      <c r="B67154">
        <v>429</v>
      </c>
    </row>
    <row r="67155" spans="1:2" x14ac:dyDescent="0.25">
      <c r="A67155">
        <v>1</v>
      </c>
      <c r="B67155">
        <v>429</v>
      </c>
    </row>
    <row r="67156" spans="1:2" x14ac:dyDescent="0.25">
      <c r="A67156">
        <v>8</v>
      </c>
      <c r="B67156">
        <v>429</v>
      </c>
    </row>
    <row r="67157" spans="1:2" x14ac:dyDescent="0.25">
      <c r="A67157">
        <v>10</v>
      </c>
      <c r="B67157">
        <v>429</v>
      </c>
    </row>
    <row r="67158" spans="1:2" x14ac:dyDescent="0.25">
      <c r="A67158">
        <v>1</v>
      </c>
      <c r="B67158">
        <v>429</v>
      </c>
    </row>
    <row r="67159" spans="1:2" x14ac:dyDescent="0.25">
      <c r="A67159">
        <v>1</v>
      </c>
      <c r="B67159">
        <v>315</v>
      </c>
    </row>
    <row r="67160" spans="1:2" x14ac:dyDescent="0.25">
      <c r="A67160">
        <v>4</v>
      </c>
      <c r="B67160">
        <v>634</v>
      </c>
    </row>
    <row r="67161" spans="1:2" x14ac:dyDescent="0.25">
      <c r="A67161">
        <v>1</v>
      </c>
      <c r="B67161">
        <v>429</v>
      </c>
    </row>
    <row r="67162" spans="1:2" x14ac:dyDescent="0.25">
      <c r="A67162">
        <v>1</v>
      </c>
      <c r="B67162">
        <v>443</v>
      </c>
    </row>
    <row r="67163" spans="1:2" x14ac:dyDescent="0.25">
      <c r="A67163">
        <v>4</v>
      </c>
      <c r="B67163">
        <v>429</v>
      </c>
    </row>
    <row r="67164" spans="1:2" x14ac:dyDescent="0.25">
      <c r="A67164">
        <v>7</v>
      </c>
      <c r="B67164">
        <v>429</v>
      </c>
    </row>
    <row r="67165" spans="1:2" x14ac:dyDescent="0.25">
      <c r="A67165">
        <v>1</v>
      </c>
      <c r="B67165">
        <v>429</v>
      </c>
    </row>
    <row r="67166" spans="1:2" x14ac:dyDescent="0.25">
      <c r="A67166">
        <v>6</v>
      </c>
      <c r="B67166">
        <v>443</v>
      </c>
    </row>
    <row r="67167" spans="1:2" x14ac:dyDescent="0.25">
      <c r="A67167">
        <v>1</v>
      </c>
      <c r="B67167">
        <v>429</v>
      </c>
    </row>
    <row r="67168" spans="1:2" x14ac:dyDescent="0.25">
      <c r="A67168">
        <v>1</v>
      </c>
      <c r="B67168">
        <v>429</v>
      </c>
    </row>
    <row r="67169" spans="1:2" x14ac:dyDescent="0.25">
      <c r="A67169">
        <v>1</v>
      </c>
      <c r="B67169">
        <v>443</v>
      </c>
    </row>
    <row r="67170" spans="1:2" x14ac:dyDescent="0.25">
      <c r="A67170">
        <v>2</v>
      </c>
      <c r="B67170">
        <v>429</v>
      </c>
    </row>
    <row r="67171" spans="1:2" x14ac:dyDescent="0.25">
      <c r="A67171">
        <v>1</v>
      </c>
      <c r="B67171">
        <v>429</v>
      </c>
    </row>
    <row r="67172" spans="1:2" x14ac:dyDescent="0.25">
      <c r="A67172">
        <v>1</v>
      </c>
      <c r="B67172">
        <v>483</v>
      </c>
    </row>
    <row r="67173" spans="1:2" x14ac:dyDescent="0.25">
      <c r="A67173">
        <v>3</v>
      </c>
      <c r="B67173">
        <v>429</v>
      </c>
    </row>
    <row r="67174" spans="1:2" x14ac:dyDescent="0.25">
      <c r="A67174">
        <v>4</v>
      </c>
      <c r="B67174">
        <v>429</v>
      </c>
    </row>
    <row r="67175" spans="1:2" x14ac:dyDescent="0.25">
      <c r="A67175">
        <v>1</v>
      </c>
      <c r="B67175">
        <v>429</v>
      </c>
    </row>
    <row r="67176" spans="1:2" x14ac:dyDescent="0.25">
      <c r="A67176">
        <v>1</v>
      </c>
      <c r="B67176">
        <v>443</v>
      </c>
    </row>
    <row r="67177" spans="1:2" x14ac:dyDescent="0.25">
      <c r="A67177">
        <v>1</v>
      </c>
      <c r="B67177">
        <v>644</v>
      </c>
    </row>
    <row r="67178" spans="1:2" x14ac:dyDescent="0.25">
      <c r="A67178">
        <v>1</v>
      </c>
      <c r="B67178">
        <v>505</v>
      </c>
    </row>
    <row r="67179" spans="1:2" x14ac:dyDescent="0.25">
      <c r="A67179">
        <v>4</v>
      </c>
      <c r="B67179">
        <v>429</v>
      </c>
    </row>
    <row r="67180" spans="1:2" x14ac:dyDescent="0.25">
      <c r="A67180">
        <v>1</v>
      </c>
      <c r="B67180">
        <v>500</v>
      </c>
    </row>
    <row r="67181" spans="1:2" x14ac:dyDescent="0.25">
      <c r="A67181">
        <v>1</v>
      </c>
      <c r="B67181">
        <v>443</v>
      </c>
    </row>
    <row r="67182" spans="1:2" x14ac:dyDescent="0.25">
      <c r="A67182">
        <v>3</v>
      </c>
      <c r="B67182">
        <v>2016</v>
      </c>
    </row>
    <row r="67183" spans="1:2" x14ac:dyDescent="0.25">
      <c r="A67183">
        <v>16</v>
      </c>
      <c r="B67183">
        <v>429</v>
      </c>
    </row>
    <row r="67184" spans="1:2" x14ac:dyDescent="0.25">
      <c r="A67184">
        <v>1</v>
      </c>
      <c r="B67184">
        <v>443</v>
      </c>
    </row>
    <row r="67185" spans="1:2" x14ac:dyDescent="0.25">
      <c r="A67185">
        <v>8</v>
      </c>
      <c r="B67185">
        <v>1939</v>
      </c>
    </row>
    <row r="67186" spans="1:2" x14ac:dyDescent="0.25">
      <c r="A67186">
        <v>2</v>
      </c>
      <c r="B67186">
        <v>623</v>
      </c>
    </row>
    <row r="67187" spans="1:2" x14ac:dyDescent="0.25">
      <c r="A67187">
        <v>1</v>
      </c>
      <c r="B67187">
        <v>429</v>
      </c>
    </row>
    <row r="67188" spans="1:2" x14ac:dyDescent="0.25">
      <c r="A67188">
        <v>1</v>
      </c>
      <c r="B67188">
        <v>2088</v>
      </c>
    </row>
    <row r="67189" spans="1:2" x14ac:dyDescent="0.25">
      <c r="A67189">
        <v>7</v>
      </c>
      <c r="B67189">
        <v>621</v>
      </c>
    </row>
    <row r="67190" spans="1:2" x14ac:dyDescent="0.25">
      <c r="A67190">
        <v>1</v>
      </c>
      <c r="B67190">
        <v>557</v>
      </c>
    </row>
    <row r="67191" spans="1:2" x14ac:dyDescent="0.25">
      <c r="A67191">
        <v>1</v>
      </c>
      <c r="B67191">
        <v>429</v>
      </c>
    </row>
    <row r="67192" spans="1:2" x14ac:dyDescent="0.25">
      <c r="A67192">
        <v>1</v>
      </c>
      <c r="B67192">
        <v>441</v>
      </c>
    </row>
    <row r="67193" spans="1:2" x14ac:dyDescent="0.25">
      <c r="A67193">
        <v>3</v>
      </c>
      <c r="B67193">
        <v>443</v>
      </c>
    </row>
    <row r="67194" spans="1:2" x14ac:dyDescent="0.25">
      <c r="A67194">
        <v>1</v>
      </c>
      <c r="B67194">
        <v>45</v>
      </c>
    </row>
    <row r="67195" spans="1:2" x14ac:dyDescent="0.25">
      <c r="A67195">
        <v>7</v>
      </c>
      <c r="B67195">
        <v>429</v>
      </c>
    </row>
    <row r="67196" spans="1:2" x14ac:dyDescent="0.25">
      <c r="A67196">
        <v>1</v>
      </c>
      <c r="B67196">
        <v>484</v>
      </c>
    </row>
    <row r="67197" spans="1:2" x14ac:dyDescent="0.25">
      <c r="A67197">
        <v>3</v>
      </c>
      <c r="B67197">
        <v>547</v>
      </c>
    </row>
    <row r="67198" spans="1:2" x14ac:dyDescent="0.25">
      <c r="A67198">
        <v>4</v>
      </c>
      <c r="B67198">
        <v>498</v>
      </c>
    </row>
    <row r="67199" spans="1:2" x14ac:dyDescent="0.25">
      <c r="A67199">
        <v>1</v>
      </c>
      <c r="B67199">
        <v>429</v>
      </c>
    </row>
    <row r="67200" spans="1:2" x14ac:dyDescent="0.25">
      <c r="A67200">
        <v>1</v>
      </c>
      <c r="B67200">
        <v>443</v>
      </c>
    </row>
    <row r="67201" spans="1:2" x14ac:dyDescent="0.25">
      <c r="A67201">
        <v>1</v>
      </c>
      <c r="B67201">
        <v>834</v>
      </c>
    </row>
    <row r="67202" spans="1:2" x14ac:dyDescent="0.25">
      <c r="A67202">
        <v>1</v>
      </c>
      <c r="B67202">
        <v>429</v>
      </c>
    </row>
    <row r="67203" spans="1:2" x14ac:dyDescent="0.25">
      <c r="A67203">
        <v>1</v>
      </c>
      <c r="B67203">
        <v>429</v>
      </c>
    </row>
    <row r="67204" spans="1:2" x14ac:dyDescent="0.25">
      <c r="A67204">
        <v>1</v>
      </c>
      <c r="B67204">
        <v>429</v>
      </c>
    </row>
    <row r="67205" spans="1:2" x14ac:dyDescent="0.25">
      <c r="A67205">
        <v>1</v>
      </c>
      <c r="B67205">
        <v>429</v>
      </c>
    </row>
    <row r="67206" spans="1:2" x14ac:dyDescent="0.25">
      <c r="A67206">
        <v>1</v>
      </c>
      <c r="B67206">
        <v>429</v>
      </c>
    </row>
    <row r="67207" spans="1:2" x14ac:dyDescent="0.25">
      <c r="A67207">
        <v>1</v>
      </c>
      <c r="B67207">
        <v>429</v>
      </c>
    </row>
    <row r="67208" spans="1:2" x14ac:dyDescent="0.25">
      <c r="A67208">
        <v>1</v>
      </c>
      <c r="B67208">
        <v>916</v>
      </c>
    </row>
    <row r="67209" spans="1:2" x14ac:dyDescent="0.25">
      <c r="A67209">
        <v>6</v>
      </c>
      <c r="B67209">
        <v>429</v>
      </c>
    </row>
    <row r="67210" spans="1:2" x14ac:dyDescent="0.25">
      <c r="A67210">
        <v>8</v>
      </c>
      <c r="B67210">
        <v>429</v>
      </c>
    </row>
    <row r="67211" spans="1:2" x14ac:dyDescent="0.25">
      <c r="A67211">
        <v>5</v>
      </c>
      <c r="B67211">
        <v>429</v>
      </c>
    </row>
    <row r="67212" spans="1:2" x14ac:dyDescent="0.25">
      <c r="A67212">
        <v>1</v>
      </c>
      <c r="B67212">
        <v>456</v>
      </c>
    </row>
    <row r="67213" spans="1:2" x14ac:dyDescent="0.25">
      <c r="A67213">
        <v>1</v>
      </c>
      <c r="B67213">
        <v>429</v>
      </c>
    </row>
    <row r="67214" spans="1:2" x14ac:dyDescent="0.25">
      <c r="A67214">
        <v>3</v>
      </c>
      <c r="B67214">
        <v>429</v>
      </c>
    </row>
    <row r="67215" spans="1:2" x14ac:dyDescent="0.25">
      <c r="A67215">
        <v>1</v>
      </c>
      <c r="B67215">
        <v>429</v>
      </c>
    </row>
    <row r="67216" spans="1:2" x14ac:dyDescent="0.25">
      <c r="A67216">
        <v>3</v>
      </c>
      <c r="B67216">
        <v>429</v>
      </c>
    </row>
    <row r="67217" spans="1:2" x14ac:dyDescent="0.25">
      <c r="A67217">
        <v>1</v>
      </c>
      <c r="B67217">
        <v>453</v>
      </c>
    </row>
    <row r="67218" spans="1:2" x14ac:dyDescent="0.25">
      <c r="A67218">
        <v>1</v>
      </c>
      <c r="B67218">
        <v>429</v>
      </c>
    </row>
    <row r="67219" spans="1:2" x14ac:dyDescent="0.25">
      <c r="A67219">
        <v>8</v>
      </c>
      <c r="B67219">
        <v>429</v>
      </c>
    </row>
    <row r="67220" spans="1:2" x14ac:dyDescent="0.25">
      <c r="A67220">
        <v>4</v>
      </c>
      <c r="B67220">
        <v>429</v>
      </c>
    </row>
    <row r="67221" spans="1:2" x14ac:dyDescent="0.25">
      <c r="A67221">
        <v>1</v>
      </c>
      <c r="B67221">
        <v>429</v>
      </c>
    </row>
    <row r="67222" spans="1:2" x14ac:dyDescent="0.25">
      <c r="A67222">
        <v>1</v>
      </c>
      <c r="B67222">
        <v>257</v>
      </c>
    </row>
    <row r="67223" spans="1:2" x14ac:dyDescent="0.25">
      <c r="A67223">
        <v>1</v>
      </c>
      <c r="B67223">
        <v>429</v>
      </c>
    </row>
    <row r="67224" spans="1:2" x14ac:dyDescent="0.25">
      <c r="A67224">
        <v>1</v>
      </c>
      <c r="B67224">
        <v>9</v>
      </c>
    </row>
    <row r="67225" spans="1:2" x14ac:dyDescent="0.25">
      <c r="A67225">
        <v>6</v>
      </c>
      <c r="B67225">
        <v>429</v>
      </c>
    </row>
    <row r="67226" spans="1:2" x14ac:dyDescent="0.25">
      <c r="A67226">
        <v>1</v>
      </c>
      <c r="B67226">
        <v>429</v>
      </c>
    </row>
    <row r="67227" spans="1:2" x14ac:dyDescent="0.25">
      <c r="A67227">
        <v>1</v>
      </c>
      <c r="B67227">
        <v>429</v>
      </c>
    </row>
    <row r="67228" spans="1:2" x14ac:dyDescent="0.25">
      <c r="A67228">
        <v>1</v>
      </c>
      <c r="B67228">
        <v>429</v>
      </c>
    </row>
    <row r="67229" spans="1:2" x14ac:dyDescent="0.25">
      <c r="A67229">
        <v>5</v>
      </c>
      <c r="B67229">
        <v>681</v>
      </c>
    </row>
    <row r="67230" spans="1:2" x14ac:dyDescent="0.25">
      <c r="A67230">
        <v>1</v>
      </c>
      <c r="B67230">
        <v>429</v>
      </c>
    </row>
    <row r="67231" spans="1:2" x14ac:dyDescent="0.25">
      <c r="A67231">
        <v>3</v>
      </c>
      <c r="B67231">
        <v>489</v>
      </c>
    </row>
    <row r="67232" spans="1:2" x14ac:dyDescent="0.25">
      <c r="A67232">
        <v>1</v>
      </c>
      <c r="B67232">
        <v>429</v>
      </c>
    </row>
    <row r="67233" spans="1:2" x14ac:dyDescent="0.25">
      <c r="A67233">
        <v>1</v>
      </c>
      <c r="B67233">
        <v>429</v>
      </c>
    </row>
    <row r="67234" spans="1:2" x14ac:dyDescent="0.25">
      <c r="A67234">
        <v>1</v>
      </c>
      <c r="B67234">
        <v>429</v>
      </c>
    </row>
    <row r="67235" spans="1:2" x14ac:dyDescent="0.25">
      <c r="A67235">
        <v>1</v>
      </c>
      <c r="B67235">
        <v>429</v>
      </c>
    </row>
    <row r="67236" spans="1:2" x14ac:dyDescent="0.25">
      <c r="A67236">
        <v>1</v>
      </c>
      <c r="B67236">
        <v>429</v>
      </c>
    </row>
    <row r="67237" spans="1:2" x14ac:dyDescent="0.25">
      <c r="A67237">
        <v>1</v>
      </c>
      <c r="B67237">
        <v>429</v>
      </c>
    </row>
    <row r="67238" spans="1:2" x14ac:dyDescent="0.25">
      <c r="A67238">
        <v>1</v>
      </c>
      <c r="B67238">
        <v>429</v>
      </c>
    </row>
    <row r="67239" spans="1:2" x14ac:dyDescent="0.25">
      <c r="A67239">
        <v>8</v>
      </c>
      <c r="B67239">
        <v>429</v>
      </c>
    </row>
    <row r="67240" spans="1:2" x14ac:dyDescent="0.25">
      <c r="A67240">
        <v>2</v>
      </c>
      <c r="B67240">
        <v>429</v>
      </c>
    </row>
    <row r="67241" spans="1:2" x14ac:dyDescent="0.25">
      <c r="A67241">
        <v>8</v>
      </c>
      <c r="B67241">
        <v>429</v>
      </c>
    </row>
    <row r="67242" spans="1:2" x14ac:dyDescent="0.25">
      <c r="A67242">
        <v>1</v>
      </c>
      <c r="B67242">
        <v>555</v>
      </c>
    </row>
    <row r="67243" spans="1:2" x14ac:dyDescent="0.25">
      <c r="A67243">
        <v>1</v>
      </c>
      <c r="B67243">
        <v>429</v>
      </c>
    </row>
    <row r="67244" spans="1:2" x14ac:dyDescent="0.25">
      <c r="A67244">
        <v>1</v>
      </c>
      <c r="B67244">
        <v>794</v>
      </c>
    </row>
    <row r="67245" spans="1:2" x14ac:dyDescent="0.25">
      <c r="A67245">
        <v>1</v>
      </c>
      <c r="B67245">
        <v>429</v>
      </c>
    </row>
    <row r="67246" spans="1:2" x14ac:dyDescent="0.25">
      <c r="A67246">
        <v>1</v>
      </c>
      <c r="B67246">
        <v>429</v>
      </c>
    </row>
    <row r="67247" spans="1:2" x14ac:dyDescent="0.25">
      <c r="A67247">
        <v>1</v>
      </c>
      <c r="B67247">
        <v>835</v>
      </c>
    </row>
    <row r="67248" spans="1:2" x14ac:dyDescent="0.25">
      <c r="A67248">
        <v>1</v>
      </c>
      <c r="B67248">
        <v>429</v>
      </c>
    </row>
    <row r="67249" spans="1:2" x14ac:dyDescent="0.25">
      <c r="A67249">
        <v>1</v>
      </c>
      <c r="B67249">
        <v>429</v>
      </c>
    </row>
    <row r="67250" spans="1:2" x14ac:dyDescent="0.25">
      <c r="A67250">
        <v>1</v>
      </c>
      <c r="B67250">
        <v>429</v>
      </c>
    </row>
    <row r="67251" spans="1:2" x14ac:dyDescent="0.25">
      <c r="A67251">
        <v>1</v>
      </c>
      <c r="B67251">
        <v>518</v>
      </c>
    </row>
    <row r="67252" spans="1:2" x14ac:dyDescent="0.25">
      <c r="A67252">
        <v>2</v>
      </c>
      <c r="B67252">
        <v>429</v>
      </c>
    </row>
    <row r="67253" spans="1:2" x14ac:dyDescent="0.25">
      <c r="A67253">
        <v>1</v>
      </c>
      <c r="B67253">
        <v>621</v>
      </c>
    </row>
    <row r="67254" spans="1:2" x14ac:dyDescent="0.25">
      <c r="A67254">
        <v>1</v>
      </c>
      <c r="B67254">
        <v>429</v>
      </c>
    </row>
    <row r="67255" spans="1:2" x14ac:dyDescent="0.25">
      <c r="A67255">
        <v>1</v>
      </c>
      <c r="B67255">
        <v>429</v>
      </c>
    </row>
    <row r="67256" spans="1:2" x14ac:dyDescent="0.25">
      <c r="A67256">
        <v>1</v>
      </c>
      <c r="B67256">
        <v>429</v>
      </c>
    </row>
    <row r="67257" spans="1:2" x14ac:dyDescent="0.25">
      <c r="A67257">
        <v>1</v>
      </c>
      <c r="B67257">
        <v>429</v>
      </c>
    </row>
    <row r="67258" spans="1:2" x14ac:dyDescent="0.25">
      <c r="A67258">
        <v>1</v>
      </c>
      <c r="B67258">
        <v>460</v>
      </c>
    </row>
    <row r="67259" spans="1:2" x14ac:dyDescent="0.25">
      <c r="A67259">
        <v>1</v>
      </c>
      <c r="B67259">
        <v>9</v>
      </c>
    </row>
    <row r="67260" spans="1:2" x14ac:dyDescent="0.25">
      <c r="A67260">
        <v>1</v>
      </c>
      <c r="B67260">
        <v>13</v>
      </c>
    </row>
    <row r="67261" spans="1:2" x14ac:dyDescent="0.25">
      <c r="A67261">
        <v>1</v>
      </c>
      <c r="B67261">
        <v>441</v>
      </c>
    </row>
    <row r="67262" spans="1:2" x14ac:dyDescent="0.25">
      <c r="A67262">
        <v>1</v>
      </c>
      <c r="B67262">
        <v>437</v>
      </c>
    </row>
    <row r="67263" spans="1:2" x14ac:dyDescent="0.25">
      <c r="A67263">
        <v>1</v>
      </c>
      <c r="B67263">
        <v>430</v>
      </c>
    </row>
    <row r="67264" spans="1:2" x14ac:dyDescent="0.25">
      <c r="A67264">
        <v>1</v>
      </c>
      <c r="B67264">
        <v>429</v>
      </c>
    </row>
    <row r="67265" spans="1:2" x14ac:dyDescent="0.25">
      <c r="A67265">
        <v>2</v>
      </c>
      <c r="B67265">
        <v>450</v>
      </c>
    </row>
    <row r="67266" spans="1:2" x14ac:dyDescent="0.25">
      <c r="A67266">
        <v>3</v>
      </c>
      <c r="B67266">
        <v>429</v>
      </c>
    </row>
    <row r="67267" spans="1:2" x14ac:dyDescent="0.25">
      <c r="A67267">
        <v>10</v>
      </c>
      <c r="B67267">
        <v>371</v>
      </c>
    </row>
    <row r="67268" spans="1:2" x14ac:dyDescent="0.25">
      <c r="A67268">
        <v>1</v>
      </c>
      <c r="B67268">
        <v>64</v>
      </c>
    </row>
    <row r="67269" spans="1:2" x14ac:dyDescent="0.25">
      <c r="A67269">
        <v>3</v>
      </c>
      <c r="B67269">
        <v>429</v>
      </c>
    </row>
    <row r="67270" spans="1:2" x14ac:dyDescent="0.25">
      <c r="A67270">
        <v>2</v>
      </c>
      <c r="B67270">
        <v>443</v>
      </c>
    </row>
    <row r="67271" spans="1:2" x14ac:dyDescent="0.25">
      <c r="A67271">
        <v>2</v>
      </c>
      <c r="B67271">
        <v>429</v>
      </c>
    </row>
    <row r="67272" spans="1:2" x14ac:dyDescent="0.25">
      <c r="A67272">
        <v>1</v>
      </c>
      <c r="B67272">
        <v>429</v>
      </c>
    </row>
    <row r="67273" spans="1:2" x14ac:dyDescent="0.25">
      <c r="A67273">
        <v>2</v>
      </c>
      <c r="B67273">
        <v>438</v>
      </c>
    </row>
    <row r="67274" spans="1:2" x14ac:dyDescent="0.25">
      <c r="A67274">
        <v>1</v>
      </c>
      <c r="B67274">
        <v>465</v>
      </c>
    </row>
    <row r="67275" spans="1:2" x14ac:dyDescent="0.25">
      <c r="A67275">
        <v>1</v>
      </c>
      <c r="B67275">
        <v>429</v>
      </c>
    </row>
    <row r="67276" spans="1:2" x14ac:dyDescent="0.25">
      <c r="A67276">
        <v>1</v>
      </c>
      <c r="B67276">
        <v>429</v>
      </c>
    </row>
    <row r="67277" spans="1:2" x14ac:dyDescent="0.25">
      <c r="A67277">
        <v>7</v>
      </c>
      <c r="B67277">
        <v>438</v>
      </c>
    </row>
    <row r="67278" spans="1:2" x14ac:dyDescent="0.25">
      <c r="A67278">
        <v>1</v>
      </c>
      <c r="B67278">
        <v>17</v>
      </c>
    </row>
    <row r="67279" spans="1:2" x14ac:dyDescent="0.25">
      <c r="A67279">
        <v>17</v>
      </c>
      <c r="B67279">
        <v>469</v>
      </c>
    </row>
    <row r="67280" spans="1:2" x14ac:dyDescent="0.25">
      <c r="A67280">
        <v>1</v>
      </c>
      <c r="B67280">
        <v>429</v>
      </c>
    </row>
    <row r="67281" spans="1:2" x14ac:dyDescent="0.25">
      <c r="A67281">
        <v>4</v>
      </c>
      <c r="B67281">
        <v>555</v>
      </c>
    </row>
    <row r="67282" spans="1:2" x14ac:dyDescent="0.25">
      <c r="A67282">
        <v>1</v>
      </c>
      <c r="B67282">
        <v>443</v>
      </c>
    </row>
    <row r="67283" spans="1:2" x14ac:dyDescent="0.25">
      <c r="A67283">
        <v>1</v>
      </c>
      <c r="B67283">
        <v>429</v>
      </c>
    </row>
    <row r="67284" spans="1:2" x14ac:dyDescent="0.25">
      <c r="A67284">
        <v>1</v>
      </c>
      <c r="B67284">
        <v>447</v>
      </c>
    </row>
    <row r="67285" spans="1:2" x14ac:dyDescent="0.25">
      <c r="A67285">
        <v>1</v>
      </c>
      <c r="B67285">
        <v>436</v>
      </c>
    </row>
    <row r="67286" spans="1:2" x14ac:dyDescent="0.25">
      <c r="A67286">
        <v>1</v>
      </c>
      <c r="B67286">
        <v>429</v>
      </c>
    </row>
    <row r="67287" spans="1:2" x14ac:dyDescent="0.25">
      <c r="A67287">
        <v>1</v>
      </c>
      <c r="B67287">
        <v>429</v>
      </c>
    </row>
    <row r="67288" spans="1:2" x14ac:dyDescent="0.25">
      <c r="A67288">
        <v>2</v>
      </c>
      <c r="B67288">
        <v>607</v>
      </c>
    </row>
    <row r="67289" spans="1:2" x14ac:dyDescent="0.25">
      <c r="A67289">
        <v>1</v>
      </c>
      <c r="B67289">
        <v>89</v>
      </c>
    </row>
    <row r="67290" spans="1:2" x14ac:dyDescent="0.25">
      <c r="A67290">
        <v>1</v>
      </c>
      <c r="B67290">
        <v>57</v>
      </c>
    </row>
    <row r="67291" spans="1:2" x14ac:dyDescent="0.25">
      <c r="A67291">
        <v>1</v>
      </c>
      <c r="B67291">
        <v>429</v>
      </c>
    </row>
    <row r="67292" spans="1:2" x14ac:dyDescent="0.25">
      <c r="A67292">
        <v>1</v>
      </c>
      <c r="B67292">
        <v>406</v>
      </c>
    </row>
    <row r="67293" spans="1:2" x14ac:dyDescent="0.25">
      <c r="A67293">
        <v>1</v>
      </c>
      <c r="B67293">
        <v>429</v>
      </c>
    </row>
    <row r="67294" spans="1:2" x14ac:dyDescent="0.25">
      <c r="A67294">
        <v>2</v>
      </c>
      <c r="B67294">
        <v>429</v>
      </c>
    </row>
    <row r="67295" spans="1:2" x14ac:dyDescent="0.25">
      <c r="A67295">
        <v>8</v>
      </c>
      <c r="B67295">
        <v>563</v>
      </c>
    </row>
    <row r="67296" spans="1:2" x14ac:dyDescent="0.25">
      <c r="A67296">
        <v>3</v>
      </c>
      <c r="B67296">
        <v>525</v>
      </c>
    </row>
    <row r="67297" spans="1:2" x14ac:dyDescent="0.25">
      <c r="A67297">
        <v>6</v>
      </c>
      <c r="B67297">
        <v>478</v>
      </c>
    </row>
    <row r="67298" spans="1:2" x14ac:dyDescent="0.25">
      <c r="A67298">
        <v>1</v>
      </c>
      <c r="B67298">
        <v>429</v>
      </c>
    </row>
    <row r="67299" spans="1:2" x14ac:dyDescent="0.25">
      <c r="A67299">
        <v>1</v>
      </c>
      <c r="B67299">
        <v>429</v>
      </c>
    </row>
    <row r="67300" spans="1:2" x14ac:dyDescent="0.25">
      <c r="A67300">
        <v>1</v>
      </c>
      <c r="B67300">
        <v>194</v>
      </c>
    </row>
    <row r="67301" spans="1:2" x14ac:dyDescent="0.25">
      <c r="A67301">
        <v>12</v>
      </c>
      <c r="B67301">
        <v>537</v>
      </c>
    </row>
    <row r="67302" spans="1:2" x14ac:dyDescent="0.25">
      <c r="A67302">
        <v>2</v>
      </c>
      <c r="B67302">
        <v>479</v>
      </c>
    </row>
    <row r="67303" spans="1:2" x14ac:dyDescent="0.25">
      <c r="A67303">
        <v>4</v>
      </c>
      <c r="B67303">
        <v>543</v>
      </c>
    </row>
    <row r="67304" spans="1:2" x14ac:dyDescent="0.25">
      <c r="A67304">
        <v>6</v>
      </c>
      <c r="B67304">
        <v>539</v>
      </c>
    </row>
    <row r="67305" spans="1:2" x14ac:dyDescent="0.25">
      <c r="A67305">
        <v>4</v>
      </c>
      <c r="B67305">
        <v>501</v>
      </c>
    </row>
    <row r="67306" spans="1:2" x14ac:dyDescent="0.25">
      <c r="A67306">
        <v>3</v>
      </c>
      <c r="B67306">
        <v>501</v>
      </c>
    </row>
    <row r="67307" spans="1:2" x14ac:dyDescent="0.25">
      <c r="A67307">
        <v>4</v>
      </c>
      <c r="B67307">
        <v>497</v>
      </c>
    </row>
    <row r="67308" spans="1:2" x14ac:dyDescent="0.25">
      <c r="A67308">
        <v>7</v>
      </c>
      <c r="B67308">
        <v>567</v>
      </c>
    </row>
    <row r="67309" spans="1:2" x14ac:dyDescent="0.25">
      <c r="A67309">
        <v>1</v>
      </c>
      <c r="B67309">
        <v>75</v>
      </c>
    </row>
    <row r="67310" spans="1:2" x14ac:dyDescent="0.25">
      <c r="A67310">
        <v>2</v>
      </c>
      <c r="B67310">
        <v>429</v>
      </c>
    </row>
    <row r="67311" spans="1:2" x14ac:dyDescent="0.25">
      <c r="A67311">
        <v>7</v>
      </c>
      <c r="B67311">
        <v>440</v>
      </c>
    </row>
    <row r="67312" spans="1:2" x14ac:dyDescent="0.25">
      <c r="A67312">
        <v>2</v>
      </c>
      <c r="B67312">
        <v>677</v>
      </c>
    </row>
    <row r="67313" spans="1:2" x14ac:dyDescent="0.25">
      <c r="A67313">
        <v>1</v>
      </c>
      <c r="B67313">
        <v>433</v>
      </c>
    </row>
    <row r="67314" spans="1:2" x14ac:dyDescent="0.25">
      <c r="A67314">
        <v>1</v>
      </c>
      <c r="B67314">
        <v>21</v>
      </c>
    </row>
    <row r="67315" spans="1:2" x14ac:dyDescent="0.25">
      <c r="A67315">
        <v>4</v>
      </c>
      <c r="B67315">
        <v>518</v>
      </c>
    </row>
    <row r="67316" spans="1:2" x14ac:dyDescent="0.25">
      <c r="A67316">
        <v>1</v>
      </c>
      <c r="B67316">
        <v>565</v>
      </c>
    </row>
    <row r="67317" spans="1:2" x14ac:dyDescent="0.25">
      <c r="A67317">
        <v>1</v>
      </c>
      <c r="B67317">
        <v>514</v>
      </c>
    </row>
    <row r="67318" spans="1:2" x14ac:dyDescent="0.25">
      <c r="A67318">
        <v>10</v>
      </c>
      <c r="B67318">
        <v>483</v>
      </c>
    </row>
    <row r="67319" spans="1:2" x14ac:dyDescent="0.25">
      <c r="A67319">
        <v>1</v>
      </c>
      <c r="B67319">
        <v>82</v>
      </c>
    </row>
    <row r="67320" spans="1:2" x14ac:dyDescent="0.25">
      <c r="A67320">
        <v>1</v>
      </c>
      <c r="B67320">
        <v>427</v>
      </c>
    </row>
    <row r="67321" spans="1:2" x14ac:dyDescent="0.25">
      <c r="A67321">
        <v>9</v>
      </c>
      <c r="B67321">
        <v>438</v>
      </c>
    </row>
    <row r="67322" spans="1:2" x14ac:dyDescent="0.25">
      <c r="A67322">
        <v>1</v>
      </c>
      <c r="B67322">
        <v>427</v>
      </c>
    </row>
    <row r="67323" spans="1:2" x14ac:dyDescent="0.25">
      <c r="A67323">
        <v>1</v>
      </c>
      <c r="B67323">
        <v>427</v>
      </c>
    </row>
    <row r="67324" spans="1:2" x14ac:dyDescent="0.25">
      <c r="A67324">
        <v>1</v>
      </c>
      <c r="B67324">
        <v>459</v>
      </c>
    </row>
    <row r="67325" spans="1:2" x14ac:dyDescent="0.25">
      <c r="A67325">
        <v>3</v>
      </c>
      <c r="B67325">
        <v>427</v>
      </c>
    </row>
    <row r="67326" spans="1:2" x14ac:dyDescent="0.25">
      <c r="A67326">
        <v>1</v>
      </c>
      <c r="B67326">
        <v>427</v>
      </c>
    </row>
    <row r="67327" spans="1:2" x14ac:dyDescent="0.25">
      <c r="A67327">
        <v>1</v>
      </c>
      <c r="B67327">
        <v>427</v>
      </c>
    </row>
    <row r="67328" spans="1:2" x14ac:dyDescent="0.25">
      <c r="A67328">
        <v>1</v>
      </c>
      <c r="B67328">
        <v>427</v>
      </c>
    </row>
    <row r="67329" spans="1:2" x14ac:dyDescent="0.25">
      <c r="A67329">
        <v>1</v>
      </c>
      <c r="B67329">
        <v>427</v>
      </c>
    </row>
    <row r="67330" spans="1:2" x14ac:dyDescent="0.25">
      <c r="A67330">
        <v>1</v>
      </c>
      <c r="B67330">
        <v>427</v>
      </c>
    </row>
    <row r="67331" spans="1:2" x14ac:dyDescent="0.25">
      <c r="A67331">
        <v>2</v>
      </c>
      <c r="B67331">
        <v>427</v>
      </c>
    </row>
    <row r="67332" spans="1:2" x14ac:dyDescent="0.25">
      <c r="A67332">
        <v>1</v>
      </c>
      <c r="B67332">
        <v>427</v>
      </c>
    </row>
    <row r="67333" spans="1:2" x14ac:dyDescent="0.25">
      <c r="A67333">
        <v>1</v>
      </c>
      <c r="B67333">
        <v>427</v>
      </c>
    </row>
    <row r="67334" spans="1:2" x14ac:dyDescent="0.25">
      <c r="A67334">
        <v>3</v>
      </c>
      <c r="B67334">
        <v>427</v>
      </c>
    </row>
    <row r="67335" spans="1:2" x14ac:dyDescent="0.25">
      <c r="A67335">
        <v>1</v>
      </c>
      <c r="B67335">
        <v>86</v>
      </c>
    </row>
    <row r="67336" spans="1:2" x14ac:dyDescent="0.25">
      <c r="A67336">
        <v>1</v>
      </c>
      <c r="B67336">
        <v>59</v>
      </c>
    </row>
    <row r="67337" spans="1:2" x14ac:dyDescent="0.25">
      <c r="A67337">
        <v>1</v>
      </c>
      <c r="B67337">
        <v>800</v>
      </c>
    </row>
    <row r="67338" spans="1:2" x14ac:dyDescent="0.25">
      <c r="A67338">
        <v>1</v>
      </c>
      <c r="B67338">
        <v>800</v>
      </c>
    </row>
    <row r="67339" spans="1:2" x14ac:dyDescent="0.25">
      <c r="A67339">
        <v>7</v>
      </c>
      <c r="B67339">
        <v>427</v>
      </c>
    </row>
    <row r="67340" spans="1:2" x14ac:dyDescent="0.25">
      <c r="A67340">
        <v>1</v>
      </c>
      <c r="B67340">
        <v>23</v>
      </c>
    </row>
    <row r="67341" spans="1:2" x14ac:dyDescent="0.25">
      <c r="A67341">
        <v>1</v>
      </c>
      <c r="B67341">
        <v>602</v>
      </c>
    </row>
    <row r="67342" spans="1:2" x14ac:dyDescent="0.25">
      <c r="A67342">
        <v>1</v>
      </c>
      <c r="B67342">
        <v>460</v>
      </c>
    </row>
    <row r="67343" spans="1:2" x14ac:dyDescent="0.25">
      <c r="A67343">
        <v>1</v>
      </c>
      <c r="B67343">
        <v>427</v>
      </c>
    </row>
    <row r="67344" spans="1:2" x14ac:dyDescent="0.25">
      <c r="A67344">
        <v>3</v>
      </c>
      <c r="B67344">
        <v>427</v>
      </c>
    </row>
    <row r="67345" spans="1:2" x14ac:dyDescent="0.25">
      <c r="A67345">
        <v>1</v>
      </c>
      <c r="B67345">
        <v>24</v>
      </c>
    </row>
    <row r="67346" spans="1:2" x14ac:dyDescent="0.25">
      <c r="A67346">
        <v>7</v>
      </c>
      <c r="B67346">
        <v>427</v>
      </c>
    </row>
    <row r="67347" spans="1:2" x14ac:dyDescent="0.25">
      <c r="A67347">
        <v>1</v>
      </c>
      <c r="B67347">
        <v>427</v>
      </c>
    </row>
    <row r="67348" spans="1:2" x14ac:dyDescent="0.25">
      <c r="A67348">
        <v>1</v>
      </c>
      <c r="B67348">
        <v>24</v>
      </c>
    </row>
    <row r="67349" spans="1:2" x14ac:dyDescent="0.25">
      <c r="A67349">
        <v>1</v>
      </c>
      <c r="B67349">
        <v>427</v>
      </c>
    </row>
    <row r="67350" spans="1:2" x14ac:dyDescent="0.25">
      <c r="A67350">
        <v>9</v>
      </c>
      <c r="B67350">
        <v>519</v>
      </c>
    </row>
    <row r="67351" spans="1:2" x14ac:dyDescent="0.25">
      <c r="A67351">
        <v>11</v>
      </c>
      <c r="B67351">
        <v>437</v>
      </c>
    </row>
    <row r="67352" spans="1:2" x14ac:dyDescent="0.25">
      <c r="A67352">
        <v>1</v>
      </c>
      <c r="B67352">
        <v>14</v>
      </c>
    </row>
    <row r="67353" spans="1:2" x14ac:dyDescent="0.25">
      <c r="A67353">
        <v>29</v>
      </c>
      <c r="B67353">
        <v>427</v>
      </c>
    </row>
    <row r="67354" spans="1:2" x14ac:dyDescent="0.25">
      <c r="A67354">
        <v>4</v>
      </c>
      <c r="B67354">
        <v>51</v>
      </c>
    </row>
    <row r="67355" spans="1:2" x14ac:dyDescent="0.25">
      <c r="A67355">
        <v>1</v>
      </c>
      <c r="B67355">
        <v>49</v>
      </c>
    </row>
    <row r="67356" spans="1:2" x14ac:dyDescent="0.25">
      <c r="A67356">
        <v>10</v>
      </c>
      <c r="B67356">
        <v>427</v>
      </c>
    </row>
    <row r="67357" spans="1:2" x14ac:dyDescent="0.25">
      <c r="A67357">
        <v>2</v>
      </c>
      <c r="B67357">
        <v>427</v>
      </c>
    </row>
    <row r="67358" spans="1:2" x14ac:dyDescent="0.25">
      <c r="A67358">
        <v>1</v>
      </c>
      <c r="B67358">
        <v>432</v>
      </c>
    </row>
    <row r="67359" spans="1:2" x14ac:dyDescent="0.25">
      <c r="A67359">
        <v>16</v>
      </c>
      <c r="B67359">
        <v>427</v>
      </c>
    </row>
    <row r="67360" spans="1:2" x14ac:dyDescent="0.25">
      <c r="A67360">
        <v>1</v>
      </c>
      <c r="B67360">
        <v>427</v>
      </c>
    </row>
    <row r="67361" spans="1:2" x14ac:dyDescent="0.25">
      <c r="A67361">
        <v>5</v>
      </c>
      <c r="B67361">
        <v>427</v>
      </c>
    </row>
    <row r="67362" spans="1:2" x14ac:dyDescent="0.25">
      <c r="A67362">
        <v>2</v>
      </c>
      <c r="B67362">
        <v>522</v>
      </c>
    </row>
    <row r="67363" spans="1:2" x14ac:dyDescent="0.25">
      <c r="A67363">
        <v>1</v>
      </c>
      <c r="B67363">
        <v>553</v>
      </c>
    </row>
    <row r="67364" spans="1:2" x14ac:dyDescent="0.25">
      <c r="A67364">
        <v>3</v>
      </c>
      <c r="B67364">
        <v>724</v>
      </c>
    </row>
    <row r="67365" spans="1:2" x14ac:dyDescent="0.25">
      <c r="A67365">
        <v>3</v>
      </c>
      <c r="B67365">
        <v>427</v>
      </c>
    </row>
    <row r="67366" spans="1:2" x14ac:dyDescent="0.25">
      <c r="A67366">
        <v>1</v>
      </c>
      <c r="B67366">
        <v>24</v>
      </c>
    </row>
    <row r="67367" spans="1:2" x14ac:dyDescent="0.25">
      <c r="A67367">
        <v>6</v>
      </c>
      <c r="B67367">
        <v>169</v>
      </c>
    </row>
    <row r="67368" spans="1:2" x14ac:dyDescent="0.25">
      <c r="A67368">
        <v>6</v>
      </c>
      <c r="B67368">
        <v>525</v>
      </c>
    </row>
    <row r="67369" spans="1:2" x14ac:dyDescent="0.25">
      <c r="A67369">
        <v>17</v>
      </c>
      <c r="B67369">
        <v>500</v>
      </c>
    </row>
    <row r="67370" spans="1:2" x14ac:dyDescent="0.25">
      <c r="A67370">
        <v>3</v>
      </c>
      <c r="B67370">
        <v>463</v>
      </c>
    </row>
    <row r="67371" spans="1:2" x14ac:dyDescent="0.25">
      <c r="A67371">
        <v>1</v>
      </c>
      <c r="B67371">
        <v>109</v>
      </c>
    </row>
    <row r="67372" spans="1:2" x14ac:dyDescent="0.25">
      <c r="A67372">
        <v>13</v>
      </c>
      <c r="B67372">
        <v>525</v>
      </c>
    </row>
    <row r="67373" spans="1:2" x14ac:dyDescent="0.25">
      <c r="A67373">
        <v>1</v>
      </c>
      <c r="B67373">
        <v>24</v>
      </c>
    </row>
    <row r="67374" spans="1:2" x14ac:dyDescent="0.25">
      <c r="A67374">
        <v>5</v>
      </c>
      <c r="B67374">
        <v>450</v>
      </c>
    </row>
    <row r="67375" spans="1:2" x14ac:dyDescent="0.25">
      <c r="A67375">
        <v>7</v>
      </c>
      <c r="B67375">
        <v>470</v>
      </c>
    </row>
    <row r="67376" spans="1:2" x14ac:dyDescent="0.25">
      <c r="A67376">
        <v>1</v>
      </c>
      <c r="B67376">
        <v>427</v>
      </c>
    </row>
    <row r="67377" spans="1:2" x14ac:dyDescent="0.25">
      <c r="A67377">
        <v>11</v>
      </c>
      <c r="B67377">
        <v>427</v>
      </c>
    </row>
    <row r="67378" spans="1:2" x14ac:dyDescent="0.25">
      <c r="A67378">
        <v>1</v>
      </c>
      <c r="B67378">
        <v>427</v>
      </c>
    </row>
    <row r="67379" spans="1:2" x14ac:dyDescent="0.25">
      <c r="A67379">
        <v>2</v>
      </c>
      <c r="B67379">
        <v>70</v>
      </c>
    </row>
    <row r="67380" spans="1:2" x14ac:dyDescent="0.25">
      <c r="A67380">
        <v>1</v>
      </c>
      <c r="B67380">
        <v>427</v>
      </c>
    </row>
    <row r="67381" spans="1:2" x14ac:dyDescent="0.25">
      <c r="A67381">
        <v>2</v>
      </c>
      <c r="B67381">
        <v>427</v>
      </c>
    </row>
    <row r="67382" spans="1:2" x14ac:dyDescent="0.25">
      <c r="A67382">
        <v>1</v>
      </c>
      <c r="B67382">
        <v>427</v>
      </c>
    </row>
    <row r="67383" spans="1:2" x14ac:dyDescent="0.25">
      <c r="A67383">
        <v>3</v>
      </c>
      <c r="B67383">
        <v>493</v>
      </c>
    </row>
    <row r="67384" spans="1:2" x14ac:dyDescent="0.25">
      <c r="A67384">
        <v>1</v>
      </c>
      <c r="B67384">
        <v>0</v>
      </c>
    </row>
    <row r="67385" spans="1:2" x14ac:dyDescent="0.25">
      <c r="A67385">
        <v>11</v>
      </c>
      <c r="B67385">
        <v>427</v>
      </c>
    </row>
    <row r="67386" spans="1:2" x14ac:dyDescent="0.25">
      <c r="A67386">
        <v>5</v>
      </c>
      <c r="B67386">
        <v>427</v>
      </c>
    </row>
    <row r="67387" spans="1:2" x14ac:dyDescent="0.25">
      <c r="A67387">
        <v>4</v>
      </c>
      <c r="B67387">
        <v>451</v>
      </c>
    </row>
    <row r="67388" spans="1:2" x14ac:dyDescent="0.25">
      <c r="A67388">
        <v>15</v>
      </c>
      <c r="B67388">
        <v>67</v>
      </c>
    </row>
    <row r="67389" spans="1:2" x14ac:dyDescent="0.25">
      <c r="A67389">
        <v>8</v>
      </c>
      <c r="B67389">
        <v>427</v>
      </c>
    </row>
    <row r="67390" spans="1:2" x14ac:dyDescent="0.25">
      <c r="A67390">
        <v>6</v>
      </c>
      <c r="B67390">
        <v>544</v>
      </c>
    </row>
    <row r="67391" spans="1:2" x14ac:dyDescent="0.25">
      <c r="A67391">
        <v>5</v>
      </c>
      <c r="B67391">
        <v>427</v>
      </c>
    </row>
    <row r="67392" spans="1:2" x14ac:dyDescent="0.25">
      <c r="A67392">
        <v>5</v>
      </c>
      <c r="B67392">
        <v>427</v>
      </c>
    </row>
    <row r="67393" spans="1:2" x14ac:dyDescent="0.25">
      <c r="A67393">
        <v>1</v>
      </c>
      <c r="B67393">
        <v>427</v>
      </c>
    </row>
    <row r="67394" spans="1:2" x14ac:dyDescent="0.25">
      <c r="A67394">
        <v>1</v>
      </c>
      <c r="B67394">
        <v>944</v>
      </c>
    </row>
    <row r="67395" spans="1:2" x14ac:dyDescent="0.25">
      <c r="A67395">
        <v>2</v>
      </c>
      <c r="B67395">
        <v>22</v>
      </c>
    </row>
    <row r="67396" spans="1:2" x14ac:dyDescent="0.25">
      <c r="A67396">
        <v>1</v>
      </c>
      <c r="B67396">
        <v>111</v>
      </c>
    </row>
    <row r="67397" spans="1:2" x14ac:dyDescent="0.25">
      <c r="A67397">
        <v>1</v>
      </c>
      <c r="B67397">
        <v>15</v>
      </c>
    </row>
    <row r="67398" spans="1:2" x14ac:dyDescent="0.25">
      <c r="A67398">
        <v>2</v>
      </c>
      <c r="B67398">
        <v>436</v>
      </c>
    </row>
    <row r="67399" spans="1:2" x14ac:dyDescent="0.25">
      <c r="A67399">
        <v>3</v>
      </c>
      <c r="B67399">
        <v>997</v>
      </c>
    </row>
    <row r="67400" spans="1:2" x14ac:dyDescent="0.25">
      <c r="A67400">
        <v>24</v>
      </c>
      <c r="B67400">
        <v>81</v>
      </c>
    </row>
    <row r="67401" spans="1:2" x14ac:dyDescent="0.25">
      <c r="A67401">
        <v>1</v>
      </c>
      <c r="B67401">
        <v>944</v>
      </c>
    </row>
    <row r="67402" spans="1:2" x14ac:dyDescent="0.25">
      <c r="A67402">
        <v>2</v>
      </c>
      <c r="B67402">
        <v>944</v>
      </c>
    </row>
    <row r="67403" spans="1:2" x14ac:dyDescent="0.25">
      <c r="A67403">
        <v>6</v>
      </c>
      <c r="B67403">
        <v>436</v>
      </c>
    </row>
    <row r="67404" spans="1:2" x14ac:dyDescent="0.25">
      <c r="A67404">
        <v>6</v>
      </c>
      <c r="B67404">
        <v>436</v>
      </c>
    </row>
    <row r="67405" spans="1:2" x14ac:dyDescent="0.25">
      <c r="A67405">
        <v>5</v>
      </c>
      <c r="B67405">
        <v>436</v>
      </c>
    </row>
    <row r="67406" spans="1:2" x14ac:dyDescent="0.25">
      <c r="A67406">
        <v>7</v>
      </c>
      <c r="B67406">
        <v>436</v>
      </c>
    </row>
    <row r="67407" spans="1:2" x14ac:dyDescent="0.25">
      <c r="A67407">
        <v>8</v>
      </c>
      <c r="B67407">
        <v>436</v>
      </c>
    </row>
    <row r="67408" spans="1:2" x14ac:dyDescent="0.25">
      <c r="A67408">
        <v>8</v>
      </c>
      <c r="B67408">
        <v>944</v>
      </c>
    </row>
    <row r="67409" spans="1:2" x14ac:dyDescent="0.25">
      <c r="A67409">
        <v>2</v>
      </c>
      <c r="B67409">
        <v>944</v>
      </c>
    </row>
    <row r="67410" spans="1:2" x14ac:dyDescent="0.25">
      <c r="A67410">
        <v>16</v>
      </c>
      <c r="B67410">
        <v>964</v>
      </c>
    </row>
    <row r="67411" spans="1:2" x14ac:dyDescent="0.25">
      <c r="A67411">
        <v>2</v>
      </c>
      <c r="B67411">
        <v>1014</v>
      </c>
    </row>
    <row r="67412" spans="1:2" x14ac:dyDescent="0.25">
      <c r="A67412">
        <v>8</v>
      </c>
      <c r="B67412">
        <v>944</v>
      </c>
    </row>
    <row r="67413" spans="1:2" x14ac:dyDescent="0.25">
      <c r="A67413">
        <v>2</v>
      </c>
      <c r="B67413">
        <v>944</v>
      </c>
    </row>
    <row r="67414" spans="1:2" x14ac:dyDescent="0.25">
      <c r="A67414">
        <v>3</v>
      </c>
      <c r="B67414">
        <v>944</v>
      </c>
    </row>
    <row r="67415" spans="1:2" x14ac:dyDescent="0.25">
      <c r="A67415">
        <v>3</v>
      </c>
      <c r="B67415">
        <v>436</v>
      </c>
    </row>
    <row r="67416" spans="1:2" x14ac:dyDescent="0.25">
      <c r="A67416">
        <v>2</v>
      </c>
      <c r="B67416">
        <v>944</v>
      </c>
    </row>
    <row r="67417" spans="1:2" x14ac:dyDescent="0.25">
      <c r="A67417">
        <v>1</v>
      </c>
      <c r="B67417">
        <v>944</v>
      </c>
    </row>
    <row r="67418" spans="1:2" x14ac:dyDescent="0.25">
      <c r="A67418">
        <v>6</v>
      </c>
      <c r="B67418">
        <v>944</v>
      </c>
    </row>
    <row r="67419" spans="1:2" x14ac:dyDescent="0.25">
      <c r="A67419">
        <v>1</v>
      </c>
      <c r="B67419">
        <v>944</v>
      </c>
    </row>
    <row r="67420" spans="1:2" x14ac:dyDescent="0.25">
      <c r="A67420">
        <v>1</v>
      </c>
      <c r="B67420">
        <v>84</v>
      </c>
    </row>
    <row r="67421" spans="1:2" x14ac:dyDescent="0.25">
      <c r="A67421">
        <v>1</v>
      </c>
      <c r="B67421">
        <v>944</v>
      </c>
    </row>
    <row r="67422" spans="1:2" x14ac:dyDescent="0.25">
      <c r="A67422">
        <v>1</v>
      </c>
      <c r="B67422">
        <v>944</v>
      </c>
    </row>
    <row r="67423" spans="1:2" x14ac:dyDescent="0.25">
      <c r="A67423">
        <v>14</v>
      </c>
      <c r="B67423">
        <v>36</v>
      </c>
    </row>
    <row r="67424" spans="1:2" x14ac:dyDescent="0.25">
      <c r="A67424">
        <v>1</v>
      </c>
      <c r="B67424">
        <v>21</v>
      </c>
    </row>
    <row r="67425" spans="1:2" x14ac:dyDescent="0.25">
      <c r="A67425">
        <v>1</v>
      </c>
      <c r="B67425">
        <v>944</v>
      </c>
    </row>
    <row r="67426" spans="1:2" x14ac:dyDescent="0.25">
      <c r="A67426">
        <v>1</v>
      </c>
      <c r="B67426">
        <v>944</v>
      </c>
    </row>
    <row r="67427" spans="1:2" x14ac:dyDescent="0.25">
      <c r="A67427">
        <v>7</v>
      </c>
      <c r="B67427">
        <v>170</v>
      </c>
    </row>
    <row r="67428" spans="1:2" x14ac:dyDescent="0.25">
      <c r="A67428">
        <v>4</v>
      </c>
      <c r="B67428">
        <v>944</v>
      </c>
    </row>
    <row r="67429" spans="1:2" x14ac:dyDescent="0.25">
      <c r="A67429">
        <v>1</v>
      </c>
      <c r="B67429">
        <v>994</v>
      </c>
    </row>
    <row r="67430" spans="1:2" x14ac:dyDescent="0.25">
      <c r="A67430">
        <v>8</v>
      </c>
      <c r="B67430">
        <v>944</v>
      </c>
    </row>
    <row r="67431" spans="1:2" x14ac:dyDescent="0.25">
      <c r="A67431">
        <v>8</v>
      </c>
      <c r="B67431">
        <v>436</v>
      </c>
    </row>
    <row r="67432" spans="1:2" x14ac:dyDescent="0.25">
      <c r="A67432">
        <v>1</v>
      </c>
      <c r="B67432">
        <v>0</v>
      </c>
    </row>
    <row r="67433" spans="1:2" x14ac:dyDescent="0.25">
      <c r="A67433">
        <v>1</v>
      </c>
      <c r="B67433">
        <v>944</v>
      </c>
    </row>
    <row r="67434" spans="1:2" x14ac:dyDescent="0.25">
      <c r="A67434">
        <v>2</v>
      </c>
      <c r="B67434">
        <v>18</v>
      </c>
    </row>
    <row r="67435" spans="1:2" x14ac:dyDescent="0.25">
      <c r="A67435">
        <v>2</v>
      </c>
      <c r="B67435">
        <v>0</v>
      </c>
    </row>
    <row r="67436" spans="1:2" x14ac:dyDescent="0.25">
      <c r="A67436">
        <v>21</v>
      </c>
      <c r="B67436">
        <v>944</v>
      </c>
    </row>
    <row r="67437" spans="1:2" x14ac:dyDescent="0.25">
      <c r="A67437">
        <v>5</v>
      </c>
      <c r="B67437">
        <v>2335</v>
      </c>
    </row>
    <row r="67438" spans="1:2" x14ac:dyDescent="0.25">
      <c r="A67438">
        <v>3</v>
      </c>
      <c r="B67438">
        <v>944</v>
      </c>
    </row>
    <row r="67439" spans="1:2" x14ac:dyDescent="0.25">
      <c r="A67439">
        <v>6</v>
      </c>
      <c r="B67439">
        <v>944</v>
      </c>
    </row>
    <row r="67440" spans="1:2" x14ac:dyDescent="0.25">
      <c r="A67440">
        <v>1</v>
      </c>
      <c r="B67440">
        <v>944</v>
      </c>
    </row>
    <row r="67441" spans="1:2" x14ac:dyDescent="0.25">
      <c r="A67441">
        <v>1</v>
      </c>
      <c r="B67441">
        <v>944</v>
      </c>
    </row>
    <row r="67442" spans="1:2" x14ac:dyDescent="0.25">
      <c r="A67442">
        <v>1</v>
      </c>
      <c r="B67442">
        <v>944</v>
      </c>
    </row>
    <row r="67443" spans="1:2" x14ac:dyDescent="0.25">
      <c r="A67443">
        <v>3</v>
      </c>
      <c r="B67443">
        <v>944</v>
      </c>
    </row>
    <row r="67444" spans="1:2" x14ac:dyDescent="0.25">
      <c r="A67444">
        <v>1</v>
      </c>
      <c r="B67444">
        <v>944</v>
      </c>
    </row>
    <row r="67445" spans="1:2" x14ac:dyDescent="0.25">
      <c r="A67445">
        <v>5</v>
      </c>
      <c r="B67445">
        <v>944</v>
      </c>
    </row>
    <row r="67446" spans="1:2" x14ac:dyDescent="0.25">
      <c r="A67446">
        <v>6</v>
      </c>
      <c r="B67446">
        <v>524</v>
      </c>
    </row>
    <row r="67447" spans="1:2" x14ac:dyDescent="0.25">
      <c r="A67447">
        <v>1</v>
      </c>
      <c r="B67447">
        <v>944</v>
      </c>
    </row>
    <row r="67448" spans="1:2" x14ac:dyDescent="0.25">
      <c r="A67448">
        <v>2</v>
      </c>
      <c r="B67448">
        <v>944</v>
      </c>
    </row>
    <row r="67449" spans="1:2" x14ac:dyDescent="0.25">
      <c r="A67449">
        <v>2</v>
      </c>
      <c r="B67449">
        <v>15</v>
      </c>
    </row>
    <row r="67450" spans="1:2" x14ac:dyDescent="0.25">
      <c r="A67450">
        <v>1</v>
      </c>
      <c r="B67450">
        <v>944</v>
      </c>
    </row>
    <row r="67451" spans="1:2" x14ac:dyDescent="0.25">
      <c r="A67451">
        <v>1</v>
      </c>
      <c r="B67451">
        <v>944</v>
      </c>
    </row>
    <row r="67452" spans="1:2" x14ac:dyDescent="0.25">
      <c r="A67452">
        <v>1</v>
      </c>
      <c r="B67452">
        <v>944</v>
      </c>
    </row>
    <row r="67453" spans="1:2" x14ac:dyDescent="0.25">
      <c r="A67453">
        <v>6</v>
      </c>
      <c r="B67453">
        <v>127</v>
      </c>
    </row>
    <row r="67454" spans="1:2" x14ac:dyDescent="0.25">
      <c r="A67454">
        <v>4</v>
      </c>
      <c r="B67454">
        <v>436</v>
      </c>
    </row>
    <row r="67455" spans="1:2" x14ac:dyDescent="0.25">
      <c r="A67455">
        <v>1</v>
      </c>
      <c r="B67455">
        <v>977</v>
      </c>
    </row>
    <row r="67456" spans="1:2" x14ac:dyDescent="0.25">
      <c r="A67456">
        <v>3</v>
      </c>
      <c r="B67456">
        <v>209</v>
      </c>
    </row>
    <row r="67457" spans="1:2" x14ac:dyDescent="0.25">
      <c r="A67457">
        <v>3</v>
      </c>
      <c r="B67457">
        <v>436</v>
      </c>
    </row>
    <row r="67458" spans="1:2" x14ac:dyDescent="0.25">
      <c r="A67458">
        <v>1</v>
      </c>
      <c r="B67458">
        <v>944</v>
      </c>
    </row>
    <row r="67459" spans="1:2" x14ac:dyDescent="0.25">
      <c r="A67459">
        <v>1</v>
      </c>
      <c r="B67459">
        <v>944</v>
      </c>
    </row>
    <row r="67460" spans="1:2" x14ac:dyDescent="0.25">
      <c r="A67460">
        <v>2</v>
      </c>
      <c r="B67460">
        <v>506</v>
      </c>
    </row>
    <row r="67461" spans="1:2" x14ac:dyDescent="0.25">
      <c r="A67461">
        <v>1</v>
      </c>
      <c r="B67461">
        <v>944</v>
      </c>
    </row>
    <row r="67462" spans="1:2" x14ac:dyDescent="0.25">
      <c r="A67462">
        <v>3</v>
      </c>
      <c r="B67462">
        <v>944</v>
      </c>
    </row>
    <row r="67463" spans="1:2" x14ac:dyDescent="0.25">
      <c r="A67463">
        <v>4</v>
      </c>
      <c r="B67463">
        <v>944</v>
      </c>
    </row>
    <row r="67464" spans="1:2" x14ac:dyDescent="0.25">
      <c r="A67464">
        <v>6</v>
      </c>
      <c r="B67464">
        <v>944</v>
      </c>
    </row>
    <row r="67465" spans="1:2" x14ac:dyDescent="0.25">
      <c r="A67465">
        <v>7</v>
      </c>
      <c r="B67465">
        <v>944</v>
      </c>
    </row>
    <row r="67466" spans="1:2" x14ac:dyDescent="0.25">
      <c r="A67466">
        <v>1</v>
      </c>
      <c r="B67466">
        <v>72</v>
      </c>
    </row>
    <row r="67467" spans="1:2" x14ac:dyDescent="0.25">
      <c r="A67467">
        <v>4</v>
      </c>
      <c r="B67467">
        <v>243</v>
      </c>
    </row>
    <row r="67468" spans="1:2" x14ac:dyDescent="0.25">
      <c r="A67468">
        <v>1</v>
      </c>
      <c r="B67468">
        <v>608</v>
      </c>
    </row>
    <row r="67469" spans="1:2" x14ac:dyDescent="0.25">
      <c r="A67469">
        <v>6</v>
      </c>
      <c r="B67469">
        <v>612</v>
      </c>
    </row>
    <row r="67470" spans="1:2" x14ac:dyDescent="0.25">
      <c r="A67470">
        <v>1</v>
      </c>
      <c r="B67470">
        <v>259</v>
      </c>
    </row>
    <row r="67471" spans="1:2" x14ac:dyDescent="0.25">
      <c r="A67471">
        <v>1</v>
      </c>
      <c r="B67471">
        <v>506</v>
      </c>
    </row>
    <row r="67472" spans="1:2" x14ac:dyDescent="0.25">
      <c r="A67472">
        <v>1</v>
      </c>
      <c r="B67472">
        <v>944</v>
      </c>
    </row>
    <row r="67473" spans="1:2" x14ac:dyDescent="0.25">
      <c r="A67473">
        <v>1</v>
      </c>
      <c r="B67473">
        <v>68</v>
      </c>
    </row>
    <row r="67474" spans="1:2" x14ac:dyDescent="0.25">
      <c r="A67474">
        <v>1</v>
      </c>
      <c r="B67474">
        <v>944</v>
      </c>
    </row>
    <row r="67475" spans="1:2" x14ac:dyDescent="0.25">
      <c r="A67475">
        <v>10</v>
      </c>
      <c r="B67475">
        <v>188</v>
      </c>
    </row>
    <row r="67476" spans="1:2" x14ac:dyDescent="0.25">
      <c r="A67476">
        <v>3</v>
      </c>
      <c r="B67476">
        <v>944</v>
      </c>
    </row>
    <row r="67477" spans="1:2" x14ac:dyDescent="0.25">
      <c r="A67477">
        <v>1</v>
      </c>
      <c r="B67477">
        <v>27</v>
      </c>
    </row>
    <row r="67478" spans="1:2" x14ac:dyDescent="0.25">
      <c r="A67478">
        <v>1</v>
      </c>
      <c r="B67478">
        <v>944</v>
      </c>
    </row>
    <row r="67479" spans="1:2" x14ac:dyDescent="0.25">
      <c r="A67479">
        <v>1</v>
      </c>
      <c r="B67479">
        <v>537</v>
      </c>
    </row>
    <row r="67480" spans="1:2" x14ac:dyDescent="0.25">
      <c r="A67480">
        <v>6</v>
      </c>
      <c r="B67480">
        <v>510</v>
      </c>
    </row>
    <row r="67481" spans="1:2" x14ac:dyDescent="0.25">
      <c r="A67481">
        <v>1</v>
      </c>
      <c r="B67481">
        <v>944</v>
      </c>
    </row>
    <row r="67482" spans="1:2" x14ac:dyDescent="0.25">
      <c r="A67482">
        <v>1</v>
      </c>
      <c r="B67482">
        <v>0</v>
      </c>
    </row>
    <row r="67483" spans="1:2" x14ac:dyDescent="0.25">
      <c r="A67483">
        <v>1</v>
      </c>
      <c r="B67483">
        <v>944</v>
      </c>
    </row>
    <row r="67484" spans="1:2" x14ac:dyDescent="0.25">
      <c r="A67484">
        <v>12</v>
      </c>
      <c r="B67484">
        <v>963</v>
      </c>
    </row>
    <row r="67485" spans="1:2" x14ac:dyDescent="0.25">
      <c r="A67485">
        <v>11</v>
      </c>
      <c r="B67485">
        <v>963</v>
      </c>
    </row>
    <row r="67486" spans="1:2" x14ac:dyDescent="0.25">
      <c r="A67486">
        <v>10</v>
      </c>
      <c r="B67486">
        <v>506</v>
      </c>
    </row>
    <row r="67487" spans="1:2" x14ac:dyDescent="0.25">
      <c r="A67487">
        <v>5</v>
      </c>
      <c r="B67487">
        <v>1027</v>
      </c>
    </row>
    <row r="67488" spans="1:2" x14ac:dyDescent="0.25">
      <c r="A67488">
        <v>10</v>
      </c>
      <c r="B67488">
        <v>944</v>
      </c>
    </row>
    <row r="67489" spans="1:2" x14ac:dyDescent="0.25">
      <c r="A67489">
        <v>1</v>
      </c>
      <c r="B67489">
        <v>944</v>
      </c>
    </row>
    <row r="67490" spans="1:2" x14ac:dyDescent="0.25">
      <c r="A67490">
        <v>11</v>
      </c>
      <c r="B67490">
        <v>506</v>
      </c>
    </row>
    <row r="67491" spans="1:2" x14ac:dyDescent="0.25">
      <c r="A67491">
        <v>3</v>
      </c>
      <c r="B67491">
        <v>506</v>
      </c>
    </row>
    <row r="67492" spans="1:2" x14ac:dyDescent="0.25">
      <c r="A67492">
        <v>1</v>
      </c>
      <c r="B67492">
        <v>1002</v>
      </c>
    </row>
    <row r="67493" spans="1:2" x14ac:dyDescent="0.25">
      <c r="A67493">
        <v>1</v>
      </c>
      <c r="B67493">
        <v>1101</v>
      </c>
    </row>
    <row r="67494" spans="1:2" x14ac:dyDescent="0.25">
      <c r="A67494">
        <v>18</v>
      </c>
      <c r="B67494">
        <v>944</v>
      </c>
    </row>
    <row r="67495" spans="1:2" x14ac:dyDescent="0.25">
      <c r="A67495">
        <v>3</v>
      </c>
      <c r="B67495">
        <v>944</v>
      </c>
    </row>
    <row r="67496" spans="1:2" x14ac:dyDescent="0.25">
      <c r="A67496">
        <v>4</v>
      </c>
      <c r="B67496">
        <v>1087</v>
      </c>
    </row>
    <row r="67497" spans="1:2" x14ac:dyDescent="0.25">
      <c r="A67497">
        <v>8</v>
      </c>
      <c r="B67497">
        <v>1016</v>
      </c>
    </row>
    <row r="67498" spans="1:2" x14ac:dyDescent="0.25">
      <c r="A67498">
        <v>3</v>
      </c>
      <c r="B67498">
        <v>629</v>
      </c>
    </row>
    <row r="67499" spans="1:2" x14ac:dyDescent="0.25">
      <c r="A67499">
        <v>1</v>
      </c>
      <c r="B67499">
        <v>506</v>
      </c>
    </row>
    <row r="67500" spans="1:2" x14ac:dyDescent="0.25">
      <c r="A67500">
        <v>5</v>
      </c>
      <c r="B67500">
        <v>944</v>
      </c>
    </row>
    <row r="67501" spans="1:2" x14ac:dyDescent="0.25">
      <c r="A67501">
        <v>1</v>
      </c>
      <c r="B67501">
        <v>21</v>
      </c>
    </row>
    <row r="67502" spans="1:2" x14ac:dyDescent="0.25">
      <c r="A67502">
        <v>8</v>
      </c>
      <c r="B67502">
        <v>681</v>
      </c>
    </row>
    <row r="67503" spans="1:2" x14ac:dyDescent="0.25">
      <c r="A67503">
        <v>1</v>
      </c>
      <c r="B67503">
        <v>506</v>
      </c>
    </row>
    <row r="67504" spans="1:2" x14ac:dyDescent="0.25">
      <c r="A67504">
        <v>2</v>
      </c>
      <c r="B67504">
        <v>506</v>
      </c>
    </row>
    <row r="67505" spans="1:2" x14ac:dyDescent="0.25">
      <c r="A67505">
        <v>1</v>
      </c>
      <c r="B67505">
        <v>1038</v>
      </c>
    </row>
    <row r="67506" spans="1:2" x14ac:dyDescent="0.25">
      <c r="A67506">
        <v>1</v>
      </c>
      <c r="B67506">
        <v>177</v>
      </c>
    </row>
    <row r="67507" spans="1:2" x14ac:dyDescent="0.25">
      <c r="A67507">
        <v>1</v>
      </c>
      <c r="B67507">
        <v>944</v>
      </c>
    </row>
    <row r="67508" spans="1:2" x14ac:dyDescent="0.25">
      <c r="A67508">
        <v>1</v>
      </c>
      <c r="B67508">
        <v>47</v>
      </c>
    </row>
    <row r="67509" spans="1:2" x14ac:dyDescent="0.25">
      <c r="A67509">
        <v>1</v>
      </c>
      <c r="B67509">
        <v>61</v>
      </c>
    </row>
    <row r="67510" spans="1:2" x14ac:dyDescent="0.25">
      <c r="A67510">
        <v>3</v>
      </c>
      <c r="B67510">
        <v>622</v>
      </c>
    </row>
    <row r="67511" spans="1:2" x14ac:dyDescent="0.25">
      <c r="A67511">
        <v>1</v>
      </c>
      <c r="B67511">
        <v>586</v>
      </c>
    </row>
    <row r="67512" spans="1:2" x14ac:dyDescent="0.25">
      <c r="A67512">
        <v>1</v>
      </c>
      <c r="B67512">
        <v>944</v>
      </c>
    </row>
    <row r="67513" spans="1:2" x14ac:dyDescent="0.25">
      <c r="A67513">
        <v>1</v>
      </c>
      <c r="B67513">
        <v>10</v>
      </c>
    </row>
    <row r="67514" spans="1:2" x14ac:dyDescent="0.25">
      <c r="A67514">
        <v>1</v>
      </c>
      <c r="B67514">
        <v>506</v>
      </c>
    </row>
    <row r="67515" spans="1:2" x14ac:dyDescent="0.25">
      <c r="A67515">
        <v>1</v>
      </c>
      <c r="B67515">
        <v>87</v>
      </c>
    </row>
    <row r="67516" spans="1:2" x14ac:dyDescent="0.25">
      <c r="A67516">
        <v>1</v>
      </c>
      <c r="B67516">
        <v>59</v>
      </c>
    </row>
    <row r="67517" spans="1:2" x14ac:dyDescent="0.25">
      <c r="A67517">
        <v>3</v>
      </c>
      <c r="B67517">
        <v>52</v>
      </c>
    </row>
    <row r="67518" spans="1:2" x14ac:dyDescent="0.25">
      <c r="A67518">
        <v>5</v>
      </c>
      <c r="B67518">
        <v>87</v>
      </c>
    </row>
    <row r="67519" spans="1:2" x14ac:dyDescent="0.25">
      <c r="A67519">
        <v>19</v>
      </c>
      <c r="B67519">
        <v>944</v>
      </c>
    </row>
    <row r="67520" spans="1:2" x14ac:dyDescent="0.25">
      <c r="A67520">
        <v>1</v>
      </c>
      <c r="B67520">
        <v>96</v>
      </c>
    </row>
    <row r="67521" spans="1:2" x14ac:dyDescent="0.25">
      <c r="A67521">
        <v>1</v>
      </c>
      <c r="B67521">
        <v>506</v>
      </c>
    </row>
    <row r="67522" spans="1:2" x14ac:dyDescent="0.25">
      <c r="A67522">
        <v>7</v>
      </c>
      <c r="B67522">
        <v>944</v>
      </c>
    </row>
    <row r="67523" spans="1:2" x14ac:dyDescent="0.25">
      <c r="A67523">
        <v>1</v>
      </c>
      <c r="B67523">
        <v>75</v>
      </c>
    </row>
    <row r="67524" spans="1:2" x14ac:dyDescent="0.25">
      <c r="A67524">
        <v>1</v>
      </c>
      <c r="B67524">
        <v>0</v>
      </c>
    </row>
    <row r="67525" spans="1:2" x14ac:dyDescent="0.25">
      <c r="A67525">
        <v>1</v>
      </c>
      <c r="B67525">
        <v>952</v>
      </c>
    </row>
    <row r="67526" spans="1:2" x14ac:dyDescent="0.25">
      <c r="A67526">
        <v>1</v>
      </c>
      <c r="B67526">
        <v>199</v>
      </c>
    </row>
    <row r="67527" spans="1:2" x14ac:dyDescent="0.25">
      <c r="A67527">
        <v>1</v>
      </c>
      <c r="B67527">
        <v>506</v>
      </c>
    </row>
    <row r="67528" spans="1:2" x14ac:dyDescent="0.25">
      <c r="A67528">
        <v>6</v>
      </c>
      <c r="B67528">
        <v>843</v>
      </c>
    </row>
    <row r="67529" spans="1:2" x14ac:dyDescent="0.25">
      <c r="A67529">
        <v>1</v>
      </c>
      <c r="B67529">
        <v>506</v>
      </c>
    </row>
    <row r="67530" spans="1:2" x14ac:dyDescent="0.25">
      <c r="A67530">
        <v>1</v>
      </c>
      <c r="B67530">
        <v>636</v>
      </c>
    </row>
    <row r="67531" spans="1:2" x14ac:dyDescent="0.25">
      <c r="A67531">
        <v>7</v>
      </c>
      <c r="B67531">
        <v>944</v>
      </c>
    </row>
    <row r="67532" spans="1:2" x14ac:dyDescent="0.25">
      <c r="A67532">
        <v>6</v>
      </c>
      <c r="B67532">
        <v>944</v>
      </c>
    </row>
    <row r="67533" spans="1:2" x14ac:dyDescent="0.25">
      <c r="A67533">
        <v>13</v>
      </c>
      <c r="B67533">
        <v>944</v>
      </c>
    </row>
    <row r="67534" spans="1:2" x14ac:dyDescent="0.25">
      <c r="A67534">
        <v>1</v>
      </c>
      <c r="B67534">
        <v>0</v>
      </c>
    </row>
    <row r="67535" spans="1:2" x14ac:dyDescent="0.25">
      <c r="A67535">
        <v>1</v>
      </c>
      <c r="B67535">
        <v>944</v>
      </c>
    </row>
    <row r="67536" spans="1:2" x14ac:dyDescent="0.25">
      <c r="A67536">
        <v>1</v>
      </c>
      <c r="B67536">
        <v>944</v>
      </c>
    </row>
    <row r="67537" spans="1:2" x14ac:dyDescent="0.25">
      <c r="A67537">
        <v>1</v>
      </c>
      <c r="B67537">
        <v>944</v>
      </c>
    </row>
    <row r="67538" spans="1:2" x14ac:dyDescent="0.25">
      <c r="A67538">
        <v>1</v>
      </c>
      <c r="B67538">
        <v>42</v>
      </c>
    </row>
    <row r="67539" spans="1:2" x14ac:dyDescent="0.25">
      <c r="A67539">
        <v>1</v>
      </c>
      <c r="B67539">
        <v>944</v>
      </c>
    </row>
    <row r="67540" spans="1:2" x14ac:dyDescent="0.25">
      <c r="A67540">
        <v>1</v>
      </c>
      <c r="B67540">
        <v>405</v>
      </c>
    </row>
    <row r="67541" spans="1:2" x14ac:dyDescent="0.25">
      <c r="A67541">
        <v>1</v>
      </c>
      <c r="B67541">
        <v>944</v>
      </c>
    </row>
    <row r="67542" spans="1:2" x14ac:dyDescent="0.25">
      <c r="A67542">
        <v>1</v>
      </c>
      <c r="B67542">
        <v>1560</v>
      </c>
    </row>
    <row r="67543" spans="1:2" x14ac:dyDescent="0.25">
      <c r="A67543">
        <v>1</v>
      </c>
      <c r="B67543">
        <v>138</v>
      </c>
    </row>
    <row r="67544" spans="1:2" x14ac:dyDescent="0.25">
      <c r="A67544">
        <v>1</v>
      </c>
      <c r="B67544">
        <v>980</v>
      </c>
    </row>
    <row r="67545" spans="1:2" x14ac:dyDescent="0.25">
      <c r="A67545">
        <v>1</v>
      </c>
      <c r="B67545">
        <v>992</v>
      </c>
    </row>
    <row r="67546" spans="1:2" x14ac:dyDescent="0.25">
      <c r="A67546">
        <v>1</v>
      </c>
      <c r="B67546">
        <v>939</v>
      </c>
    </row>
    <row r="67547" spans="1:2" x14ac:dyDescent="0.25">
      <c r="A67547">
        <v>1</v>
      </c>
      <c r="B67547">
        <v>954</v>
      </c>
    </row>
    <row r="67548" spans="1:2" x14ac:dyDescent="0.25">
      <c r="A67548">
        <v>2</v>
      </c>
      <c r="B67548">
        <v>506</v>
      </c>
    </row>
    <row r="67549" spans="1:2" x14ac:dyDescent="0.25">
      <c r="A67549">
        <v>1</v>
      </c>
      <c r="B67549">
        <v>29</v>
      </c>
    </row>
    <row r="67550" spans="1:2" x14ac:dyDescent="0.25">
      <c r="A67550">
        <v>1</v>
      </c>
      <c r="B67550">
        <v>18</v>
      </c>
    </row>
    <row r="67551" spans="1:2" x14ac:dyDescent="0.25">
      <c r="A67551">
        <v>5</v>
      </c>
      <c r="B67551">
        <v>944</v>
      </c>
    </row>
    <row r="67552" spans="1:2" x14ac:dyDescent="0.25">
      <c r="A67552">
        <v>3</v>
      </c>
      <c r="B67552">
        <v>950</v>
      </c>
    </row>
    <row r="67553" spans="1:2" x14ac:dyDescent="0.25">
      <c r="A67553">
        <v>1</v>
      </c>
      <c r="B67553">
        <v>29</v>
      </c>
    </row>
    <row r="67554" spans="1:2" x14ac:dyDescent="0.25">
      <c r="A67554">
        <v>1</v>
      </c>
      <c r="B67554">
        <v>0</v>
      </c>
    </row>
    <row r="67555" spans="1:2" x14ac:dyDescent="0.25">
      <c r="A67555">
        <v>28</v>
      </c>
      <c r="B67555">
        <v>944</v>
      </c>
    </row>
    <row r="67556" spans="1:2" x14ac:dyDescent="0.25">
      <c r="A67556">
        <v>1</v>
      </c>
      <c r="B67556">
        <v>372</v>
      </c>
    </row>
    <row r="67557" spans="1:2" x14ac:dyDescent="0.25">
      <c r="A67557">
        <v>2</v>
      </c>
      <c r="B67557">
        <v>944</v>
      </c>
    </row>
    <row r="67558" spans="1:2" x14ac:dyDescent="0.25">
      <c r="A67558">
        <v>2</v>
      </c>
      <c r="B67558">
        <v>944</v>
      </c>
    </row>
    <row r="67559" spans="1:2" x14ac:dyDescent="0.25">
      <c r="A67559">
        <v>1</v>
      </c>
      <c r="B67559">
        <v>0</v>
      </c>
    </row>
    <row r="67560" spans="1:2" x14ac:dyDescent="0.25">
      <c r="A67560">
        <v>4</v>
      </c>
      <c r="B67560">
        <v>944</v>
      </c>
    </row>
    <row r="67561" spans="1:2" x14ac:dyDescent="0.25">
      <c r="A67561">
        <v>2</v>
      </c>
      <c r="B67561">
        <v>955</v>
      </c>
    </row>
    <row r="67562" spans="1:2" x14ac:dyDescent="0.25">
      <c r="A67562">
        <v>1</v>
      </c>
      <c r="B67562">
        <v>1001</v>
      </c>
    </row>
    <row r="67563" spans="1:2" x14ac:dyDescent="0.25">
      <c r="A67563">
        <v>1</v>
      </c>
      <c r="B67563">
        <v>232</v>
      </c>
    </row>
    <row r="67564" spans="1:2" x14ac:dyDescent="0.25">
      <c r="A67564">
        <v>1</v>
      </c>
      <c r="B67564">
        <v>944</v>
      </c>
    </row>
    <row r="67565" spans="1:2" x14ac:dyDescent="0.25">
      <c r="A67565">
        <v>1</v>
      </c>
      <c r="B67565">
        <v>944</v>
      </c>
    </row>
    <row r="67566" spans="1:2" x14ac:dyDescent="0.25">
      <c r="A67566">
        <v>1</v>
      </c>
      <c r="B67566">
        <v>15</v>
      </c>
    </row>
    <row r="67567" spans="1:2" x14ac:dyDescent="0.25">
      <c r="A67567">
        <v>4</v>
      </c>
      <c r="B67567">
        <v>1049</v>
      </c>
    </row>
    <row r="67568" spans="1:2" x14ac:dyDescent="0.25">
      <c r="A67568">
        <v>9</v>
      </c>
      <c r="B67568">
        <v>1039</v>
      </c>
    </row>
    <row r="67569" spans="1:2" x14ac:dyDescent="0.25">
      <c r="A67569">
        <v>6</v>
      </c>
      <c r="B67569">
        <v>970</v>
      </c>
    </row>
    <row r="67570" spans="1:2" x14ac:dyDescent="0.25">
      <c r="A67570">
        <v>10</v>
      </c>
      <c r="B67570">
        <v>436</v>
      </c>
    </row>
    <row r="67571" spans="1:2" x14ac:dyDescent="0.25">
      <c r="A67571">
        <v>4</v>
      </c>
      <c r="B67571">
        <v>950</v>
      </c>
    </row>
    <row r="67572" spans="1:2" x14ac:dyDescent="0.25">
      <c r="A67572">
        <v>5</v>
      </c>
      <c r="B67572">
        <v>1281</v>
      </c>
    </row>
    <row r="67573" spans="1:2" x14ac:dyDescent="0.25">
      <c r="A67573">
        <v>13</v>
      </c>
      <c r="B67573">
        <v>944</v>
      </c>
    </row>
    <row r="67574" spans="1:2" x14ac:dyDescent="0.25">
      <c r="A67574">
        <v>3</v>
      </c>
      <c r="B67574">
        <v>951</v>
      </c>
    </row>
    <row r="67575" spans="1:2" x14ac:dyDescent="0.25">
      <c r="A67575">
        <v>4</v>
      </c>
      <c r="B67575">
        <v>944</v>
      </c>
    </row>
    <row r="67576" spans="1:2" x14ac:dyDescent="0.25">
      <c r="A67576">
        <v>1</v>
      </c>
      <c r="B67576">
        <v>944</v>
      </c>
    </row>
    <row r="67577" spans="1:2" x14ac:dyDescent="0.25">
      <c r="A67577">
        <v>1</v>
      </c>
      <c r="B67577">
        <v>1028</v>
      </c>
    </row>
    <row r="67578" spans="1:2" x14ac:dyDescent="0.25">
      <c r="A67578">
        <v>1</v>
      </c>
      <c r="B67578">
        <v>123</v>
      </c>
    </row>
    <row r="67579" spans="1:2" x14ac:dyDescent="0.25">
      <c r="A67579">
        <v>3</v>
      </c>
      <c r="B67579">
        <v>944</v>
      </c>
    </row>
    <row r="67580" spans="1:2" x14ac:dyDescent="0.25">
      <c r="A67580">
        <v>2</v>
      </c>
      <c r="B67580">
        <v>944</v>
      </c>
    </row>
    <row r="67581" spans="1:2" x14ac:dyDescent="0.25">
      <c r="A67581">
        <v>22</v>
      </c>
      <c r="B67581">
        <v>944</v>
      </c>
    </row>
    <row r="67582" spans="1:2" x14ac:dyDescent="0.25">
      <c r="A67582">
        <v>1</v>
      </c>
      <c r="B67582">
        <v>944</v>
      </c>
    </row>
    <row r="67583" spans="1:2" x14ac:dyDescent="0.25">
      <c r="A67583">
        <v>1</v>
      </c>
      <c r="B67583">
        <v>68</v>
      </c>
    </row>
    <row r="67584" spans="1:2" x14ac:dyDescent="0.25">
      <c r="A67584">
        <v>3</v>
      </c>
      <c r="B67584">
        <v>944</v>
      </c>
    </row>
    <row r="67585" spans="1:2" x14ac:dyDescent="0.25">
      <c r="A67585">
        <v>9</v>
      </c>
      <c r="B67585">
        <v>944</v>
      </c>
    </row>
    <row r="67586" spans="1:2" x14ac:dyDescent="0.25">
      <c r="A67586">
        <v>1</v>
      </c>
      <c r="B67586">
        <v>1047</v>
      </c>
    </row>
    <row r="67587" spans="1:2" x14ac:dyDescent="0.25">
      <c r="A67587">
        <v>1</v>
      </c>
      <c r="B67587">
        <v>241</v>
      </c>
    </row>
    <row r="67588" spans="1:2" x14ac:dyDescent="0.25">
      <c r="A67588">
        <v>2</v>
      </c>
      <c r="B67588">
        <v>506</v>
      </c>
    </row>
    <row r="67589" spans="1:2" x14ac:dyDescent="0.25">
      <c r="A67589">
        <v>1</v>
      </c>
      <c r="B67589">
        <v>506</v>
      </c>
    </row>
    <row r="67590" spans="1:2" x14ac:dyDescent="0.25">
      <c r="A67590">
        <v>9</v>
      </c>
      <c r="B67590">
        <v>944</v>
      </c>
    </row>
    <row r="67591" spans="1:2" x14ac:dyDescent="0.25">
      <c r="A67591">
        <v>1</v>
      </c>
      <c r="B67591">
        <v>421</v>
      </c>
    </row>
    <row r="67592" spans="1:2" x14ac:dyDescent="0.25">
      <c r="A67592">
        <v>1</v>
      </c>
      <c r="B67592">
        <v>739</v>
      </c>
    </row>
    <row r="67593" spans="1:2" x14ac:dyDescent="0.25">
      <c r="A67593">
        <v>1</v>
      </c>
      <c r="B67593">
        <v>944</v>
      </c>
    </row>
    <row r="67594" spans="1:2" x14ac:dyDescent="0.25">
      <c r="A67594">
        <v>3</v>
      </c>
      <c r="B67594">
        <v>944</v>
      </c>
    </row>
    <row r="67595" spans="1:2" x14ac:dyDescent="0.25">
      <c r="A67595">
        <v>11</v>
      </c>
      <c r="B67595">
        <v>944</v>
      </c>
    </row>
    <row r="67596" spans="1:2" x14ac:dyDescent="0.25">
      <c r="A67596">
        <v>3</v>
      </c>
      <c r="B67596">
        <v>944</v>
      </c>
    </row>
    <row r="67597" spans="1:2" x14ac:dyDescent="0.25">
      <c r="A67597">
        <v>2</v>
      </c>
      <c r="B67597">
        <v>944</v>
      </c>
    </row>
    <row r="67598" spans="1:2" x14ac:dyDescent="0.25">
      <c r="A67598">
        <v>2</v>
      </c>
      <c r="B67598">
        <v>978</v>
      </c>
    </row>
    <row r="67599" spans="1:2" x14ac:dyDescent="0.25">
      <c r="A67599">
        <v>16</v>
      </c>
      <c r="B67599">
        <v>944</v>
      </c>
    </row>
    <row r="67600" spans="1:2" x14ac:dyDescent="0.25">
      <c r="A67600">
        <v>12</v>
      </c>
      <c r="B67600">
        <v>944</v>
      </c>
    </row>
    <row r="67601" spans="1:2" x14ac:dyDescent="0.25">
      <c r="A67601">
        <v>3</v>
      </c>
      <c r="B67601">
        <v>944</v>
      </c>
    </row>
    <row r="67602" spans="1:2" x14ac:dyDescent="0.25">
      <c r="A67602">
        <v>3</v>
      </c>
      <c r="B67602">
        <v>944</v>
      </c>
    </row>
    <row r="67603" spans="1:2" x14ac:dyDescent="0.25">
      <c r="A67603">
        <v>13</v>
      </c>
      <c r="B67603">
        <v>944</v>
      </c>
    </row>
    <row r="67604" spans="1:2" x14ac:dyDescent="0.25">
      <c r="A67604">
        <v>11</v>
      </c>
      <c r="B67604">
        <v>944</v>
      </c>
    </row>
    <row r="67605" spans="1:2" x14ac:dyDescent="0.25">
      <c r="A67605">
        <v>3</v>
      </c>
      <c r="B67605">
        <v>944</v>
      </c>
    </row>
    <row r="67606" spans="1:2" x14ac:dyDescent="0.25">
      <c r="A67606">
        <v>1</v>
      </c>
      <c r="B67606">
        <v>36</v>
      </c>
    </row>
    <row r="67607" spans="1:2" x14ac:dyDescent="0.25">
      <c r="A67607">
        <v>11</v>
      </c>
      <c r="B67607">
        <v>954</v>
      </c>
    </row>
    <row r="67608" spans="1:2" x14ac:dyDescent="0.25">
      <c r="A67608">
        <v>4</v>
      </c>
      <c r="B67608">
        <v>944</v>
      </c>
    </row>
    <row r="67609" spans="1:2" x14ac:dyDescent="0.25">
      <c r="A67609">
        <v>1</v>
      </c>
      <c r="B67609">
        <v>723</v>
      </c>
    </row>
    <row r="67610" spans="1:2" x14ac:dyDescent="0.25">
      <c r="A67610">
        <v>5</v>
      </c>
      <c r="B67610">
        <v>944</v>
      </c>
    </row>
    <row r="67611" spans="1:2" x14ac:dyDescent="0.25">
      <c r="A67611">
        <v>15</v>
      </c>
      <c r="B67611">
        <v>944</v>
      </c>
    </row>
    <row r="67612" spans="1:2" x14ac:dyDescent="0.25">
      <c r="A67612">
        <v>4</v>
      </c>
      <c r="B67612">
        <v>944</v>
      </c>
    </row>
    <row r="67613" spans="1:2" x14ac:dyDescent="0.25">
      <c r="A67613">
        <v>3</v>
      </c>
      <c r="B67613">
        <v>944</v>
      </c>
    </row>
    <row r="67614" spans="1:2" x14ac:dyDescent="0.25">
      <c r="A67614">
        <v>1</v>
      </c>
      <c r="B67614">
        <v>944</v>
      </c>
    </row>
    <row r="67615" spans="1:2" x14ac:dyDescent="0.25">
      <c r="A67615">
        <v>1</v>
      </c>
      <c r="B67615">
        <v>944</v>
      </c>
    </row>
    <row r="67616" spans="1:2" x14ac:dyDescent="0.25">
      <c r="A67616">
        <v>1</v>
      </c>
      <c r="B67616">
        <v>803</v>
      </c>
    </row>
    <row r="67617" spans="1:2" x14ac:dyDescent="0.25">
      <c r="A67617">
        <v>1</v>
      </c>
      <c r="B67617">
        <v>1119</v>
      </c>
    </row>
    <row r="67618" spans="1:2" x14ac:dyDescent="0.25">
      <c r="A67618">
        <v>1</v>
      </c>
      <c r="B67618">
        <v>944</v>
      </c>
    </row>
    <row r="67619" spans="1:2" x14ac:dyDescent="0.25">
      <c r="A67619">
        <v>1</v>
      </c>
      <c r="B67619">
        <v>953</v>
      </c>
    </row>
    <row r="67620" spans="1:2" x14ac:dyDescent="0.25">
      <c r="A67620">
        <v>8</v>
      </c>
      <c r="B67620">
        <v>185</v>
      </c>
    </row>
    <row r="67621" spans="1:2" x14ac:dyDescent="0.25">
      <c r="A67621">
        <v>3</v>
      </c>
      <c r="B67621">
        <v>210</v>
      </c>
    </row>
    <row r="67622" spans="1:2" x14ac:dyDescent="0.25">
      <c r="A67622">
        <v>2</v>
      </c>
      <c r="B67622">
        <v>138</v>
      </c>
    </row>
    <row r="67623" spans="1:2" x14ac:dyDescent="0.25">
      <c r="A67623">
        <v>2</v>
      </c>
      <c r="B67623">
        <v>3221</v>
      </c>
    </row>
    <row r="67624" spans="1:2" x14ac:dyDescent="0.25">
      <c r="A67624">
        <v>1</v>
      </c>
      <c r="B67624">
        <v>0</v>
      </c>
    </row>
    <row r="67625" spans="1:2" x14ac:dyDescent="0.25">
      <c r="A67625">
        <v>2</v>
      </c>
      <c r="B67625">
        <v>94</v>
      </c>
    </row>
    <row r="67626" spans="1:2" x14ac:dyDescent="0.25">
      <c r="A67626">
        <v>3</v>
      </c>
      <c r="B67626">
        <v>437</v>
      </c>
    </row>
    <row r="67627" spans="1:2" x14ac:dyDescent="0.25">
      <c r="A67627">
        <v>1</v>
      </c>
      <c r="B67627">
        <v>0</v>
      </c>
    </row>
    <row r="67628" spans="1:2" x14ac:dyDescent="0.25">
      <c r="A67628">
        <v>1</v>
      </c>
      <c r="B67628">
        <v>88</v>
      </c>
    </row>
    <row r="67629" spans="1:2" x14ac:dyDescent="0.25">
      <c r="A67629">
        <v>1</v>
      </c>
      <c r="B67629">
        <v>415</v>
      </c>
    </row>
    <row r="67630" spans="1:2" x14ac:dyDescent="0.25">
      <c r="A67630">
        <v>3</v>
      </c>
      <c r="B67630">
        <v>12</v>
      </c>
    </row>
    <row r="67631" spans="1:2" x14ac:dyDescent="0.25">
      <c r="A67631">
        <v>5</v>
      </c>
      <c r="B67631">
        <v>490</v>
      </c>
    </row>
    <row r="67632" spans="1:2" x14ac:dyDescent="0.25">
      <c r="A67632">
        <v>2</v>
      </c>
      <c r="B67632">
        <v>0</v>
      </c>
    </row>
    <row r="67633" spans="1:2" x14ac:dyDescent="0.25">
      <c r="A67633">
        <v>2</v>
      </c>
      <c r="B67633">
        <v>100</v>
      </c>
    </row>
    <row r="67634" spans="1:2" x14ac:dyDescent="0.25">
      <c r="A67634">
        <v>1</v>
      </c>
      <c r="B67634">
        <v>0</v>
      </c>
    </row>
    <row r="67635" spans="1:2" x14ac:dyDescent="0.25">
      <c r="A67635">
        <v>2</v>
      </c>
      <c r="B67635">
        <v>0</v>
      </c>
    </row>
    <row r="67636" spans="1:2" x14ac:dyDescent="0.25">
      <c r="A67636">
        <v>1</v>
      </c>
      <c r="B67636">
        <v>71</v>
      </c>
    </row>
    <row r="67637" spans="1:2" x14ac:dyDescent="0.25">
      <c r="A67637">
        <v>1</v>
      </c>
      <c r="B67637">
        <v>185</v>
      </c>
    </row>
    <row r="67638" spans="1:2" x14ac:dyDescent="0.25">
      <c r="A67638">
        <v>1</v>
      </c>
      <c r="B67638">
        <v>14</v>
      </c>
    </row>
    <row r="67639" spans="1:2" x14ac:dyDescent="0.25">
      <c r="A67639">
        <v>1</v>
      </c>
      <c r="B67639">
        <v>253</v>
      </c>
    </row>
    <row r="67640" spans="1:2" x14ac:dyDescent="0.25">
      <c r="A67640">
        <v>3</v>
      </c>
      <c r="B67640">
        <v>479</v>
      </c>
    </row>
    <row r="67641" spans="1:2" x14ac:dyDescent="0.25">
      <c r="A67641">
        <v>1</v>
      </c>
      <c r="B67641">
        <v>0</v>
      </c>
    </row>
    <row r="67642" spans="1:2" x14ac:dyDescent="0.25">
      <c r="A67642">
        <v>1</v>
      </c>
      <c r="B67642">
        <v>67</v>
      </c>
    </row>
    <row r="67643" spans="1:2" x14ac:dyDescent="0.25">
      <c r="A67643">
        <v>2</v>
      </c>
      <c r="B67643">
        <v>118</v>
      </c>
    </row>
    <row r="67644" spans="1:2" x14ac:dyDescent="0.25">
      <c r="A67644">
        <v>1</v>
      </c>
      <c r="B67644">
        <v>0</v>
      </c>
    </row>
    <row r="67645" spans="1:2" x14ac:dyDescent="0.25">
      <c r="A67645">
        <v>1</v>
      </c>
      <c r="B67645">
        <v>26</v>
      </c>
    </row>
    <row r="67646" spans="1:2" x14ac:dyDescent="0.25">
      <c r="A67646">
        <v>1</v>
      </c>
      <c r="B67646">
        <v>109</v>
      </c>
    </row>
    <row r="67647" spans="1:2" x14ac:dyDescent="0.25">
      <c r="A67647">
        <v>1</v>
      </c>
      <c r="B67647">
        <v>12</v>
      </c>
    </row>
    <row r="67648" spans="1:2" x14ac:dyDescent="0.25">
      <c r="A67648">
        <v>2</v>
      </c>
      <c r="B67648">
        <v>0</v>
      </c>
    </row>
    <row r="67649" spans="1:2" x14ac:dyDescent="0.25">
      <c r="A67649">
        <v>1</v>
      </c>
      <c r="B67649">
        <v>101</v>
      </c>
    </row>
    <row r="67650" spans="1:2" x14ac:dyDescent="0.25">
      <c r="A67650">
        <v>1</v>
      </c>
      <c r="B67650">
        <v>0</v>
      </c>
    </row>
    <row r="67651" spans="1:2" x14ac:dyDescent="0.25">
      <c r="A67651">
        <v>1</v>
      </c>
      <c r="B67651">
        <v>120</v>
      </c>
    </row>
    <row r="67652" spans="1:2" x14ac:dyDescent="0.25">
      <c r="A67652">
        <v>4</v>
      </c>
      <c r="B67652">
        <v>0</v>
      </c>
    </row>
    <row r="67653" spans="1:2" x14ac:dyDescent="0.25">
      <c r="A67653">
        <v>1</v>
      </c>
      <c r="B67653">
        <v>100</v>
      </c>
    </row>
    <row r="67654" spans="1:2" x14ac:dyDescent="0.25">
      <c r="A67654">
        <v>1</v>
      </c>
      <c r="B67654">
        <v>31</v>
      </c>
    </row>
    <row r="67655" spans="1:2" x14ac:dyDescent="0.25">
      <c r="A67655">
        <v>1</v>
      </c>
      <c r="B67655">
        <v>0</v>
      </c>
    </row>
    <row r="67656" spans="1:2" x14ac:dyDescent="0.25">
      <c r="A67656">
        <v>1</v>
      </c>
      <c r="B67656">
        <v>135</v>
      </c>
    </row>
    <row r="67657" spans="1:2" x14ac:dyDescent="0.25">
      <c r="A67657">
        <v>1</v>
      </c>
      <c r="B67657">
        <v>0</v>
      </c>
    </row>
    <row r="67658" spans="1:2" x14ac:dyDescent="0.25">
      <c r="A67658">
        <v>1</v>
      </c>
      <c r="B67658">
        <v>70</v>
      </c>
    </row>
    <row r="67659" spans="1:2" x14ac:dyDescent="0.25">
      <c r="A67659">
        <v>1</v>
      </c>
      <c r="B67659">
        <v>469</v>
      </c>
    </row>
    <row r="67660" spans="1:2" x14ac:dyDescent="0.25">
      <c r="A67660">
        <v>1</v>
      </c>
      <c r="B67660">
        <v>201</v>
      </c>
    </row>
    <row r="67661" spans="1:2" x14ac:dyDescent="0.25">
      <c r="A67661">
        <v>1</v>
      </c>
      <c r="B67661">
        <v>0</v>
      </c>
    </row>
    <row r="67662" spans="1:2" x14ac:dyDescent="0.25">
      <c r="A67662">
        <v>2</v>
      </c>
      <c r="B67662">
        <v>132</v>
      </c>
    </row>
    <row r="67663" spans="1:2" x14ac:dyDescent="0.25">
      <c r="A67663">
        <v>2</v>
      </c>
      <c r="B67663">
        <v>70</v>
      </c>
    </row>
    <row r="67664" spans="1:2" x14ac:dyDescent="0.25">
      <c r="A67664">
        <v>2</v>
      </c>
      <c r="B67664">
        <v>115</v>
      </c>
    </row>
    <row r="67665" spans="1:2" x14ac:dyDescent="0.25">
      <c r="A67665">
        <v>1</v>
      </c>
      <c r="B67665">
        <v>155</v>
      </c>
    </row>
    <row r="67666" spans="1:2" x14ac:dyDescent="0.25">
      <c r="A67666">
        <v>1</v>
      </c>
      <c r="B67666">
        <v>116</v>
      </c>
    </row>
    <row r="67667" spans="1:2" x14ac:dyDescent="0.25">
      <c r="A67667">
        <v>2</v>
      </c>
      <c r="B67667">
        <v>252</v>
      </c>
    </row>
    <row r="67668" spans="1:2" x14ac:dyDescent="0.25">
      <c r="A67668">
        <v>1</v>
      </c>
      <c r="B67668">
        <v>121</v>
      </c>
    </row>
    <row r="67669" spans="1:2" x14ac:dyDescent="0.25">
      <c r="A67669">
        <v>9</v>
      </c>
      <c r="B67669">
        <v>73</v>
      </c>
    </row>
    <row r="67670" spans="1:2" x14ac:dyDescent="0.25">
      <c r="A67670">
        <v>2</v>
      </c>
      <c r="B67670">
        <v>72</v>
      </c>
    </row>
    <row r="67671" spans="1:2" x14ac:dyDescent="0.25">
      <c r="A67671">
        <v>2</v>
      </c>
      <c r="B67671">
        <v>48</v>
      </c>
    </row>
    <row r="67672" spans="1:2" x14ac:dyDescent="0.25">
      <c r="A67672">
        <v>2</v>
      </c>
      <c r="B67672">
        <v>50</v>
      </c>
    </row>
    <row r="67673" spans="1:2" x14ac:dyDescent="0.25">
      <c r="A67673">
        <v>3</v>
      </c>
      <c r="B67673">
        <v>0</v>
      </c>
    </row>
    <row r="67674" spans="1:2" x14ac:dyDescent="0.25">
      <c r="A67674">
        <v>1</v>
      </c>
      <c r="B67674">
        <v>175</v>
      </c>
    </row>
    <row r="67675" spans="1:2" x14ac:dyDescent="0.25">
      <c r="A67675">
        <v>3</v>
      </c>
      <c r="B67675">
        <v>161</v>
      </c>
    </row>
    <row r="67676" spans="1:2" x14ac:dyDescent="0.25">
      <c r="A67676">
        <v>5</v>
      </c>
      <c r="B67676">
        <v>308</v>
      </c>
    </row>
    <row r="67677" spans="1:2" x14ac:dyDescent="0.25">
      <c r="A67677">
        <v>2</v>
      </c>
      <c r="B67677">
        <v>125</v>
      </c>
    </row>
    <row r="67678" spans="1:2" x14ac:dyDescent="0.25">
      <c r="A67678">
        <v>1</v>
      </c>
      <c r="B67678">
        <v>319</v>
      </c>
    </row>
    <row r="67679" spans="1:2" x14ac:dyDescent="0.25">
      <c r="A67679">
        <v>3</v>
      </c>
      <c r="B67679">
        <v>430</v>
      </c>
    </row>
    <row r="67680" spans="1:2" x14ac:dyDescent="0.25">
      <c r="A67680">
        <v>3</v>
      </c>
      <c r="B67680">
        <v>85</v>
      </c>
    </row>
    <row r="67681" spans="1:2" x14ac:dyDescent="0.25">
      <c r="A67681">
        <v>1</v>
      </c>
      <c r="B67681">
        <v>80</v>
      </c>
    </row>
    <row r="67682" spans="1:2" x14ac:dyDescent="0.25">
      <c r="A67682">
        <v>1</v>
      </c>
      <c r="B67682">
        <v>317</v>
      </c>
    </row>
    <row r="67683" spans="1:2" x14ac:dyDescent="0.25">
      <c r="A67683">
        <v>1</v>
      </c>
      <c r="B67683">
        <v>53</v>
      </c>
    </row>
    <row r="67684" spans="1:2" x14ac:dyDescent="0.25">
      <c r="A67684">
        <v>5</v>
      </c>
      <c r="B67684">
        <v>234</v>
      </c>
    </row>
    <row r="67685" spans="1:2" x14ac:dyDescent="0.25">
      <c r="A67685">
        <v>2</v>
      </c>
      <c r="B67685">
        <v>788</v>
      </c>
    </row>
    <row r="67686" spans="1:2" x14ac:dyDescent="0.25">
      <c r="A67686">
        <v>3</v>
      </c>
      <c r="B67686">
        <v>293</v>
      </c>
    </row>
    <row r="67687" spans="1:2" x14ac:dyDescent="0.25">
      <c r="A67687">
        <v>1</v>
      </c>
      <c r="B67687">
        <v>211</v>
      </c>
    </row>
    <row r="67688" spans="1:2" x14ac:dyDescent="0.25">
      <c r="A67688">
        <v>5</v>
      </c>
      <c r="B67688">
        <v>42</v>
      </c>
    </row>
    <row r="67689" spans="1:2" x14ac:dyDescent="0.25">
      <c r="A67689">
        <v>1</v>
      </c>
      <c r="B67689">
        <v>79</v>
      </c>
    </row>
    <row r="67690" spans="1:2" x14ac:dyDescent="0.25">
      <c r="A67690">
        <v>1</v>
      </c>
      <c r="B67690">
        <v>211</v>
      </c>
    </row>
    <row r="67691" spans="1:2" x14ac:dyDescent="0.25">
      <c r="A67691">
        <v>1</v>
      </c>
      <c r="B67691">
        <v>55</v>
      </c>
    </row>
    <row r="67692" spans="1:2" x14ac:dyDescent="0.25">
      <c r="A67692">
        <v>5</v>
      </c>
      <c r="B67692">
        <v>526</v>
      </c>
    </row>
    <row r="67693" spans="1:2" x14ac:dyDescent="0.25">
      <c r="A67693">
        <v>1</v>
      </c>
      <c r="B67693">
        <v>73</v>
      </c>
    </row>
    <row r="67694" spans="1:2" x14ac:dyDescent="0.25">
      <c r="A67694">
        <v>2</v>
      </c>
      <c r="B67694">
        <v>155</v>
      </c>
    </row>
    <row r="67695" spans="1:2" x14ac:dyDescent="0.25">
      <c r="A67695">
        <v>1</v>
      </c>
      <c r="B67695">
        <v>485</v>
      </c>
    </row>
    <row r="67696" spans="1:2" x14ac:dyDescent="0.25">
      <c r="A67696">
        <v>1</v>
      </c>
      <c r="B67696">
        <v>568</v>
      </c>
    </row>
    <row r="67697" spans="1:2" x14ac:dyDescent="0.25">
      <c r="A67697">
        <v>1</v>
      </c>
      <c r="B67697">
        <v>151</v>
      </c>
    </row>
    <row r="67698" spans="1:2" x14ac:dyDescent="0.25">
      <c r="A67698">
        <v>1</v>
      </c>
      <c r="B67698">
        <v>1293</v>
      </c>
    </row>
    <row r="67699" spans="1:2" x14ac:dyDescent="0.25">
      <c r="A67699">
        <v>1</v>
      </c>
      <c r="B67699">
        <v>167</v>
      </c>
    </row>
    <row r="67700" spans="1:2" x14ac:dyDescent="0.25">
      <c r="A67700">
        <v>1</v>
      </c>
      <c r="B67700">
        <v>1461</v>
      </c>
    </row>
    <row r="67701" spans="1:2" x14ac:dyDescent="0.25">
      <c r="A67701">
        <v>2</v>
      </c>
      <c r="B67701">
        <v>114</v>
      </c>
    </row>
    <row r="67702" spans="1:2" x14ac:dyDescent="0.25">
      <c r="A67702">
        <v>11</v>
      </c>
      <c r="B67702">
        <v>343</v>
      </c>
    </row>
    <row r="67703" spans="1:2" x14ac:dyDescent="0.25">
      <c r="A67703">
        <v>1</v>
      </c>
      <c r="B67703">
        <v>719</v>
      </c>
    </row>
    <row r="67704" spans="1:2" x14ac:dyDescent="0.25">
      <c r="A67704">
        <v>1</v>
      </c>
      <c r="B67704">
        <v>301</v>
      </c>
    </row>
    <row r="67705" spans="1:2" x14ac:dyDescent="0.25">
      <c r="A67705">
        <v>2</v>
      </c>
      <c r="B67705">
        <v>283</v>
      </c>
    </row>
    <row r="67706" spans="1:2" x14ac:dyDescent="0.25">
      <c r="A67706">
        <v>1</v>
      </c>
      <c r="B67706">
        <v>543</v>
      </c>
    </row>
    <row r="67707" spans="1:2" x14ac:dyDescent="0.25">
      <c r="A67707">
        <v>3</v>
      </c>
      <c r="B67707">
        <v>329</v>
      </c>
    </row>
    <row r="67708" spans="1:2" x14ac:dyDescent="0.25">
      <c r="A67708">
        <v>1</v>
      </c>
      <c r="B67708">
        <v>176</v>
      </c>
    </row>
    <row r="67709" spans="1:2" x14ac:dyDescent="0.25">
      <c r="A67709">
        <v>2</v>
      </c>
      <c r="B67709">
        <v>212</v>
      </c>
    </row>
    <row r="67710" spans="1:2" x14ac:dyDescent="0.25">
      <c r="A67710">
        <v>1</v>
      </c>
      <c r="B67710">
        <v>0</v>
      </c>
    </row>
    <row r="67711" spans="1:2" x14ac:dyDescent="0.25">
      <c r="A67711">
        <v>1</v>
      </c>
      <c r="B67711">
        <v>336</v>
      </c>
    </row>
    <row r="67712" spans="1:2" x14ac:dyDescent="0.25">
      <c r="A67712">
        <v>1</v>
      </c>
      <c r="B67712">
        <v>208</v>
      </c>
    </row>
    <row r="67713" spans="1:2" x14ac:dyDescent="0.25">
      <c r="A67713">
        <v>3</v>
      </c>
      <c r="B67713">
        <v>207</v>
      </c>
    </row>
    <row r="67714" spans="1:2" x14ac:dyDescent="0.25">
      <c r="A67714">
        <v>1</v>
      </c>
      <c r="B67714">
        <v>115</v>
      </c>
    </row>
    <row r="67715" spans="1:2" x14ac:dyDescent="0.25">
      <c r="A67715">
        <v>1</v>
      </c>
      <c r="B67715">
        <v>193</v>
      </c>
    </row>
    <row r="67716" spans="1:2" x14ac:dyDescent="0.25">
      <c r="A67716">
        <v>1</v>
      </c>
      <c r="B67716">
        <v>186</v>
      </c>
    </row>
    <row r="67717" spans="1:2" x14ac:dyDescent="0.25">
      <c r="A67717">
        <v>3</v>
      </c>
      <c r="B67717">
        <v>123</v>
      </c>
    </row>
    <row r="67718" spans="1:2" x14ac:dyDescent="0.25">
      <c r="A67718">
        <v>6</v>
      </c>
      <c r="B67718">
        <v>147</v>
      </c>
    </row>
    <row r="67719" spans="1:2" x14ac:dyDescent="0.25">
      <c r="A67719">
        <v>4</v>
      </c>
      <c r="B67719">
        <v>320</v>
      </c>
    </row>
    <row r="67720" spans="1:2" x14ac:dyDescent="0.25">
      <c r="A67720">
        <v>2</v>
      </c>
      <c r="B67720">
        <v>247</v>
      </c>
    </row>
    <row r="67721" spans="1:2" x14ac:dyDescent="0.25">
      <c r="A67721">
        <v>1</v>
      </c>
      <c r="B67721">
        <v>310</v>
      </c>
    </row>
    <row r="67722" spans="1:2" x14ac:dyDescent="0.25">
      <c r="A67722">
        <v>1</v>
      </c>
      <c r="B67722">
        <v>14</v>
      </c>
    </row>
    <row r="67723" spans="1:2" x14ac:dyDescent="0.25">
      <c r="A67723">
        <v>7</v>
      </c>
      <c r="B67723">
        <v>256</v>
      </c>
    </row>
    <row r="67724" spans="1:2" x14ac:dyDescent="0.25">
      <c r="A67724">
        <v>1</v>
      </c>
      <c r="B67724">
        <v>64</v>
      </c>
    </row>
    <row r="67725" spans="1:2" x14ac:dyDescent="0.25">
      <c r="A67725">
        <v>1</v>
      </c>
      <c r="B67725">
        <v>0</v>
      </c>
    </row>
    <row r="67726" spans="1:2" x14ac:dyDescent="0.25">
      <c r="A67726">
        <v>1</v>
      </c>
      <c r="B67726">
        <v>0</v>
      </c>
    </row>
    <row r="67727" spans="1:2" x14ac:dyDescent="0.25">
      <c r="A67727">
        <v>17</v>
      </c>
      <c r="B67727">
        <v>655</v>
      </c>
    </row>
    <row r="67728" spans="1:2" x14ac:dyDescent="0.25">
      <c r="A67728">
        <v>7</v>
      </c>
      <c r="B67728">
        <v>1663</v>
      </c>
    </row>
    <row r="67729" spans="1:2" x14ac:dyDescent="0.25">
      <c r="A67729">
        <v>1</v>
      </c>
      <c r="B67729">
        <v>72</v>
      </c>
    </row>
    <row r="67730" spans="1:2" x14ac:dyDescent="0.25">
      <c r="A67730">
        <v>3</v>
      </c>
      <c r="B67730">
        <v>515</v>
      </c>
    </row>
    <row r="67731" spans="1:2" x14ac:dyDescent="0.25">
      <c r="A67731">
        <v>1</v>
      </c>
      <c r="B67731">
        <v>417</v>
      </c>
    </row>
    <row r="67732" spans="1:2" x14ac:dyDescent="0.25">
      <c r="A67732">
        <v>3</v>
      </c>
      <c r="B67732">
        <v>137</v>
      </c>
    </row>
    <row r="67733" spans="1:2" x14ac:dyDescent="0.25">
      <c r="A67733">
        <v>1</v>
      </c>
      <c r="B67733">
        <v>860</v>
      </c>
    </row>
    <row r="67734" spans="1:2" x14ac:dyDescent="0.25">
      <c r="A67734">
        <v>3</v>
      </c>
      <c r="B67734">
        <v>118</v>
      </c>
    </row>
    <row r="67735" spans="1:2" x14ac:dyDescent="0.25">
      <c r="A67735">
        <v>1</v>
      </c>
      <c r="B67735">
        <v>535</v>
      </c>
    </row>
    <row r="67736" spans="1:2" x14ac:dyDescent="0.25">
      <c r="A67736">
        <v>1</v>
      </c>
      <c r="B67736">
        <v>893</v>
      </c>
    </row>
    <row r="67737" spans="1:2" x14ac:dyDescent="0.25">
      <c r="A67737">
        <v>2</v>
      </c>
      <c r="B67737">
        <v>273</v>
      </c>
    </row>
    <row r="67738" spans="1:2" x14ac:dyDescent="0.25">
      <c r="A67738">
        <v>1</v>
      </c>
      <c r="B67738">
        <v>132</v>
      </c>
    </row>
    <row r="67739" spans="1:2" x14ac:dyDescent="0.25">
      <c r="A67739">
        <v>5</v>
      </c>
      <c r="B67739">
        <v>174</v>
      </c>
    </row>
    <row r="67740" spans="1:2" x14ac:dyDescent="0.25">
      <c r="A67740">
        <v>1</v>
      </c>
      <c r="B67740">
        <v>1290</v>
      </c>
    </row>
    <row r="67741" spans="1:2" x14ac:dyDescent="0.25">
      <c r="A67741">
        <v>1</v>
      </c>
      <c r="B67741">
        <v>61</v>
      </c>
    </row>
    <row r="67742" spans="1:2" x14ac:dyDescent="0.25">
      <c r="A67742">
        <v>1</v>
      </c>
      <c r="B67742">
        <v>429</v>
      </c>
    </row>
    <row r="67743" spans="1:2" x14ac:dyDescent="0.25">
      <c r="A67743">
        <v>1</v>
      </c>
      <c r="B67743">
        <v>89</v>
      </c>
    </row>
    <row r="67744" spans="1:2" x14ac:dyDescent="0.25">
      <c r="A67744">
        <v>1</v>
      </c>
      <c r="B67744">
        <v>28</v>
      </c>
    </row>
    <row r="67745" spans="1:2" x14ac:dyDescent="0.25">
      <c r="A67745">
        <v>1</v>
      </c>
      <c r="B67745">
        <v>0</v>
      </c>
    </row>
    <row r="67746" spans="1:2" x14ac:dyDescent="0.25">
      <c r="A67746">
        <v>1</v>
      </c>
      <c r="B67746">
        <v>358</v>
      </c>
    </row>
    <row r="67747" spans="1:2" x14ac:dyDescent="0.25">
      <c r="A67747">
        <v>1</v>
      </c>
      <c r="B67747">
        <v>132</v>
      </c>
    </row>
    <row r="67748" spans="1:2" x14ac:dyDescent="0.25">
      <c r="A67748">
        <v>1</v>
      </c>
      <c r="B67748">
        <v>0</v>
      </c>
    </row>
    <row r="67749" spans="1:2" x14ac:dyDescent="0.25">
      <c r="A67749">
        <v>1</v>
      </c>
      <c r="B67749">
        <v>240</v>
      </c>
    </row>
    <row r="67750" spans="1:2" x14ac:dyDescent="0.25">
      <c r="A67750">
        <v>1</v>
      </c>
      <c r="B67750">
        <v>156</v>
      </c>
    </row>
    <row r="67751" spans="1:2" x14ac:dyDescent="0.25">
      <c r="A67751">
        <v>2</v>
      </c>
      <c r="B67751">
        <v>459</v>
      </c>
    </row>
    <row r="67752" spans="1:2" x14ac:dyDescent="0.25">
      <c r="A67752">
        <v>2</v>
      </c>
      <c r="B67752">
        <v>589</v>
      </c>
    </row>
    <row r="67753" spans="1:2" x14ac:dyDescent="0.25">
      <c r="A67753">
        <v>2</v>
      </c>
      <c r="B67753">
        <v>939</v>
      </c>
    </row>
    <row r="67754" spans="1:2" x14ac:dyDescent="0.25">
      <c r="A67754">
        <v>2</v>
      </c>
      <c r="B67754">
        <v>119</v>
      </c>
    </row>
    <row r="67755" spans="1:2" x14ac:dyDescent="0.25">
      <c r="A67755">
        <v>4</v>
      </c>
      <c r="B67755">
        <v>252</v>
      </c>
    </row>
    <row r="67756" spans="1:2" x14ac:dyDescent="0.25">
      <c r="A67756">
        <v>2</v>
      </c>
      <c r="B67756">
        <v>250</v>
      </c>
    </row>
    <row r="67757" spans="1:2" x14ac:dyDescent="0.25">
      <c r="A67757">
        <v>2</v>
      </c>
      <c r="B67757">
        <v>711</v>
      </c>
    </row>
    <row r="67758" spans="1:2" x14ac:dyDescent="0.25">
      <c r="A67758">
        <v>2</v>
      </c>
      <c r="B67758">
        <v>255</v>
      </c>
    </row>
    <row r="67759" spans="1:2" x14ac:dyDescent="0.25">
      <c r="A67759">
        <v>3</v>
      </c>
      <c r="B67759">
        <v>163</v>
      </c>
    </row>
    <row r="67760" spans="1:2" x14ac:dyDescent="0.25">
      <c r="A67760">
        <v>7</v>
      </c>
      <c r="B67760">
        <v>9</v>
      </c>
    </row>
    <row r="67761" spans="1:2" x14ac:dyDescent="0.25">
      <c r="A67761">
        <v>1</v>
      </c>
      <c r="B67761">
        <v>198</v>
      </c>
    </row>
    <row r="67762" spans="1:2" x14ac:dyDescent="0.25">
      <c r="A67762">
        <v>1</v>
      </c>
      <c r="B67762">
        <v>96</v>
      </c>
    </row>
    <row r="67763" spans="1:2" x14ac:dyDescent="0.25">
      <c r="A67763">
        <v>1</v>
      </c>
      <c r="B67763">
        <v>243</v>
      </c>
    </row>
    <row r="67764" spans="1:2" x14ac:dyDescent="0.25">
      <c r="A67764">
        <v>1</v>
      </c>
      <c r="B67764">
        <v>479</v>
      </c>
    </row>
    <row r="67765" spans="1:2" x14ac:dyDescent="0.25">
      <c r="A67765">
        <v>2</v>
      </c>
      <c r="B67765">
        <v>252</v>
      </c>
    </row>
    <row r="67766" spans="1:2" x14ac:dyDescent="0.25">
      <c r="A67766">
        <v>7</v>
      </c>
      <c r="B67766">
        <v>293</v>
      </c>
    </row>
    <row r="67767" spans="1:2" x14ac:dyDescent="0.25">
      <c r="A67767">
        <v>2</v>
      </c>
      <c r="B67767">
        <v>11</v>
      </c>
    </row>
    <row r="67768" spans="1:2" x14ac:dyDescent="0.25">
      <c r="A67768">
        <v>8</v>
      </c>
      <c r="B67768">
        <v>567</v>
      </c>
    </row>
    <row r="67769" spans="1:2" x14ac:dyDescent="0.25">
      <c r="A67769">
        <v>4</v>
      </c>
      <c r="B67769">
        <v>148</v>
      </c>
    </row>
    <row r="67770" spans="1:2" x14ac:dyDescent="0.25">
      <c r="A67770">
        <v>2</v>
      </c>
      <c r="B67770">
        <v>51</v>
      </c>
    </row>
    <row r="67771" spans="1:2" x14ac:dyDescent="0.25">
      <c r="A67771">
        <v>1</v>
      </c>
      <c r="B67771">
        <v>363</v>
      </c>
    </row>
    <row r="67772" spans="1:2" x14ac:dyDescent="0.25">
      <c r="A67772">
        <v>6</v>
      </c>
      <c r="B67772">
        <v>110</v>
      </c>
    </row>
    <row r="67773" spans="1:2" x14ac:dyDescent="0.25">
      <c r="A67773">
        <v>8</v>
      </c>
      <c r="B67773">
        <v>851</v>
      </c>
    </row>
    <row r="67774" spans="1:2" x14ac:dyDescent="0.25">
      <c r="A67774">
        <v>1</v>
      </c>
      <c r="B67774">
        <v>85</v>
      </c>
    </row>
    <row r="67775" spans="1:2" x14ac:dyDescent="0.25">
      <c r="A67775">
        <v>2</v>
      </c>
      <c r="B67775">
        <v>562</v>
      </c>
    </row>
    <row r="67776" spans="1:2" x14ac:dyDescent="0.25">
      <c r="A67776">
        <v>1</v>
      </c>
      <c r="B67776">
        <v>254</v>
      </c>
    </row>
    <row r="67777" spans="1:2" x14ac:dyDescent="0.25">
      <c r="A67777">
        <v>5</v>
      </c>
      <c r="B67777">
        <v>5</v>
      </c>
    </row>
    <row r="67778" spans="1:2" x14ac:dyDescent="0.25">
      <c r="A67778">
        <v>3</v>
      </c>
      <c r="B67778">
        <v>20</v>
      </c>
    </row>
    <row r="67779" spans="1:2" x14ac:dyDescent="0.25">
      <c r="A67779">
        <v>1</v>
      </c>
      <c r="B67779">
        <v>75</v>
      </c>
    </row>
    <row r="67780" spans="1:2" x14ac:dyDescent="0.25">
      <c r="A67780">
        <v>2</v>
      </c>
      <c r="B67780">
        <v>246</v>
      </c>
    </row>
    <row r="67781" spans="1:2" x14ac:dyDescent="0.25">
      <c r="A67781">
        <v>5</v>
      </c>
      <c r="B67781">
        <v>533</v>
      </c>
    </row>
    <row r="67782" spans="1:2" x14ac:dyDescent="0.25">
      <c r="A67782">
        <v>1</v>
      </c>
      <c r="B67782">
        <v>152</v>
      </c>
    </row>
    <row r="67783" spans="1:2" x14ac:dyDescent="0.25">
      <c r="A67783">
        <v>1</v>
      </c>
      <c r="B67783">
        <v>75</v>
      </c>
    </row>
    <row r="67784" spans="1:2" x14ac:dyDescent="0.25">
      <c r="A67784">
        <v>5</v>
      </c>
      <c r="B67784">
        <v>13</v>
      </c>
    </row>
    <row r="67785" spans="1:2" x14ac:dyDescent="0.25">
      <c r="A67785">
        <v>1</v>
      </c>
      <c r="B67785">
        <v>425</v>
      </c>
    </row>
    <row r="67786" spans="1:2" x14ac:dyDescent="0.25">
      <c r="A67786">
        <v>3</v>
      </c>
      <c r="B67786">
        <v>65</v>
      </c>
    </row>
    <row r="67787" spans="1:2" x14ac:dyDescent="0.25">
      <c r="A67787">
        <v>1</v>
      </c>
      <c r="B67787">
        <v>319</v>
      </c>
    </row>
    <row r="67788" spans="1:2" x14ac:dyDescent="0.25">
      <c r="A67788">
        <v>5</v>
      </c>
      <c r="B67788">
        <v>253</v>
      </c>
    </row>
    <row r="67789" spans="1:2" x14ac:dyDescent="0.25">
      <c r="A67789">
        <v>1</v>
      </c>
      <c r="B67789">
        <v>171</v>
      </c>
    </row>
    <row r="67790" spans="1:2" x14ac:dyDescent="0.25">
      <c r="A67790">
        <v>2</v>
      </c>
      <c r="B67790">
        <v>90</v>
      </c>
    </row>
    <row r="67791" spans="1:2" x14ac:dyDescent="0.25">
      <c r="A67791">
        <v>1</v>
      </c>
      <c r="B67791">
        <v>283</v>
      </c>
    </row>
    <row r="67792" spans="1:2" x14ac:dyDescent="0.25">
      <c r="A67792">
        <v>3</v>
      </c>
      <c r="B67792">
        <v>38</v>
      </c>
    </row>
    <row r="67793" spans="1:2" x14ac:dyDescent="0.25">
      <c r="A67793">
        <v>1</v>
      </c>
      <c r="B67793">
        <v>47</v>
      </c>
    </row>
    <row r="67794" spans="1:2" x14ac:dyDescent="0.25">
      <c r="A67794">
        <v>2</v>
      </c>
      <c r="B67794">
        <v>57</v>
      </c>
    </row>
    <row r="67795" spans="1:2" x14ac:dyDescent="0.25">
      <c r="A67795">
        <v>2</v>
      </c>
      <c r="B67795">
        <v>236</v>
      </c>
    </row>
    <row r="67796" spans="1:2" x14ac:dyDescent="0.25">
      <c r="A67796">
        <v>3</v>
      </c>
      <c r="B67796">
        <v>224</v>
      </c>
    </row>
    <row r="67797" spans="1:2" x14ac:dyDescent="0.25">
      <c r="A67797">
        <v>2</v>
      </c>
      <c r="B67797">
        <v>71</v>
      </c>
    </row>
    <row r="67798" spans="1:2" x14ac:dyDescent="0.25">
      <c r="A67798">
        <v>3</v>
      </c>
      <c r="B67798">
        <v>39</v>
      </c>
    </row>
    <row r="67799" spans="1:2" x14ac:dyDescent="0.25">
      <c r="A67799">
        <v>1</v>
      </c>
      <c r="B67799">
        <v>64</v>
      </c>
    </row>
    <row r="67800" spans="1:2" x14ac:dyDescent="0.25">
      <c r="A67800">
        <v>1</v>
      </c>
      <c r="B67800">
        <v>36</v>
      </c>
    </row>
    <row r="67801" spans="1:2" x14ac:dyDescent="0.25">
      <c r="A67801">
        <v>2</v>
      </c>
      <c r="B67801">
        <v>26</v>
      </c>
    </row>
    <row r="67802" spans="1:2" x14ac:dyDescent="0.25">
      <c r="A67802">
        <v>1</v>
      </c>
      <c r="B67802">
        <v>230</v>
      </c>
    </row>
    <row r="67803" spans="1:2" x14ac:dyDescent="0.25">
      <c r="A67803">
        <v>4</v>
      </c>
      <c r="B67803">
        <v>325</v>
      </c>
    </row>
    <row r="67804" spans="1:2" x14ac:dyDescent="0.25">
      <c r="A67804">
        <v>1</v>
      </c>
      <c r="B67804">
        <v>173</v>
      </c>
    </row>
    <row r="67805" spans="1:2" x14ac:dyDescent="0.25">
      <c r="A67805">
        <v>6</v>
      </c>
      <c r="B67805">
        <v>315</v>
      </c>
    </row>
    <row r="67806" spans="1:2" x14ac:dyDescent="0.25">
      <c r="A67806">
        <v>1</v>
      </c>
      <c r="B67806">
        <v>142</v>
      </c>
    </row>
    <row r="67807" spans="1:2" x14ac:dyDescent="0.25">
      <c r="A67807">
        <v>1</v>
      </c>
      <c r="B67807">
        <v>190</v>
      </c>
    </row>
    <row r="67808" spans="1:2" x14ac:dyDescent="0.25">
      <c r="A67808">
        <v>1</v>
      </c>
      <c r="B67808">
        <v>178</v>
      </c>
    </row>
    <row r="67809" spans="1:2" x14ac:dyDescent="0.25">
      <c r="A67809">
        <v>1</v>
      </c>
      <c r="B67809">
        <v>234</v>
      </c>
    </row>
    <row r="67810" spans="1:2" x14ac:dyDescent="0.25">
      <c r="A67810">
        <v>1</v>
      </c>
      <c r="B67810">
        <v>35</v>
      </c>
    </row>
    <row r="67811" spans="1:2" x14ac:dyDescent="0.25">
      <c r="A67811">
        <v>2</v>
      </c>
      <c r="B67811">
        <v>58</v>
      </c>
    </row>
    <row r="67812" spans="1:2" x14ac:dyDescent="0.25">
      <c r="A67812">
        <v>1</v>
      </c>
      <c r="B67812">
        <v>55</v>
      </c>
    </row>
    <row r="67813" spans="1:2" x14ac:dyDescent="0.25">
      <c r="A67813">
        <v>2</v>
      </c>
      <c r="B67813">
        <v>46</v>
      </c>
    </row>
    <row r="67814" spans="1:2" x14ac:dyDescent="0.25">
      <c r="A67814">
        <v>2</v>
      </c>
      <c r="B67814">
        <v>410</v>
      </c>
    </row>
    <row r="67815" spans="1:2" x14ac:dyDescent="0.25">
      <c r="A67815">
        <v>1</v>
      </c>
      <c r="B67815">
        <v>234</v>
      </c>
    </row>
    <row r="67816" spans="1:2" x14ac:dyDescent="0.25">
      <c r="A67816">
        <v>2</v>
      </c>
      <c r="B67816">
        <v>116</v>
      </c>
    </row>
    <row r="67817" spans="1:2" x14ac:dyDescent="0.25">
      <c r="A67817">
        <v>2</v>
      </c>
      <c r="B67817">
        <v>479</v>
      </c>
    </row>
    <row r="67818" spans="1:2" x14ac:dyDescent="0.25">
      <c r="A67818">
        <v>1</v>
      </c>
      <c r="B67818">
        <v>179</v>
      </c>
    </row>
    <row r="67819" spans="1:2" x14ac:dyDescent="0.25">
      <c r="A67819">
        <v>2</v>
      </c>
      <c r="B67819">
        <v>112</v>
      </c>
    </row>
    <row r="67820" spans="1:2" x14ac:dyDescent="0.25">
      <c r="A67820">
        <v>1</v>
      </c>
      <c r="B67820">
        <v>170</v>
      </c>
    </row>
    <row r="67821" spans="1:2" x14ac:dyDescent="0.25">
      <c r="A67821">
        <v>3</v>
      </c>
      <c r="B67821">
        <v>0</v>
      </c>
    </row>
    <row r="67822" spans="1:2" x14ac:dyDescent="0.25">
      <c r="A67822">
        <v>2</v>
      </c>
      <c r="B67822">
        <v>143</v>
      </c>
    </row>
    <row r="67823" spans="1:2" x14ac:dyDescent="0.25">
      <c r="A67823">
        <v>1</v>
      </c>
      <c r="B67823">
        <v>689</v>
      </c>
    </row>
    <row r="67824" spans="1:2" x14ac:dyDescent="0.25">
      <c r="A67824">
        <v>3</v>
      </c>
      <c r="B67824">
        <v>9</v>
      </c>
    </row>
    <row r="67825" spans="1:2" x14ac:dyDescent="0.25">
      <c r="A67825">
        <v>1</v>
      </c>
      <c r="B67825">
        <v>137</v>
      </c>
    </row>
    <row r="67826" spans="1:2" x14ac:dyDescent="0.25">
      <c r="A67826">
        <v>1</v>
      </c>
      <c r="B67826">
        <v>496</v>
      </c>
    </row>
    <row r="67827" spans="1:2" x14ac:dyDescent="0.25">
      <c r="A67827">
        <v>3</v>
      </c>
      <c r="B67827">
        <v>118</v>
      </c>
    </row>
    <row r="67828" spans="1:2" x14ac:dyDescent="0.25">
      <c r="A67828">
        <v>1</v>
      </c>
      <c r="B67828">
        <v>37</v>
      </c>
    </row>
    <row r="67829" spans="1:2" x14ac:dyDescent="0.25">
      <c r="A67829">
        <v>1</v>
      </c>
      <c r="B67829">
        <v>62</v>
      </c>
    </row>
    <row r="67830" spans="1:2" x14ac:dyDescent="0.25">
      <c r="A67830">
        <v>1</v>
      </c>
      <c r="B67830">
        <v>554</v>
      </c>
    </row>
    <row r="67831" spans="1:2" x14ac:dyDescent="0.25">
      <c r="A67831">
        <v>1</v>
      </c>
      <c r="B67831">
        <v>71</v>
      </c>
    </row>
    <row r="67832" spans="1:2" x14ac:dyDescent="0.25">
      <c r="A67832">
        <v>1</v>
      </c>
      <c r="B67832">
        <v>393</v>
      </c>
    </row>
    <row r="67833" spans="1:2" x14ac:dyDescent="0.25">
      <c r="A67833">
        <v>1</v>
      </c>
      <c r="B67833">
        <v>0</v>
      </c>
    </row>
    <row r="67834" spans="1:2" x14ac:dyDescent="0.25">
      <c r="A67834">
        <v>5</v>
      </c>
      <c r="B67834">
        <v>30</v>
      </c>
    </row>
    <row r="67835" spans="1:2" x14ac:dyDescent="0.25">
      <c r="A67835">
        <v>2</v>
      </c>
      <c r="B67835">
        <v>264</v>
      </c>
    </row>
    <row r="67836" spans="1:2" x14ac:dyDescent="0.25">
      <c r="A67836">
        <v>1</v>
      </c>
      <c r="B67836">
        <v>1576</v>
      </c>
    </row>
    <row r="67837" spans="1:2" x14ac:dyDescent="0.25">
      <c r="A67837">
        <v>1</v>
      </c>
      <c r="B67837">
        <v>8</v>
      </c>
    </row>
    <row r="67838" spans="1:2" x14ac:dyDescent="0.25">
      <c r="A67838">
        <v>1</v>
      </c>
      <c r="B67838">
        <v>42</v>
      </c>
    </row>
    <row r="67839" spans="1:2" x14ac:dyDescent="0.25">
      <c r="A67839">
        <v>1</v>
      </c>
      <c r="B67839">
        <v>42</v>
      </c>
    </row>
    <row r="67840" spans="1:2" x14ac:dyDescent="0.25">
      <c r="A67840">
        <v>16</v>
      </c>
      <c r="B67840">
        <v>28</v>
      </c>
    </row>
    <row r="67841" spans="1:2" x14ac:dyDescent="0.25">
      <c r="A67841">
        <v>1</v>
      </c>
      <c r="B67841">
        <v>19</v>
      </c>
    </row>
    <row r="67842" spans="1:2" x14ac:dyDescent="0.25">
      <c r="A67842">
        <v>2</v>
      </c>
      <c r="B67842">
        <v>9</v>
      </c>
    </row>
    <row r="67843" spans="1:2" x14ac:dyDescent="0.25">
      <c r="A67843">
        <v>2</v>
      </c>
      <c r="B67843">
        <v>88</v>
      </c>
    </row>
    <row r="67844" spans="1:2" x14ac:dyDescent="0.25">
      <c r="A67844">
        <v>4</v>
      </c>
      <c r="B67844">
        <v>160</v>
      </c>
    </row>
    <row r="67845" spans="1:2" x14ac:dyDescent="0.25">
      <c r="A67845">
        <v>1</v>
      </c>
      <c r="B67845">
        <v>113</v>
      </c>
    </row>
    <row r="67846" spans="1:2" x14ac:dyDescent="0.25">
      <c r="A67846">
        <v>5</v>
      </c>
      <c r="B67846">
        <v>72</v>
      </c>
    </row>
    <row r="67847" spans="1:2" x14ac:dyDescent="0.25">
      <c r="A67847">
        <v>4</v>
      </c>
      <c r="B67847">
        <v>12</v>
      </c>
    </row>
    <row r="67848" spans="1:2" x14ac:dyDescent="0.25">
      <c r="A67848">
        <v>2</v>
      </c>
      <c r="B67848">
        <v>828</v>
      </c>
    </row>
    <row r="67849" spans="1:2" x14ac:dyDescent="0.25">
      <c r="A67849">
        <v>1</v>
      </c>
      <c r="B67849">
        <v>46</v>
      </c>
    </row>
    <row r="67850" spans="1:2" x14ac:dyDescent="0.25">
      <c r="A67850">
        <v>2</v>
      </c>
      <c r="B67850">
        <v>89</v>
      </c>
    </row>
    <row r="67851" spans="1:2" x14ac:dyDescent="0.25">
      <c r="A67851">
        <v>6</v>
      </c>
      <c r="B67851">
        <v>227</v>
      </c>
    </row>
    <row r="67852" spans="1:2" x14ac:dyDescent="0.25">
      <c r="A67852">
        <v>3</v>
      </c>
      <c r="B67852">
        <v>16</v>
      </c>
    </row>
    <row r="67853" spans="1:2" x14ac:dyDescent="0.25">
      <c r="A67853">
        <v>2</v>
      </c>
      <c r="B67853">
        <v>102</v>
      </c>
    </row>
    <row r="67854" spans="1:2" x14ac:dyDescent="0.25">
      <c r="A67854">
        <v>1</v>
      </c>
      <c r="B67854">
        <v>292</v>
      </c>
    </row>
    <row r="67855" spans="1:2" x14ac:dyDescent="0.25">
      <c r="A67855">
        <v>2</v>
      </c>
      <c r="B67855">
        <v>426</v>
      </c>
    </row>
    <row r="67856" spans="1:2" x14ac:dyDescent="0.25">
      <c r="A67856">
        <v>5</v>
      </c>
      <c r="B67856">
        <v>109</v>
      </c>
    </row>
    <row r="67857" spans="1:2" x14ac:dyDescent="0.25">
      <c r="A67857">
        <v>1</v>
      </c>
      <c r="B67857">
        <v>190</v>
      </c>
    </row>
    <row r="67858" spans="1:2" x14ac:dyDescent="0.25">
      <c r="A67858">
        <v>2</v>
      </c>
      <c r="B67858">
        <v>189</v>
      </c>
    </row>
    <row r="67859" spans="1:2" x14ac:dyDescent="0.25">
      <c r="A67859">
        <v>1</v>
      </c>
      <c r="B67859">
        <v>252</v>
      </c>
    </row>
    <row r="67860" spans="1:2" x14ac:dyDescent="0.25">
      <c r="A67860">
        <v>6</v>
      </c>
      <c r="B67860">
        <v>238</v>
      </c>
    </row>
    <row r="67861" spans="1:2" x14ac:dyDescent="0.25">
      <c r="A67861">
        <v>2</v>
      </c>
      <c r="B67861">
        <v>398</v>
      </c>
    </row>
    <row r="67862" spans="1:2" x14ac:dyDescent="0.25">
      <c r="A67862">
        <v>2</v>
      </c>
      <c r="B67862">
        <v>23</v>
      </c>
    </row>
    <row r="67863" spans="1:2" x14ac:dyDescent="0.25">
      <c r="A67863">
        <v>2</v>
      </c>
      <c r="B67863">
        <v>283</v>
      </c>
    </row>
    <row r="67864" spans="1:2" x14ac:dyDescent="0.25">
      <c r="A67864">
        <v>1</v>
      </c>
      <c r="B67864">
        <v>1794</v>
      </c>
    </row>
    <row r="67865" spans="1:2" x14ac:dyDescent="0.25">
      <c r="A67865">
        <v>1</v>
      </c>
      <c r="B67865">
        <v>448</v>
      </c>
    </row>
    <row r="67866" spans="1:2" x14ac:dyDescent="0.25">
      <c r="A67866">
        <v>1</v>
      </c>
      <c r="B67866">
        <v>322</v>
      </c>
    </row>
    <row r="67867" spans="1:2" x14ac:dyDescent="0.25">
      <c r="A67867">
        <v>6</v>
      </c>
      <c r="B67867">
        <v>272</v>
      </c>
    </row>
    <row r="67868" spans="1:2" x14ac:dyDescent="0.25">
      <c r="A67868">
        <v>7</v>
      </c>
      <c r="B67868">
        <v>548</v>
      </c>
    </row>
    <row r="67869" spans="1:2" x14ac:dyDescent="0.25">
      <c r="A67869">
        <v>4</v>
      </c>
      <c r="B67869">
        <v>784</v>
      </c>
    </row>
    <row r="67870" spans="1:2" x14ac:dyDescent="0.25">
      <c r="A67870">
        <v>1</v>
      </c>
      <c r="B67870">
        <v>52</v>
      </c>
    </row>
    <row r="67871" spans="1:2" x14ac:dyDescent="0.25">
      <c r="A67871">
        <v>2</v>
      </c>
      <c r="B67871">
        <v>77</v>
      </c>
    </row>
    <row r="67872" spans="1:2" x14ac:dyDescent="0.25">
      <c r="A67872">
        <v>3</v>
      </c>
      <c r="B67872">
        <v>452</v>
      </c>
    </row>
    <row r="67873" spans="1:2" x14ac:dyDescent="0.25">
      <c r="A67873">
        <v>1</v>
      </c>
      <c r="B67873">
        <v>155</v>
      </c>
    </row>
    <row r="67874" spans="1:2" x14ac:dyDescent="0.25">
      <c r="A67874">
        <v>1</v>
      </c>
      <c r="B67874">
        <v>393</v>
      </c>
    </row>
    <row r="67875" spans="1:2" x14ac:dyDescent="0.25">
      <c r="A67875">
        <v>3</v>
      </c>
      <c r="B67875">
        <v>28</v>
      </c>
    </row>
    <row r="67876" spans="1:2" x14ac:dyDescent="0.25">
      <c r="A67876">
        <v>47</v>
      </c>
      <c r="B67876">
        <v>167</v>
      </c>
    </row>
    <row r="67877" spans="1:2" x14ac:dyDescent="0.25">
      <c r="A67877">
        <v>1</v>
      </c>
      <c r="B67877">
        <v>47</v>
      </c>
    </row>
    <row r="67878" spans="1:2" x14ac:dyDescent="0.25">
      <c r="A67878">
        <v>1</v>
      </c>
      <c r="B67878">
        <v>221</v>
      </c>
    </row>
    <row r="67879" spans="1:2" x14ac:dyDescent="0.25">
      <c r="A67879">
        <v>4</v>
      </c>
      <c r="B67879">
        <v>73</v>
      </c>
    </row>
    <row r="67880" spans="1:2" x14ac:dyDescent="0.25">
      <c r="A67880">
        <v>3</v>
      </c>
      <c r="B67880">
        <v>42</v>
      </c>
    </row>
    <row r="67881" spans="1:2" x14ac:dyDescent="0.25">
      <c r="A67881">
        <v>1</v>
      </c>
      <c r="B67881">
        <v>42</v>
      </c>
    </row>
    <row r="67882" spans="1:2" x14ac:dyDescent="0.25">
      <c r="A67882">
        <v>1</v>
      </c>
      <c r="B67882">
        <v>129</v>
      </c>
    </row>
    <row r="67883" spans="1:2" x14ac:dyDescent="0.25">
      <c r="A67883">
        <v>1</v>
      </c>
      <c r="B67883">
        <v>561</v>
      </c>
    </row>
    <row r="67884" spans="1:2" x14ac:dyDescent="0.25">
      <c r="A67884">
        <v>1</v>
      </c>
      <c r="B67884">
        <v>13</v>
      </c>
    </row>
    <row r="67885" spans="1:2" x14ac:dyDescent="0.25">
      <c r="A67885">
        <v>19</v>
      </c>
      <c r="B67885">
        <v>173</v>
      </c>
    </row>
    <row r="67886" spans="1:2" x14ac:dyDescent="0.25">
      <c r="A67886">
        <v>1</v>
      </c>
      <c r="B67886">
        <v>170</v>
      </c>
    </row>
    <row r="67887" spans="1:2" x14ac:dyDescent="0.25">
      <c r="A67887">
        <v>2</v>
      </c>
      <c r="B67887">
        <v>198</v>
      </c>
    </row>
    <row r="67888" spans="1:2" x14ac:dyDescent="0.25">
      <c r="A67888">
        <v>1</v>
      </c>
      <c r="B67888">
        <v>73</v>
      </c>
    </row>
    <row r="67889" spans="1:2" x14ac:dyDescent="0.25">
      <c r="A67889">
        <v>8</v>
      </c>
      <c r="B67889">
        <v>165</v>
      </c>
    </row>
    <row r="67890" spans="1:2" x14ac:dyDescent="0.25">
      <c r="A67890">
        <v>5</v>
      </c>
      <c r="B67890">
        <v>1187</v>
      </c>
    </row>
    <row r="67891" spans="1:2" x14ac:dyDescent="0.25">
      <c r="A67891">
        <v>4</v>
      </c>
      <c r="B67891">
        <v>231</v>
      </c>
    </row>
    <row r="67892" spans="1:2" x14ac:dyDescent="0.25">
      <c r="A67892">
        <v>1</v>
      </c>
      <c r="B67892">
        <v>74</v>
      </c>
    </row>
    <row r="67893" spans="1:2" x14ac:dyDescent="0.25">
      <c r="A67893">
        <v>2</v>
      </c>
      <c r="B67893">
        <v>540</v>
      </c>
    </row>
    <row r="67894" spans="1:2" x14ac:dyDescent="0.25">
      <c r="A67894">
        <v>11</v>
      </c>
      <c r="B67894">
        <v>324</v>
      </c>
    </row>
    <row r="67895" spans="1:2" x14ac:dyDescent="0.25">
      <c r="A67895">
        <v>2</v>
      </c>
      <c r="B67895">
        <v>462</v>
      </c>
    </row>
    <row r="67896" spans="1:2" x14ac:dyDescent="0.25">
      <c r="A67896">
        <v>1</v>
      </c>
      <c r="B67896">
        <v>80</v>
      </c>
    </row>
    <row r="67897" spans="1:2" x14ac:dyDescent="0.25">
      <c r="A67897">
        <v>1</v>
      </c>
      <c r="B67897">
        <v>69</v>
      </c>
    </row>
    <row r="67898" spans="1:2" x14ac:dyDescent="0.25">
      <c r="A67898">
        <v>1</v>
      </c>
      <c r="B67898">
        <v>143</v>
      </c>
    </row>
    <row r="67899" spans="1:2" x14ac:dyDescent="0.25">
      <c r="A67899">
        <v>1</v>
      </c>
      <c r="B67899">
        <v>768</v>
      </c>
    </row>
    <row r="67900" spans="1:2" x14ac:dyDescent="0.25">
      <c r="A67900">
        <v>1</v>
      </c>
      <c r="B67900">
        <v>205</v>
      </c>
    </row>
    <row r="67901" spans="1:2" x14ac:dyDescent="0.25">
      <c r="A67901">
        <v>1</v>
      </c>
      <c r="B67901">
        <v>14</v>
      </c>
    </row>
    <row r="67902" spans="1:2" x14ac:dyDescent="0.25">
      <c r="A67902">
        <v>7</v>
      </c>
      <c r="B67902">
        <v>275</v>
      </c>
    </row>
    <row r="67903" spans="1:2" x14ac:dyDescent="0.25">
      <c r="A67903">
        <v>2</v>
      </c>
      <c r="B67903">
        <v>3141</v>
      </c>
    </row>
    <row r="67904" spans="1:2" x14ac:dyDescent="0.25">
      <c r="A67904">
        <v>1</v>
      </c>
      <c r="B67904">
        <v>60</v>
      </c>
    </row>
    <row r="67905" spans="1:2" x14ac:dyDescent="0.25">
      <c r="A67905">
        <v>1</v>
      </c>
      <c r="B67905">
        <v>598</v>
      </c>
    </row>
    <row r="67906" spans="1:2" x14ac:dyDescent="0.25">
      <c r="A67906">
        <v>1</v>
      </c>
      <c r="B67906">
        <v>247</v>
      </c>
    </row>
    <row r="67907" spans="1:2" x14ac:dyDescent="0.25">
      <c r="A67907">
        <v>3</v>
      </c>
      <c r="B67907">
        <v>89</v>
      </c>
    </row>
    <row r="67908" spans="1:2" x14ac:dyDescent="0.25">
      <c r="A67908">
        <v>6</v>
      </c>
      <c r="B67908">
        <v>833</v>
      </c>
    </row>
    <row r="67909" spans="1:2" x14ac:dyDescent="0.25">
      <c r="A67909">
        <v>7</v>
      </c>
      <c r="B67909">
        <v>434</v>
      </c>
    </row>
    <row r="67910" spans="1:2" x14ac:dyDescent="0.25">
      <c r="A67910">
        <v>1</v>
      </c>
      <c r="B67910">
        <v>59</v>
      </c>
    </row>
    <row r="67911" spans="1:2" x14ac:dyDescent="0.25">
      <c r="A67911">
        <v>2</v>
      </c>
      <c r="B67911">
        <v>1660</v>
      </c>
    </row>
    <row r="67912" spans="1:2" x14ac:dyDescent="0.25">
      <c r="A67912">
        <v>4</v>
      </c>
      <c r="B67912">
        <v>70</v>
      </c>
    </row>
    <row r="67913" spans="1:2" x14ac:dyDescent="0.25">
      <c r="A67913">
        <v>1</v>
      </c>
      <c r="B67913">
        <v>495</v>
      </c>
    </row>
    <row r="67914" spans="1:2" x14ac:dyDescent="0.25">
      <c r="A67914">
        <v>3</v>
      </c>
      <c r="B67914">
        <v>306</v>
      </c>
    </row>
    <row r="67915" spans="1:2" x14ac:dyDescent="0.25">
      <c r="A67915">
        <v>6</v>
      </c>
      <c r="B67915">
        <v>611</v>
      </c>
    </row>
    <row r="67916" spans="1:2" x14ac:dyDescent="0.25">
      <c r="A67916">
        <v>1</v>
      </c>
      <c r="B67916">
        <v>127</v>
      </c>
    </row>
    <row r="67917" spans="1:2" x14ac:dyDescent="0.25">
      <c r="A67917">
        <v>3</v>
      </c>
      <c r="B67917">
        <v>45</v>
      </c>
    </row>
    <row r="67918" spans="1:2" x14ac:dyDescent="0.25">
      <c r="A67918">
        <v>4</v>
      </c>
      <c r="B67918">
        <v>226</v>
      </c>
    </row>
    <row r="67919" spans="1:2" x14ac:dyDescent="0.25">
      <c r="A67919">
        <v>2</v>
      </c>
      <c r="B67919">
        <v>26</v>
      </c>
    </row>
    <row r="67920" spans="1:2" x14ac:dyDescent="0.25">
      <c r="A67920">
        <v>2</v>
      </c>
      <c r="B67920">
        <v>946</v>
      </c>
    </row>
    <row r="67921" spans="1:2" x14ac:dyDescent="0.25">
      <c r="A67921">
        <v>3</v>
      </c>
      <c r="B67921">
        <v>167</v>
      </c>
    </row>
    <row r="67922" spans="1:2" x14ac:dyDescent="0.25">
      <c r="A67922">
        <v>4</v>
      </c>
      <c r="B67922">
        <v>506</v>
      </c>
    </row>
    <row r="67923" spans="1:2" x14ac:dyDescent="0.25">
      <c r="A67923">
        <v>1</v>
      </c>
      <c r="B67923">
        <v>47</v>
      </c>
    </row>
    <row r="67924" spans="1:2" x14ac:dyDescent="0.25">
      <c r="A67924">
        <v>2</v>
      </c>
      <c r="B67924">
        <v>510</v>
      </c>
    </row>
    <row r="67925" spans="1:2" x14ac:dyDescent="0.25">
      <c r="A67925">
        <v>1</v>
      </c>
      <c r="B67925">
        <v>191</v>
      </c>
    </row>
    <row r="67926" spans="1:2" x14ac:dyDescent="0.25">
      <c r="A67926">
        <v>4</v>
      </c>
      <c r="B67926">
        <v>649</v>
      </c>
    </row>
    <row r="67927" spans="1:2" x14ac:dyDescent="0.25">
      <c r="A67927">
        <v>3</v>
      </c>
      <c r="B67927">
        <v>196</v>
      </c>
    </row>
    <row r="67928" spans="1:2" x14ac:dyDescent="0.25">
      <c r="A67928">
        <v>1</v>
      </c>
      <c r="B67928">
        <v>1084</v>
      </c>
    </row>
    <row r="67929" spans="1:2" x14ac:dyDescent="0.25">
      <c r="A67929">
        <v>1</v>
      </c>
      <c r="B67929">
        <v>73</v>
      </c>
    </row>
    <row r="67930" spans="1:2" x14ac:dyDescent="0.25">
      <c r="A67930">
        <v>1</v>
      </c>
      <c r="B67930">
        <v>232</v>
      </c>
    </row>
    <row r="67931" spans="1:2" x14ac:dyDescent="0.25">
      <c r="A67931">
        <v>5</v>
      </c>
      <c r="B67931">
        <v>480</v>
      </c>
    </row>
    <row r="67932" spans="1:2" x14ac:dyDescent="0.25">
      <c r="A67932">
        <v>3</v>
      </c>
      <c r="B67932">
        <v>732</v>
      </c>
    </row>
    <row r="67933" spans="1:2" x14ac:dyDescent="0.25">
      <c r="A67933">
        <v>2</v>
      </c>
      <c r="B67933">
        <v>24</v>
      </c>
    </row>
    <row r="67934" spans="1:2" x14ac:dyDescent="0.25">
      <c r="A67934">
        <v>2</v>
      </c>
      <c r="B67934">
        <v>26</v>
      </c>
    </row>
    <row r="67935" spans="1:2" x14ac:dyDescent="0.25">
      <c r="A67935">
        <v>1</v>
      </c>
      <c r="B67935">
        <v>271</v>
      </c>
    </row>
    <row r="67936" spans="1:2" x14ac:dyDescent="0.25">
      <c r="A67936">
        <v>1</v>
      </c>
      <c r="B67936">
        <v>137</v>
      </c>
    </row>
    <row r="67937" spans="1:2" x14ac:dyDescent="0.25">
      <c r="A67937">
        <v>1</v>
      </c>
      <c r="B67937">
        <v>237</v>
      </c>
    </row>
    <row r="67938" spans="1:2" x14ac:dyDescent="0.25">
      <c r="A67938">
        <v>1</v>
      </c>
      <c r="B67938">
        <v>234</v>
      </c>
    </row>
    <row r="67939" spans="1:2" x14ac:dyDescent="0.25">
      <c r="A67939">
        <v>1</v>
      </c>
      <c r="B67939">
        <v>1027</v>
      </c>
    </row>
    <row r="67940" spans="1:2" x14ac:dyDescent="0.25">
      <c r="A67940">
        <v>11</v>
      </c>
      <c r="B67940">
        <v>2629</v>
      </c>
    </row>
    <row r="67941" spans="1:2" x14ac:dyDescent="0.25">
      <c r="A67941">
        <v>2</v>
      </c>
      <c r="B67941">
        <v>551</v>
      </c>
    </row>
    <row r="67942" spans="1:2" x14ac:dyDescent="0.25">
      <c r="A67942">
        <v>4</v>
      </c>
      <c r="B67942">
        <v>545</v>
      </c>
    </row>
    <row r="67943" spans="1:2" x14ac:dyDescent="0.25">
      <c r="A67943">
        <v>4</v>
      </c>
      <c r="B67943">
        <v>96</v>
      </c>
    </row>
    <row r="67944" spans="1:2" x14ac:dyDescent="0.25">
      <c r="A67944">
        <v>1</v>
      </c>
      <c r="B67944">
        <v>330</v>
      </c>
    </row>
    <row r="67945" spans="1:2" x14ac:dyDescent="0.25">
      <c r="A67945">
        <v>1</v>
      </c>
      <c r="B67945">
        <v>941</v>
      </c>
    </row>
    <row r="67946" spans="1:2" x14ac:dyDescent="0.25">
      <c r="A67946">
        <v>1</v>
      </c>
      <c r="B67946">
        <v>32</v>
      </c>
    </row>
    <row r="67947" spans="1:2" x14ac:dyDescent="0.25">
      <c r="A67947">
        <v>1</v>
      </c>
      <c r="B67947">
        <v>457</v>
      </c>
    </row>
    <row r="67948" spans="1:2" x14ac:dyDescent="0.25">
      <c r="A67948">
        <v>3</v>
      </c>
      <c r="B67948">
        <v>49</v>
      </c>
    </row>
    <row r="67949" spans="1:2" x14ac:dyDescent="0.25">
      <c r="A67949">
        <v>5</v>
      </c>
      <c r="B67949">
        <v>12</v>
      </c>
    </row>
    <row r="67950" spans="1:2" x14ac:dyDescent="0.25">
      <c r="A67950">
        <v>1</v>
      </c>
      <c r="B67950">
        <v>47</v>
      </c>
    </row>
    <row r="67951" spans="1:2" x14ac:dyDescent="0.25">
      <c r="A67951">
        <v>1</v>
      </c>
      <c r="B67951">
        <v>1587</v>
      </c>
    </row>
    <row r="67952" spans="1:2" x14ac:dyDescent="0.25">
      <c r="A67952">
        <v>2</v>
      </c>
      <c r="B67952">
        <v>87</v>
      </c>
    </row>
    <row r="67953" spans="1:2" x14ac:dyDescent="0.25">
      <c r="A67953">
        <v>1</v>
      </c>
      <c r="B67953">
        <v>88</v>
      </c>
    </row>
    <row r="67954" spans="1:2" x14ac:dyDescent="0.25">
      <c r="A67954">
        <v>1</v>
      </c>
      <c r="B67954">
        <v>146</v>
      </c>
    </row>
    <row r="67955" spans="1:2" x14ac:dyDescent="0.25">
      <c r="A67955">
        <v>1</v>
      </c>
      <c r="B67955">
        <v>666</v>
      </c>
    </row>
    <row r="67956" spans="1:2" x14ac:dyDescent="0.25">
      <c r="A67956">
        <v>5</v>
      </c>
      <c r="B67956">
        <v>358</v>
      </c>
    </row>
    <row r="67957" spans="1:2" x14ac:dyDescent="0.25">
      <c r="A67957">
        <v>2</v>
      </c>
      <c r="B67957">
        <v>102</v>
      </c>
    </row>
    <row r="67958" spans="1:2" x14ac:dyDescent="0.25">
      <c r="A67958">
        <v>1</v>
      </c>
      <c r="B67958">
        <v>4</v>
      </c>
    </row>
    <row r="67959" spans="1:2" x14ac:dyDescent="0.25">
      <c r="A67959">
        <v>1</v>
      </c>
      <c r="B67959">
        <v>143</v>
      </c>
    </row>
    <row r="67960" spans="1:2" x14ac:dyDescent="0.25">
      <c r="A67960">
        <v>2</v>
      </c>
      <c r="B67960">
        <v>103</v>
      </c>
    </row>
    <row r="67961" spans="1:2" x14ac:dyDescent="0.25">
      <c r="A67961">
        <v>1</v>
      </c>
      <c r="B67961">
        <v>413</v>
      </c>
    </row>
    <row r="67962" spans="1:2" x14ac:dyDescent="0.25">
      <c r="A67962">
        <v>1</v>
      </c>
      <c r="B67962">
        <v>41</v>
      </c>
    </row>
    <row r="67963" spans="1:2" x14ac:dyDescent="0.25">
      <c r="A67963">
        <v>3</v>
      </c>
      <c r="B67963">
        <v>47</v>
      </c>
    </row>
    <row r="67964" spans="1:2" x14ac:dyDescent="0.25">
      <c r="A67964">
        <v>1</v>
      </c>
      <c r="B67964">
        <v>0</v>
      </c>
    </row>
    <row r="67965" spans="1:2" x14ac:dyDescent="0.25">
      <c r="A67965">
        <v>6</v>
      </c>
      <c r="B67965">
        <v>288</v>
      </c>
    </row>
    <row r="67966" spans="1:2" x14ac:dyDescent="0.25">
      <c r="A67966">
        <v>8</v>
      </c>
      <c r="B67966">
        <v>466</v>
      </c>
    </row>
    <row r="67967" spans="1:2" x14ac:dyDescent="0.25">
      <c r="A67967">
        <v>1</v>
      </c>
      <c r="B67967">
        <v>51</v>
      </c>
    </row>
    <row r="67968" spans="1:2" x14ac:dyDescent="0.25">
      <c r="A67968">
        <v>1</v>
      </c>
      <c r="B67968">
        <v>499</v>
      </c>
    </row>
    <row r="67969" spans="1:2" x14ac:dyDescent="0.25">
      <c r="A67969">
        <v>7</v>
      </c>
      <c r="B67969">
        <v>70</v>
      </c>
    </row>
    <row r="67970" spans="1:2" x14ac:dyDescent="0.25">
      <c r="A67970">
        <v>3</v>
      </c>
      <c r="B67970">
        <v>189</v>
      </c>
    </row>
    <row r="67971" spans="1:2" x14ac:dyDescent="0.25">
      <c r="A67971">
        <v>2</v>
      </c>
      <c r="B67971">
        <v>101</v>
      </c>
    </row>
    <row r="67972" spans="1:2" x14ac:dyDescent="0.25">
      <c r="A67972">
        <v>7</v>
      </c>
      <c r="B67972">
        <v>108</v>
      </c>
    </row>
    <row r="67973" spans="1:2" x14ac:dyDescent="0.25">
      <c r="A67973">
        <v>1</v>
      </c>
      <c r="B67973">
        <v>446</v>
      </c>
    </row>
    <row r="67974" spans="1:2" x14ac:dyDescent="0.25">
      <c r="A67974">
        <v>5</v>
      </c>
      <c r="B67974">
        <v>21</v>
      </c>
    </row>
    <row r="67975" spans="1:2" x14ac:dyDescent="0.25">
      <c r="A67975">
        <v>2</v>
      </c>
      <c r="B67975">
        <v>113</v>
      </c>
    </row>
    <row r="67976" spans="1:2" x14ac:dyDescent="0.25">
      <c r="A67976">
        <v>3</v>
      </c>
      <c r="B67976">
        <v>508</v>
      </c>
    </row>
    <row r="67977" spans="1:2" x14ac:dyDescent="0.25">
      <c r="A67977">
        <v>2</v>
      </c>
      <c r="B67977">
        <v>146</v>
      </c>
    </row>
    <row r="67978" spans="1:2" x14ac:dyDescent="0.25">
      <c r="A67978">
        <v>2</v>
      </c>
      <c r="B67978">
        <v>123</v>
      </c>
    </row>
    <row r="67979" spans="1:2" x14ac:dyDescent="0.25">
      <c r="A67979">
        <v>6</v>
      </c>
      <c r="B67979">
        <v>570</v>
      </c>
    </row>
    <row r="67980" spans="1:2" x14ac:dyDescent="0.25">
      <c r="A67980">
        <v>3</v>
      </c>
      <c r="B67980">
        <v>118</v>
      </c>
    </row>
    <row r="67981" spans="1:2" x14ac:dyDescent="0.25">
      <c r="A67981">
        <v>3</v>
      </c>
      <c r="B67981">
        <v>345</v>
      </c>
    </row>
    <row r="67982" spans="1:2" x14ac:dyDescent="0.25">
      <c r="A67982">
        <v>3</v>
      </c>
      <c r="B67982">
        <v>62</v>
      </c>
    </row>
    <row r="67983" spans="1:2" x14ac:dyDescent="0.25">
      <c r="A67983">
        <v>2</v>
      </c>
      <c r="B67983">
        <v>65</v>
      </c>
    </row>
    <row r="67984" spans="1:2" x14ac:dyDescent="0.25">
      <c r="A67984">
        <v>1</v>
      </c>
      <c r="B67984">
        <v>142</v>
      </c>
    </row>
    <row r="67985" spans="1:2" x14ac:dyDescent="0.25">
      <c r="A67985">
        <v>3</v>
      </c>
      <c r="B67985">
        <v>156</v>
      </c>
    </row>
    <row r="67986" spans="1:2" x14ac:dyDescent="0.25">
      <c r="A67986">
        <v>3</v>
      </c>
      <c r="B67986">
        <v>11</v>
      </c>
    </row>
    <row r="67987" spans="1:2" x14ac:dyDescent="0.25">
      <c r="A67987">
        <v>1</v>
      </c>
      <c r="B67987">
        <v>64</v>
      </c>
    </row>
    <row r="67988" spans="1:2" x14ac:dyDescent="0.25">
      <c r="A67988">
        <v>1</v>
      </c>
      <c r="B67988">
        <v>580</v>
      </c>
    </row>
    <row r="67989" spans="1:2" x14ac:dyDescent="0.25">
      <c r="A67989">
        <v>3</v>
      </c>
      <c r="B67989">
        <v>607</v>
      </c>
    </row>
    <row r="67990" spans="1:2" x14ac:dyDescent="0.25">
      <c r="A67990">
        <v>6</v>
      </c>
      <c r="B67990">
        <v>576</v>
      </c>
    </row>
    <row r="67991" spans="1:2" x14ac:dyDescent="0.25">
      <c r="A67991">
        <v>2</v>
      </c>
      <c r="B67991">
        <v>629</v>
      </c>
    </row>
    <row r="67992" spans="1:2" x14ac:dyDescent="0.25">
      <c r="A67992">
        <v>1</v>
      </c>
      <c r="B67992">
        <v>479</v>
      </c>
    </row>
    <row r="67993" spans="1:2" x14ac:dyDescent="0.25">
      <c r="A67993">
        <v>1</v>
      </c>
      <c r="B67993">
        <v>1308</v>
      </c>
    </row>
    <row r="67994" spans="1:2" x14ac:dyDescent="0.25">
      <c r="A67994">
        <v>8</v>
      </c>
      <c r="B67994">
        <v>1615</v>
      </c>
    </row>
    <row r="67995" spans="1:2" x14ac:dyDescent="0.25">
      <c r="A67995">
        <v>6</v>
      </c>
      <c r="B67995">
        <v>1286</v>
      </c>
    </row>
    <row r="67996" spans="1:2" x14ac:dyDescent="0.25">
      <c r="A67996">
        <v>1</v>
      </c>
      <c r="B67996">
        <v>22</v>
      </c>
    </row>
    <row r="67997" spans="1:2" x14ac:dyDescent="0.25">
      <c r="A67997">
        <v>2</v>
      </c>
      <c r="B67997">
        <v>544</v>
      </c>
    </row>
    <row r="67998" spans="1:2" x14ac:dyDescent="0.25">
      <c r="A67998">
        <v>1</v>
      </c>
      <c r="B67998">
        <v>225</v>
      </c>
    </row>
    <row r="67999" spans="1:2" x14ac:dyDescent="0.25">
      <c r="A67999">
        <v>2</v>
      </c>
      <c r="B67999">
        <v>248</v>
      </c>
    </row>
    <row r="68000" spans="1:2" x14ac:dyDescent="0.25">
      <c r="A68000">
        <v>1</v>
      </c>
      <c r="B68000">
        <v>160</v>
      </c>
    </row>
    <row r="68001" spans="1:2" x14ac:dyDescent="0.25">
      <c r="A68001">
        <v>1</v>
      </c>
      <c r="B68001">
        <v>178</v>
      </c>
    </row>
    <row r="68002" spans="1:2" x14ac:dyDescent="0.25">
      <c r="A68002">
        <v>2</v>
      </c>
      <c r="B68002">
        <v>530</v>
      </c>
    </row>
    <row r="68003" spans="1:2" x14ac:dyDescent="0.25">
      <c r="A68003">
        <v>2</v>
      </c>
      <c r="B68003">
        <v>479</v>
      </c>
    </row>
    <row r="68004" spans="1:2" x14ac:dyDescent="0.25">
      <c r="A68004">
        <v>5</v>
      </c>
      <c r="B68004">
        <v>169</v>
      </c>
    </row>
    <row r="68005" spans="1:2" x14ac:dyDescent="0.25">
      <c r="A68005">
        <v>2</v>
      </c>
      <c r="B68005">
        <v>356</v>
      </c>
    </row>
    <row r="68006" spans="1:2" x14ac:dyDescent="0.25">
      <c r="A68006">
        <v>1</v>
      </c>
      <c r="B68006">
        <v>31</v>
      </c>
    </row>
    <row r="68007" spans="1:2" x14ac:dyDescent="0.25">
      <c r="A68007">
        <v>2</v>
      </c>
      <c r="B68007">
        <v>540</v>
      </c>
    </row>
    <row r="68008" spans="1:2" x14ac:dyDescent="0.25">
      <c r="A68008">
        <v>7</v>
      </c>
      <c r="B68008">
        <v>645</v>
      </c>
    </row>
    <row r="68009" spans="1:2" x14ac:dyDescent="0.25">
      <c r="A68009">
        <v>2</v>
      </c>
      <c r="B68009">
        <v>263</v>
      </c>
    </row>
    <row r="68010" spans="1:2" x14ac:dyDescent="0.25">
      <c r="A68010">
        <v>1</v>
      </c>
      <c r="B68010">
        <v>90</v>
      </c>
    </row>
    <row r="68011" spans="1:2" x14ac:dyDescent="0.25">
      <c r="A68011">
        <v>6</v>
      </c>
      <c r="B68011">
        <v>92</v>
      </c>
    </row>
    <row r="68012" spans="1:2" x14ac:dyDescent="0.25">
      <c r="A68012">
        <v>1</v>
      </c>
      <c r="B68012">
        <v>0</v>
      </c>
    </row>
    <row r="68013" spans="1:2" x14ac:dyDescent="0.25">
      <c r="A68013">
        <v>1</v>
      </c>
      <c r="B68013">
        <v>74</v>
      </c>
    </row>
    <row r="68014" spans="1:2" x14ac:dyDescent="0.25">
      <c r="A68014">
        <v>1</v>
      </c>
      <c r="B68014">
        <v>29</v>
      </c>
    </row>
    <row r="68015" spans="1:2" x14ac:dyDescent="0.25">
      <c r="A68015">
        <v>1</v>
      </c>
      <c r="B68015">
        <v>299</v>
      </c>
    </row>
    <row r="68016" spans="1:2" x14ac:dyDescent="0.25">
      <c r="A68016">
        <v>1</v>
      </c>
      <c r="B68016">
        <v>507</v>
      </c>
    </row>
    <row r="68017" spans="1:2" x14ac:dyDescent="0.25">
      <c r="A68017">
        <v>2</v>
      </c>
      <c r="B68017">
        <v>124</v>
      </c>
    </row>
    <row r="68018" spans="1:2" x14ac:dyDescent="0.25">
      <c r="A68018">
        <v>1</v>
      </c>
      <c r="B68018">
        <v>442</v>
      </c>
    </row>
    <row r="68019" spans="1:2" x14ac:dyDescent="0.25">
      <c r="A68019">
        <v>1</v>
      </c>
      <c r="B68019">
        <v>296</v>
      </c>
    </row>
    <row r="68020" spans="1:2" x14ac:dyDescent="0.25">
      <c r="A68020">
        <v>1</v>
      </c>
      <c r="B68020">
        <v>36</v>
      </c>
    </row>
    <row r="68021" spans="1:2" x14ac:dyDescent="0.25">
      <c r="A68021">
        <v>1</v>
      </c>
      <c r="B68021">
        <v>751</v>
      </c>
    </row>
    <row r="68022" spans="1:2" x14ac:dyDescent="0.25">
      <c r="A68022">
        <v>1</v>
      </c>
      <c r="B68022">
        <v>71</v>
      </c>
    </row>
    <row r="68023" spans="1:2" x14ac:dyDescent="0.25">
      <c r="A68023">
        <v>1</v>
      </c>
      <c r="B68023">
        <v>51</v>
      </c>
    </row>
    <row r="68024" spans="1:2" x14ac:dyDescent="0.25">
      <c r="A68024">
        <v>2</v>
      </c>
      <c r="B68024">
        <v>243</v>
      </c>
    </row>
    <row r="68025" spans="1:2" x14ac:dyDescent="0.25">
      <c r="A68025">
        <v>1</v>
      </c>
      <c r="B68025">
        <v>96</v>
      </c>
    </row>
    <row r="68026" spans="1:2" x14ac:dyDescent="0.25">
      <c r="A68026">
        <v>4</v>
      </c>
      <c r="B68026">
        <v>56</v>
      </c>
    </row>
    <row r="68027" spans="1:2" x14ac:dyDescent="0.25">
      <c r="A68027">
        <v>1</v>
      </c>
      <c r="B68027">
        <v>300</v>
      </c>
    </row>
    <row r="68028" spans="1:2" x14ac:dyDescent="0.25">
      <c r="A68028">
        <v>1</v>
      </c>
      <c r="B68028">
        <v>0</v>
      </c>
    </row>
    <row r="68029" spans="1:2" x14ac:dyDescent="0.25">
      <c r="A68029">
        <v>1</v>
      </c>
      <c r="B68029">
        <v>91</v>
      </c>
    </row>
    <row r="68030" spans="1:2" x14ac:dyDescent="0.25">
      <c r="A68030">
        <v>1</v>
      </c>
      <c r="B68030">
        <v>18</v>
      </c>
    </row>
    <row r="68031" spans="1:2" x14ac:dyDescent="0.25">
      <c r="A68031">
        <v>1</v>
      </c>
      <c r="B68031">
        <v>256</v>
      </c>
    </row>
    <row r="68032" spans="1:2" x14ac:dyDescent="0.25">
      <c r="A68032">
        <v>1</v>
      </c>
      <c r="B68032">
        <v>277</v>
      </c>
    </row>
    <row r="68033" spans="1:2" x14ac:dyDescent="0.25">
      <c r="A68033">
        <v>1</v>
      </c>
      <c r="B68033">
        <v>58</v>
      </c>
    </row>
    <row r="68034" spans="1:2" x14ac:dyDescent="0.25">
      <c r="A68034">
        <v>1</v>
      </c>
      <c r="B68034">
        <v>66</v>
      </c>
    </row>
    <row r="68035" spans="1:2" x14ac:dyDescent="0.25">
      <c r="A68035">
        <v>1</v>
      </c>
      <c r="B68035">
        <v>24</v>
      </c>
    </row>
    <row r="68036" spans="1:2" x14ac:dyDescent="0.25">
      <c r="A68036">
        <v>1</v>
      </c>
      <c r="B68036">
        <v>13</v>
      </c>
    </row>
    <row r="68037" spans="1:2" x14ac:dyDescent="0.25">
      <c r="A68037">
        <v>1</v>
      </c>
      <c r="B68037">
        <v>95</v>
      </c>
    </row>
    <row r="68038" spans="1:2" x14ac:dyDescent="0.25">
      <c r="A68038">
        <v>1</v>
      </c>
      <c r="B68038">
        <v>683</v>
      </c>
    </row>
    <row r="68039" spans="1:2" x14ac:dyDescent="0.25">
      <c r="A68039">
        <v>5</v>
      </c>
      <c r="B68039">
        <v>1370</v>
      </c>
    </row>
    <row r="68040" spans="1:2" x14ac:dyDescent="0.25">
      <c r="A68040">
        <v>2</v>
      </c>
      <c r="B68040">
        <v>31</v>
      </c>
    </row>
    <row r="68041" spans="1:2" x14ac:dyDescent="0.25">
      <c r="A68041">
        <v>1</v>
      </c>
      <c r="B68041">
        <v>446</v>
      </c>
    </row>
    <row r="68042" spans="1:2" x14ac:dyDescent="0.25">
      <c r="A68042">
        <v>3</v>
      </c>
      <c r="B68042">
        <v>438</v>
      </c>
    </row>
    <row r="68043" spans="1:2" x14ac:dyDescent="0.25">
      <c r="A68043">
        <v>2</v>
      </c>
      <c r="B68043">
        <v>268</v>
      </c>
    </row>
    <row r="68044" spans="1:2" x14ac:dyDescent="0.25">
      <c r="A68044">
        <v>2</v>
      </c>
      <c r="B68044">
        <v>880</v>
      </c>
    </row>
    <row r="68045" spans="1:2" x14ac:dyDescent="0.25">
      <c r="A68045">
        <v>2</v>
      </c>
      <c r="B68045">
        <v>0</v>
      </c>
    </row>
    <row r="68046" spans="1:2" x14ac:dyDescent="0.25">
      <c r="A68046">
        <v>3</v>
      </c>
      <c r="B68046">
        <v>70</v>
      </c>
    </row>
    <row r="68047" spans="1:2" x14ac:dyDescent="0.25">
      <c r="A68047">
        <v>5</v>
      </c>
      <c r="B68047">
        <v>258</v>
      </c>
    </row>
    <row r="68048" spans="1:2" x14ac:dyDescent="0.25">
      <c r="A68048">
        <v>5</v>
      </c>
      <c r="B68048">
        <v>12</v>
      </c>
    </row>
    <row r="68049" spans="1:2" x14ac:dyDescent="0.25">
      <c r="A68049">
        <v>1</v>
      </c>
      <c r="B68049">
        <v>495</v>
      </c>
    </row>
    <row r="68050" spans="1:2" x14ac:dyDescent="0.25">
      <c r="A68050">
        <v>1</v>
      </c>
      <c r="B68050">
        <v>17</v>
      </c>
    </row>
    <row r="68051" spans="1:2" x14ac:dyDescent="0.25">
      <c r="A68051">
        <v>3</v>
      </c>
      <c r="B68051">
        <v>566</v>
      </c>
    </row>
    <row r="68052" spans="1:2" x14ac:dyDescent="0.25">
      <c r="A68052">
        <v>3</v>
      </c>
      <c r="B68052">
        <v>211</v>
      </c>
    </row>
    <row r="68053" spans="1:2" x14ac:dyDescent="0.25">
      <c r="A68053">
        <v>1</v>
      </c>
      <c r="B68053">
        <v>198</v>
      </c>
    </row>
    <row r="68054" spans="1:2" x14ac:dyDescent="0.25">
      <c r="A68054">
        <v>1</v>
      </c>
      <c r="B68054">
        <v>138</v>
      </c>
    </row>
    <row r="68055" spans="1:2" x14ac:dyDescent="0.25">
      <c r="A68055">
        <v>3</v>
      </c>
      <c r="B68055">
        <v>101</v>
      </c>
    </row>
    <row r="68056" spans="1:2" x14ac:dyDescent="0.25">
      <c r="A68056">
        <v>1</v>
      </c>
      <c r="B68056">
        <v>29</v>
      </c>
    </row>
    <row r="68057" spans="1:2" x14ac:dyDescent="0.25">
      <c r="A68057">
        <v>3</v>
      </c>
      <c r="B68057">
        <v>90</v>
      </c>
    </row>
    <row r="68058" spans="1:2" x14ac:dyDescent="0.25">
      <c r="A68058">
        <v>1</v>
      </c>
      <c r="B68058">
        <v>290</v>
      </c>
    </row>
    <row r="68059" spans="1:2" x14ac:dyDescent="0.25">
      <c r="A68059">
        <v>1</v>
      </c>
      <c r="B68059">
        <v>479</v>
      </c>
    </row>
    <row r="68060" spans="1:2" x14ac:dyDescent="0.25">
      <c r="A68060">
        <v>1</v>
      </c>
      <c r="B68060">
        <v>479</v>
      </c>
    </row>
    <row r="68061" spans="1:2" x14ac:dyDescent="0.25">
      <c r="A68061">
        <v>2</v>
      </c>
      <c r="B68061">
        <v>228</v>
      </c>
    </row>
    <row r="68062" spans="1:2" x14ac:dyDescent="0.25">
      <c r="A68062">
        <v>1</v>
      </c>
      <c r="B68062">
        <v>32</v>
      </c>
    </row>
    <row r="68063" spans="1:2" x14ac:dyDescent="0.25">
      <c r="A68063">
        <v>3</v>
      </c>
      <c r="B68063">
        <v>12297</v>
      </c>
    </row>
    <row r="68064" spans="1:2" x14ac:dyDescent="0.25">
      <c r="A68064">
        <v>1</v>
      </c>
      <c r="B68064">
        <v>767</v>
      </c>
    </row>
    <row r="68065" spans="1:2" x14ac:dyDescent="0.25">
      <c r="A68065">
        <v>1</v>
      </c>
      <c r="B68065">
        <v>56</v>
      </c>
    </row>
    <row r="68066" spans="1:2" x14ac:dyDescent="0.25">
      <c r="A68066">
        <v>3</v>
      </c>
      <c r="B68066">
        <v>2063</v>
      </c>
    </row>
    <row r="68067" spans="1:2" x14ac:dyDescent="0.25">
      <c r="A68067">
        <v>1</v>
      </c>
      <c r="B68067">
        <v>135</v>
      </c>
    </row>
    <row r="68068" spans="1:2" x14ac:dyDescent="0.25">
      <c r="A68068">
        <v>2</v>
      </c>
      <c r="B68068">
        <v>3</v>
      </c>
    </row>
    <row r="68069" spans="1:2" x14ac:dyDescent="0.25">
      <c r="A68069">
        <v>1</v>
      </c>
      <c r="B68069">
        <v>62</v>
      </c>
    </row>
    <row r="68070" spans="1:2" x14ac:dyDescent="0.25">
      <c r="A68070">
        <v>1</v>
      </c>
      <c r="B68070">
        <v>500</v>
      </c>
    </row>
    <row r="68071" spans="1:2" x14ac:dyDescent="0.25">
      <c r="A68071">
        <v>1</v>
      </c>
      <c r="B68071">
        <v>500</v>
      </c>
    </row>
    <row r="68072" spans="1:2" x14ac:dyDescent="0.25">
      <c r="A68072">
        <v>4</v>
      </c>
      <c r="B68072">
        <v>364</v>
      </c>
    </row>
    <row r="68073" spans="1:2" x14ac:dyDescent="0.25">
      <c r="A68073">
        <v>1</v>
      </c>
      <c r="B68073">
        <v>24</v>
      </c>
    </row>
    <row r="68074" spans="1:2" x14ac:dyDescent="0.25">
      <c r="A68074">
        <v>2</v>
      </c>
      <c r="B68074">
        <v>182</v>
      </c>
    </row>
    <row r="68075" spans="1:2" x14ac:dyDescent="0.25">
      <c r="A68075">
        <v>1</v>
      </c>
      <c r="B68075">
        <v>84</v>
      </c>
    </row>
    <row r="68076" spans="1:2" x14ac:dyDescent="0.25">
      <c r="A68076">
        <v>1</v>
      </c>
      <c r="B68076">
        <v>54</v>
      </c>
    </row>
    <row r="68077" spans="1:2" x14ac:dyDescent="0.25">
      <c r="A68077">
        <v>1</v>
      </c>
      <c r="B68077">
        <v>1597</v>
      </c>
    </row>
    <row r="68078" spans="1:2" x14ac:dyDescent="0.25">
      <c r="A68078">
        <v>2</v>
      </c>
      <c r="B68078">
        <v>118</v>
      </c>
    </row>
    <row r="68079" spans="1:2" x14ac:dyDescent="0.25">
      <c r="A68079">
        <v>1</v>
      </c>
      <c r="B68079">
        <v>74</v>
      </c>
    </row>
    <row r="68080" spans="1:2" x14ac:dyDescent="0.25">
      <c r="A68080">
        <v>2</v>
      </c>
      <c r="B68080">
        <v>167</v>
      </c>
    </row>
    <row r="68081" spans="1:2" x14ac:dyDescent="0.25">
      <c r="A68081">
        <v>3</v>
      </c>
      <c r="B68081">
        <v>862</v>
      </c>
    </row>
    <row r="68082" spans="1:2" x14ac:dyDescent="0.25">
      <c r="A68082">
        <v>1</v>
      </c>
      <c r="B68082">
        <v>99</v>
      </c>
    </row>
    <row r="68083" spans="1:2" x14ac:dyDescent="0.25">
      <c r="A68083">
        <v>1</v>
      </c>
      <c r="B68083">
        <v>153</v>
      </c>
    </row>
    <row r="68084" spans="1:2" x14ac:dyDescent="0.25">
      <c r="A68084">
        <v>1</v>
      </c>
      <c r="B68084">
        <v>548</v>
      </c>
    </row>
    <row r="68085" spans="1:2" x14ac:dyDescent="0.25">
      <c r="A68085">
        <v>2</v>
      </c>
      <c r="B68085">
        <v>112</v>
      </c>
    </row>
    <row r="68086" spans="1:2" x14ac:dyDescent="0.25">
      <c r="A68086">
        <v>1</v>
      </c>
      <c r="B68086">
        <v>106</v>
      </c>
    </row>
    <row r="68087" spans="1:2" x14ac:dyDescent="0.25">
      <c r="A68087">
        <v>2</v>
      </c>
      <c r="B68087">
        <v>714</v>
      </c>
    </row>
    <row r="68088" spans="1:2" x14ac:dyDescent="0.25">
      <c r="A68088">
        <v>1</v>
      </c>
      <c r="B68088">
        <v>336</v>
      </c>
    </row>
    <row r="68089" spans="1:2" x14ac:dyDescent="0.25">
      <c r="A68089">
        <v>1</v>
      </c>
      <c r="B68089">
        <v>12</v>
      </c>
    </row>
    <row r="68090" spans="1:2" x14ac:dyDescent="0.25">
      <c r="A68090">
        <v>1</v>
      </c>
      <c r="B68090">
        <v>403</v>
      </c>
    </row>
    <row r="68091" spans="1:2" x14ac:dyDescent="0.25">
      <c r="A68091">
        <v>1</v>
      </c>
      <c r="B68091">
        <v>95</v>
      </c>
    </row>
    <row r="68092" spans="1:2" x14ac:dyDescent="0.25">
      <c r="A68092">
        <v>1</v>
      </c>
      <c r="B68092">
        <v>629</v>
      </c>
    </row>
    <row r="68093" spans="1:2" x14ac:dyDescent="0.25">
      <c r="A68093">
        <v>1</v>
      </c>
      <c r="B68093">
        <v>525</v>
      </c>
    </row>
    <row r="68094" spans="1:2" x14ac:dyDescent="0.25">
      <c r="A68094">
        <v>6</v>
      </c>
      <c r="B68094">
        <v>26</v>
      </c>
    </row>
    <row r="68095" spans="1:2" x14ac:dyDescent="0.25">
      <c r="A68095">
        <v>1</v>
      </c>
      <c r="B68095">
        <v>521</v>
      </c>
    </row>
    <row r="68096" spans="1:2" x14ac:dyDescent="0.25">
      <c r="A68096">
        <v>1</v>
      </c>
      <c r="B68096">
        <v>337</v>
      </c>
    </row>
    <row r="68097" spans="1:2" x14ac:dyDescent="0.25">
      <c r="A68097">
        <v>3</v>
      </c>
      <c r="B68097">
        <v>176</v>
      </c>
    </row>
    <row r="68098" spans="1:2" x14ac:dyDescent="0.25">
      <c r="A68098">
        <v>1</v>
      </c>
      <c r="B68098">
        <v>411</v>
      </c>
    </row>
    <row r="68099" spans="1:2" x14ac:dyDescent="0.25">
      <c r="A68099">
        <v>1</v>
      </c>
      <c r="B68099">
        <v>90</v>
      </c>
    </row>
    <row r="68100" spans="1:2" x14ac:dyDescent="0.25">
      <c r="A68100">
        <v>1</v>
      </c>
      <c r="B68100">
        <v>203</v>
      </c>
    </row>
    <row r="68101" spans="1:2" x14ac:dyDescent="0.25">
      <c r="A68101">
        <v>4</v>
      </c>
      <c r="B68101">
        <v>159</v>
      </c>
    </row>
    <row r="68102" spans="1:2" x14ac:dyDescent="0.25">
      <c r="A68102">
        <v>1</v>
      </c>
      <c r="B68102">
        <v>694</v>
      </c>
    </row>
    <row r="68103" spans="1:2" x14ac:dyDescent="0.25">
      <c r="A68103">
        <v>2</v>
      </c>
      <c r="B68103">
        <v>1447</v>
      </c>
    </row>
    <row r="68104" spans="1:2" x14ac:dyDescent="0.25">
      <c r="A68104">
        <v>1</v>
      </c>
      <c r="B68104">
        <v>775</v>
      </c>
    </row>
    <row r="68105" spans="1:2" x14ac:dyDescent="0.25">
      <c r="A68105">
        <v>1</v>
      </c>
      <c r="B68105">
        <v>624</v>
      </c>
    </row>
    <row r="68106" spans="1:2" x14ac:dyDescent="0.25">
      <c r="A68106">
        <v>1</v>
      </c>
      <c r="B68106">
        <v>256</v>
      </c>
    </row>
    <row r="68107" spans="1:2" x14ac:dyDescent="0.25">
      <c r="A68107">
        <v>1</v>
      </c>
      <c r="B68107">
        <v>157</v>
      </c>
    </row>
    <row r="68108" spans="1:2" x14ac:dyDescent="0.25">
      <c r="A68108">
        <v>1</v>
      </c>
      <c r="B68108">
        <v>46</v>
      </c>
    </row>
    <row r="68109" spans="1:2" x14ac:dyDescent="0.25">
      <c r="A68109">
        <v>3</v>
      </c>
      <c r="B68109">
        <v>39</v>
      </c>
    </row>
    <row r="68110" spans="1:2" x14ac:dyDescent="0.25">
      <c r="A68110">
        <v>1</v>
      </c>
      <c r="B68110">
        <v>192</v>
      </c>
    </row>
    <row r="68111" spans="1:2" x14ac:dyDescent="0.25">
      <c r="A68111">
        <v>1</v>
      </c>
      <c r="B68111">
        <v>309</v>
      </c>
    </row>
    <row r="68112" spans="1:2" x14ac:dyDescent="0.25">
      <c r="A68112">
        <v>5</v>
      </c>
      <c r="B68112">
        <v>35</v>
      </c>
    </row>
    <row r="68113" spans="1:2" x14ac:dyDescent="0.25">
      <c r="A68113">
        <v>1</v>
      </c>
      <c r="B68113">
        <v>224</v>
      </c>
    </row>
    <row r="68114" spans="1:2" x14ac:dyDescent="0.25">
      <c r="A68114">
        <v>1</v>
      </c>
      <c r="B68114">
        <v>217</v>
      </c>
    </row>
    <row r="68115" spans="1:2" x14ac:dyDescent="0.25">
      <c r="A68115">
        <v>1</v>
      </c>
      <c r="B68115">
        <v>742</v>
      </c>
    </row>
    <row r="68116" spans="1:2" x14ac:dyDescent="0.25">
      <c r="A68116">
        <v>1</v>
      </c>
      <c r="B68116">
        <v>87</v>
      </c>
    </row>
    <row r="68117" spans="1:2" x14ac:dyDescent="0.25">
      <c r="A68117">
        <v>2</v>
      </c>
      <c r="B68117">
        <v>27</v>
      </c>
    </row>
    <row r="68118" spans="1:2" x14ac:dyDescent="0.25">
      <c r="A68118">
        <v>1</v>
      </c>
      <c r="B68118">
        <v>12</v>
      </c>
    </row>
    <row r="68119" spans="1:2" x14ac:dyDescent="0.25">
      <c r="A68119">
        <v>1</v>
      </c>
      <c r="B68119">
        <v>687</v>
      </c>
    </row>
    <row r="68120" spans="1:2" x14ac:dyDescent="0.25">
      <c r="A68120">
        <v>1</v>
      </c>
      <c r="B68120">
        <v>90</v>
      </c>
    </row>
    <row r="68121" spans="1:2" x14ac:dyDescent="0.25">
      <c r="A68121">
        <v>1</v>
      </c>
      <c r="B68121">
        <v>479</v>
      </c>
    </row>
    <row r="68122" spans="1:2" x14ac:dyDescent="0.25">
      <c r="A68122">
        <v>1</v>
      </c>
      <c r="B68122">
        <v>0</v>
      </c>
    </row>
    <row r="68123" spans="1:2" x14ac:dyDescent="0.25">
      <c r="A68123">
        <v>1</v>
      </c>
      <c r="B68123">
        <v>222</v>
      </c>
    </row>
    <row r="68124" spans="1:2" x14ac:dyDescent="0.25">
      <c r="A68124">
        <v>1</v>
      </c>
      <c r="B68124">
        <v>165</v>
      </c>
    </row>
    <row r="68125" spans="1:2" x14ac:dyDescent="0.25">
      <c r="A68125">
        <v>1</v>
      </c>
      <c r="B68125">
        <v>0</v>
      </c>
    </row>
    <row r="68126" spans="1:2" x14ac:dyDescent="0.25">
      <c r="A68126">
        <v>1</v>
      </c>
      <c r="B68126">
        <v>334</v>
      </c>
    </row>
    <row r="68127" spans="1:2" x14ac:dyDescent="0.25">
      <c r="A68127">
        <v>2</v>
      </c>
      <c r="B68127">
        <v>73</v>
      </c>
    </row>
    <row r="68128" spans="1:2" x14ac:dyDescent="0.25">
      <c r="A68128">
        <v>5</v>
      </c>
      <c r="B68128">
        <v>152</v>
      </c>
    </row>
    <row r="68129" spans="1:2" x14ac:dyDescent="0.25">
      <c r="A68129">
        <v>2</v>
      </c>
      <c r="B68129">
        <v>355</v>
      </c>
    </row>
    <row r="68130" spans="1:2" x14ac:dyDescent="0.25">
      <c r="A68130">
        <v>7</v>
      </c>
      <c r="B68130">
        <v>286</v>
      </c>
    </row>
    <row r="68131" spans="1:2" x14ac:dyDescent="0.25">
      <c r="A68131">
        <v>1</v>
      </c>
      <c r="B68131">
        <v>0</v>
      </c>
    </row>
    <row r="68132" spans="1:2" x14ac:dyDescent="0.25">
      <c r="A68132">
        <v>2</v>
      </c>
      <c r="B68132">
        <v>134</v>
      </c>
    </row>
    <row r="68133" spans="1:2" x14ac:dyDescent="0.25">
      <c r="A68133">
        <v>4</v>
      </c>
      <c r="B68133">
        <v>195</v>
      </c>
    </row>
    <row r="68134" spans="1:2" x14ac:dyDescent="0.25">
      <c r="A68134">
        <v>2</v>
      </c>
      <c r="B68134">
        <v>53</v>
      </c>
    </row>
    <row r="68135" spans="1:2" x14ac:dyDescent="0.25">
      <c r="A68135">
        <v>1</v>
      </c>
      <c r="B68135">
        <v>750</v>
      </c>
    </row>
    <row r="68136" spans="1:2" x14ac:dyDescent="0.25">
      <c r="A68136">
        <v>1</v>
      </c>
      <c r="B68136">
        <v>1079</v>
      </c>
    </row>
    <row r="68137" spans="1:2" x14ac:dyDescent="0.25">
      <c r="A68137">
        <v>4</v>
      </c>
      <c r="B68137">
        <v>53</v>
      </c>
    </row>
    <row r="68138" spans="1:2" x14ac:dyDescent="0.25">
      <c r="A68138">
        <v>7</v>
      </c>
      <c r="B68138">
        <v>149</v>
      </c>
    </row>
    <row r="68139" spans="1:2" x14ac:dyDescent="0.25">
      <c r="A68139">
        <v>1</v>
      </c>
      <c r="B68139">
        <v>0</v>
      </c>
    </row>
    <row r="68140" spans="1:2" x14ac:dyDescent="0.25">
      <c r="A68140">
        <v>1</v>
      </c>
      <c r="B68140">
        <v>65</v>
      </c>
    </row>
    <row r="68141" spans="1:2" x14ac:dyDescent="0.25">
      <c r="A68141">
        <v>2</v>
      </c>
      <c r="B68141">
        <v>46</v>
      </c>
    </row>
    <row r="68142" spans="1:2" x14ac:dyDescent="0.25">
      <c r="A68142">
        <v>4</v>
      </c>
      <c r="B68142">
        <v>143</v>
      </c>
    </row>
    <row r="68143" spans="1:2" x14ac:dyDescent="0.25">
      <c r="A68143">
        <v>1</v>
      </c>
      <c r="B68143">
        <v>281</v>
      </c>
    </row>
    <row r="68144" spans="1:2" x14ac:dyDescent="0.25">
      <c r="A68144">
        <v>1</v>
      </c>
      <c r="B68144">
        <v>77</v>
      </c>
    </row>
    <row r="68145" spans="1:2" x14ac:dyDescent="0.25">
      <c r="A68145">
        <v>3</v>
      </c>
      <c r="B68145">
        <v>1949</v>
      </c>
    </row>
    <row r="68146" spans="1:2" x14ac:dyDescent="0.25">
      <c r="A68146">
        <v>1</v>
      </c>
      <c r="B68146">
        <v>104</v>
      </c>
    </row>
    <row r="68147" spans="1:2" x14ac:dyDescent="0.25">
      <c r="A68147">
        <v>1</v>
      </c>
      <c r="B68147">
        <v>586</v>
      </c>
    </row>
    <row r="68148" spans="1:2" x14ac:dyDescent="0.25">
      <c r="A68148">
        <v>1</v>
      </c>
      <c r="B68148">
        <v>30</v>
      </c>
    </row>
    <row r="68149" spans="1:2" x14ac:dyDescent="0.25">
      <c r="A68149">
        <v>3</v>
      </c>
      <c r="B68149">
        <v>211</v>
      </c>
    </row>
    <row r="68150" spans="1:2" x14ac:dyDescent="0.25">
      <c r="A68150">
        <v>2</v>
      </c>
      <c r="B68150">
        <v>34</v>
      </c>
    </row>
    <row r="68151" spans="1:2" x14ac:dyDescent="0.25">
      <c r="A68151">
        <v>1</v>
      </c>
      <c r="B68151">
        <v>255</v>
      </c>
    </row>
    <row r="68152" spans="1:2" x14ac:dyDescent="0.25">
      <c r="A68152">
        <v>2</v>
      </c>
      <c r="B68152">
        <v>170</v>
      </c>
    </row>
    <row r="68153" spans="1:2" x14ac:dyDescent="0.25">
      <c r="A68153">
        <v>1</v>
      </c>
      <c r="B68153">
        <v>184</v>
      </c>
    </row>
    <row r="68154" spans="1:2" x14ac:dyDescent="0.25">
      <c r="A68154">
        <v>1</v>
      </c>
      <c r="B68154">
        <v>95</v>
      </c>
    </row>
    <row r="68155" spans="1:2" x14ac:dyDescent="0.25">
      <c r="A68155">
        <v>1</v>
      </c>
      <c r="B68155">
        <v>127</v>
      </c>
    </row>
    <row r="68156" spans="1:2" x14ac:dyDescent="0.25">
      <c r="A68156">
        <v>1</v>
      </c>
      <c r="B68156">
        <v>928</v>
      </c>
    </row>
    <row r="68157" spans="1:2" x14ac:dyDescent="0.25">
      <c r="A68157">
        <v>2</v>
      </c>
      <c r="B68157">
        <v>696</v>
      </c>
    </row>
    <row r="68158" spans="1:2" x14ac:dyDescent="0.25">
      <c r="A68158">
        <v>2</v>
      </c>
      <c r="B68158">
        <v>113</v>
      </c>
    </row>
    <row r="68159" spans="1:2" x14ac:dyDescent="0.25">
      <c r="A68159">
        <v>3</v>
      </c>
      <c r="B68159">
        <v>62</v>
      </c>
    </row>
    <row r="68160" spans="1:2" x14ac:dyDescent="0.25">
      <c r="A68160">
        <v>144</v>
      </c>
      <c r="B68160">
        <v>112</v>
      </c>
    </row>
    <row r="68161" spans="1:2" x14ac:dyDescent="0.25">
      <c r="A68161">
        <v>1</v>
      </c>
      <c r="B68161">
        <v>43</v>
      </c>
    </row>
    <row r="68162" spans="1:2" x14ac:dyDescent="0.25">
      <c r="A68162">
        <v>1</v>
      </c>
      <c r="B68162">
        <v>643</v>
      </c>
    </row>
    <row r="68163" spans="1:2" x14ac:dyDescent="0.25">
      <c r="A68163">
        <v>1</v>
      </c>
      <c r="B68163">
        <v>57</v>
      </c>
    </row>
    <row r="68164" spans="1:2" x14ac:dyDescent="0.25">
      <c r="A68164">
        <v>2</v>
      </c>
      <c r="B68164">
        <v>43</v>
      </c>
    </row>
    <row r="68165" spans="1:2" x14ac:dyDescent="0.25">
      <c r="A68165">
        <v>2</v>
      </c>
      <c r="B68165">
        <v>594</v>
      </c>
    </row>
    <row r="68166" spans="1:2" x14ac:dyDescent="0.25">
      <c r="A68166">
        <v>1</v>
      </c>
      <c r="B68166">
        <v>197</v>
      </c>
    </row>
    <row r="68167" spans="1:2" x14ac:dyDescent="0.25">
      <c r="A68167">
        <v>4</v>
      </c>
      <c r="B68167">
        <v>240</v>
      </c>
    </row>
    <row r="68168" spans="1:2" x14ac:dyDescent="0.25">
      <c r="A68168">
        <v>1</v>
      </c>
      <c r="B68168">
        <v>386</v>
      </c>
    </row>
    <row r="68169" spans="1:2" x14ac:dyDescent="0.25">
      <c r="A68169">
        <v>1</v>
      </c>
      <c r="B68169">
        <v>49</v>
      </c>
    </row>
    <row r="68170" spans="1:2" x14ac:dyDescent="0.25">
      <c r="A68170">
        <v>1</v>
      </c>
      <c r="B68170">
        <v>38</v>
      </c>
    </row>
    <row r="68171" spans="1:2" x14ac:dyDescent="0.25">
      <c r="A68171">
        <v>1</v>
      </c>
      <c r="B68171">
        <v>0</v>
      </c>
    </row>
    <row r="68172" spans="1:2" x14ac:dyDescent="0.25">
      <c r="A68172">
        <v>1</v>
      </c>
      <c r="B68172">
        <v>731</v>
      </c>
    </row>
    <row r="68173" spans="1:2" x14ac:dyDescent="0.25">
      <c r="A68173">
        <v>1</v>
      </c>
      <c r="B68173">
        <v>54</v>
      </c>
    </row>
    <row r="68174" spans="1:2" x14ac:dyDescent="0.25">
      <c r="A68174">
        <v>1</v>
      </c>
      <c r="B68174">
        <v>479</v>
      </c>
    </row>
    <row r="68175" spans="1:2" x14ac:dyDescent="0.25">
      <c r="A68175">
        <v>1</v>
      </c>
      <c r="B68175">
        <v>479</v>
      </c>
    </row>
    <row r="68176" spans="1:2" x14ac:dyDescent="0.25">
      <c r="A68176">
        <v>1</v>
      </c>
      <c r="B68176">
        <v>98</v>
      </c>
    </row>
    <row r="68177" spans="1:2" x14ac:dyDescent="0.25">
      <c r="A68177">
        <v>1</v>
      </c>
      <c r="B68177">
        <v>485</v>
      </c>
    </row>
    <row r="68178" spans="1:2" x14ac:dyDescent="0.25">
      <c r="A68178">
        <v>1</v>
      </c>
      <c r="B68178">
        <v>1079</v>
      </c>
    </row>
    <row r="68179" spans="1:2" x14ac:dyDescent="0.25">
      <c r="A68179">
        <v>1</v>
      </c>
      <c r="B68179">
        <v>25</v>
      </c>
    </row>
    <row r="68180" spans="1:2" x14ac:dyDescent="0.25">
      <c r="A68180">
        <v>1</v>
      </c>
      <c r="B68180">
        <v>63</v>
      </c>
    </row>
    <row r="68181" spans="1:2" x14ac:dyDescent="0.25">
      <c r="A68181">
        <v>1</v>
      </c>
      <c r="B68181">
        <v>228</v>
      </c>
    </row>
    <row r="68182" spans="1:2" x14ac:dyDescent="0.25">
      <c r="A68182">
        <v>6</v>
      </c>
      <c r="B68182">
        <v>120</v>
      </c>
    </row>
    <row r="68183" spans="1:2" x14ac:dyDescent="0.25">
      <c r="A68183">
        <v>2</v>
      </c>
      <c r="B68183">
        <v>177</v>
      </c>
    </row>
    <row r="68184" spans="1:2" x14ac:dyDescent="0.25">
      <c r="A68184">
        <v>8</v>
      </c>
      <c r="B68184">
        <v>1310</v>
      </c>
    </row>
    <row r="68185" spans="1:2" x14ac:dyDescent="0.25">
      <c r="A68185">
        <v>32</v>
      </c>
      <c r="B68185">
        <v>2551</v>
      </c>
    </row>
    <row r="68186" spans="1:2" x14ac:dyDescent="0.25">
      <c r="A68186">
        <v>13</v>
      </c>
      <c r="B68186">
        <v>1065</v>
      </c>
    </row>
    <row r="68187" spans="1:2" x14ac:dyDescent="0.25">
      <c r="A68187">
        <v>2</v>
      </c>
      <c r="B68187">
        <v>1047</v>
      </c>
    </row>
    <row r="68188" spans="1:2" x14ac:dyDescent="0.25">
      <c r="A68188">
        <v>4</v>
      </c>
      <c r="B68188">
        <v>1096</v>
      </c>
    </row>
    <row r="68189" spans="1:2" x14ac:dyDescent="0.25">
      <c r="A68189">
        <v>1</v>
      </c>
      <c r="B68189">
        <v>1311</v>
      </c>
    </row>
    <row r="68190" spans="1:2" x14ac:dyDescent="0.25">
      <c r="A68190">
        <v>1</v>
      </c>
      <c r="B68190">
        <v>1855</v>
      </c>
    </row>
    <row r="68191" spans="1:2" x14ac:dyDescent="0.25">
      <c r="A68191">
        <v>12</v>
      </c>
      <c r="B68191">
        <v>1367</v>
      </c>
    </row>
    <row r="68192" spans="1:2" x14ac:dyDescent="0.25">
      <c r="A68192">
        <v>1</v>
      </c>
      <c r="B68192">
        <v>1180</v>
      </c>
    </row>
    <row r="68193" spans="1:2" x14ac:dyDescent="0.25">
      <c r="A68193">
        <v>4</v>
      </c>
      <c r="B68193">
        <v>1374</v>
      </c>
    </row>
    <row r="68194" spans="1:2" x14ac:dyDescent="0.25">
      <c r="A68194">
        <v>1</v>
      </c>
      <c r="B68194">
        <v>1070</v>
      </c>
    </row>
    <row r="68195" spans="1:2" x14ac:dyDescent="0.25">
      <c r="A68195">
        <v>1</v>
      </c>
      <c r="B68195">
        <v>1145</v>
      </c>
    </row>
    <row r="68196" spans="1:2" x14ac:dyDescent="0.25">
      <c r="A68196">
        <v>24</v>
      </c>
      <c r="B68196">
        <v>2148</v>
      </c>
    </row>
    <row r="68197" spans="1:2" x14ac:dyDescent="0.25">
      <c r="A68197">
        <v>2</v>
      </c>
      <c r="B68197">
        <v>1675</v>
      </c>
    </row>
    <row r="68198" spans="1:2" x14ac:dyDescent="0.25">
      <c r="A68198">
        <v>2</v>
      </c>
      <c r="B68198">
        <v>1051</v>
      </c>
    </row>
    <row r="68199" spans="1:2" x14ac:dyDescent="0.25">
      <c r="A68199">
        <v>7</v>
      </c>
      <c r="B68199">
        <v>1083</v>
      </c>
    </row>
    <row r="68200" spans="1:2" x14ac:dyDescent="0.25">
      <c r="A68200">
        <v>4</v>
      </c>
      <c r="B68200">
        <v>714</v>
      </c>
    </row>
    <row r="68201" spans="1:2" x14ac:dyDescent="0.25">
      <c r="A68201">
        <v>1</v>
      </c>
      <c r="B68201">
        <v>709</v>
      </c>
    </row>
    <row r="68202" spans="1:2" x14ac:dyDescent="0.25">
      <c r="A68202">
        <v>4</v>
      </c>
      <c r="B68202">
        <v>845</v>
      </c>
    </row>
    <row r="68203" spans="1:2" x14ac:dyDescent="0.25">
      <c r="A68203">
        <v>8</v>
      </c>
      <c r="B68203">
        <v>1217</v>
      </c>
    </row>
    <row r="68204" spans="1:2" x14ac:dyDescent="0.25">
      <c r="A68204">
        <v>4</v>
      </c>
      <c r="B68204">
        <v>1589</v>
      </c>
    </row>
    <row r="68205" spans="1:2" x14ac:dyDescent="0.25">
      <c r="A68205">
        <v>3</v>
      </c>
      <c r="B68205">
        <v>2081</v>
      </c>
    </row>
    <row r="68206" spans="1:2" x14ac:dyDescent="0.25">
      <c r="A68206">
        <v>6</v>
      </c>
      <c r="B68206">
        <v>786</v>
      </c>
    </row>
    <row r="68207" spans="1:2" x14ac:dyDescent="0.25">
      <c r="A68207">
        <v>5</v>
      </c>
      <c r="B68207">
        <v>962</v>
      </c>
    </row>
    <row r="68208" spans="1:2" x14ac:dyDescent="0.25">
      <c r="A68208">
        <v>37</v>
      </c>
      <c r="B68208">
        <v>1489</v>
      </c>
    </row>
    <row r="68209" spans="1:2" x14ac:dyDescent="0.25">
      <c r="A68209">
        <v>6</v>
      </c>
      <c r="B68209">
        <v>1445</v>
      </c>
    </row>
    <row r="68210" spans="1:2" x14ac:dyDescent="0.25">
      <c r="A68210">
        <v>1</v>
      </c>
      <c r="B68210">
        <v>1571</v>
      </c>
    </row>
    <row r="68211" spans="1:2" x14ac:dyDescent="0.25">
      <c r="A68211">
        <v>1</v>
      </c>
      <c r="B68211">
        <v>1183</v>
      </c>
    </row>
    <row r="68212" spans="1:2" x14ac:dyDescent="0.25">
      <c r="A68212">
        <v>4</v>
      </c>
      <c r="B68212">
        <v>1444</v>
      </c>
    </row>
    <row r="68213" spans="1:2" x14ac:dyDescent="0.25">
      <c r="A68213">
        <v>3</v>
      </c>
      <c r="B68213">
        <v>671</v>
      </c>
    </row>
    <row r="68214" spans="1:2" x14ac:dyDescent="0.25">
      <c r="A68214">
        <v>12</v>
      </c>
      <c r="B68214">
        <v>729</v>
      </c>
    </row>
    <row r="68215" spans="1:2" x14ac:dyDescent="0.25">
      <c r="A68215">
        <v>1</v>
      </c>
      <c r="B68215">
        <v>1373</v>
      </c>
    </row>
    <row r="68216" spans="1:2" x14ac:dyDescent="0.25">
      <c r="A68216">
        <v>13</v>
      </c>
      <c r="B68216">
        <v>1170</v>
      </c>
    </row>
    <row r="68217" spans="1:2" x14ac:dyDescent="0.25">
      <c r="A68217">
        <v>3</v>
      </c>
      <c r="B68217">
        <v>2073</v>
      </c>
    </row>
    <row r="68218" spans="1:2" x14ac:dyDescent="0.25">
      <c r="A68218">
        <v>3</v>
      </c>
      <c r="B68218">
        <v>1101</v>
      </c>
    </row>
    <row r="68219" spans="1:2" x14ac:dyDescent="0.25">
      <c r="A68219">
        <v>1</v>
      </c>
      <c r="B68219">
        <v>1703</v>
      </c>
    </row>
    <row r="68220" spans="1:2" x14ac:dyDescent="0.25">
      <c r="A68220">
        <v>2</v>
      </c>
      <c r="B68220">
        <v>1821</v>
      </c>
    </row>
    <row r="68221" spans="1:2" x14ac:dyDescent="0.25">
      <c r="A68221">
        <v>2</v>
      </c>
      <c r="B68221">
        <v>1072</v>
      </c>
    </row>
    <row r="68222" spans="1:2" x14ac:dyDescent="0.25">
      <c r="A68222">
        <v>2</v>
      </c>
      <c r="B68222">
        <v>1270</v>
      </c>
    </row>
    <row r="68223" spans="1:2" x14ac:dyDescent="0.25">
      <c r="A68223">
        <v>3</v>
      </c>
      <c r="B68223">
        <v>1100</v>
      </c>
    </row>
    <row r="68224" spans="1:2" x14ac:dyDescent="0.25">
      <c r="A68224">
        <v>5</v>
      </c>
      <c r="B68224">
        <v>1064</v>
      </c>
    </row>
    <row r="68225" spans="1:2" x14ac:dyDescent="0.25">
      <c r="A68225">
        <v>5</v>
      </c>
      <c r="B68225">
        <v>681</v>
      </c>
    </row>
    <row r="68226" spans="1:2" x14ac:dyDescent="0.25">
      <c r="A68226">
        <v>5</v>
      </c>
      <c r="B68226">
        <v>1347</v>
      </c>
    </row>
    <row r="68227" spans="1:2" x14ac:dyDescent="0.25">
      <c r="A68227">
        <v>4</v>
      </c>
      <c r="B68227">
        <v>1291</v>
      </c>
    </row>
    <row r="68228" spans="1:2" x14ac:dyDescent="0.25">
      <c r="A68228">
        <v>1</v>
      </c>
      <c r="B68228">
        <v>1911</v>
      </c>
    </row>
    <row r="68229" spans="1:2" x14ac:dyDescent="0.25">
      <c r="A68229">
        <v>9</v>
      </c>
      <c r="B68229">
        <v>1809</v>
      </c>
    </row>
    <row r="68230" spans="1:2" x14ac:dyDescent="0.25">
      <c r="A68230">
        <v>2</v>
      </c>
      <c r="B68230">
        <v>1503</v>
      </c>
    </row>
    <row r="68231" spans="1:2" x14ac:dyDescent="0.25">
      <c r="A68231">
        <v>3</v>
      </c>
      <c r="B68231">
        <v>1367</v>
      </c>
    </row>
    <row r="68232" spans="1:2" x14ac:dyDescent="0.25">
      <c r="A68232">
        <v>7</v>
      </c>
      <c r="B68232">
        <v>1328</v>
      </c>
    </row>
    <row r="68233" spans="1:2" x14ac:dyDescent="0.25">
      <c r="A68233">
        <v>5</v>
      </c>
      <c r="B68233">
        <v>2090</v>
      </c>
    </row>
    <row r="68234" spans="1:2" x14ac:dyDescent="0.25">
      <c r="A68234">
        <v>2</v>
      </c>
      <c r="B68234">
        <v>1320</v>
      </c>
    </row>
    <row r="68235" spans="1:2" x14ac:dyDescent="0.25">
      <c r="A68235">
        <v>4</v>
      </c>
      <c r="B68235">
        <v>1278</v>
      </c>
    </row>
    <row r="68236" spans="1:2" x14ac:dyDescent="0.25">
      <c r="A68236">
        <v>4</v>
      </c>
      <c r="B68236">
        <v>2074</v>
      </c>
    </row>
    <row r="68237" spans="1:2" x14ac:dyDescent="0.25">
      <c r="A68237">
        <v>29</v>
      </c>
      <c r="B68237">
        <v>1937</v>
      </c>
    </row>
    <row r="68238" spans="1:2" x14ac:dyDescent="0.25">
      <c r="A68238">
        <v>6</v>
      </c>
      <c r="B68238">
        <v>1607</v>
      </c>
    </row>
    <row r="68239" spans="1:2" x14ac:dyDescent="0.25">
      <c r="A68239">
        <v>2</v>
      </c>
      <c r="B68239">
        <v>1285</v>
      </c>
    </row>
    <row r="68240" spans="1:2" x14ac:dyDescent="0.25">
      <c r="A68240">
        <v>10</v>
      </c>
      <c r="B68240">
        <v>2398</v>
      </c>
    </row>
    <row r="68241" spans="1:2" x14ac:dyDescent="0.25">
      <c r="A68241">
        <v>6</v>
      </c>
      <c r="B68241">
        <v>1178</v>
      </c>
    </row>
    <row r="68242" spans="1:2" x14ac:dyDescent="0.25">
      <c r="A68242">
        <v>75</v>
      </c>
      <c r="B68242">
        <v>2046</v>
      </c>
    </row>
    <row r="68243" spans="1:2" x14ac:dyDescent="0.25">
      <c r="A68243">
        <v>2</v>
      </c>
      <c r="B68243">
        <v>1281</v>
      </c>
    </row>
    <row r="68244" spans="1:2" x14ac:dyDescent="0.25">
      <c r="A68244">
        <v>7</v>
      </c>
      <c r="B68244">
        <v>1050</v>
      </c>
    </row>
    <row r="68245" spans="1:2" x14ac:dyDescent="0.25">
      <c r="A68245">
        <v>11</v>
      </c>
      <c r="B68245">
        <v>1121</v>
      </c>
    </row>
    <row r="68246" spans="1:2" x14ac:dyDescent="0.25">
      <c r="A68246">
        <v>2</v>
      </c>
      <c r="B68246">
        <v>722</v>
      </c>
    </row>
    <row r="68247" spans="1:2" x14ac:dyDescent="0.25">
      <c r="A68247">
        <v>3</v>
      </c>
      <c r="B68247">
        <v>1271</v>
      </c>
    </row>
    <row r="68248" spans="1:2" x14ac:dyDescent="0.25">
      <c r="A68248">
        <v>7</v>
      </c>
      <c r="B68248">
        <v>1841</v>
      </c>
    </row>
    <row r="68249" spans="1:2" x14ac:dyDescent="0.25">
      <c r="A68249">
        <v>6</v>
      </c>
      <c r="B68249">
        <v>1587</v>
      </c>
    </row>
    <row r="68250" spans="1:2" x14ac:dyDescent="0.25">
      <c r="A68250">
        <v>2</v>
      </c>
      <c r="B68250">
        <v>1585</v>
      </c>
    </row>
    <row r="68251" spans="1:2" x14ac:dyDescent="0.25">
      <c r="A68251">
        <v>4</v>
      </c>
      <c r="B68251">
        <v>1818</v>
      </c>
    </row>
    <row r="68252" spans="1:2" x14ac:dyDescent="0.25">
      <c r="A68252">
        <v>3</v>
      </c>
      <c r="B68252">
        <v>1100</v>
      </c>
    </row>
    <row r="68253" spans="1:2" x14ac:dyDescent="0.25">
      <c r="A68253">
        <v>5</v>
      </c>
      <c r="B68253">
        <v>1785</v>
      </c>
    </row>
    <row r="68254" spans="1:2" x14ac:dyDescent="0.25">
      <c r="A68254">
        <v>1</v>
      </c>
      <c r="B68254">
        <v>13452</v>
      </c>
    </row>
    <row r="68255" spans="1:2" x14ac:dyDescent="0.25">
      <c r="A68255">
        <v>1</v>
      </c>
      <c r="B68255">
        <v>1923</v>
      </c>
    </row>
    <row r="68256" spans="1:2" x14ac:dyDescent="0.25">
      <c r="A68256">
        <v>7</v>
      </c>
      <c r="B68256">
        <v>2154</v>
      </c>
    </row>
    <row r="68257" spans="1:2" x14ac:dyDescent="0.25">
      <c r="A68257">
        <v>3</v>
      </c>
      <c r="B68257">
        <v>1261</v>
      </c>
    </row>
    <row r="68258" spans="1:2" x14ac:dyDescent="0.25">
      <c r="A68258">
        <v>6</v>
      </c>
      <c r="B68258">
        <v>1262</v>
      </c>
    </row>
    <row r="68259" spans="1:2" x14ac:dyDescent="0.25">
      <c r="A68259">
        <v>2</v>
      </c>
      <c r="B68259">
        <v>1100</v>
      </c>
    </row>
    <row r="68260" spans="1:2" x14ac:dyDescent="0.25">
      <c r="A68260">
        <v>23</v>
      </c>
      <c r="B68260">
        <v>1625</v>
      </c>
    </row>
    <row r="68261" spans="1:2" x14ac:dyDescent="0.25">
      <c r="A68261">
        <v>2</v>
      </c>
      <c r="B68261">
        <v>892</v>
      </c>
    </row>
    <row r="68262" spans="1:2" x14ac:dyDescent="0.25">
      <c r="A68262">
        <v>4</v>
      </c>
      <c r="B68262">
        <v>1546</v>
      </c>
    </row>
    <row r="68263" spans="1:2" x14ac:dyDescent="0.25">
      <c r="A68263">
        <v>3</v>
      </c>
      <c r="B68263">
        <v>1400</v>
      </c>
    </row>
    <row r="68264" spans="1:2" x14ac:dyDescent="0.25">
      <c r="A68264">
        <v>2</v>
      </c>
      <c r="B68264">
        <v>1058</v>
      </c>
    </row>
    <row r="68265" spans="1:2" x14ac:dyDescent="0.25">
      <c r="A68265">
        <v>7</v>
      </c>
      <c r="B68265">
        <v>1239</v>
      </c>
    </row>
    <row r="68266" spans="1:2" x14ac:dyDescent="0.25">
      <c r="A68266">
        <v>4</v>
      </c>
      <c r="B68266">
        <v>163</v>
      </c>
    </row>
    <row r="68267" spans="1:2" x14ac:dyDescent="0.25">
      <c r="A68267">
        <v>1</v>
      </c>
      <c r="B68267">
        <v>803</v>
      </c>
    </row>
    <row r="68268" spans="1:2" x14ac:dyDescent="0.25">
      <c r="A68268">
        <v>5</v>
      </c>
      <c r="B68268">
        <v>1045</v>
      </c>
    </row>
    <row r="68269" spans="1:2" x14ac:dyDescent="0.25">
      <c r="A68269">
        <v>2</v>
      </c>
      <c r="B68269">
        <v>4727</v>
      </c>
    </row>
    <row r="68270" spans="1:2" x14ac:dyDescent="0.25">
      <c r="A68270">
        <v>3</v>
      </c>
      <c r="B68270">
        <v>1088</v>
      </c>
    </row>
    <row r="68271" spans="1:2" x14ac:dyDescent="0.25">
      <c r="A68271">
        <v>5</v>
      </c>
      <c r="B68271">
        <v>109</v>
      </c>
    </row>
    <row r="68272" spans="1:2" x14ac:dyDescent="0.25">
      <c r="A68272">
        <v>5</v>
      </c>
      <c r="B68272">
        <v>9695</v>
      </c>
    </row>
    <row r="68273" spans="1:2" x14ac:dyDescent="0.25">
      <c r="A68273">
        <v>9</v>
      </c>
      <c r="B68273">
        <v>1294</v>
      </c>
    </row>
    <row r="68274" spans="1:2" x14ac:dyDescent="0.25">
      <c r="A68274">
        <v>5</v>
      </c>
      <c r="B68274">
        <v>935</v>
      </c>
    </row>
    <row r="68275" spans="1:2" x14ac:dyDescent="0.25">
      <c r="A68275">
        <v>7</v>
      </c>
      <c r="B68275">
        <v>1031</v>
      </c>
    </row>
    <row r="68276" spans="1:2" x14ac:dyDescent="0.25">
      <c r="A68276">
        <v>7</v>
      </c>
      <c r="B68276">
        <v>2937</v>
      </c>
    </row>
    <row r="68277" spans="1:2" x14ac:dyDescent="0.25">
      <c r="A68277">
        <v>1</v>
      </c>
      <c r="B68277">
        <v>1031</v>
      </c>
    </row>
    <row r="68278" spans="1:2" x14ac:dyDescent="0.25">
      <c r="A68278">
        <v>4</v>
      </c>
      <c r="B68278">
        <v>1539</v>
      </c>
    </row>
    <row r="68279" spans="1:2" x14ac:dyDescent="0.25">
      <c r="A68279">
        <v>6</v>
      </c>
      <c r="B68279">
        <v>1502</v>
      </c>
    </row>
    <row r="68280" spans="1:2" x14ac:dyDescent="0.25">
      <c r="A68280">
        <v>13</v>
      </c>
      <c r="B68280">
        <v>1089</v>
      </c>
    </row>
    <row r="68281" spans="1:2" x14ac:dyDescent="0.25">
      <c r="A68281">
        <v>1</v>
      </c>
      <c r="B68281">
        <v>217</v>
      </c>
    </row>
    <row r="68282" spans="1:2" x14ac:dyDescent="0.25">
      <c r="A68282">
        <v>5</v>
      </c>
      <c r="B68282">
        <v>1084</v>
      </c>
    </row>
    <row r="68283" spans="1:2" x14ac:dyDescent="0.25">
      <c r="A68283">
        <v>1</v>
      </c>
      <c r="B68283">
        <v>3139</v>
      </c>
    </row>
    <row r="68284" spans="1:2" x14ac:dyDescent="0.25">
      <c r="A68284">
        <v>6</v>
      </c>
      <c r="B68284">
        <v>1093</v>
      </c>
    </row>
    <row r="68285" spans="1:2" x14ac:dyDescent="0.25">
      <c r="A68285">
        <v>7</v>
      </c>
      <c r="B68285">
        <v>1372</v>
      </c>
    </row>
    <row r="68286" spans="1:2" x14ac:dyDescent="0.25">
      <c r="A68286">
        <v>2</v>
      </c>
      <c r="B68286">
        <v>755</v>
      </c>
    </row>
    <row r="68287" spans="1:2" x14ac:dyDescent="0.25">
      <c r="A68287">
        <v>4</v>
      </c>
      <c r="B68287">
        <v>1044</v>
      </c>
    </row>
    <row r="68288" spans="1:2" x14ac:dyDescent="0.25">
      <c r="A68288">
        <v>1</v>
      </c>
      <c r="B68288">
        <v>1028</v>
      </c>
    </row>
    <row r="68289" spans="1:2" x14ac:dyDescent="0.25">
      <c r="A68289">
        <v>13</v>
      </c>
      <c r="B68289">
        <v>1390</v>
      </c>
    </row>
    <row r="68290" spans="1:2" x14ac:dyDescent="0.25">
      <c r="A68290">
        <v>5</v>
      </c>
      <c r="B68290">
        <v>1090</v>
      </c>
    </row>
    <row r="68291" spans="1:2" x14ac:dyDescent="0.25">
      <c r="A68291">
        <v>13</v>
      </c>
      <c r="B68291">
        <v>1166</v>
      </c>
    </row>
    <row r="68292" spans="1:2" x14ac:dyDescent="0.25">
      <c r="A68292">
        <v>4</v>
      </c>
      <c r="B68292">
        <v>1095</v>
      </c>
    </row>
    <row r="68293" spans="1:2" x14ac:dyDescent="0.25">
      <c r="A68293">
        <v>20</v>
      </c>
      <c r="B68293">
        <v>1162</v>
      </c>
    </row>
    <row r="68294" spans="1:2" x14ac:dyDescent="0.25">
      <c r="A68294">
        <v>2</v>
      </c>
      <c r="B68294">
        <v>1510</v>
      </c>
    </row>
    <row r="68295" spans="1:2" x14ac:dyDescent="0.25">
      <c r="A68295">
        <v>4</v>
      </c>
      <c r="B68295">
        <v>160</v>
      </c>
    </row>
    <row r="68296" spans="1:2" x14ac:dyDescent="0.25">
      <c r="A68296">
        <v>1</v>
      </c>
      <c r="B68296">
        <v>1274</v>
      </c>
    </row>
    <row r="68297" spans="1:2" x14ac:dyDescent="0.25">
      <c r="A68297">
        <v>6</v>
      </c>
      <c r="B68297">
        <v>922</v>
      </c>
    </row>
    <row r="68298" spans="1:2" x14ac:dyDescent="0.25">
      <c r="A68298">
        <v>6</v>
      </c>
      <c r="B68298">
        <v>1318</v>
      </c>
    </row>
    <row r="68299" spans="1:2" x14ac:dyDescent="0.25">
      <c r="A68299">
        <v>2</v>
      </c>
      <c r="B68299">
        <v>1031</v>
      </c>
    </row>
    <row r="68300" spans="1:2" x14ac:dyDescent="0.25">
      <c r="A68300">
        <v>3</v>
      </c>
      <c r="B68300">
        <v>1191</v>
      </c>
    </row>
    <row r="68301" spans="1:2" x14ac:dyDescent="0.25">
      <c r="A68301">
        <v>6</v>
      </c>
      <c r="B68301">
        <v>770</v>
      </c>
    </row>
    <row r="68302" spans="1:2" x14ac:dyDescent="0.25">
      <c r="A68302">
        <v>8</v>
      </c>
      <c r="B68302">
        <v>1384</v>
      </c>
    </row>
    <row r="68303" spans="1:2" x14ac:dyDescent="0.25">
      <c r="A68303">
        <v>3</v>
      </c>
      <c r="B68303">
        <v>1053</v>
      </c>
    </row>
    <row r="68304" spans="1:2" x14ac:dyDescent="0.25">
      <c r="A68304">
        <v>6</v>
      </c>
      <c r="B68304">
        <v>1054</v>
      </c>
    </row>
    <row r="68305" spans="1:2" x14ac:dyDescent="0.25">
      <c r="A68305">
        <v>4</v>
      </c>
      <c r="B68305">
        <v>1031</v>
      </c>
    </row>
    <row r="68306" spans="1:2" x14ac:dyDescent="0.25">
      <c r="A68306">
        <v>58</v>
      </c>
      <c r="B68306">
        <v>804</v>
      </c>
    </row>
    <row r="68307" spans="1:2" x14ac:dyDescent="0.25">
      <c r="A68307">
        <v>2</v>
      </c>
      <c r="B68307">
        <v>1031</v>
      </c>
    </row>
    <row r="68308" spans="1:2" x14ac:dyDescent="0.25">
      <c r="A68308">
        <v>4</v>
      </c>
      <c r="B68308">
        <v>1806</v>
      </c>
    </row>
    <row r="68309" spans="1:2" x14ac:dyDescent="0.25">
      <c r="A68309">
        <v>5</v>
      </c>
      <c r="B68309">
        <v>1485</v>
      </c>
    </row>
    <row r="68310" spans="1:2" x14ac:dyDescent="0.25">
      <c r="A68310">
        <v>1</v>
      </c>
      <c r="B68310">
        <v>1683</v>
      </c>
    </row>
    <row r="68311" spans="1:2" x14ac:dyDescent="0.25">
      <c r="A68311">
        <v>2</v>
      </c>
      <c r="B68311">
        <v>1309</v>
      </c>
    </row>
    <row r="68312" spans="1:2" x14ac:dyDescent="0.25">
      <c r="A68312">
        <v>6</v>
      </c>
      <c r="B68312">
        <v>1296</v>
      </c>
    </row>
    <row r="68313" spans="1:2" x14ac:dyDescent="0.25">
      <c r="A68313">
        <v>4</v>
      </c>
      <c r="B68313">
        <v>2464</v>
      </c>
    </row>
    <row r="68314" spans="1:2" x14ac:dyDescent="0.25">
      <c r="A68314">
        <v>12</v>
      </c>
      <c r="B68314">
        <v>1594</v>
      </c>
    </row>
    <row r="68315" spans="1:2" x14ac:dyDescent="0.25">
      <c r="A68315">
        <v>4</v>
      </c>
      <c r="B68315">
        <v>1901</v>
      </c>
    </row>
    <row r="68316" spans="1:2" x14ac:dyDescent="0.25">
      <c r="A68316">
        <v>1</v>
      </c>
      <c r="B68316">
        <v>1596</v>
      </c>
    </row>
    <row r="68317" spans="1:2" x14ac:dyDescent="0.25">
      <c r="A68317">
        <v>7</v>
      </c>
      <c r="B68317">
        <v>1228</v>
      </c>
    </row>
    <row r="68318" spans="1:2" x14ac:dyDescent="0.25">
      <c r="A68318">
        <v>2</v>
      </c>
      <c r="B68318">
        <v>1239</v>
      </c>
    </row>
    <row r="68319" spans="1:2" x14ac:dyDescent="0.25">
      <c r="A68319">
        <v>3</v>
      </c>
      <c r="B68319">
        <v>1202</v>
      </c>
    </row>
    <row r="68320" spans="1:2" x14ac:dyDescent="0.25">
      <c r="A68320">
        <v>3</v>
      </c>
      <c r="B68320">
        <v>1068</v>
      </c>
    </row>
    <row r="68321" spans="1:2" x14ac:dyDescent="0.25">
      <c r="A68321">
        <v>13</v>
      </c>
      <c r="B68321">
        <v>1323</v>
      </c>
    </row>
    <row r="68322" spans="1:2" x14ac:dyDescent="0.25">
      <c r="A68322">
        <v>21</v>
      </c>
      <c r="B68322">
        <v>1521</v>
      </c>
    </row>
    <row r="68323" spans="1:2" x14ac:dyDescent="0.25">
      <c r="A68323">
        <v>1</v>
      </c>
      <c r="B68323">
        <v>1526</v>
      </c>
    </row>
    <row r="68324" spans="1:2" x14ac:dyDescent="0.25">
      <c r="A68324">
        <v>1</v>
      </c>
      <c r="B68324">
        <v>1419</v>
      </c>
    </row>
    <row r="68325" spans="1:2" x14ac:dyDescent="0.25">
      <c r="A68325">
        <v>7</v>
      </c>
      <c r="B68325">
        <v>1935</v>
      </c>
    </row>
    <row r="68326" spans="1:2" x14ac:dyDescent="0.25">
      <c r="A68326">
        <v>16</v>
      </c>
      <c r="B68326">
        <v>1279</v>
      </c>
    </row>
    <row r="68327" spans="1:2" x14ac:dyDescent="0.25">
      <c r="A68327">
        <v>5</v>
      </c>
      <c r="B68327">
        <v>1865</v>
      </c>
    </row>
    <row r="68328" spans="1:2" x14ac:dyDescent="0.25">
      <c r="A68328">
        <v>24</v>
      </c>
      <c r="B68328">
        <v>1073</v>
      </c>
    </row>
    <row r="68329" spans="1:2" x14ac:dyDescent="0.25">
      <c r="A68329">
        <v>1</v>
      </c>
      <c r="B68329">
        <v>1176</v>
      </c>
    </row>
    <row r="68330" spans="1:2" x14ac:dyDescent="0.25">
      <c r="A68330">
        <v>18</v>
      </c>
      <c r="B68330">
        <v>1376</v>
      </c>
    </row>
    <row r="68331" spans="1:2" x14ac:dyDescent="0.25">
      <c r="A68331">
        <v>2</v>
      </c>
      <c r="B68331">
        <v>1089</v>
      </c>
    </row>
    <row r="68332" spans="1:2" x14ac:dyDescent="0.25">
      <c r="A68332">
        <v>16</v>
      </c>
      <c r="B68332">
        <v>455</v>
      </c>
    </row>
    <row r="68333" spans="1:2" x14ac:dyDescent="0.25">
      <c r="A68333">
        <v>1</v>
      </c>
      <c r="B68333">
        <v>1028</v>
      </c>
    </row>
    <row r="68334" spans="1:2" x14ac:dyDescent="0.25">
      <c r="A68334">
        <v>2</v>
      </c>
      <c r="B68334">
        <v>1027</v>
      </c>
    </row>
    <row r="68335" spans="1:2" x14ac:dyDescent="0.25">
      <c r="A68335">
        <v>14</v>
      </c>
      <c r="B68335">
        <v>1037</v>
      </c>
    </row>
    <row r="68336" spans="1:2" x14ac:dyDescent="0.25">
      <c r="A68336">
        <v>1</v>
      </c>
      <c r="B68336">
        <v>1607</v>
      </c>
    </row>
    <row r="68337" spans="1:2" x14ac:dyDescent="0.25">
      <c r="A68337">
        <v>4</v>
      </c>
      <c r="B68337">
        <v>1704</v>
      </c>
    </row>
    <row r="68338" spans="1:2" x14ac:dyDescent="0.25">
      <c r="A68338">
        <v>1</v>
      </c>
      <c r="B68338">
        <v>908</v>
      </c>
    </row>
    <row r="68339" spans="1:2" x14ac:dyDescent="0.25">
      <c r="A68339">
        <v>3</v>
      </c>
      <c r="B68339">
        <v>1237</v>
      </c>
    </row>
    <row r="68340" spans="1:2" x14ac:dyDescent="0.25">
      <c r="A68340">
        <v>1</v>
      </c>
      <c r="B68340">
        <v>48</v>
      </c>
    </row>
    <row r="68341" spans="1:2" x14ac:dyDescent="0.25">
      <c r="A68341">
        <v>9</v>
      </c>
      <c r="B68341">
        <v>1449</v>
      </c>
    </row>
    <row r="68342" spans="1:2" x14ac:dyDescent="0.25">
      <c r="A68342">
        <v>1</v>
      </c>
      <c r="B68342">
        <v>1180</v>
      </c>
    </row>
    <row r="68343" spans="1:2" x14ac:dyDescent="0.25">
      <c r="A68343">
        <v>2</v>
      </c>
      <c r="B68343">
        <v>1077</v>
      </c>
    </row>
    <row r="68344" spans="1:2" x14ac:dyDescent="0.25">
      <c r="A68344">
        <v>4</v>
      </c>
      <c r="B68344">
        <v>1524</v>
      </c>
    </row>
    <row r="68345" spans="1:2" x14ac:dyDescent="0.25">
      <c r="A68345">
        <v>5</v>
      </c>
      <c r="B68345">
        <v>1341</v>
      </c>
    </row>
    <row r="68346" spans="1:2" x14ac:dyDescent="0.25">
      <c r="A68346">
        <v>12</v>
      </c>
      <c r="B68346">
        <v>813</v>
      </c>
    </row>
    <row r="68347" spans="1:2" x14ac:dyDescent="0.25">
      <c r="A68347">
        <v>8</v>
      </c>
      <c r="B68347">
        <v>1257</v>
      </c>
    </row>
    <row r="68348" spans="1:2" x14ac:dyDescent="0.25">
      <c r="A68348">
        <v>1</v>
      </c>
      <c r="B68348">
        <v>1257</v>
      </c>
    </row>
    <row r="68349" spans="1:2" x14ac:dyDescent="0.25">
      <c r="A68349">
        <v>4</v>
      </c>
      <c r="B68349">
        <v>1049</v>
      </c>
    </row>
    <row r="68350" spans="1:2" x14ac:dyDescent="0.25">
      <c r="A68350">
        <v>2</v>
      </c>
      <c r="B68350">
        <v>1027</v>
      </c>
    </row>
    <row r="68351" spans="1:2" x14ac:dyDescent="0.25">
      <c r="A68351">
        <v>1</v>
      </c>
      <c r="B68351">
        <v>1027</v>
      </c>
    </row>
    <row r="68352" spans="1:2" x14ac:dyDescent="0.25">
      <c r="A68352">
        <v>7</v>
      </c>
      <c r="B68352">
        <v>1257</v>
      </c>
    </row>
    <row r="68353" spans="1:2" x14ac:dyDescent="0.25">
      <c r="A68353">
        <v>14</v>
      </c>
      <c r="B68353">
        <v>986</v>
      </c>
    </row>
    <row r="68354" spans="1:2" x14ac:dyDescent="0.25">
      <c r="A68354">
        <v>6</v>
      </c>
      <c r="B68354">
        <v>1336</v>
      </c>
    </row>
    <row r="68355" spans="1:2" x14ac:dyDescent="0.25">
      <c r="A68355">
        <v>3</v>
      </c>
      <c r="B68355">
        <v>1257</v>
      </c>
    </row>
    <row r="68356" spans="1:2" x14ac:dyDescent="0.25">
      <c r="A68356">
        <v>3</v>
      </c>
      <c r="B68356">
        <v>1289</v>
      </c>
    </row>
    <row r="68357" spans="1:2" x14ac:dyDescent="0.25">
      <c r="A68357">
        <v>3</v>
      </c>
      <c r="B68357">
        <v>1027</v>
      </c>
    </row>
    <row r="68358" spans="1:2" x14ac:dyDescent="0.25">
      <c r="A68358">
        <v>6</v>
      </c>
      <c r="B68358">
        <v>1356</v>
      </c>
    </row>
    <row r="68359" spans="1:2" x14ac:dyDescent="0.25">
      <c r="A68359">
        <v>6</v>
      </c>
      <c r="B68359">
        <v>1114</v>
      </c>
    </row>
    <row r="68360" spans="1:2" x14ac:dyDescent="0.25">
      <c r="A68360">
        <v>23</v>
      </c>
      <c r="B68360">
        <v>1012</v>
      </c>
    </row>
    <row r="68361" spans="1:2" x14ac:dyDescent="0.25">
      <c r="A68361">
        <v>20</v>
      </c>
      <c r="B68361">
        <v>1460</v>
      </c>
    </row>
    <row r="68362" spans="1:2" x14ac:dyDescent="0.25">
      <c r="A68362">
        <v>5</v>
      </c>
      <c r="B68362">
        <v>1754</v>
      </c>
    </row>
    <row r="68363" spans="1:2" x14ac:dyDescent="0.25">
      <c r="A68363">
        <v>13</v>
      </c>
      <c r="B68363">
        <v>796</v>
      </c>
    </row>
    <row r="68364" spans="1:2" x14ac:dyDescent="0.25">
      <c r="A68364">
        <v>2</v>
      </c>
      <c r="B68364">
        <v>1046</v>
      </c>
    </row>
    <row r="68365" spans="1:2" x14ac:dyDescent="0.25">
      <c r="A68365">
        <v>7</v>
      </c>
      <c r="B68365">
        <v>758</v>
      </c>
    </row>
    <row r="68366" spans="1:2" x14ac:dyDescent="0.25">
      <c r="A68366">
        <v>1</v>
      </c>
      <c r="B68366">
        <v>1425</v>
      </c>
    </row>
    <row r="68367" spans="1:2" x14ac:dyDescent="0.25">
      <c r="A68367">
        <v>6</v>
      </c>
      <c r="B68367">
        <v>1306</v>
      </c>
    </row>
    <row r="68368" spans="1:2" x14ac:dyDescent="0.25">
      <c r="A68368">
        <v>10</v>
      </c>
      <c r="B68368">
        <v>8964</v>
      </c>
    </row>
    <row r="68369" spans="1:2" x14ac:dyDescent="0.25">
      <c r="A68369">
        <v>6</v>
      </c>
      <c r="B68369">
        <v>1037</v>
      </c>
    </row>
    <row r="68370" spans="1:2" x14ac:dyDescent="0.25">
      <c r="A68370">
        <v>2</v>
      </c>
      <c r="B68370">
        <v>1247</v>
      </c>
    </row>
    <row r="68371" spans="1:2" x14ac:dyDescent="0.25">
      <c r="A68371">
        <v>9</v>
      </c>
      <c r="B68371">
        <v>822</v>
      </c>
    </row>
    <row r="68372" spans="1:2" x14ac:dyDescent="0.25">
      <c r="A68372">
        <v>6</v>
      </c>
      <c r="B68372">
        <v>1039</v>
      </c>
    </row>
    <row r="68373" spans="1:2" x14ac:dyDescent="0.25">
      <c r="A68373">
        <v>2</v>
      </c>
      <c r="B68373">
        <v>42</v>
      </c>
    </row>
    <row r="68374" spans="1:2" x14ac:dyDescent="0.25">
      <c r="A68374">
        <v>2</v>
      </c>
      <c r="B68374">
        <v>1150</v>
      </c>
    </row>
    <row r="68375" spans="1:2" x14ac:dyDescent="0.25">
      <c r="A68375">
        <v>2</v>
      </c>
      <c r="B68375">
        <v>1330</v>
      </c>
    </row>
    <row r="68376" spans="1:2" x14ac:dyDescent="0.25">
      <c r="A68376">
        <v>6</v>
      </c>
      <c r="B68376">
        <v>4124</v>
      </c>
    </row>
    <row r="68377" spans="1:2" x14ac:dyDescent="0.25">
      <c r="A68377">
        <v>17</v>
      </c>
      <c r="B68377">
        <v>989</v>
      </c>
    </row>
    <row r="68378" spans="1:2" x14ac:dyDescent="0.25">
      <c r="A68378">
        <v>13</v>
      </c>
      <c r="B68378">
        <v>1257</v>
      </c>
    </row>
    <row r="68379" spans="1:2" x14ac:dyDescent="0.25">
      <c r="A68379">
        <v>2</v>
      </c>
      <c r="B68379">
        <v>1257</v>
      </c>
    </row>
    <row r="68380" spans="1:2" x14ac:dyDescent="0.25">
      <c r="A68380">
        <v>13</v>
      </c>
      <c r="B68380">
        <v>1507</v>
      </c>
    </row>
    <row r="68381" spans="1:2" x14ac:dyDescent="0.25">
      <c r="A68381">
        <v>5</v>
      </c>
      <c r="B68381">
        <v>1050</v>
      </c>
    </row>
    <row r="68382" spans="1:2" x14ac:dyDescent="0.25">
      <c r="A68382">
        <v>11</v>
      </c>
      <c r="B68382">
        <v>3025</v>
      </c>
    </row>
    <row r="68383" spans="1:2" x14ac:dyDescent="0.25">
      <c r="A68383">
        <v>1</v>
      </c>
      <c r="B68383">
        <v>824</v>
      </c>
    </row>
    <row r="68384" spans="1:2" x14ac:dyDescent="0.25">
      <c r="A68384">
        <v>4</v>
      </c>
      <c r="B68384">
        <v>1085</v>
      </c>
    </row>
    <row r="68385" spans="1:2" x14ac:dyDescent="0.25">
      <c r="A68385">
        <v>1</v>
      </c>
      <c r="B68385">
        <v>1045</v>
      </c>
    </row>
    <row r="68386" spans="1:2" x14ac:dyDescent="0.25">
      <c r="A68386">
        <v>5</v>
      </c>
      <c r="B68386">
        <v>1026</v>
      </c>
    </row>
    <row r="68387" spans="1:2" x14ac:dyDescent="0.25">
      <c r="A68387">
        <v>1</v>
      </c>
      <c r="B68387">
        <v>1257</v>
      </c>
    </row>
    <row r="68388" spans="1:2" x14ac:dyDescent="0.25">
      <c r="A68388">
        <v>4</v>
      </c>
      <c r="B68388">
        <v>1363</v>
      </c>
    </row>
    <row r="68389" spans="1:2" x14ac:dyDescent="0.25">
      <c r="A68389">
        <v>1</v>
      </c>
      <c r="B68389">
        <v>1552</v>
      </c>
    </row>
    <row r="68390" spans="1:2" x14ac:dyDescent="0.25">
      <c r="A68390">
        <v>1</v>
      </c>
      <c r="B68390">
        <v>1049</v>
      </c>
    </row>
    <row r="68391" spans="1:2" x14ac:dyDescent="0.25">
      <c r="A68391">
        <v>1</v>
      </c>
      <c r="B68391">
        <v>1036</v>
      </c>
    </row>
    <row r="68392" spans="1:2" x14ac:dyDescent="0.25">
      <c r="A68392">
        <v>5</v>
      </c>
      <c r="B68392">
        <v>1257</v>
      </c>
    </row>
    <row r="68393" spans="1:2" x14ac:dyDescent="0.25">
      <c r="A68393">
        <v>10</v>
      </c>
      <c r="B68393">
        <v>1072</v>
      </c>
    </row>
    <row r="68394" spans="1:2" x14ac:dyDescent="0.25">
      <c r="A68394">
        <v>8</v>
      </c>
      <c r="B68394">
        <v>1095</v>
      </c>
    </row>
    <row r="68395" spans="1:2" x14ac:dyDescent="0.25">
      <c r="A68395">
        <v>8</v>
      </c>
      <c r="B68395">
        <v>1152</v>
      </c>
    </row>
    <row r="68396" spans="1:2" x14ac:dyDescent="0.25">
      <c r="A68396">
        <v>10</v>
      </c>
      <c r="B68396">
        <v>1121</v>
      </c>
    </row>
    <row r="68397" spans="1:2" x14ac:dyDescent="0.25">
      <c r="A68397">
        <v>1</v>
      </c>
      <c r="B68397">
        <v>1157</v>
      </c>
    </row>
    <row r="68398" spans="1:2" x14ac:dyDescent="0.25">
      <c r="A68398">
        <v>8</v>
      </c>
      <c r="B68398">
        <v>1066</v>
      </c>
    </row>
    <row r="68399" spans="1:2" x14ac:dyDescent="0.25">
      <c r="A68399">
        <v>9</v>
      </c>
      <c r="B68399">
        <v>4659</v>
      </c>
    </row>
    <row r="68400" spans="1:2" x14ac:dyDescent="0.25">
      <c r="A68400">
        <v>2</v>
      </c>
      <c r="B68400">
        <v>1015</v>
      </c>
    </row>
    <row r="68401" spans="1:2" x14ac:dyDescent="0.25">
      <c r="A68401">
        <v>16</v>
      </c>
      <c r="B68401">
        <v>1403</v>
      </c>
    </row>
    <row r="68402" spans="1:2" x14ac:dyDescent="0.25">
      <c r="A68402">
        <v>2</v>
      </c>
      <c r="B68402">
        <v>1016</v>
      </c>
    </row>
    <row r="68403" spans="1:2" x14ac:dyDescent="0.25">
      <c r="A68403">
        <v>1</v>
      </c>
      <c r="B68403">
        <v>955</v>
      </c>
    </row>
    <row r="68404" spans="1:2" x14ac:dyDescent="0.25">
      <c r="A68404">
        <v>5</v>
      </c>
      <c r="B68404">
        <v>1015</v>
      </c>
    </row>
    <row r="68405" spans="1:2" x14ac:dyDescent="0.25">
      <c r="A68405">
        <v>3</v>
      </c>
      <c r="B68405">
        <v>1054</v>
      </c>
    </row>
    <row r="68406" spans="1:2" x14ac:dyDescent="0.25">
      <c r="A68406">
        <v>8</v>
      </c>
      <c r="B68406">
        <v>1001</v>
      </c>
    </row>
    <row r="68407" spans="1:2" x14ac:dyDescent="0.25">
      <c r="A68407">
        <v>2</v>
      </c>
      <c r="B68407">
        <v>1556</v>
      </c>
    </row>
    <row r="68408" spans="1:2" x14ac:dyDescent="0.25">
      <c r="A68408">
        <v>2</v>
      </c>
      <c r="B68408">
        <v>770</v>
      </c>
    </row>
    <row r="68409" spans="1:2" x14ac:dyDescent="0.25">
      <c r="A68409">
        <v>1</v>
      </c>
      <c r="B68409">
        <v>1008</v>
      </c>
    </row>
    <row r="68410" spans="1:2" x14ac:dyDescent="0.25">
      <c r="A68410">
        <v>2</v>
      </c>
      <c r="B68410">
        <v>1243</v>
      </c>
    </row>
    <row r="68411" spans="1:2" x14ac:dyDescent="0.25">
      <c r="A68411">
        <v>1</v>
      </c>
      <c r="B68411">
        <v>1366</v>
      </c>
    </row>
    <row r="68412" spans="1:2" x14ac:dyDescent="0.25">
      <c r="A68412">
        <v>16</v>
      </c>
      <c r="B68412">
        <v>1163</v>
      </c>
    </row>
    <row r="68413" spans="1:2" x14ac:dyDescent="0.25">
      <c r="A68413">
        <v>2</v>
      </c>
      <c r="B68413">
        <v>1514</v>
      </c>
    </row>
    <row r="68414" spans="1:2" x14ac:dyDescent="0.25">
      <c r="A68414">
        <v>3</v>
      </c>
      <c r="B68414">
        <v>1458</v>
      </c>
    </row>
    <row r="68415" spans="1:2" x14ac:dyDescent="0.25">
      <c r="A68415">
        <v>1</v>
      </c>
      <c r="B68415">
        <v>1606</v>
      </c>
    </row>
    <row r="68416" spans="1:2" x14ac:dyDescent="0.25">
      <c r="A68416">
        <v>24</v>
      </c>
      <c r="B68416">
        <v>1939</v>
      </c>
    </row>
    <row r="68417" spans="1:2" x14ac:dyDescent="0.25">
      <c r="A68417">
        <v>2</v>
      </c>
      <c r="B68417">
        <v>2342</v>
      </c>
    </row>
    <row r="68418" spans="1:2" x14ac:dyDescent="0.25">
      <c r="A68418">
        <v>1</v>
      </c>
      <c r="B68418">
        <v>1026</v>
      </c>
    </row>
    <row r="68419" spans="1:2" x14ac:dyDescent="0.25">
      <c r="A68419">
        <v>4</v>
      </c>
      <c r="B68419">
        <v>1034</v>
      </c>
    </row>
    <row r="68420" spans="1:2" x14ac:dyDescent="0.25">
      <c r="A68420">
        <v>1</v>
      </c>
      <c r="B68420">
        <v>1016</v>
      </c>
    </row>
    <row r="68421" spans="1:2" x14ac:dyDescent="0.25">
      <c r="A68421">
        <v>9</v>
      </c>
      <c r="B68421">
        <v>902</v>
      </c>
    </row>
    <row r="68422" spans="1:2" x14ac:dyDescent="0.25">
      <c r="A68422">
        <v>7</v>
      </c>
      <c r="B68422">
        <v>1502</v>
      </c>
    </row>
    <row r="68423" spans="1:2" x14ac:dyDescent="0.25">
      <c r="A68423">
        <v>13</v>
      </c>
      <c r="B68423">
        <v>176</v>
      </c>
    </row>
    <row r="68424" spans="1:2" x14ac:dyDescent="0.25">
      <c r="A68424">
        <v>3</v>
      </c>
      <c r="B68424">
        <v>1015</v>
      </c>
    </row>
    <row r="68425" spans="1:2" x14ac:dyDescent="0.25">
      <c r="A68425">
        <v>3</v>
      </c>
      <c r="B68425">
        <v>1205</v>
      </c>
    </row>
    <row r="68426" spans="1:2" x14ac:dyDescent="0.25">
      <c r="A68426">
        <v>7</v>
      </c>
      <c r="B68426">
        <v>650</v>
      </c>
    </row>
    <row r="68427" spans="1:2" x14ac:dyDescent="0.25">
      <c r="A68427">
        <v>2</v>
      </c>
      <c r="B68427">
        <v>1015</v>
      </c>
    </row>
    <row r="68428" spans="1:2" x14ac:dyDescent="0.25">
      <c r="A68428">
        <v>1</v>
      </c>
      <c r="B68428">
        <v>1053</v>
      </c>
    </row>
    <row r="68429" spans="1:2" x14ac:dyDescent="0.25">
      <c r="A68429">
        <v>1</v>
      </c>
      <c r="B68429">
        <v>1015</v>
      </c>
    </row>
    <row r="68430" spans="1:2" x14ac:dyDescent="0.25">
      <c r="A68430">
        <v>1</v>
      </c>
      <c r="B68430">
        <v>1244</v>
      </c>
    </row>
    <row r="68431" spans="1:2" x14ac:dyDescent="0.25">
      <c r="A68431">
        <v>4</v>
      </c>
      <c r="B68431">
        <v>1244</v>
      </c>
    </row>
    <row r="68432" spans="1:2" x14ac:dyDescent="0.25">
      <c r="A68432">
        <v>2</v>
      </c>
      <c r="B68432">
        <v>1141</v>
      </c>
    </row>
    <row r="68433" spans="1:2" x14ac:dyDescent="0.25">
      <c r="A68433">
        <v>1</v>
      </c>
      <c r="B68433">
        <v>1244</v>
      </c>
    </row>
    <row r="68434" spans="1:2" x14ac:dyDescent="0.25">
      <c r="A68434">
        <v>3</v>
      </c>
      <c r="B68434">
        <v>1244</v>
      </c>
    </row>
    <row r="68435" spans="1:2" x14ac:dyDescent="0.25">
      <c r="A68435">
        <v>1</v>
      </c>
      <c r="B68435">
        <v>1251</v>
      </c>
    </row>
    <row r="68436" spans="1:2" x14ac:dyDescent="0.25">
      <c r="A68436">
        <v>1</v>
      </c>
      <c r="B68436">
        <v>1015</v>
      </c>
    </row>
    <row r="68437" spans="1:2" x14ac:dyDescent="0.25">
      <c r="A68437">
        <v>3</v>
      </c>
      <c r="B68437">
        <v>1015</v>
      </c>
    </row>
    <row r="68438" spans="1:2" x14ac:dyDescent="0.25">
      <c r="A68438">
        <v>4</v>
      </c>
      <c r="B68438">
        <v>1015</v>
      </c>
    </row>
    <row r="68439" spans="1:2" x14ac:dyDescent="0.25">
      <c r="A68439">
        <v>7</v>
      </c>
      <c r="B68439">
        <v>1683</v>
      </c>
    </row>
    <row r="68440" spans="1:2" x14ac:dyDescent="0.25">
      <c r="A68440">
        <v>56</v>
      </c>
      <c r="B68440">
        <v>971</v>
      </c>
    </row>
    <row r="68441" spans="1:2" x14ac:dyDescent="0.25">
      <c r="A68441">
        <v>1</v>
      </c>
      <c r="B68441">
        <v>1244</v>
      </c>
    </row>
    <row r="68442" spans="1:2" x14ac:dyDescent="0.25">
      <c r="A68442">
        <v>7</v>
      </c>
      <c r="B68442">
        <v>1655</v>
      </c>
    </row>
    <row r="68443" spans="1:2" x14ac:dyDescent="0.25">
      <c r="A68443">
        <v>3</v>
      </c>
      <c r="B68443">
        <v>1016</v>
      </c>
    </row>
    <row r="68444" spans="1:2" x14ac:dyDescent="0.25">
      <c r="A68444">
        <v>1</v>
      </c>
      <c r="B68444">
        <v>1244</v>
      </c>
    </row>
    <row r="68445" spans="1:2" x14ac:dyDescent="0.25">
      <c r="A68445">
        <v>1</v>
      </c>
      <c r="B68445">
        <v>1015</v>
      </c>
    </row>
    <row r="68446" spans="1:2" x14ac:dyDescent="0.25">
      <c r="A68446">
        <v>1</v>
      </c>
      <c r="B68446">
        <v>1244</v>
      </c>
    </row>
    <row r="68447" spans="1:2" x14ac:dyDescent="0.25">
      <c r="A68447">
        <v>1</v>
      </c>
      <c r="B68447">
        <v>1002</v>
      </c>
    </row>
    <row r="68448" spans="1:2" x14ac:dyDescent="0.25">
      <c r="A68448">
        <v>3</v>
      </c>
      <c r="B68448">
        <v>1189</v>
      </c>
    </row>
    <row r="68449" spans="1:2" x14ac:dyDescent="0.25">
      <c r="A68449">
        <v>8</v>
      </c>
      <c r="B68449">
        <v>3101</v>
      </c>
    </row>
    <row r="68450" spans="1:2" x14ac:dyDescent="0.25">
      <c r="A68450">
        <v>6</v>
      </c>
      <c r="B68450">
        <v>1016</v>
      </c>
    </row>
    <row r="68451" spans="1:2" x14ac:dyDescent="0.25">
      <c r="A68451">
        <v>1</v>
      </c>
      <c r="B68451">
        <v>1244</v>
      </c>
    </row>
    <row r="68452" spans="1:2" x14ac:dyDescent="0.25">
      <c r="A68452">
        <v>1</v>
      </c>
      <c r="B68452">
        <v>1161</v>
      </c>
    </row>
    <row r="68453" spans="1:2" x14ac:dyDescent="0.25">
      <c r="A68453">
        <v>7</v>
      </c>
      <c r="B68453">
        <v>1212</v>
      </c>
    </row>
    <row r="68454" spans="1:2" x14ac:dyDescent="0.25">
      <c r="A68454">
        <v>5</v>
      </c>
      <c r="B68454">
        <v>1075</v>
      </c>
    </row>
    <row r="68455" spans="1:2" x14ac:dyDescent="0.25">
      <c r="A68455">
        <v>2</v>
      </c>
      <c r="B68455">
        <v>1015</v>
      </c>
    </row>
    <row r="68456" spans="1:2" x14ac:dyDescent="0.25">
      <c r="A68456">
        <v>7</v>
      </c>
      <c r="B68456">
        <v>1469</v>
      </c>
    </row>
    <row r="68457" spans="1:2" x14ac:dyDescent="0.25">
      <c r="A68457">
        <v>4</v>
      </c>
      <c r="B68457">
        <v>1264</v>
      </c>
    </row>
    <row r="68458" spans="1:2" x14ac:dyDescent="0.25">
      <c r="A68458">
        <v>15</v>
      </c>
      <c r="B68458">
        <v>1675</v>
      </c>
    </row>
    <row r="68459" spans="1:2" x14ac:dyDescent="0.25">
      <c r="A68459">
        <v>23</v>
      </c>
      <c r="B68459">
        <v>1278</v>
      </c>
    </row>
    <row r="68460" spans="1:2" x14ac:dyDescent="0.25">
      <c r="A68460">
        <v>18</v>
      </c>
      <c r="B68460">
        <v>914</v>
      </c>
    </row>
    <row r="68461" spans="1:2" x14ac:dyDescent="0.25">
      <c r="A68461">
        <v>7</v>
      </c>
      <c r="B68461">
        <v>1281</v>
      </c>
    </row>
    <row r="68462" spans="1:2" x14ac:dyDescent="0.25">
      <c r="A68462">
        <v>1</v>
      </c>
      <c r="B68462">
        <v>55</v>
      </c>
    </row>
    <row r="68463" spans="1:2" x14ac:dyDescent="0.25">
      <c r="A68463">
        <v>2</v>
      </c>
      <c r="B68463">
        <v>1015</v>
      </c>
    </row>
    <row r="68464" spans="1:2" x14ac:dyDescent="0.25">
      <c r="A68464">
        <v>2</v>
      </c>
      <c r="B68464">
        <v>1119</v>
      </c>
    </row>
    <row r="68465" spans="1:2" x14ac:dyDescent="0.25">
      <c r="A68465">
        <v>7</v>
      </c>
      <c r="B68465">
        <v>1323</v>
      </c>
    </row>
    <row r="68466" spans="1:2" x14ac:dyDescent="0.25">
      <c r="A68466">
        <v>4</v>
      </c>
      <c r="B68466">
        <v>1228</v>
      </c>
    </row>
    <row r="68467" spans="1:2" x14ac:dyDescent="0.25">
      <c r="A68467">
        <v>6</v>
      </c>
      <c r="B68467">
        <v>1101</v>
      </c>
    </row>
    <row r="68468" spans="1:2" x14ac:dyDescent="0.25">
      <c r="A68468">
        <v>3</v>
      </c>
      <c r="B68468">
        <v>1061</v>
      </c>
    </row>
    <row r="68469" spans="1:2" x14ac:dyDescent="0.25">
      <c r="A68469">
        <v>4</v>
      </c>
      <c r="B68469">
        <v>1060</v>
      </c>
    </row>
    <row r="68470" spans="1:2" x14ac:dyDescent="0.25">
      <c r="A68470">
        <v>15</v>
      </c>
      <c r="B68470">
        <v>5727</v>
      </c>
    </row>
    <row r="68471" spans="1:2" x14ac:dyDescent="0.25">
      <c r="A68471">
        <v>5</v>
      </c>
      <c r="B68471">
        <v>1149</v>
      </c>
    </row>
    <row r="68472" spans="1:2" x14ac:dyDescent="0.25">
      <c r="A68472">
        <v>17</v>
      </c>
      <c r="B68472">
        <v>1988</v>
      </c>
    </row>
    <row r="68473" spans="1:2" x14ac:dyDescent="0.25">
      <c r="A68473">
        <v>2</v>
      </c>
      <c r="B68473">
        <v>1561</v>
      </c>
    </row>
    <row r="68474" spans="1:2" x14ac:dyDescent="0.25">
      <c r="A68474">
        <v>1</v>
      </c>
      <c r="B68474">
        <v>1015</v>
      </c>
    </row>
    <row r="68475" spans="1:2" x14ac:dyDescent="0.25">
      <c r="A68475">
        <v>3</v>
      </c>
      <c r="B68475">
        <v>1146</v>
      </c>
    </row>
    <row r="68476" spans="1:2" x14ac:dyDescent="0.25">
      <c r="A68476">
        <v>7</v>
      </c>
      <c r="B68476">
        <v>1018</v>
      </c>
    </row>
    <row r="68477" spans="1:2" x14ac:dyDescent="0.25">
      <c r="A68477">
        <v>1</v>
      </c>
      <c r="B68477">
        <v>1053</v>
      </c>
    </row>
    <row r="68478" spans="1:2" x14ac:dyDescent="0.25">
      <c r="A68478">
        <v>3</v>
      </c>
      <c r="B68478">
        <v>1120</v>
      </c>
    </row>
    <row r="68479" spans="1:2" x14ac:dyDescent="0.25">
      <c r="A68479">
        <v>6</v>
      </c>
      <c r="B68479">
        <v>1015</v>
      </c>
    </row>
    <row r="68480" spans="1:2" x14ac:dyDescent="0.25">
      <c r="A68480">
        <v>2</v>
      </c>
      <c r="B68480">
        <v>1015</v>
      </c>
    </row>
    <row r="68481" spans="1:2" x14ac:dyDescent="0.25">
      <c r="A68481">
        <v>3</v>
      </c>
      <c r="B68481">
        <v>2887</v>
      </c>
    </row>
    <row r="68482" spans="1:2" x14ac:dyDescent="0.25">
      <c r="A68482">
        <v>19</v>
      </c>
      <c r="B68482">
        <v>1664</v>
      </c>
    </row>
    <row r="68483" spans="1:2" x14ac:dyDescent="0.25">
      <c r="A68483">
        <v>1</v>
      </c>
      <c r="B68483">
        <v>874</v>
      </c>
    </row>
    <row r="68484" spans="1:2" x14ac:dyDescent="0.25">
      <c r="A68484">
        <v>1</v>
      </c>
      <c r="B68484">
        <v>1103</v>
      </c>
    </row>
    <row r="68485" spans="1:2" x14ac:dyDescent="0.25">
      <c r="A68485">
        <v>2</v>
      </c>
      <c r="B68485">
        <v>1136</v>
      </c>
    </row>
    <row r="68486" spans="1:2" x14ac:dyDescent="0.25">
      <c r="A68486">
        <v>18</v>
      </c>
      <c r="B68486">
        <v>1482</v>
      </c>
    </row>
    <row r="68487" spans="1:2" x14ac:dyDescent="0.25">
      <c r="A68487">
        <v>5</v>
      </c>
      <c r="B68487">
        <v>691</v>
      </c>
    </row>
    <row r="68488" spans="1:2" x14ac:dyDescent="0.25">
      <c r="A68488">
        <v>45</v>
      </c>
      <c r="B68488">
        <v>1055</v>
      </c>
    </row>
    <row r="68489" spans="1:2" x14ac:dyDescent="0.25">
      <c r="A68489">
        <v>4</v>
      </c>
      <c r="B68489">
        <v>890</v>
      </c>
    </row>
    <row r="68490" spans="1:2" x14ac:dyDescent="0.25">
      <c r="A68490">
        <v>4</v>
      </c>
      <c r="B68490">
        <v>1397</v>
      </c>
    </row>
    <row r="68491" spans="1:2" x14ac:dyDescent="0.25">
      <c r="A68491">
        <v>6</v>
      </c>
      <c r="B68491">
        <v>1369</v>
      </c>
    </row>
    <row r="68492" spans="1:2" x14ac:dyDescent="0.25">
      <c r="A68492">
        <v>29</v>
      </c>
      <c r="B68492">
        <v>1223</v>
      </c>
    </row>
    <row r="68493" spans="1:2" x14ac:dyDescent="0.25">
      <c r="A68493">
        <v>15</v>
      </c>
      <c r="B68493">
        <v>1050</v>
      </c>
    </row>
    <row r="68494" spans="1:2" x14ac:dyDescent="0.25">
      <c r="A68494">
        <v>5</v>
      </c>
      <c r="B68494">
        <v>3825</v>
      </c>
    </row>
    <row r="68495" spans="1:2" x14ac:dyDescent="0.25">
      <c r="A68495">
        <v>4</v>
      </c>
      <c r="B68495">
        <v>1120</v>
      </c>
    </row>
    <row r="68496" spans="1:2" x14ac:dyDescent="0.25">
      <c r="A68496">
        <v>17</v>
      </c>
      <c r="B68496">
        <v>1225</v>
      </c>
    </row>
    <row r="68497" spans="1:2" x14ac:dyDescent="0.25">
      <c r="A68497">
        <v>1</v>
      </c>
      <c r="B68497">
        <v>1364</v>
      </c>
    </row>
    <row r="68498" spans="1:2" x14ac:dyDescent="0.25">
      <c r="A68498">
        <v>6</v>
      </c>
      <c r="B68498">
        <v>1109</v>
      </c>
    </row>
    <row r="68499" spans="1:2" x14ac:dyDescent="0.25">
      <c r="A68499">
        <v>30</v>
      </c>
      <c r="B68499">
        <v>1144</v>
      </c>
    </row>
    <row r="68500" spans="1:2" x14ac:dyDescent="0.25">
      <c r="A68500">
        <v>3</v>
      </c>
      <c r="B68500">
        <v>1575</v>
      </c>
    </row>
    <row r="68501" spans="1:2" x14ac:dyDescent="0.25">
      <c r="A68501">
        <v>3</v>
      </c>
      <c r="B68501">
        <v>1330</v>
      </c>
    </row>
    <row r="68502" spans="1:2" x14ac:dyDescent="0.25">
      <c r="A68502">
        <v>6</v>
      </c>
      <c r="B68502">
        <v>1054</v>
      </c>
    </row>
    <row r="68503" spans="1:2" x14ac:dyDescent="0.25">
      <c r="A68503">
        <v>2</v>
      </c>
      <c r="B68503">
        <v>1078</v>
      </c>
    </row>
    <row r="68504" spans="1:2" x14ac:dyDescent="0.25">
      <c r="A68504">
        <v>2</v>
      </c>
      <c r="B68504">
        <v>1042</v>
      </c>
    </row>
    <row r="68505" spans="1:2" x14ac:dyDescent="0.25">
      <c r="A68505">
        <v>7</v>
      </c>
      <c r="B68505">
        <v>1040</v>
      </c>
    </row>
    <row r="68506" spans="1:2" x14ac:dyDescent="0.25">
      <c r="A68506">
        <v>43</v>
      </c>
      <c r="B68506">
        <v>1095</v>
      </c>
    </row>
    <row r="68507" spans="1:2" x14ac:dyDescent="0.25">
      <c r="A68507">
        <v>1</v>
      </c>
      <c r="B68507">
        <v>1015</v>
      </c>
    </row>
    <row r="68508" spans="1:2" x14ac:dyDescent="0.25">
      <c r="A68508">
        <v>4</v>
      </c>
      <c r="B68508">
        <v>1226</v>
      </c>
    </row>
    <row r="68509" spans="1:2" x14ac:dyDescent="0.25">
      <c r="A68509">
        <v>30</v>
      </c>
      <c r="B68509">
        <v>3081</v>
      </c>
    </row>
    <row r="68510" spans="1:2" x14ac:dyDescent="0.25">
      <c r="A68510">
        <v>23</v>
      </c>
      <c r="B68510">
        <v>1909</v>
      </c>
    </row>
    <row r="68511" spans="1:2" x14ac:dyDescent="0.25">
      <c r="A68511">
        <v>23</v>
      </c>
      <c r="B68511">
        <v>2127</v>
      </c>
    </row>
    <row r="68512" spans="1:2" x14ac:dyDescent="0.25">
      <c r="A68512">
        <v>1</v>
      </c>
      <c r="B68512">
        <v>1956</v>
      </c>
    </row>
    <row r="68513" spans="1:2" x14ac:dyDescent="0.25">
      <c r="A68513">
        <v>3</v>
      </c>
      <c r="B68513">
        <v>1307</v>
      </c>
    </row>
    <row r="68514" spans="1:2" x14ac:dyDescent="0.25">
      <c r="A68514">
        <v>22</v>
      </c>
      <c r="B68514">
        <v>1960</v>
      </c>
    </row>
    <row r="68515" spans="1:2" x14ac:dyDescent="0.25">
      <c r="A68515">
        <v>2</v>
      </c>
      <c r="B68515">
        <v>1556</v>
      </c>
    </row>
    <row r="68516" spans="1:2" x14ac:dyDescent="0.25">
      <c r="A68516">
        <v>1</v>
      </c>
      <c r="B68516">
        <v>1035</v>
      </c>
    </row>
    <row r="68517" spans="1:2" x14ac:dyDescent="0.25">
      <c r="A68517">
        <v>2</v>
      </c>
      <c r="B68517">
        <v>2505</v>
      </c>
    </row>
    <row r="68518" spans="1:2" x14ac:dyDescent="0.25">
      <c r="A68518">
        <v>9</v>
      </c>
      <c r="B68518">
        <v>609</v>
      </c>
    </row>
    <row r="68519" spans="1:2" x14ac:dyDescent="0.25">
      <c r="A68519">
        <v>4</v>
      </c>
      <c r="B68519">
        <v>1015</v>
      </c>
    </row>
    <row r="68520" spans="1:2" x14ac:dyDescent="0.25">
      <c r="A68520">
        <v>6</v>
      </c>
      <c r="B68520">
        <v>3095</v>
      </c>
    </row>
    <row r="68521" spans="1:2" x14ac:dyDescent="0.25">
      <c r="A68521">
        <v>9</v>
      </c>
      <c r="B68521">
        <v>1447</v>
      </c>
    </row>
    <row r="68522" spans="1:2" x14ac:dyDescent="0.25">
      <c r="A68522">
        <v>4</v>
      </c>
      <c r="B68522">
        <v>1152</v>
      </c>
    </row>
    <row r="68523" spans="1:2" x14ac:dyDescent="0.25">
      <c r="A68523">
        <v>11</v>
      </c>
      <c r="B68523">
        <v>1333</v>
      </c>
    </row>
    <row r="68524" spans="1:2" x14ac:dyDescent="0.25">
      <c r="A68524">
        <v>12</v>
      </c>
      <c r="B68524">
        <v>1203</v>
      </c>
    </row>
    <row r="68525" spans="1:2" x14ac:dyDescent="0.25">
      <c r="A68525">
        <v>1</v>
      </c>
      <c r="B68525">
        <v>1257</v>
      </c>
    </row>
    <row r="68526" spans="1:2" x14ac:dyDescent="0.25">
      <c r="A68526">
        <v>2</v>
      </c>
      <c r="B68526">
        <v>1427</v>
      </c>
    </row>
    <row r="68527" spans="1:2" x14ac:dyDescent="0.25">
      <c r="A68527">
        <v>11</v>
      </c>
      <c r="B68527">
        <v>1310</v>
      </c>
    </row>
    <row r="68528" spans="1:2" x14ac:dyDescent="0.25">
      <c r="A68528">
        <v>17</v>
      </c>
      <c r="B68528">
        <v>1333</v>
      </c>
    </row>
    <row r="68529" spans="1:2" x14ac:dyDescent="0.25">
      <c r="A68529">
        <v>4</v>
      </c>
      <c r="B68529">
        <v>1430</v>
      </c>
    </row>
    <row r="68530" spans="1:2" x14ac:dyDescent="0.25">
      <c r="A68530">
        <v>3</v>
      </c>
      <c r="B68530">
        <v>1066</v>
      </c>
    </row>
    <row r="68531" spans="1:2" x14ac:dyDescent="0.25">
      <c r="A68531">
        <v>4</v>
      </c>
      <c r="B68531">
        <v>1954</v>
      </c>
    </row>
    <row r="68532" spans="1:2" x14ac:dyDescent="0.25">
      <c r="A68532">
        <v>4</v>
      </c>
      <c r="B68532">
        <v>1353</v>
      </c>
    </row>
    <row r="68533" spans="1:2" x14ac:dyDescent="0.25">
      <c r="A68533">
        <v>1</v>
      </c>
      <c r="B68533">
        <v>1295</v>
      </c>
    </row>
    <row r="68534" spans="1:2" x14ac:dyDescent="0.25">
      <c r="A68534">
        <v>17</v>
      </c>
      <c r="B68534">
        <v>1018</v>
      </c>
    </row>
    <row r="68535" spans="1:2" x14ac:dyDescent="0.25">
      <c r="A68535">
        <v>1</v>
      </c>
      <c r="B68535">
        <v>1285</v>
      </c>
    </row>
    <row r="68536" spans="1:2" x14ac:dyDescent="0.25">
      <c r="A68536">
        <v>1</v>
      </c>
      <c r="B68536">
        <v>1267</v>
      </c>
    </row>
    <row r="68537" spans="1:2" x14ac:dyDescent="0.25">
      <c r="A68537">
        <v>1</v>
      </c>
      <c r="B68537">
        <v>1281</v>
      </c>
    </row>
    <row r="68538" spans="1:2" x14ac:dyDescent="0.25">
      <c r="A68538">
        <v>15</v>
      </c>
      <c r="B68538">
        <v>2433</v>
      </c>
    </row>
    <row r="68539" spans="1:2" x14ac:dyDescent="0.25">
      <c r="A68539">
        <v>2</v>
      </c>
      <c r="B68539">
        <v>602</v>
      </c>
    </row>
    <row r="68540" spans="1:2" x14ac:dyDescent="0.25">
      <c r="A68540">
        <v>1</v>
      </c>
      <c r="B68540">
        <v>1688</v>
      </c>
    </row>
    <row r="68541" spans="1:2" x14ac:dyDescent="0.25">
      <c r="A68541">
        <v>2</v>
      </c>
      <c r="B68541">
        <v>1313</v>
      </c>
    </row>
    <row r="68542" spans="1:2" x14ac:dyDescent="0.25">
      <c r="A68542">
        <v>2</v>
      </c>
      <c r="B68542">
        <v>1212</v>
      </c>
    </row>
    <row r="68543" spans="1:2" x14ac:dyDescent="0.25">
      <c r="A68543">
        <v>2</v>
      </c>
      <c r="B68543">
        <v>1092</v>
      </c>
    </row>
    <row r="68544" spans="1:2" x14ac:dyDescent="0.25">
      <c r="A68544">
        <v>1</v>
      </c>
      <c r="B68544">
        <v>1257</v>
      </c>
    </row>
    <row r="68545" spans="1:2" x14ac:dyDescent="0.25">
      <c r="A68545">
        <v>2</v>
      </c>
      <c r="B68545">
        <v>1696</v>
      </c>
    </row>
    <row r="68546" spans="1:2" x14ac:dyDescent="0.25">
      <c r="A68546">
        <v>1</v>
      </c>
      <c r="B68546">
        <v>1289</v>
      </c>
    </row>
    <row r="68547" spans="1:2" x14ac:dyDescent="0.25">
      <c r="A68547">
        <v>1</v>
      </c>
      <c r="B68547">
        <v>1264</v>
      </c>
    </row>
    <row r="68548" spans="1:2" x14ac:dyDescent="0.25">
      <c r="A68548">
        <v>7</v>
      </c>
      <c r="B68548">
        <v>1503</v>
      </c>
    </row>
    <row r="68549" spans="1:2" x14ac:dyDescent="0.25">
      <c r="A68549">
        <v>2</v>
      </c>
      <c r="B68549">
        <v>1120</v>
      </c>
    </row>
    <row r="68550" spans="1:2" x14ac:dyDescent="0.25">
      <c r="A68550">
        <v>3</v>
      </c>
      <c r="B68550">
        <v>1480</v>
      </c>
    </row>
    <row r="68551" spans="1:2" x14ac:dyDescent="0.25">
      <c r="A68551">
        <v>3</v>
      </c>
      <c r="B68551">
        <v>1015</v>
      </c>
    </row>
    <row r="68552" spans="1:2" x14ac:dyDescent="0.25">
      <c r="A68552">
        <v>4</v>
      </c>
      <c r="B68552">
        <v>1095</v>
      </c>
    </row>
    <row r="68553" spans="1:2" x14ac:dyDescent="0.25">
      <c r="A68553">
        <v>2</v>
      </c>
      <c r="B68553">
        <v>1550</v>
      </c>
    </row>
    <row r="68554" spans="1:2" x14ac:dyDescent="0.25">
      <c r="A68554">
        <v>1</v>
      </c>
      <c r="B68554">
        <v>1152</v>
      </c>
    </row>
    <row r="68555" spans="1:2" x14ac:dyDescent="0.25">
      <c r="A68555">
        <v>4</v>
      </c>
      <c r="B68555">
        <v>1606</v>
      </c>
    </row>
    <row r="68556" spans="1:2" x14ac:dyDescent="0.25">
      <c r="A68556">
        <v>21</v>
      </c>
      <c r="B68556">
        <v>2690</v>
      </c>
    </row>
    <row r="68557" spans="1:2" x14ac:dyDescent="0.25">
      <c r="A68557">
        <v>26</v>
      </c>
      <c r="B68557">
        <v>2413</v>
      </c>
    </row>
    <row r="68558" spans="1:2" x14ac:dyDescent="0.25">
      <c r="A68558">
        <v>5</v>
      </c>
      <c r="B68558">
        <v>1040</v>
      </c>
    </row>
    <row r="68559" spans="1:2" x14ac:dyDescent="0.25">
      <c r="A68559">
        <v>17</v>
      </c>
      <c r="B68559">
        <v>861</v>
      </c>
    </row>
    <row r="68560" spans="1:2" x14ac:dyDescent="0.25">
      <c r="A68560">
        <v>5</v>
      </c>
      <c r="B68560">
        <v>1876</v>
      </c>
    </row>
    <row r="68561" spans="1:2" x14ac:dyDescent="0.25">
      <c r="A68561">
        <v>15</v>
      </c>
      <c r="B68561">
        <v>1246</v>
      </c>
    </row>
    <row r="68562" spans="1:2" x14ac:dyDescent="0.25">
      <c r="A68562">
        <v>2</v>
      </c>
      <c r="B68562">
        <v>983</v>
      </c>
    </row>
    <row r="68563" spans="1:2" x14ac:dyDescent="0.25">
      <c r="A68563">
        <v>6</v>
      </c>
      <c r="B68563">
        <v>2029</v>
      </c>
    </row>
    <row r="68564" spans="1:2" x14ac:dyDescent="0.25">
      <c r="A68564">
        <v>2</v>
      </c>
      <c r="B68564">
        <v>1427</v>
      </c>
    </row>
    <row r="68565" spans="1:2" x14ac:dyDescent="0.25">
      <c r="A68565">
        <v>4</v>
      </c>
      <c r="B68565">
        <v>1077</v>
      </c>
    </row>
    <row r="68566" spans="1:2" x14ac:dyDescent="0.25">
      <c r="A68566">
        <v>1</v>
      </c>
      <c r="B68566">
        <v>1016</v>
      </c>
    </row>
    <row r="68567" spans="1:2" x14ac:dyDescent="0.25">
      <c r="A68567">
        <v>30</v>
      </c>
      <c r="B68567">
        <v>1757</v>
      </c>
    </row>
    <row r="68568" spans="1:2" x14ac:dyDescent="0.25">
      <c r="A68568">
        <v>8</v>
      </c>
      <c r="B68568">
        <v>1289</v>
      </c>
    </row>
    <row r="68569" spans="1:2" x14ac:dyDescent="0.25">
      <c r="A68569">
        <v>9</v>
      </c>
      <c r="B68569">
        <v>1015</v>
      </c>
    </row>
    <row r="68570" spans="1:2" x14ac:dyDescent="0.25">
      <c r="A68570">
        <v>10</v>
      </c>
      <c r="B68570">
        <v>1582</v>
      </c>
    </row>
    <row r="68571" spans="1:2" x14ac:dyDescent="0.25">
      <c r="A68571">
        <v>1</v>
      </c>
      <c r="B68571">
        <v>1114</v>
      </c>
    </row>
    <row r="68572" spans="1:2" x14ac:dyDescent="0.25">
      <c r="A68572">
        <v>3</v>
      </c>
      <c r="B68572">
        <v>1015</v>
      </c>
    </row>
    <row r="68573" spans="1:2" x14ac:dyDescent="0.25">
      <c r="A68573">
        <v>2</v>
      </c>
      <c r="B68573">
        <v>1015</v>
      </c>
    </row>
    <row r="68574" spans="1:2" x14ac:dyDescent="0.25">
      <c r="A68574">
        <v>3</v>
      </c>
      <c r="B68574">
        <v>1015</v>
      </c>
    </row>
    <row r="68575" spans="1:2" x14ac:dyDescent="0.25">
      <c r="A68575">
        <v>6</v>
      </c>
      <c r="B68575">
        <v>1016</v>
      </c>
    </row>
    <row r="68576" spans="1:2" x14ac:dyDescent="0.25">
      <c r="A68576">
        <v>5</v>
      </c>
      <c r="B68576">
        <v>1072</v>
      </c>
    </row>
    <row r="68577" spans="1:2" x14ac:dyDescent="0.25">
      <c r="A68577">
        <v>48</v>
      </c>
      <c r="B68577">
        <v>2107</v>
      </c>
    </row>
    <row r="68578" spans="1:2" x14ac:dyDescent="0.25">
      <c r="A68578">
        <v>2</v>
      </c>
      <c r="B68578">
        <v>1191</v>
      </c>
    </row>
    <row r="68579" spans="1:2" x14ac:dyDescent="0.25">
      <c r="A68579">
        <v>3</v>
      </c>
      <c r="B68579">
        <v>1053</v>
      </c>
    </row>
    <row r="68580" spans="1:2" x14ac:dyDescent="0.25">
      <c r="A68580">
        <v>3</v>
      </c>
      <c r="B68580">
        <v>1016</v>
      </c>
    </row>
    <row r="68581" spans="1:2" x14ac:dyDescent="0.25">
      <c r="A68581">
        <v>1</v>
      </c>
      <c r="B68581">
        <v>1015</v>
      </c>
    </row>
    <row r="68582" spans="1:2" x14ac:dyDescent="0.25">
      <c r="A68582">
        <v>3</v>
      </c>
      <c r="B68582">
        <v>945</v>
      </c>
    </row>
    <row r="68583" spans="1:2" x14ac:dyDescent="0.25">
      <c r="A68583">
        <v>8</v>
      </c>
      <c r="B68583">
        <v>1308</v>
      </c>
    </row>
    <row r="68584" spans="1:2" x14ac:dyDescent="0.25">
      <c r="A68584">
        <v>5</v>
      </c>
      <c r="B68584">
        <v>1083</v>
      </c>
    </row>
    <row r="68585" spans="1:2" x14ac:dyDescent="0.25">
      <c r="A68585">
        <v>1</v>
      </c>
      <c r="B68585">
        <v>1037</v>
      </c>
    </row>
    <row r="68586" spans="1:2" x14ac:dyDescent="0.25">
      <c r="A68586">
        <v>1</v>
      </c>
      <c r="B68586">
        <v>1371</v>
      </c>
    </row>
    <row r="68587" spans="1:2" x14ac:dyDescent="0.25">
      <c r="A68587">
        <v>1</v>
      </c>
      <c r="B68587">
        <v>1340</v>
      </c>
    </row>
    <row r="68588" spans="1:2" x14ac:dyDescent="0.25">
      <c r="A68588">
        <v>5</v>
      </c>
      <c r="B68588">
        <v>1441</v>
      </c>
    </row>
    <row r="68589" spans="1:2" x14ac:dyDescent="0.25">
      <c r="A68589">
        <v>9</v>
      </c>
      <c r="B68589">
        <v>1244</v>
      </c>
    </row>
    <row r="68590" spans="1:2" x14ac:dyDescent="0.25">
      <c r="A68590">
        <v>17</v>
      </c>
      <c r="B68590">
        <v>2595</v>
      </c>
    </row>
    <row r="68591" spans="1:2" x14ac:dyDescent="0.25">
      <c r="A68591">
        <v>1</v>
      </c>
      <c r="B68591">
        <v>1015</v>
      </c>
    </row>
    <row r="68592" spans="1:2" x14ac:dyDescent="0.25">
      <c r="A68592">
        <v>3</v>
      </c>
      <c r="B68592">
        <v>1391</v>
      </c>
    </row>
    <row r="68593" spans="1:2" x14ac:dyDescent="0.25">
      <c r="A68593">
        <v>4</v>
      </c>
      <c r="B68593">
        <v>2057</v>
      </c>
    </row>
    <row r="68594" spans="1:2" x14ac:dyDescent="0.25">
      <c r="A68594">
        <v>1</v>
      </c>
      <c r="B68594">
        <v>1109</v>
      </c>
    </row>
    <row r="68595" spans="1:2" x14ac:dyDescent="0.25">
      <c r="A68595">
        <v>3</v>
      </c>
      <c r="B68595">
        <v>1535</v>
      </c>
    </row>
    <row r="68596" spans="1:2" x14ac:dyDescent="0.25">
      <c r="A68596">
        <v>4</v>
      </c>
      <c r="B68596">
        <v>1455</v>
      </c>
    </row>
    <row r="68597" spans="1:2" x14ac:dyDescent="0.25">
      <c r="A68597">
        <v>2</v>
      </c>
      <c r="B68597">
        <v>1390</v>
      </c>
    </row>
    <row r="68598" spans="1:2" x14ac:dyDescent="0.25">
      <c r="A68598">
        <v>1</v>
      </c>
      <c r="B68598">
        <v>278</v>
      </c>
    </row>
    <row r="68599" spans="1:2" x14ac:dyDescent="0.25">
      <c r="A68599">
        <v>8</v>
      </c>
      <c r="B68599">
        <v>1078</v>
      </c>
    </row>
    <row r="68600" spans="1:2" x14ac:dyDescent="0.25">
      <c r="A68600">
        <v>4</v>
      </c>
      <c r="B68600">
        <v>1420</v>
      </c>
    </row>
    <row r="68601" spans="1:2" x14ac:dyDescent="0.25">
      <c r="A68601">
        <v>2</v>
      </c>
      <c r="B68601">
        <v>1265</v>
      </c>
    </row>
    <row r="68602" spans="1:2" x14ac:dyDescent="0.25">
      <c r="A68602">
        <v>1</v>
      </c>
      <c r="B68602">
        <v>454</v>
      </c>
    </row>
    <row r="68603" spans="1:2" x14ac:dyDescent="0.25">
      <c r="A68603">
        <v>11</v>
      </c>
      <c r="B68603">
        <v>1413</v>
      </c>
    </row>
    <row r="68604" spans="1:2" x14ac:dyDescent="0.25">
      <c r="A68604">
        <v>3</v>
      </c>
      <c r="B68604">
        <v>52</v>
      </c>
    </row>
    <row r="68605" spans="1:2" x14ac:dyDescent="0.25">
      <c r="A68605">
        <v>3</v>
      </c>
      <c r="B68605">
        <v>1055</v>
      </c>
    </row>
    <row r="68606" spans="1:2" x14ac:dyDescent="0.25">
      <c r="A68606">
        <v>3</v>
      </c>
      <c r="B68606">
        <v>1235</v>
      </c>
    </row>
    <row r="68607" spans="1:2" x14ac:dyDescent="0.25">
      <c r="A68607">
        <v>6</v>
      </c>
      <c r="B68607">
        <v>1099</v>
      </c>
    </row>
    <row r="68608" spans="1:2" x14ac:dyDescent="0.25">
      <c r="A68608">
        <v>1</v>
      </c>
      <c r="B68608">
        <v>1244</v>
      </c>
    </row>
    <row r="68609" spans="1:2" x14ac:dyDescent="0.25">
      <c r="A68609">
        <v>1</v>
      </c>
      <c r="B68609">
        <v>1317</v>
      </c>
    </row>
    <row r="68610" spans="1:2" x14ac:dyDescent="0.25">
      <c r="A68610">
        <v>14</v>
      </c>
      <c r="B68610">
        <v>2082</v>
      </c>
    </row>
    <row r="68611" spans="1:2" x14ac:dyDescent="0.25">
      <c r="A68611">
        <v>11</v>
      </c>
      <c r="B68611">
        <v>1599</v>
      </c>
    </row>
    <row r="68612" spans="1:2" x14ac:dyDescent="0.25">
      <c r="A68612">
        <v>2</v>
      </c>
      <c r="B68612">
        <v>1341</v>
      </c>
    </row>
    <row r="68613" spans="1:2" x14ac:dyDescent="0.25">
      <c r="A68613">
        <v>3</v>
      </c>
      <c r="B68613">
        <v>1109</v>
      </c>
    </row>
    <row r="68614" spans="1:2" x14ac:dyDescent="0.25">
      <c r="A68614">
        <v>1</v>
      </c>
      <c r="B68614">
        <v>1266</v>
      </c>
    </row>
    <row r="68615" spans="1:2" x14ac:dyDescent="0.25">
      <c r="A68615">
        <v>2</v>
      </c>
      <c r="B68615">
        <v>742</v>
      </c>
    </row>
    <row r="68616" spans="1:2" x14ac:dyDescent="0.25">
      <c r="A68616">
        <v>2</v>
      </c>
      <c r="B68616">
        <v>684</v>
      </c>
    </row>
    <row r="68617" spans="1:2" x14ac:dyDescent="0.25">
      <c r="A68617">
        <v>1</v>
      </c>
      <c r="B68617">
        <v>684</v>
      </c>
    </row>
    <row r="68618" spans="1:2" x14ac:dyDescent="0.25">
      <c r="A68618">
        <v>14</v>
      </c>
      <c r="B68618">
        <v>684</v>
      </c>
    </row>
    <row r="68619" spans="1:2" x14ac:dyDescent="0.25">
      <c r="A68619">
        <v>1</v>
      </c>
      <c r="B68619">
        <v>1199</v>
      </c>
    </row>
    <row r="68620" spans="1:2" x14ac:dyDescent="0.25">
      <c r="A68620">
        <v>3</v>
      </c>
      <c r="B68620">
        <v>1215</v>
      </c>
    </row>
    <row r="68621" spans="1:2" x14ac:dyDescent="0.25">
      <c r="A68621">
        <v>3</v>
      </c>
      <c r="B68621">
        <v>1073</v>
      </c>
    </row>
    <row r="68622" spans="1:2" x14ac:dyDescent="0.25">
      <c r="A68622">
        <v>10</v>
      </c>
      <c r="B68622">
        <v>1484</v>
      </c>
    </row>
    <row r="68623" spans="1:2" x14ac:dyDescent="0.25">
      <c r="A68623">
        <v>8</v>
      </c>
      <c r="B68623">
        <v>1767</v>
      </c>
    </row>
    <row r="68624" spans="1:2" x14ac:dyDescent="0.25">
      <c r="A68624">
        <v>1</v>
      </c>
      <c r="B68624">
        <v>1351</v>
      </c>
    </row>
    <row r="68625" spans="1:2" x14ac:dyDescent="0.25">
      <c r="A68625">
        <v>2</v>
      </c>
      <c r="B68625">
        <v>1154</v>
      </c>
    </row>
    <row r="68626" spans="1:2" x14ac:dyDescent="0.25">
      <c r="A68626">
        <v>2</v>
      </c>
      <c r="B68626">
        <v>1077</v>
      </c>
    </row>
    <row r="68627" spans="1:2" x14ac:dyDescent="0.25">
      <c r="A68627">
        <v>5</v>
      </c>
      <c r="B68627">
        <v>1210</v>
      </c>
    </row>
    <row r="68628" spans="1:2" x14ac:dyDescent="0.25">
      <c r="A68628">
        <v>2</v>
      </c>
      <c r="B68628">
        <v>2024</v>
      </c>
    </row>
    <row r="68629" spans="1:2" x14ac:dyDescent="0.25">
      <c r="A68629">
        <v>1</v>
      </c>
      <c r="B68629">
        <v>1015</v>
      </c>
    </row>
    <row r="68630" spans="1:2" x14ac:dyDescent="0.25">
      <c r="A68630">
        <v>6</v>
      </c>
      <c r="B68630">
        <v>1100</v>
      </c>
    </row>
    <row r="68631" spans="1:2" x14ac:dyDescent="0.25">
      <c r="A68631">
        <v>128</v>
      </c>
      <c r="B68631">
        <v>3587</v>
      </c>
    </row>
    <row r="68632" spans="1:2" x14ac:dyDescent="0.25">
      <c r="A68632">
        <v>1</v>
      </c>
      <c r="B68632">
        <v>1089</v>
      </c>
    </row>
    <row r="68633" spans="1:2" x14ac:dyDescent="0.25">
      <c r="A68633">
        <v>30</v>
      </c>
      <c r="B68633">
        <v>1664</v>
      </c>
    </row>
    <row r="68634" spans="1:2" x14ac:dyDescent="0.25">
      <c r="A68634">
        <v>38</v>
      </c>
      <c r="B68634">
        <v>1252</v>
      </c>
    </row>
    <row r="68635" spans="1:2" x14ac:dyDescent="0.25">
      <c r="A68635">
        <v>2</v>
      </c>
      <c r="B68635">
        <v>1217</v>
      </c>
    </row>
    <row r="68636" spans="1:2" x14ac:dyDescent="0.25">
      <c r="A68636">
        <v>11</v>
      </c>
      <c r="B68636">
        <v>1563</v>
      </c>
    </row>
    <row r="68637" spans="1:2" x14ac:dyDescent="0.25">
      <c r="A68637">
        <v>1</v>
      </c>
      <c r="B68637">
        <v>1299</v>
      </c>
    </row>
    <row r="68638" spans="1:2" x14ac:dyDescent="0.25">
      <c r="A68638">
        <v>12</v>
      </c>
      <c r="B68638">
        <v>1087</v>
      </c>
    </row>
    <row r="68639" spans="1:2" x14ac:dyDescent="0.25">
      <c r="A68639">
        <v>5</v>
      </c>
      <c r="B68639">
        <v>1098</v>
      </c>
    </row>
    <row r="68640" spans="1:2" x14ac:dyDescent="0.25">
      <c r="A68640">
        <v>8</v>
      </c>
      <c r="B68640">
        <v>1014</v>
      </c>
    </row>
    <row r="68641" spans="1:2" x14ac:dyDescent="0.25">
      <c r="A68641">
        <v>18</v>
      </c>
      <c r="B68641">
        <v>1014</v>
      </c>
    </row>
    <row r="68642" spans="1:2" x14ac:dyDescent="0.25">
      <c r="A68642">
        <v>4</v>
      </c>
      <c r="B68642">
        <v>1032</v>
      </c>
    </row>
    <row r="68643" spans="1:2" x14ac:dyDescent="0.25">
      <c r="A68643">
        <v>1</v>
      </c>
      <c r="B68643">
        <v>1262</v>
      </c>
    </row>
    <row r="68644" spans="1:2" x14ac:dyDescent="0.25">
      <c r="A68644">
        <v>7</v>
      </c>
      <c r="B68644">
        <v>1203</v>
      </c>
    </row>
    <row r="68645" spans="1:2" x14ac:dyDescent="0.25">
      <c r="A68645">
        <v>1</v>
      </c>
      <c r="B68645">
        <v>1148</v>
      </c>
    </row>
    <row r="68646" spans="1:2" x14ac:dyDescent="0.25">
      <c r="A68646">
        <v>20</v>
      </c>
      <c r="B68646">
        <v>1014</v>
      </c>
    </row>
    <row r="68647" spans="1:2" x14ac:dyDescent="0.25">
      <c r="A68647">
        <v>21</v>
      </c>
      <c r="B68647">
        <v>2859</v>
      </c>
    </row>
    <row r="68648" spans="1:2" x14ac:dyDescent="0.25">
      <c r="A68648">
        <v>1</v>
      </c>
      <c r="B68648">
        <v>1744</v>
      </c>
    </row>
    <row r="68649" spans="1:2" x14ac:dyDescent="0.25">
      <c r="A68649">
        <v>15</v>
      </c>
      <c r="B68649">
        <v>1014</v>
      </c>
    </row>
    <row r="68650" spans="1:2" x14ac:dyDescent="0.25">
      <c r="A68650">
        <v>10</v>
      </c>
      <c r="B68650">
        <v>1064</v>
      </c>
    </row>
    <row r="68651" spans="1:2" x14ac:dyDescent="0.25">
      <c r="A68651">
        <v>5</v>
      </c>
      <c r="B68651">
        <v>1124</v>
      </c>
    </row>
    <row r="68652" spans="1:2" x14ac:dyDescent="0.25">
      <c r="A68652">
        <v>1</v>
      </c>
      <c r="B68652">
        <v>1444</v>
      </c>
    </row>
    <row r="68653" spans="1:2" x14ac:dyDescent="0.25">
      <c r="A68653">
        <v>57</v>
      </c>
      <c r="B68653">
        <v>1049</v>
      </c>
    </row>
    <row r="68654" spans="1:2" x14ac:dyDescent="0.25">
      <c r="A68654">
        <v>2</v>
      </c>
      <c r="B68654">
        <v>1415</v>
      </c>
    </row>
    <row r="68655" spans="1:2" x14ac:dyDescent="0.25">
      <c r="A68655">
        <v>2</v>
      </c>
      <c r="B68655">
        <v>861</v>
      </c>
    </row>
    <row r="68656" spans="1:2" x14ac:dyDescent="0.25">
      <c r="A68656">
        <v>2</v>
      </c>
      <c r="B68656">
        <v>1446</v>
      </c>
    </row>
    <row r="68657" spans="1:2" x14ac:dyDescent="0.25">
      <c r="A68657">
        <v>2</v>
      </c>
      <c r="B68657">
        <v>1207</v>
      </c>
    </row>
    <row r="68658" spans="1:2" x14ac:dyDescent="0.25">
      <c r="A68658">
        <v>3</v>
      </c>
      <c r="B68658">
        <v>1254</v>
      </c>
    </row>
    <row r="68659" spans="1:2" x14ac:dyDescent="0.25">
      <c r="A68659">
        <v>25</v>
      </c>
      <c r="B68659">
        <v>1959</v>
      </c>
    </row>
    <row r="68660" spans="1:2" x14ac:dyDescent="0.25">
      <c r="A68660">
        <v>2</v>
      </c>
      <c r="B68660">
        <v>1339</v>
      </c>
    </row>
    <row r="68661" spans="1:2" x14ac:dyDescent="0.25">
      <c r="A68661">
        <v>10</v>
      </c>
      <c r="B68661">
        <v>1014</v>
      </c>
    </row>
    <row r="68662" spans="1:2" x14ac:dyDescent="0.25">
      <c r="A68662">
        <v>10</v>
      </c>
      <c r="B68662">
        <v>1014</v>
      </c>
    </row>
    <row r="68663" spans="1:2" x14ac:dyDescent="0.25">
      <c r="A68663">
        <v>3</v>
      </c>
      <c r="B68663">
        <v>1446</v>
      </c>
    </row>
    <row r="68664" spans="1:2" x14ac:dyDescent="0.25">
      <c r="A68664">
        <v>7</v>
      </c>
      <c r="B68664">
        <v>1501</v>
      </c>
    </row>
    <row r="68665" spans="1:2" x14ac:dyDescent="0.25">
      <c r="A68665">
        <v>7</v>
      </c>
      <c r="B68665">
        <v>2333</v>
      </c>
    </row>
    <row r="68666" spans="1:2" x14ac:dyDescent="0.25">
      <c r="A68666">
        <v>3</v>
      </c>
      <c r="B68666">
        <v>987</v>
      </c>
    </row>
    <row r="68667" spans="1:2" x14ac:dyDescent="0.25">
      <c r="A68667">
        <v>1</v>
      </c>
      <c r="B68667">
        <v>1164</v>
      </c>
    </row>
    <row r="68668" spans="1:2" x14ac:dyDescent="0.25">
      <c r="A68668">
        <v>2</v>
      </c>
      <c r="B68668">
        <v>1424</v>
      </c>
    </row>
    <row r="68669" spans="1:2" x14ac:dyDescent="0.25">
      <c r="A68669">
        <v>1</v>
      </c>
      <c r="B68669">
        <v>793</v>
      </c>
    </row>
    <row r="68670" spans="1:2" x14ac:dyDescent="0.25">
      <c r="A68670">
        <v>13</v>
      </c>
      <c r="B68670">
        <v>1210</v>
      </c>
    </row>
    <row r="68671" spans="1:2" x14ac:dyDescent="0.25">
      <c r="A68671">
        <v>26</v>
      </c>
      <c r="B68671">
        <v>755</v>
      </c>
    </row>
    <row r="68672" spans="1:2" x14ac:dyDescent="0.25">
      <c r="A68672">
        <v>2</v>
      </c>
      <c r="B68672">
        <v>1425</v>
      </c>
    </row>
    <row r="68673" spans="1:2" x14ac:dyDescent="0.25">
      <c r="A68673">
        <v>4</v>
      </c>
      <c r="B68673">
        <v>1213</v>
      </c>
    </row>
    <row r="68674" spans="1:2" x14ac:dyDescent="0.25">
      <c r="A68674">
        <v>6</v>
      </c>
      <c r="B68674">
        <v>2047</v>
      </c>
    </row>
    <row r="68675" spans="1:2" x14ac:dyDescent="0.25">
      <c r="A68675">
        <v>5</v>
      </c>
      <c r="B68675">
        <v>755</v>
      </c>
    </row>
    <row r="68676" spans="1:2" x14ac:dyDescent="0.25">
      <c r="A68676">
        <v>9</v>
      </c>
      <c r="B68676">
        <v>2361</v>
      </c>
    </row>
    <row r="68677" spans="1:2" x14ac:dyDescent="0.25">
      <c r="A68677">
        <v>4</v>
      </c>
      <c r="B68677">
        <v>2078</v>
      </c>
    </row>
    <row r="68678" spans="1:2" x14ac:dyDescent="0.25">
      <c r="A68678">
        <v>4</v>
      </c>
      <c r="B68678">
        <v>1065</v>
      </c>
    </row>
    <row r="68679" spans="1:2" x14ac:dyDescent="0.25">
      <c r="A68679">
        <v>4</v>
      </c>
      <c r="B68679">
        <v>1060</v>
      </c>
    </row>
    <row r="68680" spans="1:2" x14ac:dyDescent="0.25">
      <c r="A68680">
        <v>4</v>
      </c>
      <c r="B68680">
        <v>1014</v>
      </c>
    </row>
    <row r="68681" spans="1:2" x14ac:dyDescent="0.25">
      <c r="A68681">
        <v>1</v>
      </c>
      <c r="B68681">
        <v>1014</v>
      </c>
    </row>
    <row r="68682" spans="1:2" x14ac:dyDescent="0.25">
      <c r="A68682">
        <v>1</v>
      </c>
      <c r="B68682">
        <v>1620</v>
      </c>
    </row>
    <row r="68683" spans="1:2" x14ac:dyDescent="0.25">
      <c r="A68683">
        <v>3</v>
      </c>
      <c r="B68683">
        <v>1088</v>
      </c>
    </row>
    <row r="68684" spans="1:2" x14ac:dyDescent="0.25">
      <c r="A68684">
        <v>1</v>
      </c>
      <c r="B68684">
        <v>1235</v>
      </c>
    </row>
    <row r="68685" spans="1:2" x14ac:dyDescent="0.25">
      <c r="A68685">
        <v>3</v>
      </c>
      <c r="B68685">
        <v>1015</v>
      </c>
    </row>
    <row r="68686" spans="1:2" x14ac:dyDescent="0.25">
      <c r="A68686">
        <v>22</v>
      </c>
      <c r="B68686">
        <v>1015</v>
      </c>
    </row>
    <row r="68687" spans="1:2" x14ac:dyDescent="0.25">
      <c r="A68687">
        <v>4</v>
      </c>
      <c r="B68687">
        <v>1015</v>
      </c>
    </row>
    <row r="68688" spans="1:2" x14ac:dyDescent="0.25">
      <c r="A68688">
        <v>1</v>
      </c>
      <c r="B68688">
        <v>1169</v>
      </c>
    </row>
    <row r="68689" spans="1:2" x14ac:dyDescent="0.25">
      <c r="A68689">
        <v>13</v>
      </c>
      <c r="B68689">
        <v>1512</v>
      </c>
    </row>
    <row r="68690" spans="1:2" x14ac:dyDescent="0.25">
      <c r="A68690">
        <v>5</v>
      </c>
      <c r="B68690">
        <v>1014</v>
      </c>
    </row>
    <row r="68691" spans="1:2" x14ac:dyDescent="0.25">
      <c r="A68691">
        <v>2</v>
      </c>
      <c r="B68691">
        <v>1014</v>
      </c>
    </row>
    <row r="68692" spans="1:2" x14ac:dyDescent="0.25">
      <c r="A68692">
        <v>11</v>
      </c>
      <c r="B68692">
        <v>1054</v>
      </c>
    </row>
    <row r="68693" spans="1:2" x14ac:dyDescent="0.25">
      <c r="A68693">
        <v>39</v>
      </c>
      <c r="B68693">
        <v>1721</v>
      </c>
    </row>
    <row r="68694" spans="1:2" x14ac:dyDescent="0.25">
      <c r="A68694">
        <v>7</v>
      </c>
      <c r="B68694">
        <v>691</v>
      </c>
    </row>
    <row r="68695" spans="1:2" x14ac:dyDescent="0.25">
      <c r="A68695">
        <v>6</v>
      </c>
      <c r="B68695">
        <v>1014</v>
      </c>
    </row>
    <row r="68696" spans="1:2" x14ac:dyDescent="0.25">
      <c r="A68696">
        <v>1</v>
      </c>
      <c r="B68696">
        <v>755</v>
      </c>
    </row>
    <row r="68697" spans="1:2" x14ac:dyDescent="0.25">
      <c r="A68697">
        <v>6</v>
      </c>
      <c r="B68697">
        <v>2199</v>
      </c>
    </row>
    <row r="68698" spans="1:2" x14ac:dyDescent="0.25">
      <c r="A68698">
        <v>6</v>
      </c>
      <c r="B68698">
        <v>2785</v>
      </c>
    </row>
    <row r="68699" spans="1:2" x14ac:dyDescent="0.25">
      <c r="A68699">
        <v>10</v>
      </c>
      <c r="B68699">
        <v>1068</v>
      </c>
    </row>
    <row r="68700" spans="1:2" x14ac:dyDescent="0.25">
      <c r="A68700">
        <v>10</v>
      </c>
      <c r="B68700">
        <v>2179</v>
      </c>
    </row>
    <row r="68701" spans="1:2" x14ac:dyDescent="0.25">
      <c r="A68701">
        <v>2</v>
      </c>
      <c r="B68701">
        <v>1014</v>
      </c>
    </row>
    <row r="68702" spans="1:2" x14ac:dyDescent="0.25">
      <c r="A68702">
        <v>1</v>
      </c>
      <c r="B68702">
        <v>1201</v>
      </c>
    </row>
    <row r="68703" spans="1:2" x14ac:dyDescent="0.25">
      <c r="A68703">
        <v>1</v>
      </c>
      <c r="B68703">
        <v>1096</v>
      </c>
    </row>
    <row r="68704" spans="1:2" x14ac:dyDescent="0.25">
      <c r="A68704">
        <v>12</v>
      </c>
      <c r="B68704">
        <v>1037</v>
      </c>
    </row>
    <row r="68705" spans="1:2" x14ac:dyDescent="0.25">
      <c r="A68705">
        <v>17</v>
      </c>
      <c r="B68705">
        <v>1610</v>
      </c>
    </row>
    <row r="68706" spans="1:2" x14ac:dyDescent="0.25">
      <c r="A68706">
        <v>6</v>
      </c>
      <c r="B68706">
        <v>1026</v>
      </c>
    </row>
    <row r="68707" spans="1:2" x14ac:dyDescent="0.25">
      <c r="A68707">
        <v>8</v>
      </c>
      <c r="B68707">
        <v>1153</v>
      </c>
    </row>
    <row r="68708" spans="1:2" x14ac:dyDescent="0.25">
      <c r="A68708">
        <v>3</v>
      </c>
      <c r="B68708">
        <v>444</v>
      </c>
    </row>
    <row r="68709" spans="1:2" x14ac:dyDescent="0.25">
      <c r="A68709">
        <v>1</v>
      </c>
      <c r="B68709">
        <v>1694</v>
      </c>
    </row>
    <row r="68710" spans="1:2" x14ac:dyDescent="0.25">
      <c r="A68710">
        <v>2</v>
      </c>
      <c r="B68710">
        <v>1014</v>
      </c>
    </row>
    <row r="68711" spans="1:2" x14ac:dyDescent="0.25">
      <c r="A68711">
        <v>7</v>
      </c>
      <c r="B68711">
        <v>1014</v>
      </c>
    </row>
    <row r="68712" spans="1:2" x14ac:dyDescent="0.25">
      <c r="A68712">
        <v>6</v>
      </c>
      <c r="B68712">
        <v>1525</v>
      </c>
    </row>
    <row r="68713" spans="1:2" x14ac:dyDescent="0.25">
      <c r="A68713">
        <v>4</v>
      </c>
      <c r="B68713">
        <v>1028</v>
      </c>
    </row>
    <row r="68714" spans="1:2" x14ac:dyDescent="0.25">
      <c r="A68714">
        <v>1</v>
      </c>
      <c r="B68714">
        <v>700</v>
      </c>
    </row>
    <row r="68715" spans="1:2" x14ac:dyDescent="0.25">
      <c r="A68715">
        <v>2</v>
      </c>
      <c r="B68715">
        <v>2820</v>
      </c>
    </row>
    <row r="68716" spans="1:2" x14ac:dyDescent="0.25">
      <c r="A68716">
        <v>2</v>
      </c>
      <c r="B68716">
        <v>1014</v>
      </c>
    </row>
    <row r="68717" spans="1:2" x14ac:dyDescent="0.25">
      <c r="A68717">
        <v>3</v>
      </c>
      <c r="B68717">
        <v>900</v>
      </c>
    </row>
    <row r="68718" spans="1:2" x14ac:dyDescent="0.25">
      <c r="A68718">
        <v>6</v>
      </c>
      <c r="B68718">
        <v>3044</v>
      </c>
    </row>
    <row r="68719" spans="1:2" x14ac:dyDescent="0.25">
      <c r="A68719">
        <v>2</v>
      </c>
      <c r="B68719">
        <v>1082</v>
      </c>
    </row>
    <row r="68720" spans="1:2" x14ac:dyDescent="0.25">
      <c r="A68720">
        <v>2</v>
      </c>
      <c r="B68720">
        <v>1271</v>
      </c>
    </row>
    <row r="68721" spans="1:2" x14ac:dyDescent="0.25">
      <c r="A68721">
        <v>16</v>
      </c>
      <c r="B68721">
        <v>854</v>
      </c>
    </row>
    <row r="68722" spans="1:2" x14ac:dyDescent="0.25">
      <c r="A68722">
        <v>4</v>
      </c>
      <c r="B68722">
        <v>550</v>
      </c>
    </row>
    <row r="68723" spans="1:2" x14ac:dyDescent="0.25">
      <c r="A68723">
        <v>4</v>
      </c>
      <c r="B68723">
        <v>607</v>
      </c>
    </row>
    <row r="68724" spans="1:2" x14ac:dyDescent="0.25">
      <c r="A68724">
        <v>8</v>
      </c>
      <c r="B68724">
        <v>1025</v>
      </c>
    </row>
    <row r="68725" spans="1:2" x14ac:dyDescent="0.25">
      <c r="A68725">
        <v>11</v>
      </c>
      <c r="B68725">
        <v>1799</v>
      </c>
    </row>
    <row r="68726" spans="1:2" x14ac:dyDescent="0.25">
      <c r="A68726">
        <v>4</v>
      </c>
      <c r="B68726">
        <v>918</v>
      </c>
    </row>
    <row r="68727" spans="1:2" x14ac:dyDescent="0.25">
      <c r="A68727">
        <v>2</v>
      </c>
      <c r="B68727">
        <v>1099</v>
      </c>
    </row>
    <row r="68728" spans="1:2" x14ac:dyDescent="0.25">
      <c r="A68728">
        <v>2</v>
      </c>
      <c r="B68728">
        <v>1109</v>
      </c>
    </row>
    <row r="68729" spans="1:2" x14ac:dyDescent="0.25">
      <c r="A68729">
        <v>11</v>
      </c>
      <c r="B68729">
        <v>3290</v>
      </c>
    </row>
    <row r="68730" spans="1:2" x14ac:dyDescent="0.25">
      <c r="A68730">
        <v>2</v>
      </c>
      <c r="B68730">
        <v>1334</v>
      </c>
    </row>
    <row r="68731" spans="1:2" x14ac:dyDescent="0.25">
      <c r="A68731">
        <v>4</v>
      </c>
      <c r="B68731">
        <v>1040</v>
      </c>
    </row>
    <row r="68732" spans="1:2" x14ac:dyDescent="0.25">
      <c r="A68732">
        <v>18</v>
      </c>
      <c r="B68732">
        <v>1119</v>
      </c>
    </row>
    <row r="68733" spans="1:2" x14ac:dyDescent="0.25">
      <c r="A68733">
        <v>2</v>
      </c>
      <c r="B68733">
        <v>939</v>
      </c>
    </row>
    <row r="68734" spans="1:2" x14ac:dyDescent="0.25">
      <c r="A68734">
        <v>8</v>
      </c>
      <c r="B68734">
        <v>1076</v>
      </c>
    </row>
    <row r="68735" spans="1:2" x14ac:dyDescent="0.25">
      <c r="A68735">
        <v>2</v>
      </c>
      <c r="B68735">
        <v>1148</v>
      </c>
    </row>
    <row r="68736" spans="1:2" x14ac:dyDescent="0.25">
      <c r="A68736">
        <v>1</v>
      </c>
      <c r="B68736">
        <v>981</v>
      </c>
    </row>
    <row r="68737" spans="1:2" x14ac:dyDescent="0.25">
      <c r="A68737">
        <v>4</v>
      </c>
      <c r="B68737">
        <v>1024</v>
      </c>
    </row>
    <row r="68738" spans="1:2" x14ac:dyDescent="0.25">
      <c r="A68738">
        <v>2</v>
      </c>
      <c r="B68738">
        <v>1099</v>
      </c>
    </row>
    <row r="68739" spans="1:2" x14ac:dyDescent="0.25">
      <c r="A68739">
        <v>4</v>
      </c>
      <c r="B68739">
        <v>1138</v>
      </c>
    </row>
    <row r="68740" spans="1:2" x14ac:dyDescent="0.25">
      <c r="A68740">
        <v>4</v>
      </c>
      <c r="B68740">
        <v>1025</v>
      </c>
    </row>
    <row r="68741" spans="1:2" x14ac:dyDescent="0.25">
      <c r="A68741">
        <v>3</v>
      </c>
      <c r="B68741">
        <v>1100</v>
      </c>
    </row>
    <row r="68742" spans="1:2" x14ac:dyDescent="0.25">
      <c r="A68742">
        <v>18</v>
      </c>
      <c r="B68742">
        <v>4026</v>
      </c>
    </row>
    <row r="68743" spans="1:2" x14ac:dyDescent="0.25">
      <c r="A68743">
        <v>4</v>
      </c>
      <c r="B68743">
        <v>1487</v>
      </c>
    </row>
    <row r="68744" spans="1:2" x14ac:dyDescent="0.25">
      <c r="A68744">
        <v>15</v>
      </c>
      <c r="B68744">
        <v>982</v>
      </c>
    </row>
    <row r="68745" spans="1:2" x14ac:dyDescent="0.25">
      <c r="A68745">
        <v>4</v>
      </c>
      <c r="B68745">
        <v>1148</v>
      </c>
    </row>
    <row r="68746" spans="1:2" x14ac:dyDescent="0.25">
      <c r="A68746">
        <v>2</v>
      </c>
      <c r="B68746">
        <v>1110</v>
      </c>
    </row>
    <row r="68747" spans="1:2" x14ac:dyDescent="0.25">
      <c r="A68747">
        <v>7</v>
      </c>
      <c r="B68747">
        <v>1344</v>
      </c>
    </row>
    <row r="68748" spans="1:2" x14ac:dyDescent="0.25">
      <c r="A68748">
        <v>9</v>
      </c>
      <c r="B68748">
        <v>1021</v>
      </c>
    </row>
    <row r="68749" spans="1:2" x14ac:dyDescent="0.25">
      <c r="A68749">
        <v>1</v>
      </c>
      <c r="B68749">
        <v>6325</v>
      </c>
    </row>
    <row r="68750" spans="1:2" x14ac:dyDescent="0.25">
      <c r="A68750">
        <v>15</v>
      </c>
      <c r="B68750">
        <v>939</v>
      </c>
    </row>
    <row r="68751" spans="1:2" x14ac:dyDescent="0.25">
      <c r="A68751">
        <v>3</v>
      </c>
      <c r="B68751">
        <v>1046</v>
      </c>
    </row>
    <row r="68752" spans="1:2" x14ac:dyDescent="0.25">
      <c r="A68752">
        <v>5</v>
      </c>
      <c r="B68752">
        <v>2584</v>
      </c>
    </row>
    <row r="68753" spans="1:2" x14ac:dyDescent="0.25">
      <c r="A68753">
        <v>5</v>
      </c>
      <c r="B68753">
        <v>2874</v>
      </c>
    </row>
    <row r="68754" spans="1:2" x14ac:dyDescent="0.25">
      <c r="A68754">
        <v>1</v>
      </c>
      <c r="B68754">
        <v>966</v>
      </c>
    </row>
    <row r="68755" spans="1:2" x14ac:dyDescent="0.25">
      <c r="A68755">
        <v>2</v>
      </c>
      <c r="B68755">
        <v>1225</v>
      </c>
    </row>
    <row r="68756" spans="1:2" x14ac:dyDescent="0.25">
      <c r="A68756">
        <v>5</v>
      </c>
      <c r="B68756">
        <v>1163</v>
      </c>
    </row>
    <row r="68757" spans="1:2" x14ac:dyDescent="0.25">
      <c r="A68757">
        <v>1</v>
      </c>
      <c r="B68757">
        <v>1161</v>
      </c>
    </row>
    <row r="68758" spans="1:2" x14ac:dyDescent="0.25">
      <c r="A68758">
        <v>31</v>
      </c>
      <c r="B68758">
        <v>1672</v>
      </c>
    </row>
    <row r="68759" spans="1:2" x14ac:dyDescent="0.25">
      <c r="A68759">
        <v>17</v>
      </c>
      <c r="B68759">
        <v>1081</v>
      </c>
    </row>
    <row r="68760" spans="1:2" x14ac:dyDescent="0.25">
      <c r="A68760">
        <v>16</v>
      </c>
      <c r="B68760">
        <v>1107</v>
      </c>
    </row>
    <row r="68761" spans="1:2" x14ac:dyDescent="0.25">
      <c r="A68761">
        <v>3</v>
      </c>
      <c r="B68761">
        <v>1169</v>
      </c>
    </row>
    <row r="68762" spans="1:2" x14ac:dyDescent="0.25">
      <c r="A68762">
        <v>3</v>
      </c>
      <c r="B68762">
        <v>1801</v>
      </c>
    </row>
    <row r="68763" spans="1:2" x14ac:dyDescent="0.25">
      <c r="A68763">
        <v>4</v>
      </c>
      <c r="B68763">
        <v>1110</v>
      </c>
    </row>
    <row r="68764" spans="1:2" x14ac:dyDescent="0.25">
      <c r="A68764">
        <v>2</v>
      </c>
      <c r="B68764">
        <v>1052</v>
      </c>
    </row>
    <row r="68765" spans="1:2" x14ac:dyDescent="0.25">
      <c r="A68765">
        <v>6</v>
      </c>
      <c r="B68765">
        <v>4018</v>
      </c>
    </row>
    <row r="68766" spans="1:2" x14ac:dyDescent="0.25">
      <c r="A68766">
        <v>5</v>
      </c>
      <c r="B68766">
        <v>774</v>
      </c>
    </row>
    <row r="68767" spans="1:2" x14ac:dyDescent="0.25">
      <c r="A68767">
        <v>5</v>
      </c>
      <c r="B68767">
        <v>1463</v>
      </c>
    </row>
    <row r="68768" spans="1:2" x14ac:dyDescent="0.25">
      <c r="A68768">
        <v>19</v>
      </c>
      <c r="B68768">
        <v>1204</v>
      </c>
    </row>
    <row r="68769" spans="1:2" x14ac:dyDescent="0.25">
      <c r="A68769">
        <v>53</v>
      </c>
      <c r="B68769">
        <v>1267</v>
      </c>
    </row>
    <row r="68770" spans="1:2" x14ac:dyDescent="0.25">
      <c r="A68770">
        <v>8</v>
      </c>
      <c r="B68770">
        <v>1045</v>
      </c>
    </row>
    <row r="68771" spans="1:2" x14ac:dyDescent="0.25">
      <c r="A68771">
        <v>3</v>
      </c>
      <c r="B68771">
        <v>941</v>
      </c>
    </row>
    <row r="68772" spans="1:2" x14ac:dyDescent="0.25">
      <c r="A68772">
        <v>4</v>
      </c>
      <c r="B68772">
        <v>2060</v>
      </c>
    </row>
    <row r="68773" spans="1:2" x14ac:dyDescent="0.25">
      <c r="A68773">
        <v>9</v>
      </c>
      <c r="B68773">
        <v>925</v>
      </c>
    </row>
    <row r="68774" spans="1:2" x14ac:dyDescent="0.25">
      <c r="A68774">
        <v>13</v>
      </c>
      <c r="B68774">
        <v>1038</v>
      </c>
    </row>
    <row r="68775" spans="1:2" x14ac:dyDescent="0.25">
      <c r="A68775">
        <v>2</v>
      </c>
      <c r="B68775">
        <v>1031</v>
      </c>
    </row>
    <row r="68776" spans="1:2" x14ac:dyDescent="0.25">
      <c r="A68776">
        <v>3</v>
      </c>
      <c r="B68776">
        <v>940</v>
      </c>
    </row>
    <row r="68777" spans="1:2" x14ac:dyDescent="0.25">
      <c r="A68777">
        <v>11</v>
      </c>
      <c r="B68777">
        <v>1292</v>
      </c>
    </row>
    <row r="68778" spans="1:2" x14ac:dyDescent="0.25">
      <c r="A68778">
        <v>11</v>
      </c>
      <c r="B68778">
        <v>4911</v>
      </c>
    </row>
    <row r="68779" spans="1:2" x14ac:dyDescent="0.25">
      <c r="A68779">
        <v>3</v>
      </c>
      <c r="B68779">
        <v>10325</v>
      </c>
    </row>
    <row r="68780" spans="1:2" x14ac:dyDescent="0.25">
      <c r="A68780">
        <v>1</v>
      </c>
      <c r="B68780">
        <v>2934</v>
      </c>
    </row>
    <row r="68781" spans="1:2" x14ac:dyDescent="0.25">
      <c r="A68781">
        <v>2</v>
      </c>
      <c r="B68781">
        <v>1281</v>
      </c>
    </row>
    <row r="68782" spans="1:2" x14ac:dyDescent="0.25">
      <c r="A68782">
        <v>8</v>
      </c>
      <c r="B68782">
        <v>1467</v>
      </c>
    </row>
    <row r="68783" spans="1:2" x14ac:dyDescent="0.25">
      <c r="A68783">
        <v>58</v>
      </c>
      <c r="B68783">
        <v>1167</v>
      </c>
    </row>
    <row r="68784" spans="1:2" x14ac:dyDescent="0.25">
      <c r="A68784">
        <v>3</v>
      </c>
      <c r="B68784">
        <v>1486</v>
      </c>
    </row>
    <row r="68785" spans="1:2" x14ac:dyDescent="0.25">
      <c r="A68785">
        <v>5</v>
      </c>
      <c r="B68785">
        <v>999</v>
      </c>
    </row>
    <row r="68786" spans="1:2" x14ac:dyDescent="0.25">
      <c r="A68786">
        <v>7</v>
      </c>
      <c r="B68786">
        <v>1418</v>
      </c>
    </row>
    <row r="68787" spans="1:2" x14ac:dyDescent="0.25">
      <c r="A68787">
        <v>14</v>
      </c>
      <c r="B68787">
        <v>1041</v>
      </c>
    </row>
    <row r="68788" spans="1:2" x14ac:dyDescent="0.25">
      <c r="A68788">
        <v>6</v>
      </c>
      <c r="B68788">
        <v>1463</v>
      </c>
    </row>
    <row r="68789" spans="1:2" x14ac:dyDescent="0.25">
      <c r="A68789">
        <v>1</v>
      </c>
      <c r="B68789">
        <v>1830</v>
      </c>
    </row>
    <row r="68790" spans="1:2" x14ac:dyDescent="0.25">
      <c r="A68790">
        <v>8</v>
      </c>
      <c r="B68790">
        <v>1288</v>
      </c>
    </row>
    <row r="68791" spans="1:2" x14ac:dyDescent="0.25">
      <c r="A68791">
        <v>6</v>
      </c>
      <c r="B68791">
        <v>1069</v>
      </c>
    </row>
    <row r="68792" spans="1:2" x14ac:dyDescent="0.25">
      <c r="A68792">
        <v>6</v>
      </c>
      <c r="B68792">
        <v>1224</v>
      </c>
    </row>
    <row r="68793" spans="1:2" x14ac:dyDescent="0.25">
      <c r="A68793">
        <v>1</v>
      </c>
      <c r="B68793">
        <v>1188</v>
      </c>
    </row>
    <row r="68794" spans="1:2" x14ac:dyDescent="0.25">
      <c r="A68794">
        <v>1</v>
      </c>
      <c r="B68794">
        <v>1468</v>
      </c>
    </row>
    <row r="68795" spans="1:2" x14ac:dyDescent="0.25">
      <c r="A68795">
        <v>25</v>
      </c>
      <c r="B68795">
        <v>1946</v>
      </c>
    </row>
    <row r="68796" spans="1:2" x14ac:dyDescent="0.25">
      <c r="A68796">
        <v>14</v>
      </c>
      <c r="B68796">
        <v>1013</v>
      </c>
    </row>
    <row r="68797" spans="1:2" x14ac:dyDescent="0.25">
      <c r="A68797">
        <v>6</v>
      </c>
      <c r="B68797">
        <v>940</v>
      </c>
    </row>
    <row r="68798" spans="1:2" x14ac:dyDescent="0.25">
      <c r="A68798">
        <v>6</v>
      </c>
      <c r="B68798">
        <v>941</v>
      </c>
    </row>
    <row r="68799" spans="1:2" x14ac:dyDescent="0.25">
      <c r="A68799">
        <v>3</v>
      </c>
      <c r="B68799">
        <v>1323</v>
      </c>
    </row>
    <row r="68800" spans="1:2" x14ac:dyDescent="0.25">
      <c r="A68800">
        <v>28</v>
      </c>
      <c r="B68800">
        <v>1256</v>
      </c>
    </row>
    <row r="68801" spans="1:2" x14ac:dyDescent="0.25">
      <c r="A68801">
        <v>1</v>
      </c>
      <c r="B68801">
        <v>1322</v>
      </c>
    </row>
    <row r="68802" spans="1:2" x14ac:dyDescent="0.25">
      <c r="A68802">
        <v>33</v>
      </c>
      <c r="B68802">
        <v>1608</v>
      </c>
    </row>
    <row r="68803" spans="1:2" x14ac:dyDescent="0.25">
      <c r="A68803">
        <v>12</v>
      </c>
      <c r="B68803">
        <v>1366</v>
      </c>
    </row>
    <row r="68804" spans="1:2" x14ac:dyDescent="0.25">
      <c r="A68804">
        <v>6</v>
      </c>
      <c r="B68804">
        <v>963</v>
      </c>
    </row>
    <row r="68805" spans="1:2" x14ac:dyDescent="0.25">
      <c r="A68805">
        <v>8</v>
      </c>
      <c r="B68805">
        <v>1047</v>
      </c>
    </row>
    <row r="68806" spans="1:2" x14ac:dyDescent="0.25">
      <c r="A68806">
        <v>8</v>
      </c>
      <c r="B68806">
        <v>979</v>
      </c>
    </row>
    <row r="68807" spans="1:2" x14ac:dyDescent="0.25">
      <c r="A68807">
        <v>6</v>
      </c>
      <c r="B68807">
        <v>1081</v>
      </c>
    </row>
    <row r="68808" spans="1:2" x14ac:dyDescent="0.25">
      <c r="A68808">
        <v>1</v>
      </c>
      <c r="B68808">
        <v>992</v>
      </c>
    </row>
    <row r="68809" spans="1:2" x14ac:dyDescent="0.25">
      <c r="A68809">
        <v>8</v>
      </c>
      <c r="B68809">
        <v>1107</v>
      </c>
    </row>
    <row r="68810" spans="1:2" x14ac:dyDescent="0.25">
      <c r="A68810">
        <v>11</v>
      </c>
      <c r="B68810">
        <v>1076</v>
      </c>
    </row>
    <row r="68811" spans="1:2" x14ac:dyDescent="0.25">
      <c r="A68811">
        <v>2</v>
      </c>
      <c r="B68811">
        <v>1375</v>
      </c>
    </row>
    <row r="68812" spans="1:2" x14ac:dyDescent="0.25">
      <c r="A68812">
        <v>5</v>
      </c>
      <c r="B68812">
        <v>597</v>
      </c>
    </row>
    <row r="68813" spans="1:2" x14ac:dyDescent="0.25">
      <c r="A68813">
        <v>16</v>
      </c>
      <c r="B68813">
        <v>6442</v>
      </c>
    </row>
    <row r="68814" spans="1:2" x14ac:dyDescent="0.25">
      <c r="A68814">
        <v>10</v>
      </c>
      <c r="B68814">
        <v>959</v>
      </c>
    </row>
    <row r="68815" spans="1:2" x14ac:dyDescent="0.25">
      <c r="A68815">
        <v>3</v>
      </c>
      <c r="B68815">
        <v>870</v>
      </c>
    </row>
    <row r="68816" spans="1:2" x14ac:dyDescent="0.25">
      <c r="A68816">
        <v>2</v>
      </c>
      <c r="B68816">
        <v>2060</v>
      </c>
    </row>
    <row r="68817" spans="1:2" x14ac:dyDescent="0.25">
      <c r="A68817">
        <v>19</v>
      </c>
      <c r="B68817">
        <v>7345</v>
      </c>
    </row>
    <row r="68818" spans="1:2" x14ac:dyDescent="0.25">
      <c r="A68818">
        <v>1</v>
      </c>
      <c r="B68818">
        <v>1040</v>
      </c>
    </row>
    <row r="68819" spans="1:2" x14ac:dyDescent="0.25">
      <c r="A68819">
        <v>9</v>
      </c>
      <c r="B68819">
        <v>1164</v>
      </c>
    </row>
    <row r="68820" spans="1:2" x14ac:dyDescent="0.25">
      <c r="A68820">
        <v>3</v>
      </c>
      <c r="B68820">
        <v>1072</v>
      </c>
    </row>
    <row r="68821" spans="1:2" x14ac:dyDescent="0.25">
      <c r="A68821">
        <v>3</v>
      </c>
      <c r="B68821">
        <v>1181</v>
      </c>
    </row>
    <row r="68822" spans="1:2" x14ac:dyDescent="0.25">
      <c r="A68822">
        <v>11</v>
      </c>
      <c r="B68822">
        <v>2337</v>
      </c>
    </row>
    <row r="68823" spans="1:2" x14ac:dyDescent="0.25">
      <c r="A68823">
        <v>1</v>
      </c>
      <c r="B68823">
        <v>909</v>
      </c>
    </row>
    <row r="68824" spans="1:2" x14ac:dyDescent="0.25">
      <c r="A68824">
        <v>3</v>
      </c>
      <c r="B68824">
        <v>1031</v>
      </c>
    </row>
    <row r="68825" spans="1:2" x14ac:dyDescent="0.25">
      <c r="A68825">
        <v>13</v>
      </c>
      <c r="B68825">
        <v>823</v>
      </c>
    </row>
    <row r="68826" spans="1:2" x14ac:dyDescent="0.25">
      <c r="A68826">
        <v>4</v>
      </c>
      <c r="B68826">
        <v>1045</v>
      </c>
    </row>
    <row r="68827" spans="1:2" x14ac:dyDescent="0.25">
      <c r="A68827">
        <v>8</v>
      </c>
      <c r="B68827">
        <v>1849</v>
      </c>
    </row>
    <row r="68828" spans="1:2" x14ac:dyDescent="0.25">
      <c r="A68828">
        <v>1</v>
      </c>
      <c r="B68828">
        <v>1315</v>
      </c>
    </row>
    <row r="68829" spans="1:2" x14ac:dyDescent="0.25">
      <c r="A68829">
        <v>7</v>
      </c>
      <c r="B68829">
        <v>1966</v>
      </c>
    </row>
    <row r="68830" spans="1:2" x14ac:dyDescent="0.25">
      <c r="A68830">
        <v>11</v>
      </c>
      <c r="B68830">
        <v>1086</v>
      </c>
    </row>
    <row r="68831" spans="1:2" x14ac:dyDescent="0.25">
      <c r="A68831">
        <v>7</v>
      </c>
      <c r="B68831">
        <v>984</v>
      </c>
    </row>
    <row r="68832" spans="1:2" x14ac:dyDescent="0.25">
      <c r="A68832">
        <v>1</v>
      </c>
      <c r="B68832">
        <v>1196</v>
      </c>
    </row>
    <row r="68833" spans="1:2" x14ac:dyDescent="0.25">
      <c r="A68833">
        <v>2</v>
      </c>
      <c r="B68833">
        <v>1274</v>
      </c>
    </row>
    <row r="68834" spans="1:2" x14ac:dyDescent="0.25">
      <c r="A68834">
        <v>5</v>
      </c>
      <c r="B68834">
        <v>1023</v>
      </c>
    </row>
    <row r="68835" spans="1:2" x14ac:dyDescent="0.25">
      <c r="A68835">
        <v>5</v>
      </c>
      <c r="B68835">
        <v>1351</v>
      </c>
    </row>
    <row r="68836" spans="1:2" x14ac:dyDescent="0.25">
      <c r="A68836">
        <v>14</v>
      </c>
      <c r="B68836">
        <v>2355</v>
      </c>
    </row>
    <row r="68837" spans="1:2" x14ac:dyDescent="0.25">
      <c r="A68837">
        <v>2</v>
      </c>
      <c r="B68837">
        <v>963</v>
      </c>
    </row>
    <row r="68838" spans="1:2" x14ac:dyDescent="0.25">
      <c r="A68838">
        <v>2</v>
      </c>
      <c r="B68838">
        <v>978</v>
      </c>
    </row>
    <row r="68839" spans="1:2" x14ac:dyDescent="0.25">
      <c r="A68839">
        <v>3</v>
      </c>
      <c r="B68839">
        <v>1947</v>
      </c>
    </row>
    <row r="68840" spans="1:2" x14ac:dyDescent="0.25">
      <c r="A68840">
        <v>6</v>
      </c>
      <c r="B68840">
        <v>999</v>
      </c>
    </row>
    <row r="68841" spans="1:2" x14ac:dyDescent="0.25">
      <c r="A68841">
        <v>3</v>
      </c>
      <c r="B68841">
        <v>1428</v>
      </c>
    </row>
    <row r="68842" spans="1:2" x14ac:dyDescent="0.25">
      <c r="A68842">
        <v>5</v>
      </c>
      <c r="B68842">
        <v>1230</v>
      </c>
    </row>
    <row r="68843" spans="1:2" x14ac:dyDescent="0.25">
      <c r="A68843">
        <v>16</v>
      </c>
      <c r="B68843">
        <v>5932</v>
      </c>
    </row>
    <row r="68844" spans="1:2" x14ac:dyDescent="0.25">
      <c r="A68844">
        <v>1</v>
      </c>
      <c r="B68844">
        <v>1191</v>
      </c>
    </row>
    <row r="68845" spans="1:2" x14ac:dyDescent="0.25">
      <c r="A68845">
        <v>4</v>
      </c>
      <c r="B68845">
        <v>1048</v>
      </c>
    </row>
    <row r="68846" spans="1:2" x14ac:dyDescent="0.25">
      <c r="A68846">
        <v>12</v>
      </c>
      <c r="B68846">
        <v>1226</v>
      </c>
    </row>
    <row r="68847" spans="1:2" x14ac:dyDescent="0.25">
      <c r="A68847">
        <v>7</v>
      </c>
      <c r="B68847">
        <v>1260</v>
      </c>
    </row>
    <row r="68848" spans="1:2" x14ac:dyDescent="0.25">
      <c r="A68848">
        <v>7</v>
      </c>
      <c r="B68848">
        <v>1267</v>
      </c>
    </row>
    <row r="68849" spans="1:2" x14ac:dyDescent="0.25">
      <c r="A68849">
        <v>1</v>
      </c>
      <c r="B68849">
        <v>1786</v>
      </c>
    </row>
    <row r="68850" spans="1:2" x14ac:dyDescent="0.25">
      <c r="A68850">
        <v>8</v>
      </c>
      <c r="B68850">
        <v>1191</v>
      </c>
    </row>
    <row r="68851" spans="1:2" x14ac:dyDescent="0.25">
      <c r="A68851">
        <v>2</v>
      </c>
      <c r="B68851">
        <v>1172</v>
      </c>
    </row>
    <row r="68852" spans="1:2" x14ac:dyDescent="0.25">
      <c r="A68852">
        <v>2</v>
      </c>
      <c r="B68852">
        <v>983</v>
      </c>
    </row>
    <row r="68853" spans="1:2" x14ac:dyDescent="0.25">
      <c r="A68853">
        <v>7</v>
      </c>
      <c r="B68853">
        <v>1022</v>
      </c>
    </row>
    <row r="68854" spans="1:2" x14ac:dyDescent="0.25">
      <c r="A68854">
        <v>5</v>
      </c>
      <c r="B68854">
        <v>1708</v>
      </c>
    </row>
    <row r="68855" spans="1:2" x14ac:dyDescent="0.25">
      <c r="A68855">
        <v>3</v>
      </c>
      <c r="B68855">
        <v>1261</v>
      </c>
    </row>
    <row r="68856" spans="1:2" x14ac:dyDescent="0.25">
      <c r="A68856">
        <v>4</v>
      </c>
      <c r="B68856">
        <v>1219</v>
      </c>
    </row>
    <row r="68857" spans="1:2" x14ac:dyDescent="0.25">
      <c r="A68857">
        <v>6</v>
      </c>
      <c r="B68857">
        <v>7027</v>
      </c>
    </row>
    <row r="68858" spans="1:2" x14ac:dyDescent="0.25">
      <c r="A68858">
        <v>16</v>
      </c>
      <c r="B68858">
        <v>1055</v>
      </c>
    </row>
    <row r="68859" spans="1:2" x14ac:dyDescent="0.25">
      <c r="A68859">
        <v>10</v>
      </c>
      <c r="B68859">
        <v>964</v>
      </c>
    </row>
    <row r="68860" spans="1:2" x14ac:dyDescent="0.25">
      <c r="A68860">
        <v>2</v>
      </c>
      <c r="B68860">
        <v>1025</v>
      </c>
    </row>
    <row r="68861" spans="1:2" x14ac:dyDescent="0.25">
      <c r="A68861">
        <v>2</v>
      </c>
      <c r="B68861">
        <v>1650</v>
      </c>
    </row>
    <row r="68862" spans="1:2" x14ac:dyDescent="0.25">
      <c r="A68862">
        <v>7</v>
      </c>
      <c r="B68862">
        <v>2385</v>
      </c>
    </row>
    <row r="68863" spans="1:2" x14ac:dyDescent="0.25">
      <c r="A68863">
        <v>3</v>
      </c>
      <c r="B68863">
        <v>1109</v>
      </c>
    </row>
    <row r="68864" spans="1:2" x14ac:dyDescent="0.25">
      <c r="A68864">
        <v>6</v>
      </c>
      <c r="B68864">
        <v>911</v>
      </c>
    </row>
    <row r="68865" spans="1:2" x14ac:dyDescent="0.25">
      <c r="A68865">
        <v>1</v>
      </c>
      <c r="B68865">
        <v>1387</v>
      </c>
    </row>
    <row r="68866" spans="1:2" x14ac:dyDescent="0.25">
      <c r="A68866">
        <v>5</v>
      </c>
      <c r="B68866">
        <v>1045</v>
      </c>
    </row>
    <row r="68867" spans="1:2" x14ac:dyDescent="0.25">
      <c r="A68867">
        <v>14</v>
      </c>
      <c r="B68867">
        <v>1037</v>
      </c>
    </row>
    <row r="68868" spans="1:2" x14ac:dyDescent="0.25">
      <c r="A68868">
        <v>9</v>
      </c>
      <c r="B68868">
        <v>1180</v>
      </c>
    </row>
    <row r="68869" spans="1:2" x14ac:dyDescent="0.25">
      <c r="A68869">
        <v>2</v>
      </c>
      <c r="B68869">
        <v>1218</v>
      </c>
    </row>
    <row r="68870" spans="1:2" x14ac:dyDescent="0.25">
      <c r="A68870">
        <v>1</v>
      </c>
      <c r="B68870">
        <v>1166</v>
      </c>
    </row>
    <row r="68871" spans="1:2" x14ac:dyDescent="0.25">
      <c r="A68871">
        <v>2</v>
      </c>
      <c r="B68871">
        <v>14946</v>
      </c>
    </row>
    <row r="68872" spans="1:2" x14ac:dyDescent="0.25">
      <c r="A68872">
        <v>18</v>
      </c>
      <c r="B68872">
        <v>1036</v>
      </c>
    </row>
    <row r="68873" spans="1:2" x14ac:dyDescent="0.25">
      <c r="A68873">
        <v>2</v>
      </c>
      <c r="B68873">
        <v>974</v>
      </c>
    </row>
    <row r="68874" spans="1:2" x14ac:dyDescent="0.25">
      <c r="A68874">
        <v>4</v>
      </c>
      <c r="B68874">
        <v>1607</v>
      </c>
    </row>
    <row r="68875" spans="1:2" x14ac:dyDescent="0.25">
      <c r="A68875">
        <v>2</v>
      </c>
      <c r="B68875">
        <v>1018</v>
      </c>
    </row>
    <row r="68876" spans="1:2" x14ac:dyDescent="0.25">
      <c r="A68876">
        <v>4</v>
      </c>
      <c r="B68876">
        <v>1106</v>
      </c>
    </row>
    <row r="68877" spans="1:2" x14ac:dyDescent="0.25">
      <c r="A68877">
        <v>4</v>
      </c>
      <c r="B68877">
        <v>1096</v>
      </c>
    </row>
    <row r="68878" spans="1:2" x14ac:dyDescent="0.25">
      <c r="A68878">
        <v>8</v>
      </c>
      <c r="B68878">
        <v>1103</v>
      </c>
    </row>
    <row r="68879" spans="1:2" x14ac:dyDescent="0.25">
      <c r="A68879">
        <v>3</v>
      </c>
      <c r="B68879">
        <v>1142</v>
      </c>
    </row>
    <row r="68880" spans="1:2" x14ac:dyDescent="0.25">
      <c r="A68880">
        <v>1</v>
      </c>
      <c r="B68880">
        <v>1059</v>
      </c>
    </row>
    <row r="68881" spans="1:2" x14ac:dyDescent="0.25">
      <c r="A68881">
        <v>5</v>
      </c>
      <c r="B68881">
        <v>1035</v>
      </c>
    </row>
    <row r="68882" spans="1:2" x14ac:dyDescent="0.25">
      <c r="A68882">
        <v>6</v>
      </c>
      <c r="B68882">
        <v>913</v>
      </c>
    </row>
    <row r="68883" spans="1:2" x14ac:dyDescent="0.25">
      <c r="A68883">
        <v>1</v>
      </c>
      <c r="B68883">
        <v>1082</v>
      </c>
    </row>
    <row r="68884" spans="1:2" x14ac:dyDescent="0.25">
      <c r="A68884">
        <v>7</v>
      </c>
      <c r="B68884">
        <v>1050</v>
      </c>
    </row>
    <row r="68885" spans="1:2" x14ac:dyDescent="0.25">
      <c r="A68885">
        <v>14</v>
      </c>
      <c r="B68885">
        <v>1335</v>
      </c>
    </row>
    <row r="68886" spans="1:2" x14ac:dyDescent="0.25">
      <c r="A68886">
        <v>2</v>
      </c>
      <c r="B68886">
        <v>1093</v>
      </c>
    </row>
    <row r="68887" spans="1:2" x14ac:dyDescent="0.25">
      <c r="A68887">
        <v>4</v>
      </c>
      <c r="B68887">
        <v>1099</v>
      </c>
    </row>
    <row r="68888" spans="1:2" x14ac:dyDescent="0.25">
      <c r="A68888">
        <v>1</v>
      </c>
      <c r="B68888">
        <v>1490</v>
      </c>
    </row>
    <row r="68889" spans="1:2" x14ac:dyDescent="0.25">
      <c r="A68889">
        <v>3</v>
      </c>
      <c r="B68889">
        <v>1310</v>
      </c>
    </row>
    <row r="68890" spans="1:2" x14ac:dyDescent="0.25">
      <c r="A68890">
        <v>11</v>
      </c>
      <c r="B68890">
        <v>1231</v>
      </c>
    </row>
    <row r="68891" spans="1:2" x14ac:dyDescent="0.25">
      <c r="A68891">
        <v>4</v>
      </c>
      <c r="B68891">
        <v>1107</v>
      </c>
    </row>
    <row r="68892" spans="1:2" x14ac:dyDescent="0.25">
      <c r="A68892">
        <v>25</v>
      </c>
      <c r="B68892">
        <v>2036</v>
      </c>
    </row>
    <row r="68893" spans="1:2" x14ac:dyDescent="0.25">
      <c r="A68893">
        <v>1</v>
      </c>
      <c r="B68893">
        <v>1115</v>
      </c>
    </row>
    <row r="68894" spans="1:2" x14ac:dyDescent="0.25">
      <c r="A68894">
        <v>1</v>
      </c>
      <c r="B68894">
        <v>3349</v>
      </c>
    </row>
    <row r="68895" spans="1:2" x14ac:dyDescent="0.25">
      <c r="A68895">
        <v>1</v>
      </c>
      <c r="B68895">
        <v>4717</v>
      </c>
    </row>
    <row r="68896" spans="1:2" x14ac:dyDescent="0.25">
      <c r="A68896">
        <v>34</v>
      </c>
      <c r="B68896">
        <v>1334</v>
      </c>
    </row>
    <row r="68897" spans="1:2" x14ac:dyDescent="0.25">
      <c r="A68897">
        <v>7</v>
      </c>
      <c r="B68897">
        <v>1026</v>
      </c>
    </row>
    <row r="68898" spans="1:2" x14ac:dyDescent="0.25">
      <c r="A68898">
        <v>10</v>
      </c>
      <c r="B68898">
        <v>1018</v>
      </c>
    </row>
    <row r="68899" spans="1:2" x14ac:dyDescent="0.25">
      <c r="A68899">
        <v>1</v>
      </c>
      <c r="B68899">
        <v>989</v>
      </c>
    </row>
    <row r="68900" spans="1:2" x14ac:dyDescent="0.25">
      <c r="A68900">
        <v>4</v>
      </c>
      <c r="B68900">
        <v>984</v>
      </c>
    </row>
    <row r="68901" spans="1:2" x14ac:dyDescent="0.25">
      <c r="A68901">
        <v>2</v>
      </c>
      <c r="B68901">
        <v>2006</v>
      </c>
    </row>
    <row r="68902" spans="1:2" x14ac:dyDescent="0.25">
      <c r="A68902">
        <v>4</v>
      </c>
      <c r="B68902">
        <v>1102</v>
      </c>
    </row>
    <row r="68903" spans="1:2" x14ac:dyDescent="0.25">
      <c r="A68903">
        <v>1</v>
      </c>
      <c r="B68903">
        <v>2290</v>
      </c>
    </row>
    <row r="68904" spans="1:2" x14ac:dyDescent="0.25">
      <c r="A68904">
        <v>3</v>
      </c>
      <c r="B68904">
        <v>642</v>
      </c>
    </row>
    <row r="68905" spans="1:2" x14ac:dyDescent="0.25">
      <c r="A68905">
        <v>2</v>
      </c>
      <c r="B68905">
        <v>1145</v>
      </c>
    </row>
    <row r="68906" spans="1:2" x14ac:dyDescent="0.25">
      <c r="A68906">
        <v>6</v>
      </c>
      <c r="B68906">
        <v>1073</v>
      </c>
    </row>
    <row r="68907" spans="1:2" x14ac:dyDescent="0.25">
      <c r="A68907">
        <v>1</v>
      </c>
      <c r="B68907">
        <v>1022</v>
      </c>
    </row>
    <row r="68908" spans="1:2" x14ac:dyDescent="0.25">
      <c r="A68908">
        <v>4</v>
      </c>
      <c r="B68908">
        <v>1167</v>
      </c>
    </row>
    <row r="68909" spans="1:2" x14ac:dyDescent="0.25">
      <c r="A68909">
        <v>5</v>
      </c>
      <c r="B68909">
        <v>1655</v>
      </c>
    </row>
    <row r="68910" spans="1:2" x14ac:dyDescent="0.25">
      <c r="A68910">
        <v>2</v>
      </c>
      <c r="B68910">
        <v>1298</v>
      </c>
    </row>
    <row r="68911" spans="1:2" x14ac:dyDescent="0.25">
      <c r="A68911">
        <v>17</v>
      </c>
      <c r="B68911">
        <v>1199</v>
      </c>
    </row>
    <row r="68912" spans="1:2" x14ac:dyDescent="0.25">
      <c r="A68912">
        <v>4</v>
      </c>
      <c r="B68912">
        <v>1130</v>
      </c>
    </row>
    <row r="68913" spans="1:2" x14ac:dyDescent="0.25">
      <c r="A68913">
        <v>26</v>
      </c>
      <c r="B68913">
        <v>1231</v>
      </c>
    </row>
    <row r="68914" spans="1:2" x14ac:dyDescent="0.25">
      <c r="A68914">
        <v>3</v>
      </c>
      <c r="B68914">
        <v>1069</v>
      </c>
    </row>
    <row r="68915" spans="1:2" x14ac:dyDescent="0.25">
      <c r="A68915">
        <v>10</v>
      </c>
      <c r="B68915">
        <v>1068</v>
      </c>
    </row>
    <row r="68916" spans="1:2" x14ac:dyDescent="0.25">
      <c r="A68916">
        <v>5</v>
      </c>
      <c r="B68916">
        <v>2404</v>
      </c>
    </row>
    <row r="68917" spans="1:2" x14ac:dyDescent="0.25">
      <c r="A68917">
        <v>3</v>
      </c>
      <c r="B68917">
        <v>1394</v>
      </c>
    </row>
    <row r="68918" spans="1:2" x14ac:dyDescent="0.25">
      <c r="A68918">
        <v>16</v>
      </c>
      <c r="B68918">
        <v>5464</v>
      </c>
    </row>
    <row r="68919" spans="1:2" x14ac:dyDescent="0.25">
      <c r="A68919">
        <v>3</v>
      </c>
      <c r="B68919">
        <v>1053</v>
      </c>
    </row>
    <row r="68920" spans="1:2" x14ac:dyDescent="0.25">
      <c r="A68920">
        <v>7</v>
      </c>
      <c r="B68920">
        <v>1544</v>
      </c>
    </row>
    <row r="68921" spans="1:2" x14ac:dyDescent="0.25">
      <c r="A68921">
        <v>2</v>
      </c>
      <c r="B68921">
        <v>1315</v>
      </c>
    </row>
    <row r="68922" spans="1:2" x14ac:dyDescent="0.25">
      <c r="A68922">
        <v>8</v>
      </c>
      <c r="B68922">
        <v>1022</v>
      </c>
    </row>
    <row r="68923" spans="1:2" x14ac:dyDescent="0.25">
      <c r="A68923">
        <v>6</v>
      </c>
      <c r="B68923">
        <v>1285</v>
      </c>
    </row>
    <row r="68924" spans="1:2" x14ac:dyDescent="0.25">
      <c r="A68924">
        <v>2</v>
      </c>
      <c r="B68924">
        <v>1090</v>
      </c>
    </row>
    <row r="68925" spans="1:2" x14ac:dyDescent="0.25">
      <c r="A68925">
        <v>2</v>
      </c>
      <c r="B68925">
        <v>771</v>
      </c>
    </row>
    <row r="68926" spans="1:2" x14ac:dyDescent="0.25">
      <c r="A68926">
        <v>2</v>
      </c>
      <c r="B68926">
        <v>992</v>
      </c>
    </row>
    <row r="68927" spans="1:2" x14ac:dyDescent="0.25">
      <c r="A68927">
        <v>9</v>
      </c>
      <c r="B68927">
        <v>1100</v>
      </c>
    </row>
    <row r="68928" spans="1:2" x14ac:dyDescent="0.25">
      <c r="A68928">
        <v>1</v>
      </c>
      <c r="B68928">
        <v>1123</v>
      </c>
    </row>
    <row r="68929" spans="1:2" x14ac:dyDescent="0.25">
      <c r="A68929">
        <v>13</v>
      </c>
      <c r="B68929">
        <v>1248</v>
      </c>
    </row>
    <row r="68930" spans="1:2" x14ac:dyDescent="0.25">
      <c r="A68930">
        <v>1</v>
      </c>
      <c r="B68930">
        <v>1275</v>
      </c>
    </row>
    <row r="68931" spans="1:2" x14ac:dyDescent="0.25">
      <c r="A68931">
        <v>1</v>
      </c>
      <c r="B68931">
        <v>732</v>
      </c>
    </row>
    <row r="68932" spans="1:2" x14ac:dyDescent="0.25">
      <c r="A68932">
        <v>7</v>
      </c>
      <c r="B68932">
        <v>1181</v>
      </c>
    </row>
    <row r="68933" spans="1:2" x14ac:dyDescent="0.25">
      <c r="A68933">
        <v>1</v>
      </c>
      <c r="B68933">
        <v>1453</v>
      </c>
    </row>
    <row r="68934" spans="1:2" x14ac:dyDescent="0.25">
      <c r="A68934">
        <v>4</v>
      </c>
      <c r="B68934">
        <v>1043</v>
      </c>
    </row>
    <row r="68935" spans="1:2" x14ac:dyDescent="0.25">
      <c r="A68935">
        <v>1</v>
      </c>
      <c r="B68935">
        <v>1222</v>
      </c>
    </row>
    <row r="68936" spans="1:2" x14ac:dyDescent="0.25">
      <c r="A68936">
        <v>5</v>
      </c>
      <c r="B68936">
        <v>1343</v>
      </c>
    </row>
    <row r="68937" spans="1:2" x14ac:dyDescent="0.25">
      <c r="A68937">
        <v>1</v>
      </c>
      <c r="B68937">
        <v>761</v>
      </c>
    </row>
    <row r="68938" spans="1:2" x14ac:dyDescent="0.25">
      <c r="A68938">
        <v>6</v>
      </c>
      <c r="B68938">
        <v>1045</v>
      </c>
    </row>
    <row r="68939" spans="1:2" x14ac:dyDescent="0.25">
      <c r="A68939">
        <v>2</v>
      </c>
      <c r="B68939">
        <v>1057</v>
      </c>
    </row>
    <row r="68940" spans="1:2" x14ac:dyDescent="0.25">
      <c r="A68940">
        <v>5</v>
      </c>
      <c r="B68940">
        <v>1180</v>
      </c>
    </row>
    <row r="68941" spans="1:2" x14ac:dyDescent="0.25">
      <c r="A68941">
        <v>5</v>
      </c>
      <c r="B68941">
        <v>4776</v>
      </c>
    </row>
    <row r="68942" spans="1:2" x14ac:dyDescent="0.25">
      <c r="A68942">
        <v>1</v>
      </c>
      <c r="B68942">
        <v>1227</v>
      </c>
    </row>
    <row r="68943" spans="1:2" x14ac:dyDescent="0.25">
      <c r="A68943">
        <v>3</v>
      </c>
      <c r="B68943">
        <v>1367</v>
      </c>
    </row>
    <row r="68944" spans="1:2" x14ac:dyDescent="0.25">
      <c r="A68944">
        <v>5</v>
      </c>
      <c r="B68944">
        <v>1304</v>
      </c>
    </row>
    <row r="68945" spans="1:2" x14ac:dyDescent="0.25">
      <c r="A68945">
        <v>1</v>
      </c>
      <c r="B68945">
        <v>1088</v>
      </c>
    </row>
    <row r="68946" spans="1:2" x14ac:dyDescent="0.25">
      <c r="A68946">
        <v>1</v>
      </c>
      <c r="B68946">
        <v>938</v>
      </c>
    </row>
    <row r="68947" spans="1:2" x14ac:dyDescent="0.25">
      <c r="A68947">
        <v>22</v>
      </c>
      <c r="B68947">
        <v>1217</v>
      </c>
    </row>
    <row r="68948" spans="1:2" x14ac:dyDescent="0.25">
      <c r="A68948">
        <v>2</v>
      </c>
      <c r="B68948">
        <v>1888</v>
      </c>
    </row>
    <row r="68949" spans="1:2" x14ac:dyDescent="0.25">
      <c r="A68949">
        <v>2</v>
      </c>
      <c r="B68949">
        <v>1562</v>
      </c>
    </row>
    <row r="68950" spans="1:2" x14ac:dyDescent="0.25">
      <c r="A68950">
        <v>4</v>
      </c>
      <c r="B68950">
        <v>1214</v>
      </c>
    </row>
    <row r="68951" spans="1:2" x14ac:dyDescent="0.25">
      <c r="A68951">
        <v>3</v>
      </c>
      <c r="B68951">
        <v>1014</v>
      </c>
    </row>
    <row r="68952" spans="1:2" x14ac:dyDescent="0.25">
      <c r="A68952">
        <v>1</v>
      </c>
      <c r="B68952">
        <v>1143</v>
      </c>
    </row>
    <row r="68953" spans="1:2" x14ac:dyDescent="0.25">
      <c r="A68953">
        <v>35</v>
      </c>
      <c r="B68953">
        <v>728</v>
      </c>
    </row>
    <row r="68954" spans="1:2" x14ac:dyDescent="0.25">
      <c r="A68954">
        <v>3</v>
      </c>
      <c r="B68954">
        <v>988</v>
      </c>
    </row>
    <row r="68955" spans="1:2" x14ac:dyDescent="0.25">
      <c r="A68955">
        <v>2</v>
      </c>
      <c r="B68955">
        <v>1197</v>
      </c>
    </row>
    <row r="68956" spans="1:2" x14ac:dyDescent="0.25">
      <c r="A68956">
        <v>24</v>
      </c>
      <c r="B68956">
        <v>2187</v>
      </c>
    </row>
    <row r="68957" spans="1:2" x14ac:dyDescent="0.25">
      <c r="A68957">
        <v>6</v>
      </c>
      <c r="B68957">
        <v>1156</v>
      </c>
    </row>
    <row r="68958" spans="1:2" x14ac:dyDescent="0.25">
      <c r="A68958">
        <v>1</v>
      </c>
      <c r="B68958">
        <v>2296</v>
      </c>
    </row>
    <row r="68959" spans="1:2" x14ac:dyDescent="0.25">
      <c r="A68959">
        <v>3</v>
      </c>
      <c r="B68959">
        <v>1178</v>
      </c>
    </row>
    <row r="68960" spans="1:2" x14ac:dyDescent="0.25">
      <c r="A68960">
        <v>1</v>
      </c>
      <c r="B68960">
        <v>1069</v>
      </c>
    </row>
    <row r="68961" spans="1:2" x14ac:dyDescent="0.25">
      <c r="A68961">
        <v>7</v>
      </c>
      <c r="B68961">
        <v>1082</v>
      </c>
    </row>
    <row r="68962" spans="1:2" x14ac:dyDescent="0.25">
      <c r="A68962">
        <v>7</v>
      </c>
      <c r="B68962">
        <v>1105</v>
      </c>
    </row>
    <row r="68963" spans="1:2" x14ac:dyDescent="0.25">
      <c r="A68963">
        <v>3</v>
      </c>
      <c r="B68963">
        <v>1335</v>
      </c>
    </row>
    <row r="68964" spans="1:2" x14ac:dyDescent="0.25">
      <c r="A68964">
        <v>9</v>
      </c>
      <c r="B68964">
        <v>1023</v>
      </c>
    </row>
    <row r="68965" spans="1:2" x14ac:dyDescent="0.25">
      <c r="A68965">
        <v>7</v>
      </c>
      <c r="B68965">
        <v>1103</v>
      </c>
    </row>
    <row r="68966" spans="1:2" x14ac:dyDescent="0.25">
      <c r="A68966">
        <v>2</v>
      </c>
      <c r="B68966">
        <v>1044</v>
      </c>
    </row>
    <row r="68967" spans="1:2" x14ac:dyDescent="0.25">
      <c r="A68967">
        <v>3</v>
      </c>
      <c r="B68967">
        <v>1086</v>
      </c>
    </row>
    <row r="68968" spans="1:2" x14ac:dyDescent="0.25">
      <c r="A68968">
        <v>13</v>
      </c>
      <c r="B68968">
        <v>1035</v>
      </c>
    </row>
    <row r="68969" spans="1:2" x14ac:dyDescent="0.25">
      <c r="A68969">
        <v>2</v>
      </c>
      <c r="B68969">
        <v>1209</v>
      </c>
    </row>
    <row r="68970" spans="1:2" x14ac:dyDescent="0.25">
      <c r="A68970">
        <v>6</v>
      </c>
      <c r="B68970">
        <v>1022</v>
      </c>
    </row>
    <row r="68971" spans="1:2" x14ac:dyDescent="0.25">
      <c r="A68971">
        <v>1</v>
      </c>
      <c r="B68971">
        <v>1257</v>
      </c>
    </row>
    <row r="68972" spans="1:2" x14ac:dyDescent="0.25">
      <c r="A68972">
        <v>1</v>
      </c>
      <c r="B68972">
        <v>1182</v>
      </c>
    </row>
    <row r="68973" spans="1:2" x14ac:dyDescent="0.25">
      <c r="A68973">
        <v>5</v>
      </c>
      <c r="B68973">
        <v>1150</v>
      </c>
    </row>
    <row r="68974" spans="1:2" x14ac:dyDescent="0.25">
      <c r="A68974">
        <v>9</v>
      </c>
      <c r="B68974">
        <v>1283</v>
      </c>
    </row>
    <row r="68975" spans="1:2" x14ac:dyDescent="0.25">
      <c r="A68975">
        <v>9</v>
      </c>
      <c r="B68975">
        <v>1119</v>
      </c>
    </row>
    <row r="68976" spans="1:2" x14ac:dyDescent="0.25">
      <c r="A68976">
        <v>2</v>
      </c>
      <c r="B68976">
        <v>1096</v>
      </c>
    </row>
    <row r="68977" spans="1:2" x14ac:dyDescent="0.25">
      <c r="A68977">
        <v>4</v>
      </c>
      <c r="B68977">
        <v>1540</v>
      </c>
    </row>
    <row r="68978" spans="1:2" x14ac:dyDescent="0.25">
      <c r="A68978">
        <v>3</v>
      </c>
      <c r="B68978">
        <v>1043</v>
      </c>
    </row>
    <row r="68979" spans="1:2" x14ac:dyDescent="0.25">
      <c r="A68979">
        <v>10</v>
      </c>
      <c r="B68979">
        <v>1074</v>
      </c>
    </row>
    <row r="68980" spans="1:2" x14ac:dyDescent="0.25">
      <c r="A68980">
        <v>5</v>
      </c>
      <c r="B68980">
        <v>1298</v>
      </c>
    </row>
    <row r="68981" spans="1:2" x14ac:dyDescent="0.25">
      <c r="A68981">
        <v>6</v>
      </c>
      <c r="B68981">
        <v>1065</v>
      </c>
    </row>
    <row r="68982" spans="1:2" x14ac:dyDescent="0.25">
      <c r="A68982">
        <v>11</v>
      </c>
      <c r="B68982">
        <v>1933</v>
      </c>
    </row>
    <row r="68983" spans="1:2" x14ac:dyDescent="0.25">
      <c r="A68983">
        <v>6</v>
      </c>
      <c r="B68983">
        <v>932</v>
      </c>
    </row>
    <row r="68984" spans="1:2" x14ac:dyDescent="0.25">
      <c r="A68984">
        <v>6</v>
      </c>
      <c r="B68984">
        <v>2178</v>
      </c>
    </row>
    <row r="68985" spans="1:2" x14ac:dyDescent="0.25">
      <c r="A68985">
        <v>1</v>
      </c>
      <c r="B68985">
        <v>1003</v>
      </c>
    </row>
    <row r="68986" spans="1:2" x14ac:dyDescent="0.25">
      <c r="A68986">
        <v>14</v>
      </c>
      <c r="B68986">
        <v>1342</v>
      </c>
    </row>
    <row r="68987" spans="1:2" x14ac:dyDescent="0.25">
      <c r="A68987">
        <v>10</v>
      </c>
      <c r="B68987">
        <v>1150</v>
      </c>
    </row>
    <row r="68988" spans="1:2" x14ac:dyDescent="0.25">
      <c r="A68988">
        <v>7</v>
      </c>
      <c r="B68988">
        <v>1357</v>
      </c>
    </row>
    <row r="68989" spans="1:2" x14ac:dyDescent="0.25">
      <c r="A68989">
        <v>1</v>
      </c>
      <c r="B68989">
        <v>1226</v>
      </c>
    </row>
    <row r="68990" spans="1:2" x14ac:dyDescent="0.25">
      <c r="A68990">
        <v>3</v>
      </c>
      <c r="B68990">
        <v>1049</v>
      </c>
    </row>
    <row r="68991" spans="1:2" x14ac:dyDescent="0.25">
      <c r="A68991">
        <v>5</v>
      </c>
      <c r="B68991">
        <v>1022</v>
      </c>
    </row>
    <row r="68992" spans="1:2" x14ac:dyDescent="0.25">
      <c r="A68992">
        <v>7</v>
      </c>
      <c r="B68992">
        <v>1333</v>
      </c>
    </row>
    <row r="68993" spans="1:2" x14ac:dyDescent="0.25">
      <c r="A68993">
        <v>1</v>
      </c>
      <c r="B68993">
        <v>314</v>
      </c>
    </row>
    <row r="68994" spans="1:2" x14ac:dyDescent="0.25">
      <c r="A68994">
        <v>1</v>
      </c>
      <c r="B68994">
        <v>1069</v>
      </c>
    </row>
    <row r="68995" spans="1:2" x14ac:dyDescent="0.25">
      <c r="A68995">
        <v>1</v>
      </c>
      <c r="B68995">
        <v>4198</v>
      </c>
    </row>
    <row r="68996" spans="1:2" x14ac:dyDescent="0.25">
      <c r="A68996">
        <v>8</v>
      </c>
      <c r="B68996">
        <v>1641</v>
      </c>
    </row>
    <row r="68997" spans="1:2" x14ac:dyDescent="0.25">
      <c r="A68997">
        <v>12</v>
      </c>
      <c r="B68997">
        <v>1051</v>
      </c>
    </row>
    <row r="68998" spans="1:2" x14ac:dyDescent="0.25">
      <c r="A68998">
        <v>6</v>
      </c>
      <c r="B68998">
        <v>1609</v>
      </c>
    </row>
    <row r="68999" spans="1:2" x14ac:dyDescent="0.25">
      <c r="A68999">
        <v>4</v>
      </c>
      <c r="B68999">
        <v>1237</v>
      </c>
    </row>
    <row r="69000" spans="1:2" x14ac:dyDescent="0.25">
      <c r="A69000">
        <v>3</v>
      </c>
      <c r="B69000">
        <v>1317</v>
      </c>
    </row>
    <row r="69001" spans="1:2" x14ac:dyDescent="0.25">
      <c r="A69001">
        <v>12</v>
      </c>
      <c r="B69001">
        <v>802</v>
      </c>
    </row>
    <row r="69002" spans="1:2" x14ac:dyDescent="0.25">
      <c r="A69002">
        <v>1</v>
      </c>
      <c r="B69002">
        <v>1080</v>
      </c>
    </row>
    <row r="69003" spans="1:2" x14ac:dyDescent="0.25">
      <c r="A69003">
        <v>5</v>
      </c>
      <c r="B69003">
        <v>1121</v>
      </c>
    </row>
    <row r="69004" spans="1:2" x14ac:dyDescent="0.25">
      <c r="A69004">
        <v>19</v>
      </c>
      <c r="B69004">
        <v>3273</v>
      </c>
    </row>
    <row r="69005" spans="1:2" x14ac:dyDescent="0.25">
      <c r="A69005">
        <v>3</v>
      </c>
      <c r="B69005">
        <v>1557</v>
      </c>
    </row>
    <row r="69006" spans="1:2" x14ac:dyDescent="0.25">
      <c r="A69006">
        <v>5</v>
      </c>
      <c r="B69006">
        <v>1037</v>
      </c>
    </row>
    <row r="69007" spans="1:2" x14ac:dyDescent="0.25">
      <c r="A69007">
        <v>2</v>
      </c>
      <c r="B69007">
        <v>1089</v>
      </c>
    </row>
    <row r="69008" spans="1:2" x14ac:dyDescent="0.25">
      <c r="A69008">
        <v>2</v>
      </c>
      <c r="B69008">
        <v>1118</v>
      </c>
    </row>
    <row r="69009" spans="1:2" x14ac:dyDescent="0.25">
      <c r="A69009">
        <v>39</v>
      </c>
      <c r="B69009">
        <v>1214</v>
      </c>
    </row>
    <row r="69010" spans="1:2" x14ac:dyDescent="0.25">
      <c r="A69010">
        <v>1</v>
      </c>
      <c r="B69010">
        <v>1008</v>
      </c>
    </row>
    <row r="69011" spans="1:2" x14ac:dyDescent="0.25">
      <c r="A69011">
        <v>2</v>
      </c>
      <c r="B69011">
        <v>1114</v>
      </c>
    </row>
    <row r="69012" spans="1:2" x14ac:dyDescent="0.25">
      <c r="A69012">
        <v>1</v>
      </c>
      <c r="B69012">
        <v>1282</v>
      </c>
    </row>
    <row r="69013" spans="1:2" x14ac:dyDescent="0.25">
      <c r="A69013">
        <v>1</v>
      </c>
      <c r="B69013">
        <v>1080</v>
      </c>
    </row>
    <row r="69014" spans="1:2" x14ac:dyDescent="0.25">
      <c r="A69014">
        <v>4</v>
      </c>
      <c r="B69014">
        <v>870</v>
      </c>
    </row>
    <row r="69015" spans="1:2" x14ac:dyDescent="0.25">
      <c r="A69015">
        <v>3</v>
      </c>
      <c r="B69015">
        <v>929</v>
      </c>
    </row>
    <row r="69016" spans="1:2" x14ac:dyDescent="0.25">
      <c r="A69016">
        <v>13</v>
      </c>
      <c r="B69016">
        <v>1030</v>
      </c>
    </row>
    <row r="69017" spans="1:2" x14ac:dyDescent="0.25">
      <c r="A69017">
        <v>1</v>
      </c>
      <c r="B69017">
        <v>1215</v>
      </c>
    </row>
    <row r="69018" spans="1:2" x14ac:dyDescent="0.25">
      <c r="A69018">
        <v>1</v>
      </c>
      <c r="B69018">
        <v>1062</v>
      </c>
    </row>
    <row r="69019" spans="1:2" x14ac:dyDescent="0.25">
      <c r="A69019">
        <v>2</v>
      </c>
      <c r="B69019">
        <v>1292</v>
      </c>
    </row>
    <row r="69020" spans="1:2" x14ac:dyDescent="0.25">
      <c r="A69020">
        <v>15</v>
      </c>
      <c r="B69020">
        <v>1277</v>
      </c>
    </row>
    <row r="69021" spans="1:2" x14ac:dyDescent="0.25">
      <c r="A69021">
        <v>2</v>
      </c>
      <c r="B69021">
        <v>2463</v>
      </c>
    </row>
    <row r="69022" spans="1:2" x14ac:dyDescent="0.25">
      <c r="A69022">
        <v>2</v>
      </c>
      <c r="B69022">
        <v>6475</v>
      </c>
    </row>
    <row r="69023" spans="1:2" x14ac:dyDescent="0.25">
      <c r="A69023">
        <v>9</v>
      </c>
      <c r="B69023">
        <v>1228</v>
      </c>
    </row>
    <row r="69024" spans="1:2" x14ac:dyDescent="0.25">
      <c r="A69024">
        <v>14</v>
      </c>
      <c r="B69024">
        <v>1106</v>
      </c>
    </row>
    <row r="69025" spans="1:2" x14ac:dyDescent="0.25">
      <c r="A69025">
        <v>2</v>
      </c>
      <c r="B69025">
        <v>12172</v>
      </c>
    </row>
    <row r="69026" spans="1:2" x14ac:dyDescent="0.25">
      <c r="A69026">
        <v>2</v>
      </c>
      <c r="B69026">
        <v>1027</v>
      </c>
    </row>
    <row r="69027" spans="1:2" x14ac:dyDescent="0.25">
      <c r="A69027">
        <v>5</v>
      </c>
      <c r="B69027">
        <v>1001</v>
      </c>
    </row>
    <row r="69028" spans="1:2" x14ac:dyDescent="0.25">
      <c r="A69028">
        <v>4</v>
      </c>
      <c r="B69028">
        <v>2305</v>
      </c>
    </row>
    <row r="69029" spans="1:2" x14ac:dyDescent="0.25">
      <c r="A69029">
        <v>1</v>
      </c>
      <c r="B69029">
        <v>962</v>
      </c>
    </row>
    <row r="69030" spans="1:2" x14ac:dyDescent="0.25">
      <c r="A69030">
        <v>8</v>
      </c>
      <c r="B69030">
        <v>1072</v>
      </c>
    </row>
    <row r="69031" spans="1:2" x14ac:dyDescent="0.25">
      <c r="A69031">
        <v>17</v>
      </c>
      <c r="B69031">
        <v>41259</v>
      </c>
    </row>
    <row r="69032" spans="1:2" x14ac:dyDescent="0.25">
      <c r="A69032">
        <v>1</v>
      </c>
      <c r="B69032">
        <v>1175</v>
      </c>
    </row>
    <row r="69033" spans="1:2" x14ac:dyDescent="0.25">
      <c r="A69033">
        <v>5</v>
      </c>
      <c r="B69033">
        <v>987</v>
      </c>
    </row>
    <row r="69034" spans="1:2" x14ac:dyDescent="0.25">
      <c r="A69034">
        <v>1</v>
      </c>
      <c r="B69034">
        <v>1245</v>
      </c>
    </row>
    <row r="69035" spans="1:2" x14ac:dyDescent="0.25">
      <c r="A69035">
        <v>8</v>
      </c>
      <c r="B69035">
        <v>1316</v>
      </c>
    </row>
    <row r="69036" spans="1:2" x14ac:dyDescent="0.25">
      <c r="A69036">
        <v>1</v>
      </c>
      <c r="B69036">
        <v>1802</v>
      </c>
    </row>
    <row r="69037" spans="1:2" x14ac:dyDescent="0.25">
      <c r="A69037">
        <v>5</v>
      </c>
      <c r="B69037">
        <v>1150</v>
      </c>
    </row>
    <row r="69038" spans="1:2" x14ac:dyDescent="0.25">
      <c r="A69038">
        <v>9</v>
      </c>
      <c r="B69038">
        <v>1634</v>
      </c>
    </row>
    <row r="69039" spans="1:2" x14ac:dyDescent="0.25">
      <c r="A69039">
        <v>3</v>
      </c>
      <c r="B69039">
        <v>1460</v>
      </c>
    </row>
    <row r="69040" spans="1:2" x14ac:dyDescent="0.25">
      <c r="A69040">
        <v>2</v>
      </c>
      <c r="B69040">
        <v>944</v>
      </c>
    </row>
    <row r="69041" spans="1:2" x14ac:dyDescent="0.25">
      <c r="A69041">
        <v>1</v>
      </c>
      <c r="B69041">
        <v>975</v>
      </c>
    </row>
    <row r="69042" spans="1:2" x14ac:dyDescent="0.25">
      <c r="A69042">
        <v>1</v>
      </c>
      <c r="B69042">
        <v>1124</v>
      </c>
    </row>
    <row r="69043" spans="1:2" x14ac:dyDescent="0.25">
      <c r="A69043">
        <v>3</v>
      </c>
      <c r="B69043">
        <v>1456</v>
      </c>
    </row>
    <row r="69044" spans="1:2" x14ac:dyDescent="0.25">
      <c r="A69044">
        <v>1</v>
      </c>
      <c r="B69044">
        <v>1062</v>
      </c>
    </row>
    <row r="69045" spans="1:2" x14ac:dyDescent="0.25">
      <c r="A69045">
        <v>5</v>
      </c>
      <c r="B69045">
        <v>1212</v>
      </c>
    </row>
    <row r="69046" spans="1:2" x14ac:dyDescent="0.25">
      <c r="A69046">
        <v>17</v>
      </c>
      <c r="B69046">
        <v>5051</v>
      </c>
    </row>
    <row r="69047" spans="1:2" x14ac:dyDescent="0.25">
      <c r="A69047">
        <v>14</v>
      </c>
      <c r="B69047">
        <v>1015</v>
      </c>
    </row>
    <row r="69048" spans="1:2" x14ac:dyDescent="0.25">
      <c r="A69048">
        <v>11</v>
      </c>
      <c r="B69048">
        <v>1088</v>
      </c>
    </row>
    <row r="69049" spans="1:2" x14ac:dyDescent="0.25">
      <c r="A69049">
        <v>4</v>
      </c>
      <c r="B69049">
        <v>1489</v>
      </c>
    </row>
    <row r="69050" spans="1:2" x14ac:dyDescent="0.25">
      <c r="A69050">
        <v>2</v>
      </c>
      <c r="B69050">
        <v>1190</v>
      </c>
    </row>
    <row r="69051" spans="1:2" x14ac:dyDescent="0.25">
      <c r="A69051">
        <v>10</v>
      </c>
      <c r="B69051">
        <v>1609</v>
      </c>
    </row>
    <row r="69052" spans="1:2" x14ac:dyDescent="0.25">
      <c r="A69052">
        <v>7</v>
      </c>
      <c r="B69052">
        <v>1023</v>
      </c>
    </row>
    <row r="69053" spans="1:2" x14ac:dyDescent="0.25">
      <c r="A69053">
        <v>2</v>
      </c>
      <c r="B69053">
        <v>1580</v>
      </c>
    </row>
    <row r="69054" spans="1:2" x14ac:dyDescent="0.25">
      <c r="A69054">
        <v>6</v>
      </c>
      <c r="B69054">
        <v>1226</v>
      </c>
    </row>
    <row r="69055" spans="1:2" x14ac:dyDescent="0.25">
      <c r="A69055">
        <v>2</v>
      </c>
      <c r="B69055">
        <v>1044</v>
      </c>
    </row>
    <row r="69056" spans="1:2" x14ac:dyDescent="0.25">
      <c r="A69056">
        <v>35</v>
      </c>
      <c r="B69056">
        <v>1377</v>
      </c>
    </row>
    <row r="69057" spans="1:2" x14ac:dyDescent="0.25">
      <c r="A69057">
        <v>3</v>
      </c>
      <c r="B69057">
        <v>1512</v>
      </c>
    </row>
    <row r="69058" spans="1:2" x14ac:dyDescent="0.25">
      <c r="A69058">
        <v>1</v>
      </c>
      <c r="B69058">
        <v>920</v>
      </c>
    </row>
    <row r="69059" spans="1:2" x14ac:dyDescent="0.25">
      <c r="A69059">
        <v>4</v>
      </c>
      <c r="B69059">
        <v>1350</v>
      </c>
    </row>
    <row r="69060" spans="1:2" x14ac:dyDescent="0.25">
      <c r="A69060">
        <v>4</v>
      </c>
      <c r="B69060">
        <v>1111</v>
      </c>
    </row>
    <row r="69061" spans="1:2" x14ac:dyDescent="0.25">
      <c r="A69061">
        <v>9</v>
      </c>
      <c r="B69061">
        <v>1129</v>
      </c>
    </row>
    <row r="69062" spans="1:2" x14ac:dyDescent="0.25">
      <c r="A69062">
        <v>2</v>
      </c>
      <c r="B69062">
        <v>1125</v>
      </c>
    </row>
    <row r="69063" spans="1:2" x14ac:dyDescent="0.25">
      <c r="A69063">
        <v>1</v>
      </c>
      <c r="B69063">
        <v>1024</v>
      </c>
    </row>
    <row r="69064" spans="1:2" x14ac:dyDescent="0.25">
      <c r="A69064">
        <v>3</v>
      </c>
      <c r="B69064">
        <v>1171</v>
      </c>
    </row>
    <row r="69065" spans="1:2" x14ac:dyDescent="0.25">
      <c r="A69065">
        <v>2</v>
      </c>
      <c r="B69065">
        <v>958</v>
      </c>
    </row>
    <row r="69066" spans="1:2" x14ac:dyDescent="0.25">
      <c r="A69066">
        <v>1</v>
      </c>
      <c r="B69066">
        <v>1068</v>
      </c>
    </row>
    <row r="69067" spans="1:2" x14ac:dyDescent="0.25">
      <c r="A69067">
        <v>10</v>
      </c>
      <c r="B69067">
        <v>1186</v>
      </c>
    </row>
    <row r="69068" spans="1:2" x14ac:dyDescent="0.25">
      <c r="A69068">
        <v>8</v>
      </c>
      <c r="B69068">
        <v>1311</v>
      </c>
    </row>
    <row r="69069" spans="1:2" x14ac:dyDescent="0.25">
      <c r="A69069">
        <v>1</v>
      </c>
      <c r="B69069">
        <v>1054</v>
      </c>
    </row>
    <row r="69070" spans="1:2" x14ac:dyDescent="0.25">
      <c r="A69070">
        <v>13</v>
      </c>
      <c r="B69070">
        <v>1181</v>
      </c>
    </row>
    <row r="69071" spans="1:2" x14ac:dyDescent="0.25">
      <c r="A69071">
        <v>47</v>
      </c>
      <c r="B69071">
        <v>989</v>
      </c>
    </row>
    <row r="69072" spans="1:2" x14ac:dyDescent="0.25">
      <c r="A69072">
        <v>20</v>
      </c>
      <c r="B69072">
        <v>1227</v>
      </c>
    </row>
    <row r="69073" spans="1:2" x14ac:dyDescent="0.25">
      <c r="A69073">
        <v>7</v>
      </c>
      <c r="B69073">
        <v>1530</v>
      </c>
    </row>
    <row r="69074" spans="1:2" x14ac:dyDescent="0.25">
      <c r="A69074">
        <v>2</v>
      </c>
      <c r="B69074">
        <v>1156</v>
      </c>
    </row>
    <row r="69075" spans="1:2" x14ac:dyDescent="0.25">
      <c r="A69075">
        <v>4</v>
      </c>
      <c r="B69075">
        <v>1005</v>
      </c>
    </row>
    <row r="69076" spans="1:2" x14ac:dyDescent="0.25">
      <c r="A69076">
        <v>4</v>
      </c>
      <c r="B69076">
        <v>2494</v>
      </c>
    </row>
    <row r="69077" spans="1:2" x14ac:dyDescent="0.25">
      <c r="A69077">
        <v>4</v>
      </c>
      <c r="B69077">
        <v>1225</v>
      </c>
    </row>
    <row r="69078" spans="1:2" x14ac:dyDescent="0.25">
      <c r="A69078">
        <v>1</v>
      </c>
      <c r="B69078">
        <v>1047</v>
      </c>
    </row>
    <row r="69079" spans="1:2" x14ac:dyDescent="0.25">
      <c r="A69079">
        <v>4</v>
      </c>
      <c r="B69079">
        <v>1498</v>
      </c>
    </row>
    <row r="69080" spans="1:2" x14ac:dyDescent="0.25">
      <c r="A69080">
        <v>2</v>
      </c>
      <c r="B69080">
        <v>1170</v>
      </c>
    </row>
    <row r="69081" spans="1:2" x14ac:dyDescent="0.25">
      <c r="A69081">
        <v>1</v>
      </c>
      <c r="B69081">
        <v>1124</v>
      </c>
    </row>
    <row r="69082" spans="1:2" x14ac:dyDescent="0.25">
      <c r="A69082">
        <v>5</v>
      </c>
      <c r="B69082">
        <v>970</v>
      </c>
    </row>
    <row r="69083" spans="1:2" x14ac:dyDescent="0.25">
      <c r="A69083">
        <v>6</v>
      </c>
      <c r="B69083">
        <v>2714</v>
      </c>
    </row>
    <row r="69084" spans="1:2" x14ac:dyDescent="0.25">
      <c r="A69084">
        <v>2</v>
      </c>
      <c r="B69084">
        <v>1188</v>
      </c>
    </row>
    <row r="69085" spans="1:2" x14ac:dyDescent="0.25">
      <c r="A69085">
        <v>42</v>
      </c>
      <c r="B69085">
        <v>1128</v>
      </c>
    </row>
    <row r="69086" spans="1:2" x14ac:dyDescent="0.25">
      <c r="A69086">
        <v>1</v>
      </c>
      <c r="B69086">
        <v>4484</v>
      </c>
    </row>
    <row r="69087" spans="1:2" x14ac:dyDescent="0.25">
      <c r="A69087">
        <v>10</v>
      </c>
      <c r="B69087">
        <v>1390</v>
      </c>
    </row>
    <row r="69088" spans="1:2" x14ac:dyDescent="0.25">
      <c r="A69088">
        <v>4</v>
      </c>
      <c r="B69088">
        <v>1288</v>
      </c>
    </row>
    <row r="69089" spans="1:2" x14ac:dyDescent="0.25">
      <c r="A69089">
        <v>1</v>
      </c>
      <c r="B69089">
        <v>1366</v>
      </c>
    </row>
    <row r="69090" spans="1:2" x14ac:dyDescent="0.25">
      <c r="A69090">
        <v>3</v>
      </c>
      <c r="B69090">
        <v>1096</v>
      </c>
    </row>
    <row r="69091" spans="1:2" x14ac:dyDescent="0.25">
      <c r="A69091">
        <v>1</v>
      </c>
      <c r="B69091">
        <v>3141</v>
      </c>
    </row>
    <row r="69092" spans="1:2" x14ac:dyDescent="0.25">
      <c r="A69092">
        <v>7</v>
      </c>
      <c r="B69092">
        <v>1051</v>
      </c>
    </row>
    <row r="69093" spans="1:2" x14ac:dyDescent="0.25">
      <c r="A69093">
        <v>2</v>
      </c>
      <c r="B69093">
        <v>1530</v>
      </c>
    </row>
    <row r="69094" spans="1:2" x14ac:dyDescent="0.25">
      <c r="A69094">
        <v>1</v>
      </c>
      <c r="B69094">
        <v>1847</v>
      </c>
    </row>
    <row r="69095" spans="1:2" x14ac:dyDescent="0.25">
      <c r="A69095">
        <v>2</v>
      </c>
      <c r="B69095">
        <v>1216</v>
      </c>
    </row>
    <row r="69096" spans="1:2" x14ac:dyDescent="0.25">
      <c r="A69096">
        <v>1</v>
      </c>
      <c r="B69096">
        <v>1076</v>
      </c>
    </row>
    <row r="69097" spans="1:2" x14ac:dyDescent="0.25">
      <c r="A69097">
        <v>7</v>
      </c>
      <c r="B69097">
        <v>1424</v>
      </c>
    </row>
    <row r="69098" spans="1:2" x14ac:dyDescent="0.25">
      <c r="A69098">
        <v>6</v>
      </c>
      <c r="B69098">
        <v>1169</v>
      </c>
    </row>
    <row r="69099" spans="1:2" x14ac:dyDescent="0.25">
      <c r="A69099">
        <v>3</v>
      </c>
      <c r="B69099">
        <v>1187</v>
      </c>
    </row>
    <row r="69100" spans="1:2" x14ac:dyDescent="0.25">
      <c r="A69100">
        <v>2</v>
      </c>
      <c r="B69100">
        <v>1176</v>
      </c>
    </row>
    <row r="69101" spans="1:2" x14ac:dyDescent="0.25">
      <c r="A69101">
        <v>12</v>
      </c>
      <c r="B69101">
        <v>1075</v>
      </c>
    </row>
    <row r="69102" spans="1:2" x14ac:dyDescent="0.25">
      <c r="A69102">
        <v>2</v>
      </c>
      <c r="B69102">
        <v>1451</v>
      </c>
    </row>
    <row r="69103" spans="1:2" x14ac:dyDescent="0.25">
      <c r="A69103">
        <v>6</v>
      </c>
      <c r="B69103">
        <v>1256</v>
      </c>
    </row>
    <row r="69104" spans="1:2" x14ac:dyDescent="0.25">
      <c r="A69104">
        <v>1</v>
      </c>
      <c r="B69104">
        <v>1069</v>
      </c>
    </row>
    <row r="69105" spans="1:2" x14ac:dyDescent="0.25">
      <c r="A69105">
        <v>2</v>
      </c>
      <c r="B69105">
        <v>1109</v>
      </c>
    </row>
    <row r="69106" spans="1:2" x14ac:dyDescent="0.25">
      <c r="A69106">
        <v>7</v>
      </c>
      <c r="B69106">
        <v>1326</v>
      </c>
    </row>
    <row r="69107" spans="1:2" x14ac:dyDescent="0.25">
      <c r="A69107">
        <v>21</v>
      </c>
      <c r="B69107">
        <v>1577</v>
      </c>
    </row>
    <row r="69108" spans="1:2" x14ac:dyDescent="0.25">
      <c r="A69108">
        <v>7</v>
      </c>
      <c r="B69108">
        <v>2175</v>
      </c>
    </row>
    <row r="69109" spans="1:2" x14ac:dyDescent="0.25">
      <c r="A69109">
        <v>3</v>
      </c>
      <c r="B69109">
        <v>1033</v>
      </c>
    </row>
    <row r="69110" spans="1:2" x14ac:dyDescent="0.25">
      <c r="A69110">
        <v>1</v>
      </c>
      <c r="B69110">
        <v>1109</v>
      </c>
    </row>
    <row r="69111" spans="1:2" x14ac:dyDescent="0.25">
      <c r="A69111">
        <v>3</v>
      </c>
      <c r="B69111">
        <v>1432</v>
      </c>
    </row>
    <row r="69112" spans="1:2" x14ac:dyDescent="0.25">
      <c r="A69112">
        <v>2</v>
      </c>
      <c r="B69112">
        <v>1062</v>
      </c>
    </row>
    <row r="69113" spans="1:2" x14ac:dyDescent="0.25">
      <c r="A69113">
        <v>4</v>
      </c>
      <c r="B69113">
        <v>1566</v>
      </c>
    </row>
    <row r="69114" spans="1:2" x14ac:dyDescent="0.25">
      <c r="A69114">
        <v>6</v>
      </c>
      <c r="B69114">
        <v>1714</v>
      </c>
    </row>
    <row r="69115" spans="1:2" x14ac:dyDescent="0.25">
      <c r="A69115">
        <v>16</v>
      </c>
      <c r="B69115">
        <v>1398</v>
      </c>
    </row>
    <row r="69116" spans="1:2" x14ac:dyDescent="0.25">
      <c r="A69116">
        <v>8</v>
      </c>
      <c r="B69116">
        <v>1042</v>
      </c>
    </row>
    <row r="69117" spans="1:2" x14ac:dyDescent="0.25">
      <c r="A69117">
        <v>3</v>
      </c>
      <c r="B69117">
        <v>1463</v>
      </c>
    </row>
    <row r="69118" spans="1:2" x14ac:dyDescent="0.25">
      <c r="A69118">
        <v>2</v>
      </c>
      <c r="B69118">
        <v>1035</v>
      </c>
    </row>
    <row r="69119" spans="1:2" x14ac:dyDescent="0.25">
      <c r="A69119">
        <v>29</v>
      </c>
      <c r="B69119">
        <v>2877</v>
      </c>
    </row>
    <row r="69120" spans="1:2" x14ac:dyDescent="0.25">
      <c r="A69120">
        <v>5</v>
      </c>
      <c r="B69120">
        <v>954</v>
      </c>
    </row>
    <row r="69121" spans="1:2" x14ac:dyDescent="0.25">
      <c r="A69121">
        <v>20</v>
      </c>
      <c r="B69121">
        <v>1017</v>
      </c>
    </row>
    <row r="69122" spans="1:2" x14ac:dyDescent="0.25">
      <c r="A69122">
        <v>21</v>
      </c>
      <c r="B69122">
        <v>1795</v>
      </c>
    </row>
    <row r="69123" spans="1:2" x14ac:dyDescent="0.25">
      <c r="A69123">
        <v>2</v>
      </c>
      <c r="B69123">
        <v>1930</v>
      </c>
    </row>
    <row r="69124" spans="1:2" x14ac:dyDescent="0.25">
      <c r="A69124">
        <v>6</v>
      </c>
      <c r="B69124">
        <v>1077</v>
      </c>
    </row>
    <row r="69125" spans="1:2" x14ac:dyDescent="0.25">
      <c r="A69125">
        <v>1</v>
      </c>
      <c r="B69125">
        <v>1134</v>
      </c>
    </row>
    <row r="69126" spans="1:2" x14ac:dyDescent="0.25">
      <c r="A69126">
        <v>2</v>
      </c>
      <c r="B69126">
        <v>5958</v>
      </c>
    </row>
    <row r="69127" spans="1:2" x14ac:dyDescent="0.25">
      <c r="A69127">
        <v>7</v>
      </c>
      <c r="B69127">
        <v>1333</v>
      </c>
    </row>
    <row r="69128" spans="1:2" x14ac:dyDescent="0.25">
      <c r="A69128">
        <v>6</v>
      </c>
      <c r="B69128">
        <v>1036</v>
      </c>
    </row>
    <row r="69129" spans="1:2" x14ac:dyDescent="0.25">
      <c r="A69129">
        <v>5</v>
      </c>
      <c r="B69129">
        <v>1160</v>
      </c>
    </row>
    <row r="69130" spans="1:2" x14ac:dyDescent="0.25">
      <c r="A69130">
        <v>5</v>
      </c>
      <c r="B69130">
        <v>1097</v>
      </c>
    </row>
    <row r="69131" spans="1:2" x14ac:dyDescent="0.25">
      <c r="A69131">
        <v>1</v>
      </c>
      <c r="B69131">
        <v>9743</v>
      </c>
    </row>
    <row r="69132" spans="1:2" x14ac:dyDescent="0.25">
      <c r="A69132">
        <v>6</v>
      </c>
      <c r="B69132">
        <v>4522</v>
      </c>
    </row>
    <row r="69133" spans="1:2" x14ac:dyDescent="0.25">
      <c r="A69133">
        <v>2</v>
      </c>
      <c r="B69133">
        <v>5281</v>
      </c>
    </row>
    <row r="69134" spans="1:2" x14ac:dyDescent="0.25">
      <c r="A69134">
        <v>3</v>
      </c>
      <c r="B69134">
        <v>1807</v>
      </c>
    </row>
    <row r="69135" spans="1:2" x14ac:dyDescent="0.25">
      <c r="A69135">
        <v>4</v>
      </c>
      <c r="B69135">
        <v>2340</v>
      </c>
    </row>
    <row r="69136" spans="1:2" x14ac:dyDescent="0.25">
      <c r="A69136">
        <v>1</v>
      </c>
      <c r="B69136">
        <v>1259</v>
      </c>
    </row>
    <row r="69137" spans="1:2" x14ac:dyDescent="0.25">
      <c r="A69137">
        <v>8</v>
      </c>
      <c r="B69137">
        <v>1105</v>
      </c>
    </row>
    <row r="69138" spans="1:2" x14ac:dyDescent="0.25">
      <c r="A69138">
        <v>4</v>
      </c>
      <c r="B69138">
        <v>3758</v>
      </c>
    </row>
    <row r="69139" spans="1:2" x14ac:dyDescent="0.25">
      <c r="A69139">
        <v>3</v>
      </c>
      <c r="B69139">
        <v>1188</v>
      </c>
    </row>
    <row r="69140" spans="1:2" x14ac:dyDescent="0.25">
      <c r="A69140">
        <v>7</v>
      </c>
      <c r="B69140">
        <v>1095</v>
      </c>
    </row>
    <row r="69141" spans="1:2" x14ac:dyDescent="0.25">
      <c r="A69141">
        <v>7</v>
      </c>
      <c r="B69141">
        <v>1447</v>
      </c>
    </row>
    <row r="69142" spans="1:2" x14ac:dyDescent="0.25">
      <c r="A69142">
        <v>2</v>
      </c>
      <c r="B69142">
        <v>1163</v>
      </c>
    </row>
    <row r="69143" spans="1:2" x14ac:dyDescent="0.25">
      <c r="A69143">
        <v>5</v>
      </c>
      <c r="B69143">
        <v>1503</v>
      </c>
    </row>
    <row r="69144" spans="1:2" x14ac:dyDescent="0.25">
      <c r="A69144">
        <v>1</v>
      </c>
      <c r="B69144">
        <v>904</v>
      </c>
    </row>
    <row r="69145" spans="1:2" x14ac:dyDescent="0.25">
      <c r="A69145">
        <v>4</v>
      </c>
      <c r="B69145">
        <v>1103</v>
      </c>
    </row>
    <row r="69146" spans="1:2" x14ac:dyDescent="0.25">
      <c r="A69146">
        <v>2</v>
      </c>
      <c r="B69146">
        <v>1310</v>
      </c>
    </row>
    <row r="69147" spans="1:2" x14ac:dyDescent="0.25">
      <c r="A69147">
        <v>3</v>
      </c>
      <c r="B69147">
        <v>1055</v>
      </c>
    </row>
    <row r="69148" spans="1:2" x14ac:dyDescent="0.25">
      <c r="A69148">
        <v>7</v>
      </c>
      <c r="B69148">
        <v>1759</v>
      </c>
    </row>
    <row r="69149" spans="1:2" x14ac:dyDescent="0.25">
      <c r="A69149">
        <v>4</v>
      </c>
      <c r="B69149">
        <v>1208</v>
      </c>
    </row>
    <row r="69150" spans="1:2" x14ac:dyDescent="0.25">
      <c r="A69150">
        <v>2</v>
      </c>
      <c r="B69150">
        <v>1134</v>
      </c>
    </row>
    <row r="69151" spans="1:2" x14ac:dyDescent="0.25">
      <c r="A69151">
        <v>1</v>
      </c>
      <c r="B69151">
        <v>1094</v>
      </c>
    </row>
    <row r="69152" spans="1:2" x14ac:dyDescent="0.25">
      <c r="A69152">
        <v>3</v>
      </c>
      <c r="B69152">
        <v>1357</v>
      </c>
    </row>
    <row r="69153" spans="1:2" x14ac:dyDescent="0.25">
      <c r="A69153">
        <v>26</v>
      </c>
      <c r="B69153">
        <v>1378</v>
      </c>
    </row>
    <row r="69154" spans="1:2" x14ac:dyDescent="0.25">
      <c r="A69154">
        <v>3</v>
      </c>
      <c r="B69154">
        <v>2322</v>
      </c>
    </row>
    <row r="69155" spans="1:2" x14ac:dyDescent="0.25">
      <c r="A69155">
        <v>2</v>
      </c>
      <c r="B69155">
        <v>1656</v>
      </c>
    </row>
    <row r="69156" spans="1:2" x14ac:dyDescent="0.25">
      <c r="A69156">
        <v>1</v>
      </c>
      <c r="B69156">
        <v>1120</v>
      </c>
    </row>
    <row r="69157" spans="1:2" x14ac:dyDescent="0.25">
      <c r="A69157">
        <v>6</v>
      </c>
      <c r="B69157">
        <v>1063</v>
      </c>
    </row>
    <row r="69158" spans="1:2" x14ac:dyDescent="0.25">
      <c r="A69158">
        <v>18</v>
      </c>
      <c r="B69158">
        <v>1553</v>
      </c>
    </row>
    <row r="69159" spans="1:2" x14ac:dyDescent="0.25">
      <c r="A69159">
        <v>3</v>
      </c>
      <c r="B69159">
        <v>1496</v>
      </c>
    </row>
    <row r="69160" spans="1:2" x14ac:dyDescent="0.25">
      <c r="A69160">
        <v>4</v>
      </c>
      <c r="B69160">
        <v>546</v>
      </c>
    </row>
    <row r="69161" spans="1:2" x14ac:dyDescent="0.25">
      <c r="A69161">
        <v>5</v>
      </c>
      <c r="B69161">
        <v>1143</v>
      </c>
    </row>
    <row r="69162" spans="1:2" x14ac:dyDescent="0.25">
      <c r="A69162">
        <v>12</v>
      </c>
      <c r="B69162">
        <v>1578</v>
      </c>
    </row>
    <row r="69163" spans="1:2" x14ac:dyDescent="0.25">
      <c r="A69163">
        <v>2</v>
      </c>
      <c r="B69163">
        <v>1294</v>
      </c>
    </row>
    <row r="69164" spans="1:2" x14ac:dyDescent="0.25">
      <c r="A69164">
        <v>3</v>
      </c>
      <c r="B69164">
        <v>1799</v>
      </c>
    </row>
    <row r="69165" spans="1:2" x14ac:dyDescent="0.25">
      <c r="A69165">
        <v>1</v>
      </c>
      <c r="B69165">
        <v>1460</v>
      </c>
    </row>
    <row r="69166" spans="1:2" x14ac:dyDescent="0.25">
      <c r="A69166">
        <v>12</v>
      </c>
      <c r="B69166">
        <v>5956</v>
      </c>
    </row>
    <row r="69167" spans="1:2" x14ac:dyDescent="0.25">
      <c r="A69167">
        <v>1</v>
      </c>
      <c r="B69167">
        <v>2834</v>
      </c>
    </row>
    <row r="69168" spans="1:2" x14ac:dyDescent="0.25">
      <c r="A69168">
        <v>1</v>
      </c>
      <c r="B69168">
        <v>905</v>
      </c>
    </row>
    <row r="69169" spans="1:2" x14ac:dyDescent="0.25">
      <c r="A69169">
        <v>4</v>
      </c>
      <c r="B69169">
        <v>1151</v>
      </c>
    </row>
    <row r="69170" spans="1:2" x14ac:dyDescent="0.25">
      <c r="A69170">
        <v>2</v>
      </c>
      <c r="B69170">
        <v>905</v>
      </c>
    </row>
    <row r="69171" spans="1:2" x14ac:dyDescent="0.25">
      <c r="A69171">
        <v>1</v>
      </c>
      <c r="B69171">
        <v>1586</v>
      </c>
    </row>
    <row r="69172" spans="1:2" x14ac:dyDescent="0.25">
      <c r="A69172">
        <v>2</v>
      </c>
      <c r="B69172">
        <v>1168</v>
      </c>
    </row>
    <row r="69173" spans="1:2" x14ac:dyDescent="0.25">
      <c r="A69173">
        <v>3</v>
      </c>
      <c r="B69173">
        <v>1093</v>
      </c>
    </row>
    <row r="69174" spans="1:2" x14ac:dyDescent="0.25">
      <c r="A69174">
        <v>3</v>
      </c>
      <c r="B69174">
        <v>1466</v>
      </c>
    </row>
    <row r="69175" spans="1:2" x14ac:dyDescent="0.25">
      <c r="A69175">
        <v>3</v>
      </c>
      <c r="B69175">
        <v>1353</v>
      </c>
    </row>
    <row r="69176" spans="1:2" x14ac:dyDescent="0.25">
      <c r="A69176">
        <v>11</v>
      </c>
      <c r="B69176">
        <v>1196</v>
      </c>
    </row>
    <row r="69177" spans="1:2" x14ac:dyDescent="0.25">
      <c r="A69177">
        <v>9</v>
      </c>
      <c r="B69177">
        <v>2745</v>
      </c>
    </row>
    <row r="69178" spans="1:2" x14ac:dyDescent="0.25">
      <c r="A69178">
        <v>1</v>
      </c>
      <c r="B69178">
        <v>1152</v>
      </c>
    </row>
    <row r="69179" spans="1:2" x14ac:dyDescent="0.25">
      <c r="A69179">
        <v>6</v>
      </c>
      <c r="B69179">
        <v>1258</v>
      </c>
    </row>
    <row r="69180" spans="1:2" x14ac:dyDescent="0.25">
      <c r="A69180">
        <v>12</v>
      </c>
      <c r="B69180">
        <v>2403</v>
      </c>
    </row>
    <row r="69181" spans="1:2" x14ac:dyDescent="0.25">
      <c r="A69181">
        <v>1</v>
      </c>
      <c r="B69181">
        <v>1465</v>
      </c>
    </row>
    <row r="69182" spans="1:2" x14ac:dyDescent="0.25">
      <c r="A69182">
        <v>7</v>
      </c>
      <c r="B69182">
        <v>4199</v>
      </c>
    </row>
    <row r="69183" spans="1:2" x14ac:dyDescent="0.25">
      <c r="A69183">
        <v>1</v>
      </c>
      <c r="B69183">
        <v>4131</v>
      </c>
    </row>
    <row r="69184" spans="1:2" x14ac:dyDescent="0.25">
      <c r="A69184">
        <v>2</v>
      </c>
      <c r="B69184">
        <v>2910</v>
      </c>
    </row>
    <row r="69185" spans="1:2" x14ac:dyDescent="0.25">
      <c r="A69185">
        <v>6</v>
      </c>
      <c r="B69185">
        <v>1209</v>
      </c>
    </row>
    <row r="69186" spans="1:2" x14ac:dyDescent="0.25">
      <c r="A69186">
        <v>1</v>
      </c>
      <c r="B69186">
        <v>1236</v>
      </c>
    </row>
    <row r="69187" spans="1:2" x14ac:dyDescent="0.25">
      <c r="A69187">
        <v>12</v>
      </c>
      <c r="B69187">
        <v>1498</v>
      </c>
    </row>
    <row r="69188" spans="1:2" x14ac:dyDescent="0.25">
      <c r="A69188">
        <v>6</v>
      </c>
      <c r="B69188">
        <v>1152</v>
      </c>
    </row>
    <row r="69189" spans="1:2" x14ac:dyDescent="0.25">
      <c r="A69189">
        <v>5</v>
      </c>
      <c r="B69189">
        <v>1582</v>
      </c>
    </row>
    <row r="69190" spans="1:2" x14ac:dyDescent="0.25">
      <c r="A69190">
        <v>2</v>
      </c>
      <c r="B69190">
        <v>10284</v>
      </c>
    </row>
    <row r="69191" spans="1:2" x14ac:dyDescent="0.25">
      <c r="A69191">
        <v>1</v>
      </c>
      <c r="B69191">
        <v>2057</v>
      </c>
    </row>
    <row r="69192" spans="1:2" x14ac:dyDescent="0.25">
      <c r="A69192">
        <v>6</v>
      </c>
      <c r="B69192">
        <v>1369</v>
      </c>
    </row>
    <row r="69193" spans="1:2" x14ac:dyDescent="0.25">
      <c r="A69193">
        <v>9</v>
      </c>
      <c r="B69193">
        <v>1175</v>
      </c>
    </row>
    <row r="69194" spans="1:2" x14ac:dyDescent="0.25">
      <c r="A69194">
        <v>3</v>
      </c>
      <c r="B69194">
        <v>1102</v>
      </c>
    </row>
    <row r="69195" spans="1:2" x14ac:dyDescent="0.25">
      <c r="A69195">
        <v>1</v>
      </c>
      <c r="B69195">
        <v>1096</v>
      </c>
    </row>
    <row r="69196" spans="1:2" x14ac:dyDescent="0.25">
      <c r="A69196">
        <v>1</v>
      </c>
      <c r="B69196">
        <v>2179</v>
      </c>
    </row>
    <row r="69197" spans="1:2" x14ac:dyDescent="0.25">
      <c r="A69197">
        <v>4</v>
      </c>
      <c r="B69197">
        <v>1759</v>
      </c>
    </row>
    <row r="69198" spans="1:2" x14ac:dyDescent="0.25">
      <c r="A69198">
        <v>1</v>
      </c>
      <c r="B69198">
        <v>3888</v>
      </c>
    </row>
    <row r="69199" spans="1:2" x14ac:dyDescent="0.25">
      <c r="A69199">
        <v>3</v>
      </c>
      <c r="B69199">
        <v>1139</v>
      </c>
    </row>
    <row r="69200" spans="1:2" x14ac:dyDescent="0.25">
      <c r="A69200">
        <v>6</v>
      </c>
      <c r="B69200">
        <v>1046</v>
      </c>
    </row>
    <row r="69201" spans="1:2" x14ac:dyDescent="0.25">
      <c r="A69201">
        <v>2</v>
      </c>
      <c r="B69201">
        <v>1058</v>
      </c>
    </row>
    <row r="69202" spans="1:2" x14ac:dyDescent="0.25">
      <c r="A69202">
        <v>12</v>
      </c>
      <c r="B69202">
        <v>1945</v>
      </c>
    </row>
    <row r="69203" spans="1:2" x14ac:dyDescent="0.25">
      <c r="A69203">
        <v>31</v>
      </c>
      <c r="B69203">
        <v>2430</v>
      </c>
    </row>
    <row r="69204" spans="1:2" x14ac:dyDescent="0.25">
      <c r="A69204">
        <v>3</v>
      </c>
      <c r="B69204">
        <v>1160</v>
      </c>
    </row>
    <row r="69205" spans="1:2" x14ac:dyDescent="0.25">
      <c r="A69205">
        <v>6</v>
      </c>
      <c r="B69205">
        <v>1132</v>
      </c>
    </row>
    <row r="69206" spans="1:2" x14ac:dyDescent="0.25">
      <c r="A69206">
        <v>5</v>
      </c>
      <c r="B69206">
        <v>1334</v>
      </c>
    </row>
    <row r="69207" spans="1:2" x14ac:dyDescent="0.25">
      <c r="A69207">
        <v>1</v>
      </c>
      <c r="B69207">
        <v>1232</v>
      </c>
    </row>
    <row r="69208" spans="1:2" x14ac:dyDescent="0.25">
      <c r="A69208">
        <v>5</v>
      </c>
      <c r="B69208">
        <v>1321</v>
      </c>
    </row>
    <row r="69209" spans="1:2" x14ac:dyDescent="0.25">
      <c r="A69209">
        <v>2</v>
      </c>
      <c r="B69209">
        <v>1989</v>
      </c>
    </row>
    <row r="69210" spans="1:2" x14ac:dyDescent="0.25">
      <c r="A69210">
        <v>6</v>
      </c>
      <c r="B69210">
        <v>1147</v>
      </c>
    </row>
    <row r="69211" spans="1:2" x14ac:dyDescent="0.25">
      <c r="A69211">
        <v>10</v>
      </c>
      <c r="B69211">
        <v>1932</v>
      </c>
    </row>
    <row r="69212" spans="1:2" x14ac:dyDescent="0.25">
      <c r="A69212">
        <v>31</v>
      </c>
      <c r="B69212">
        <v>1046</v>
      </c>
    </row>
    <row r="69213" spans="1:2" x14ac:dyDescent="0.25">
      <c r="A69213">
        <v>3</v>
      </c>
      <c r="B69213">
        <v>1384</v>
      </c>
    </row>
    <row r="69214" spans="1:2" x14ac:dyDescent="0.25">
      <c r="A69214">
        <v>9</v>
      </c>
      <c r="B69214">
        <v>1081</v>
      </c>
    </row>
    <row r="69215" spans="1:2" x14ac:dyDescent="0.25">
      <c r="A69215">
        <v>12</v>
      </c>
      <c r="B69215">
        <v>1506</v>
      </c>
    </row>
    <row r="69216" spans="1:2" x14ac:dyDescent="0.25">
      <c r="A69216">
        <v>2</v>
      </c>
      <c r="B69216">
        <v>1277</v>
      </c>
    </row>
    <row r="69217" spans="1:2" x14ac:dyDescent="0.25">
      <c r="A69217">
        <v>1</v>
      </c>
      <c r="B69217">
        <v>1109</v>
      </c>
    </row>
    <row r="69218" spans="1:2" x14ac:dyDescent="0.25">
      <c r="A69218">
        <v>1</v>
      </c>
      <c r="B69218">
        <v>1203</v>
      </c>
    </row>
    <row r="69219" spans="1:2" x14ac:dyDescent="0.25">
      <c r="A69219">
        <v>6</v>
      </c>
      <c r="B69219">
        <v>1421</v>
      </c>
    </row>
    <row r="69220" spans="1:2" x14ac:dyDescent="0.25">
      <c r="A69220">
        <v>4</v>
      </c>
      <c r="B69220">
        <v>1339</v>
      </c>
    </row>
    <row r="69221" spans="1:2" x14ac:dyDescent="0.25">
      <c r="A69221">
        <v>6</v>
      </c>
      <c r="B69221">
        <v>1626</v>
      </c>
    </row>
    <row r="69222" spans="1:2" x14ac:dyDescent="0.25">
      <c r="A69222">
        <v>1</v>
      </c>
      <c r="B69222">
        <v>2864</v>
      </c>
    </row>
    <row r="69223" spans="1:2" x14ac:dyDescent="0.25">
      <c r="A69223">
        <v>7</v>
      </c>
      <c r="B69223">
        <v>2539</v>
      </c>
    </row>
    <row r="69224" spans="1:2" x14ac:dyDescent="0.25">
      <c r="A69224">
        <v>14</v>
      </c>
      <c r="B69224">
        <v>2396</v>
      </c>
    </row>
    <row r="69225" spans="1:2" x14ac:dyDescent="0.25">
      <c r="A69225">
        <v>7</v>
      </c>
      <c r="B69225">
        <v>2603</v>
      </c>
    </row>
    <row r="69226" spans="1:2" x14ac:dyDescent="0.25">
      <c r="A69226">
        <v>2</v>
      </c>
      <c r="B69226">
        <v>2210</v>
      </c>
    </row>
    <row r="69227" spans="1:2" x14ac:dyDescent="0.25">
      <c r="A69227">
        <v>3</v>
      </c>
      <c r="B69227">
        <v>1629</v>
      </c>
    </row>
    <row r="69228" spans="1:2" x14ac:dyDescent="0.25">
      <c r="A69228">
        <v>3</v>
      </c>
      <c r="B69228">
        <v>1166</v>
      </c>
    </row>
    <row r="69229" spans="1:2" x14ac:dyDescent="0.25">
      <c r="A69229">
        <v>6</v>
      </c>
      <c r="B69229">
        <v>1525</v>
      </c>
    </row>
    <row r="69230" spans="1:2" x14ac:dyDescent="0.25">
      <c r="A69230">
        <v>6</v>
      </c>
      <c r="B69230">
        <v>2406</v>
      </c>
    </row>
    <row r="69231" spans="1:2" x14ac:dyDescent="0.25">
      <c r="A69231">
        <v>3</v>
      </c>
      <c r="B69231">
        <v>2214</v>
      </c>
    </row>
    <row r="69232" spans="1:2" x14ac:dyDescent="0.25">
      <c r="A69232">
        <v>3</v>
      </c>
      <c r="B69232">
        <v>2383</v>
      </c>
    </row>
    <row r="69233" spans="1:2" x14ac:dyDescent="0.25">
      <c r="A69233">
        <v>18</v>
      </c>
      <c r="B69233">
        <v>2529</v>
      </c>
    </row>
    <row r="69234" spans="1:2" x14ac:dyDescent="0.25">
      <c r="A69234">
        <v>1</v>
      </c>
      <c r="B69234">
        <v>1386</v>
      </c>
    </row>
    <row r="69235" spans="1:2" x14ac:dyDescent="0.25">
      <c r="A69235">
        <v>7</v>
      </c>
      <c r="B69235">
        <v>8616</v>
      </c>
    </row>
    <row r="69236" spans="1:2" x14ac:dyDescent="0.25">
      <c r="A69236">
        <v>7</v>
      </c>
      <c r="B69236">
        <v>5810</v>
      </c>
    </row>
    <row r="69237" spans="1:2" x14ac:dyDescent="0.25">
      <c r="A69237">
        <v>4</v>
      </c>
      <c r="B69237">
        <v>2451</v>
      </c>
    </row>
    <row r="69238" spans="1:2" x14ac:dyDescent="0.25">
      <c r="A69238">
        <v>4</v>
      </c>
      <c r="B69238">
        <v>3437</v>
      </c>
    </row>
    <row r="69239" spans="1:2" x14ac:dyDescent="0.25">
      <c r="A69239">
        <v>2</v>
      </c>
      <c r="B69239">
        <v>2375</v>
      </c>
    </row>
    <row r="69240" spans="1:2" x14ac:dyDescent="0.25">
      <c r="A69240">
        <v>7</v>
      </c>
      <c r="B69240">
        <v>2729</v>
      </c>
    </row>
    <row r="69241" spans="1:2" x14ac:dyDescent="0.25">
      <c r="A69241">
        <v>1</v>
      </c>
      <c r="B69241">
        <v>1631</v>
      </c>
    </row>
    <row r="69242" spans="1:2" x14ac:dyDescent="0.25">
      <c r="A69242">
        <v>11</v>
      </c>
      <c r="B69242">
        <v>2573</v>
      </c>
    </row>
    <row r="69243" spans="1:2" x14ac:dyDescent="0.25">
      <c r="A69243">
        <v>1</v>
      </c>
      <c r="B69243">
        <v>2106</v>
      </c>
    </row>
    <row r="69244" spans="1:2" x14ac:dyDescent="0.25">
      <c r="A69244">
        <v>9</v>
      </c>
      <c r="B69244">
        <v>1551</v>
      </c>
    </row>
    <row r="69245" spans="1:2" x14ac:dyDescent="0.25">
      <c r="A69245">
        <v>4</v>
      </c>
      <c r="B69245">
        <v>2095</v>
      </c>
    </row>
    <row r="69246" spans="1:2" x14ac:dyDescent="0.25">
      <c r="A69246">
        <v>1</v>
      </c>
      <c r="B69246">
        <v>1691</v>
      </c>
    </row>
    <row r="69247" spans="1:2" x14ac:dyDescent="0.25">
      <c r="A69247">
        <v>1</v>
      </c>
      <c r="B69247">
        <v>1521</v>
      </c>
    </row>
    <row r="69248" spans="1:2" x14ac:dyDescent="0.25">
      <c r="A69248">
        <v>1</v>
      </c>
      <c r="B69248">
        <v>1882</v>
      </c>
    </row>
    <row r="69249" spans="1:2" x14ac:dyDescent="0.25">
      <c r="A69249">
        <v>2</v>
      </c>
      <c r="B69249">
        <v>5145</v>
      </c>
    </row>
    <row r="69250" spans="1:2" x14ac:dyDescent="0.25">
      <c r="A69250">
        <v>4</v>
      </c>
      <c r="B69250">
        <v>1652</v>
      </c>
    </row>
    <row r="69251" spans="1:2" x14ac:dyDescent="0.25">
      <c r="A69251">
        <v>2</v>
      </c>
      <c r="B69251">
        <v>2327</v>
      </c>
    </row>
    <row r="69252" spans="1:2" x14ac:dyDescent="0.25">
      <c r="A69252">
        <v>1</v>
      </c>
      <c r="B69252">
        <v>1828</v>
      </c>
    </row>
    <row r="69253" spans="1:2" x14ac:dyDescent="0.25">
      <c r="A69253">
        <v>7</v>
      </c>
      <c r="B69253">
        <v>1605</v>
      </c>
    </row>
    <row r="69254" spans="1:2" x14ac:dyDescent="0.25">
      <c r="A69254">
        <v>3</v>
      </c>
      <c r="B69254">
        <v>2248</v>
      </c>
    </row>
    <row r="69255" spans="1:2" x14ac:dyDescent="0.25">
      <c r="A69255">
        <v>3</v>
      </c>
      <c r="B69255">
        <v>1532</v>
      </c>
    </row>
    <row r="69256" spans="1:2" x14ac:dyDescent="0.25">
      <c r="A69256">
        <v>2</v>
      </c>
      <c r="B69256">
        <v>2213</v>
      </c>
    </row>
    <row r="69257" spans="1:2" x14ac:dyDescent="0.25">
      <c r="A69257">
        <v>2</v>
      </c>
      <c r="B69257">
        <v>7121</v>
      </c>
    </row>
    <row r="69258" spans="1:2" x14ac:dyDescent="0.25">
      <c r="A69258">
        <v>7</v>
      </c>
      <c r="B69258">
        <v>2088</v>
      </c>
    </row>
    <row r="69259" spans="1:2" x14ac:dyDescent="0.25">
      <c r="A69259">
        <v>11</v>
      </c>
      <c r="B69259">
        <v>3177</v>
      </c>
    </row>
    <row r="69260" spans="1:2" x14ac:dyDescent="0.25">
      <c r="A69260">
        <v>8</v>
      </c>
      <c r="B69260">
        <v>1564</v>
      </c>
    </row>
    <row r="69261" spans="1:2" x14ac:dyDescent="0.25">
      <c r="A69261">
        <v>7</v>
      </c>
      <c r="B69261">
        <v>2433</v>
      </c>
    </row>
    <row r="69262" spans="1:2" x14ac:dyDescent="0.25">
      <c r="A69262">
        <v>13</v>
      </c>
      <c r="B69262">
        <v>1760</v>
      </c>
    </row>
    <row r="69263" spans="1:2" x14ac:dyDescent="0.25">
      <c r="A69263">
        <v>5</v>
      </c>
      <c r="B69263">
        <v>1559</v>
      </c>
    </row>
    <row r="69264" spans="1:2" x14ac:dyDescent="0.25">
      <c r="A69264">
        <v>3</v>
      </c>
      <c r="B69264">
        <v>1686</v>
      </c>
    </row>
    <row r="69265" spans="1:2" x14ac:dyDescent="0.25">
      <c r="A69265">
        <v>13</v>
      </c>
      <c r="B69265">
        <v>1782</v>
      </c>
    </row>
    <row r="69266" spans="1:2" x14ac:dyDescent="0.25">
      <c r="A69266">
        <v>4</v>
      </c>
      <c r="B69266">
        <v>2758</v>
      </c>
    </row>
    <row r="69267" spans="1:2" x14ac:dyDescent="0.25">
      <c r="A69267">
        <v>7</v>
      </c>
      <c r="B69267">
        <v>13815</v>
      </c>
    </row>
    <row r="69268" spans="1:2" x14ac:dyDescent="0.25">
      <c r="A69268">
        <v>13</v>
      </c>
      <c r="B69268">
        <v>2260</v>
      </c>
    </row>
    <row r="69269" spans="1:2" x14ac:dyDescent="0.25">
      <c r="A69269">
        <v>1</v>
      </c>
      <c r="B69269">
        <v>1710</v>
      </c>
    </row>
    <row r="69270" spans="1:2" x14ac:dyDescent="0.25">
      <c r="A69270">
        <v>15</v>
      </c>
      <c r="B69270">
        <v>2406</v>
      </c>
    </row>
    <row r="69271" spans="1:2" x14ac:dyDescent="0.25">
      <c r="A69271">
        <v>1</v>
      </c>
      <c r="B69271">
        <v>1435</v>
      </c>
    </row>
    <row r="69272" spans="1:2" x14ac:dyDescent="0.25">
      <c r="A69272">
        <v>7</v>
      </c>
      <c r="B69272">
        <v>1957</v>
      </c>
    </row>
    <row r="69273" spans="1:2" x14ac:dyDescent="0.25">
      <c r="A69273">
        <v>1</v>
      </c>
      <c r="B69273">
        <v>1795</v>
      </c>
    </row>
    <row r="69274" spans="1:2" x14ac:dyDescent="0.25">
      <c r="A69274">
        <v>2</v>
      </c>
      <c r="B69274">
        <v>3156</v>
      </c>
    </row>
    <row r="69275" spans="1:2" x14ac:dyDescent="0.25">
      <c r="A69275">
        <v>31</v>
      </c>
      <c r="B69275">
        <v>3137</v>
      </c>
    </row>
    <row r="69276" spans="1:2" x14ac:dyDescent="0.25">
      <c r="A69276">
        <v>25</v>
      </c>
      <c r="B69276">
        <v>3374</v>
      </c>
    </row>
    <row r="69277" spans="1:2" x14ac:dyDescent="0.25">
      <c r="A69277">
        <v>4</v>
      </c>
      <c r="B69277">
        <v>1428</v>
      </c>
    </row>
    <row r="69278" spans="1:2" x14ac:dyDescent="0.25">
      <c r="A69278">
        <v>4</v>
      </c>
      <c r="B69278">
        <v>1672</v>
      </c>
    </row>
    <row r="69279" spans="1:2" x14ac:dyDescent="0.25">
      <c r="A69279">
        <v>4</v>
      </c>
      <c r="B69279">
        <v>8902</v>
      </c>
    </row>
    <row r="69280" spans="1:2" x14ac:dyDescent="0.25">
      <c r="A69280">
        <v>2</v>
      </c>
      <c r="B69280">
        <v>1905</v>
      </c>
    </row>
    <row r="69281" spans="1:2" x14ac:dyDescent="0.25">
      <c r="A69281">
        <v>2</v>
      </c>
      <c r="B69281">
        <v>1545</v>
      </c>
    </row>
    <row r="69282" spans="1:2" x14ac:dyDescent="0.25">
      <c r="A69282">
        <v>6</v>
      </c>
      <c r="B69282">
        <v>2225</v>
      </c>
    </row>
    <row r="69283" spans="1:2" x14ac:dyDescent="0.25">
      <c r="A69283">
        <v>1</v>
      </c>
      <c r="B69283">
        <v>1676</v>
      </c>
    </row>
    <row r="69284" spans="1:2" x14ac:dyDescent="0.25">
      <c r="A69284">
        <v>76</v>
      </c>
      <c r="B69284">
        <v>26748</v>
      </c>
    </row>
    <row r="69285" spans="1:2" x14ac:dyDescent="0.25">
      <c r="A69285">
        <v>6</v>
      </c>
      <c r="B69285">
        <v>2473</v>
      </c>
    </row>
    <row r="69286" spans="1:2" x14ac:dyDescent="0.25">
      <c r="A69286">
        <v>4</v>
      </c>
      <c r="B69286">
        <v>2649</v>
      </c>
    </row>
    <row r="69287" spans="1:2" x14ac:dyDescent="0.25">
      <c r="A69287">
        <v>1</v>
      </c>
      <c r="B69287">
        <v>2188</v>
      </c>
    </row>
    <row r="69288" spans="1:2" x14ac:dyDescent="0.25">
      <c r="A69288">
        <v>2</v>
      </c>
      <c r="B69288">
        <v>1744</v>
      </c>
    </row>
    <row r="69289" spans="1:2" x14ac:dyDescent="0.25">
      <c r="A69289">
        <v>7</v>
      </c>
      <c r="B69289">
        <v>2906</v>
      </c>
    </row>
    <row r="69290" spans="1:2" x14ac:dyDescent="0.25">
      <c r="A69290">
        <v>2</v>
      </c>
      <c r="B69290">
        <v>1572</v>
      </c>
    </row>
    <row r="69291" spans="1:2" x14ac:dyDescent="0.25">
      <c r="A69291">
        <v>1</v>
      </c>
      <c r="B69291">
        <v>1380</v>
      </c>
    </row>
    <row r="69292" spans="1:2" x14ac:dyDescent="0.25">
      <c r="A69292">
        <v>2</v>
      </c>
      <c r="B69292">
        <v>1871</v>
      </c>
    </row>
    <row r="69293" spans="1:2" x14ac:dyDescent="0.25">
      <c r="A69293">
        <v>6</v>
      </c>
      <c r="B69293">
        <v>13130</v>
      </c>
    </row>
    <row r="69294" spans="1:2" x14ac:dyDescent="0.25">
      <c r="A69294">
        <v>18</v>
      </c>
      <c r="B69294">
        <v>1914</v>
      </c>
    </row>
    <row r="69295" spans="1:2" x14ac:dyDescent="0.25">
      <c r="A69295">
        <v>26</v>
      </c>
      <c r="B69295">
        <v>2054</v>
      </c>
    </row>
    <row r="69296" spans="1:2" x14ac:dyDescent="0.25">
      <c r="A69296">
        <v>1</v>
      </c>
      <c r="B69296">
        <v>2687</v>
      </c>
    </row>
    <row r="69297" spans="1:2" x14ac:dyDescent="0.25">
      <c r="A69297">
        <v>1</v>
      </c>
      <c r="B69297">
        <v>2116</v>
      </c>
    </row>
    <row r="69298" spans="1:2" x14ac:dyDescent="0.25">
      <c r="A69298">
        <v>1</v>
      </c>
      <c r="B69298">
        <v>4835</v>
      </c>
    </row>
    <row r="69299" spans="1:2" x14ac:dyDescent="0.25">
      <c r="A69299">
        <v>1</v>
      </c>
      <c r="B69299">
        <v>1306</v>
      </c>
    </row>
    <row r="69300" spans="1:2" x14ac:dyDescent="0.25">
      <c r="A69300">
        <v>1</v>
      </c>
      <c r="B69300">
        <v>2183</v>
      </c>
    </row>
    <row r="69301" spans="1:2" x14ac:dyDescent="0.25">
      <c r="A69301">
        <v>1</v>
      </c>
      <c r="B69301">
        <v>1681</v>
      </c>
    </row>
    <row r="69302" spans="1:2" x14ac:dyDescent="0.25">
      <c r="A69302">
        <v>20</v>
      </c>
      <c r="B69302">
        <v>4449</v>
      </c>
    </row>
    <row r="69303" spans="1:2" x14ac:dyDescent="0.25">
      <c r="A69303">
        <v>9</v>
      </c>
      <c r="B69303">
        <v>3719</v>
      </c>
    </row>
    <row r="69304" spans="1:2" x14ac:dyDescent="0.25">
      <c r="A69304">
        <v>2</v>
      </c>
      <c r="B69304">
        <v>1522</v>
      </c>
    </row>
    <row r="69305" spans="1:2" x14ac:dyDescent="0.25">
      <c r="A69305">
        <v>16</v>
      </c>
      <c r="B69305">
        <v>8602</v>
      </c>
    </row>
    <row r="69306" spans="1:2" x14ac:dyDescent="0.25">
      <c r="A69306">
        <v>3</v>
      </c>
      <c r="B69306">
        <v>1639</v>
      </c>
    </row>
    <row r="69307" spans="1:2" x14ac:dyDescent="0.25">
      <c r="A69307">
        <v>1</v>
      </c>
      <c r="B69307">
        <v>1399</v>
      </c>
    </row>
    <row r="69308" spans="1:2" x14ac:dyDescent="0.25">
      <c r="A69308">
        <v>7</v>
      </c>
      <c r="B69308">
        <v>2191</v>
      </c>
    </row>
    <row r="69309" spans="1:2" x14ac:dyDescent="0.25">
      <c r="A69309">
        <v>2</v>
      </c>
      <c r="B69309">
        <v>1731</v>
      </c>
    </row>
    <row r="69310" spans="1:2" x14ac:dyDescent="0.25">
      <c r="A69310">
        <v>7</v>
      </c>
      <c r="B69310">
        <v>2478</v>
      </c>
    </row>
    <row r="69311" spans="1:2" x14ac:dyDescent="0.25">
      <c r="A69311">
        <v>3</v>
      </c>
      <c r="B69311">
        <v>3527</v>
      </c>
    </row>
    <row r="69312" spans="1:2" x14ac:dyDescent="0.25">
      <c r="A69312">
        <v>3</v>
      </c>
      <c r="B69312">
        <v>1883</v>
      </c>
    </row>
    <row r="69313" spans="1:2" x14ac:dyDescent="0.25">
      <c r="A69313">
        <v>3</v>
      </c>
      <c r="B69313">
        <v>1601</v>
      </c>
    </row>
    <row r="69314" spans="1:2" x14ac:dyDescent="0.25">
      <c r="A69314">
        <v>2</v>
      </c>
      <c r="B69314">
        <v>6480</v>
      </c>
    </row>
    <row r="69315" spans="1:2" x14ac:dyDescent="0.25">
      <c r="A69315">
        <v>4</v>
      </c>
      <c r="B69315">
        <v>2206</v>
      </c>
    </row>
    <row r="69316" spans="1:2" x14ac:dyDescent="0.25">
      <c r="A69316">
        <v>6</v>
      </c>
      <c r="B69316">
        <v>3253</v>
      </c>
    </row>
    <row r="69317" spans="1:2" x14ac:dyDescent="0.25">
      <c r="A69317">
        <v>1</v>
      </c>
      <c r="B69317">
        <v>1927</v>
      </c>
    </row>
    <row r="69318" spans="1:2" x14ac:dyDescent="0.25">
      <c r="A69318">
        <v>3</v>
      </c>
      <c r="B69318">
        <v>1390</v>
      </c>
    </row>
    <row r="69319" spans="1:2" x14ac:dyDescent="0.25">
      <c r="A69319">
        <v>7</v>
      </c>
      <c r="B69319">
        <v>2450</v>
      </c>
    </row>
    <row r="69320" spans="1:2" x14ac:dyDescent="0.25">
      <c r="A69320">
        <v>16</v>
      </c>
      <c r="B69320">
        <v>1756</v>
      </c>
    </row>
    <row r="69321" spans="1:2" x14ac:dyDescent="0.25">
      <c r="A69321">
        <v>2</v>
      </c>
      <c r="B69321">
        <v>1467</v>
      </c>
    </row>
    <row r="69322" spans="1:2" x14ac:dyDescent="0.25">
      <c r="A69322">
        <v>6</v>
      </c>
      <c r="B69322">
        <v>1847</v>
      </c>
    </row>
    <row r="69323" spans="1:2" x14ac:dyDescent="0.25">
      <c r="A69323">
        <v>4</v>
      </c>
      <c r="B69323">
        <v>3256</v>
      </c>
    </row>
    <row r="69324" spans="1:2" x14ac:dyDescent="0.25">
      <c r="A69324">
        <v>6</v>
      </c>
      <c r="B69324">
        <v>1600</v>
      </c>
    </row>
    <row r="69325" spans="1:2" x14ac:dyDescent="0.25">
      <c r="A69325">
        <v>4</v>
      </c>
      <c r="B69325">
        <v>1735</v>
      </c>
    </row>
    <row r="69326" spans="1:2" x14ac:dyDescent="0.25">
      <c r="A69326">
        <v>2</v>
      </c>
      <c r="B69326">
        <v>1622</v>
      </c>
    </row>
    <row r="69327" spans="1:2" x14ac:dyDescent="0.25">
      <c r="A69327">
        <v>6</v>
      </c>
      <c r="B69327">
        <v>1902</v>
      </c>
    </row>
    <row r="69328" spans="1:2" x14ac:dyDescent="0.25">
      <c r="A69328">
        <v>7</v>
      </c>
      <c r="B69328">
        <v>2135</v>
      </c>
    </row>
    <row r="69329" spans="1:2" x14ac:dyDescent="0.25">
      <c r="A69329">
        <v>8</v>
      </c>
      <c r="B69329">
        <v>2058</v>
      </c>
    </row>
    <row r="69330" spans="1:2" x14ac:dyDescent="0.25">
      <c r="A69330">
        <v>4</v>
      </c>
      <c r="B69330">
        <v>4558</v>
      </c>
    </row>
    <row r="69331" spans="1:2" x14ac:dyDescent="0.25">
      <c r="A69331">
        <v>2</v>
      </c>
      <c r="B69331">
        <v>1828</v>
      </c>
    </row>
    <row r="69332" spans="1:2" x14ac:dyDescent="0.25">
      <c r="A69332">
        <v>7</v>
      </c>
      <c r="B69332">
        <v>12202</v>
      </c>
    </row>
    <row r="69333" spans="1:2" x14ac:dyDescent="0.25">
      <c r="A69333">
        <v>2</v>
      </c>
      <c r="B69333">
        <v>1494</v>
      </c>
    </row>
    <row r="69334" spans="1:2" x14ac:dyDescent="0.25">
      <c r="A69334">
        <v>1</v>
      </c>
      <c r="B69334">
        <v>3175</v>
      </c>
    </row>
    <row r="69335" spans="1:2" x14ac:dyDescent="0.25">
      <c r="A69335">
        <v>6</v>
      </c>
      <c r="B69335">
        <v>1580</v>
      </c>
    </row>
    <row r="69336" spans="1:2" x14ac:dyDescent="0.25">
      <c r="A69336">
        <v>5</v>
      </c>
      <c r="B69336">
        <v>2321</v>
      </c>
    </row>
    <row r="69337" spans="1:2" x14ac:dyDescent="0.25">
      <c r="A69337">
        <v>2</v>
      </c>
      <c r="B69337">
        <v>2074</v>
      </c>
    </row>
    <row r="69338" spans="1:2" x14ac:dyDescent="0.25">
      <c r="A69338">
        <v>2</v>
      </c>
      <c r="B69338">
        <v>1775</v>
      </c>
    </row>
    <row r="69339" spans="1:2" x14ac:dyDescent="0.25">
      <c r="A69339">
        <v>1</v>
      </c>
      <c r="B69339">
        <v>1806</v>
      </c>
    </row>
    <row r="69340" spans="1:2" x14ac:dyDescent="0.25">
      <c r="A69340">
        <v>2</v>
      </c>
      <c r="B69340">
        <v>3225</v>
      </c>
    </row>
    <row r="69341" spans="1:2" x14ac:dyDescent="0.25">
      <c r="A69341">
        <v>1</v>
      </c>
      <c r="B69341">
        <v>3442</v>
      </c>
    </row>
    <row r="69342" spans="1:2" x14ac:dyDescent="0.25">
      <c r="A69342">
        <v>17</v>
      </c>
      <c r="B69342">
        <v>4429</v>
      </c>
    </row>
    <row r="69343" spans="1:2" x14ac:dyDescent="0.25">
      <c r="A69343">
        <v>2</v>
      </c>
      <c r="B69343">
        <v>2902</v>
      </c>
    </row>
    <row r="69344" spans="1:2" x14ac:dyDescent="0.25">
      <c r="A69344">
        <v>2</v>
      </c>
      <c r="B69344">
        <v>2245</v>
      </c>
    </row>
    <row r="69345" spans="1:2" x14ac:dyDescent="0.25">
      <c r="A69345">
        <v>11</v>
      </c>
      <c r="B69345">
        <v>1530</v>
      </c>
    </row>
    <row r="69346" spans="1:2" x14ac:dyDescent="0.25">
      <c r="A69346">
        <v>3</v>
      </c>
      <c r="B69346">
        <v>1739</v>
      </c>
    </row>
    <row r="69347" spans="1:2" x14ac:dyDescent="0.25">
      <c r="A69347">
        <v>1</v>
      </c>
      <c r="B69347">
        <v>2170</v>
      </c>
    </row>
    <row r="69348" spans="1:2" x14ac:dyDescent="0.25">
      <c r="A69348">
        <v>3</v>
      </c>
      <c r="B69348">
        <v>2076</v>
      </c>
    </row>
    <row r="69349" spans="1:2" x14ac:dyDescent="0.25">
      <c r="A69349">
        <v>3</v>
      </c>
      <c r="B69349">
        <v>1975</v>
      </c>
    </row>
    <row r="69350" spans="1:2" x14ac:dyDescent="0.25">
      <c r="A69350">
        <v>1</v>
      </c>
      <c r="B69350">
        <v>1594</v>
      </c>
    </row>
    <row r="69351" spans="1:2" x14ac:dyDescent="0.25">
      <c r="A69351">
        <v>3</v>
      </c>
      <c r="B69351">
        <v>2541</v>
      </c>
    </row>
    <row r="69352" spans="1:2" x14ac:dyDescent="0.25">
      <c r="A69352">
        <v>2</v>
      </c>
      <c r="B69352">
        <v>1838</v>
      </c>
    </row>
    <row r="69353" spans="1:2" x14ac:dyDescent="0.25">
      <c r="A69353">
        <v>9</v>
      </c>
      <c r="B69353">
        <v>2133</v>
      </c>
    </row>
    <row r="69354" spans="1:2" x14ac:dyDescent="0.25">
      <c r="A69354">
        <v>2</v>
      </c>
      <c r="B69354">
        <v>1372</v>
      </c>
    </row>
    <row r="69355" spans="1:2" x14ac:dyDescent="0.25">
      <c r="A69355">
        <v>1</v>
      </c>
      <c r="B69355">
        <v>1634</v>
      </c>
    </row>
    <row r="69356" spans="1:2" x14ac:dyDescent="0.25">
      <c r="A69356">
        <v>1</v>
      </c>
      <c r="B69356">
        <v>1839</v>
      </c>
    </row>
    <row r="69357" spans="1:2" x14ac:dyDescent="0.25">
      <c r="A69357">
        <v>7</v>
      </c>
      <c r="B69357">
        <v>1618</v>
      </c>
    </row>
    <row r="69358" spans="1:2" x14ac:dyDescent="0.25">
      <c r="A69358">
        <v>4</v>
      </c>
      <c r="B69358">
        <v>5693</v>
      </c>
    </row>
    <row r="69359" spans="1:2" x14ac:dyDescent="0.25">
      <c r="A69359">
        <v>2</v>
      </c>
      <c r="B69359">
        <v>2289</v>
      </c>
    </row>
    <row r="69360" spans="1:2" x14ac:dyDescent="0.25">
      <c r="A69360">
        <v>9</v>
      </c>
      <c r="B69360">
        <v>2024</v>
      </c>
    </row>
    <row r="69361" spans="1:2" x14ac:dyDescent="0.25">
      <c r="A69361">
        <v>4</v>
      </c>
      <c r="B69361">
        <v>1891</v>
      </c>
    </row>
    <row r="69362" spans="1:2" x14ac:dyDescent="0.25">
      <c r="A69362">
        <v>4</v>
      </c>
      <c r="B69362">
        <v>1467</v>
      </c>
    </row>
    <row r="69363" spans="1:2" x14ac:dyDescent="0.25">
      <c r="A69363">
        <v>3</v>
      </c>
      <c r="B69363">
        <v>1447</v>
      </c>
    </row>
    <row r="69364" spans="1:2" x14ac:dyDescent="0.25">
      <c r="A69364">
        <v>10</v>
      </c>
      <c r="B69364">
        <v>2022</v>
      </c>
    </row>
    <row r="69365" spans="1:2" x14ac:dyDescent="0.25">
      <c r="A69365">
        <v>5</v>
      </c>
      <c r="B69365">
        <v>1517</v>
      </c>
    </row>
    <row r="69366" spans="1:2" x14ac:dyDescent="0.25">
      <c r="A69366">
        <v>13</v>
      </c>
      <c r="B69366">
        <v>2533</v>
      </c>
    </row>
    <row r="69367" spans="1:2" x14ac:dyDescent="0.25">
      <c r="A69367">
        <v>32</v>
      </c>
      <c r="B69367">
        <v>2425</v>
      </c>
    </row>
    <row r="69368" spans="1:2" x14ac:dyDescent="0.25">
      <c r="A69368">
        <v>4</v>
      </c>
      <c r="B69368">
        <v>2425</v>
      </c>
    </row>
    <row r="69369" spans="1:2" x14ac:dyDescent="0.25">
      <c r="A69369">
        <v>3</v>
      </c>
      <c r="B69369">
        <v>1999</v>
      </c>
    </row>
    <row r="69370" spans="1:2" x14ac:dyDescent="0.25">
      <c r="A69370">
        <v>4</v>
      </c>
      <c r="B69370">
        <v>2107</v>
      </c>
    </row>
    <row r="69371" spans="1:2" x14ac:dyDescent="0.25">
      <c r="A69371">
        <v>2</v>
      </c>
      <c r="B69371">
        <v>1709</v>
      </c>
    </row>
    <row r="69372" spans="1:2" x14ac:dyDescent="0.25">
      <c r="A69372">
        <v>6</v>
      </c>
      <c r="B69372">
        <v>1724</v>
      </c>
    </row>
    <row r="69373" spans="1:2" x14ac:dyDescent="0.25">
      <c r="A69373">
        <v>6</v>
      </c>
      <c r="B69373">
        <v>2114</v>
      </c>
    </row>
    <row r="69374" spans="1:2" x14ac:dyDescent="0.25">
      <c r="A69374">
        <v>3</v>
      </c>
      <c r="B69374">
        <v>2267</v>
      </c>
    </row>
    <row r="69375" spans="1:2" x14ac:dyDescent="0.25">
      <c r="A69375">
        <v>4</v>
      </c>
      <c r="B69375">
        <v>2503</v>
      </c>
    </row>
    <row r="69376" spans="1:2" x14ac:dyDescent="0.25">
      <c r="A69376">
        <v>4</v>
      </c>
      <c r="B69376">
        <v>3771</v>
      </c>
    </row>
    <row r="69377" spans="1:2" x14ac:dyDescent="0.25">
      <c r="A69377">
        <v>2</v>
      </c>
      <c r="B69377">
        <v>1456</v>
      </c>
    </row>
    <row r="69378" spans="1:2" x14ac:dyDescent="0.25">
      <c r="A69378">
        <v>11</v>
      </c>
      <c r="B69378">
        <v>1629</v>
      </c>
    </row>
    <row r="69379" spans="1:2" x14ac:dyDescent="0.25">
      <c r="A69379">
        <v>1</v>
      </c>
      <c r="B69379">
        <v>2476</v>
      </c>
    </row>
    <row r="69380" spans="1:2" x14ac:dyDescent="0.25">
      <c r="A69380">
        <v>2</v>
      </c>
      <c r="B69380">
        <v>1640</v>
      </c>
    </row>
    <row r="69381" spans="1:2" x14ac:dyDescent="0.25">
      <c r="A69381">
        <v>1</v>
      </c>
      <c r="B69381">
        <v>1592</v>
      </c>
    </row>
    <row r="69382" spans="1:2" x14ac:dyDescent="0.25">
      <c r="A69382">
        <v>13</v>
      </c>
      <c r="B69382">
        <v>1923</v>
      </c>
    </row>
    <row r="69383" spans="1:2" x14ac:dyDescent="0.25">
      <c r="A69383">
        <v>5</v>
      </c>
      <c r="B69383">
        <v>3536</v>
      </c>
    </row>
    <row r="69384" spans="1:2" x14ac:dyDescent="0.25">
      <c r="A69384">
        <v>7</v>
      </c>
      <c r="B69384">
        <v>1222</v>
      </c>
    </row>
    <row r="69385" spans="1:2" x14ac:dyDescent="0.25">
      <c r="A69385">
        <v>1</v>
      </c>
      <c r="B69385">
        <v>1256</v>
      </c>
    </row>
    <row r="69386" spans="1:2" x14ac:dyDescent="0.25">
      <c r="A69386">
        <v>46</v>
      </c>
      <c r="B69386">
        <v>1624</v>
      </c>
    </row>
    <row r="69387" spans="1:2" x14ac:dyDescent="0.25">
      <c r="A69387">
        <v>12</v>
      </c>
      <c r="B69387">
        <v>1948</v>
      </c>
    </row>
    <row r="69388" spans="1:2" x14ac:dyDescent="0.25">
      <c r="A69388">
        <v>3</v>
      </c>
      <c r="B69388">
        <v>1251</v>
      </c>
    </row>
    <row r="69389" spans="1:2" x14ac:dyDescent="0.25">
      <c r="A69389">
        <v>5</v>
      </c>
      <c r="B69389">
        <v>3447</v>
      </c>
    </row>
    <row r="69390" spans="1:2" x14ac:dyDescent="0.25">
      <c r="A69390">
        <v>3</v>
      </c>
      <c r="B69390">
        <v>1418</v>
      </c>
    </row>
    <row r="69391" spans="1:2" x14ac:dyDescent="0.25">
      <c r="A69391">
        <v>3</v>
      </c>
      <c r="B69391">
        <v>1731</v>
      </c>
    </row>
    <row r="69392" spans="1:2" x14ac:dyDescent="0.25">
      <c r="A69392">
        <v>7</v>
      </c>
      <c r="B69392">
        <v>1673</v>
      </c>
    </row>
    <row r="69393" spans="1:2" x14ac:dyDescent="0.25">
      <c r="A69393">
        <v>7</v>
      </c>
      <c r="B69393">
        <v>2428</v>
      </c>
    </row>
    <row r="69394" spans="1:2" x14ac:dyDescent="0.25">
      <c r="A69394">
        <v>4</v>
      </c>
      <c r="B69394">
        <v>2280</v>
      </c>
    </row>
    <row r="69395" spans="1:2" x14ac:dyDescent="0.25">
      <c r="A69395">
        <v>13</v>
      </c>
      <c r="B69395">
        <v>1524</v>
      </c>
    </row>
    <row r="69396" spans="1:2" x14ac:dyDescent="0.25">
      <c r="A69396">
        <v>4</v>
      </c>
      <c r="B69396">
        <v>2132</v>
      </c>
    </row>
    <row r="69397" spans="1:2" x14ac:dyDescent="0.25">
      <c r="A69397">
        <v>2</v>
      </c>
      <c r="B69397">
        <v>1828</v>
      </c>
    </row>
    <row r="69398" spans="1:2" x14ac:dyDescent="0.25">
      <c r="A69398">
        <v>2</v>
      </c>
      <c r="B69398">
        <v>1710</v>
      </c>
    </row>
    <row r="69399" spans="1:2" x14ac:dyDescent="0.25">
      <c r="A69399">
        <v>12</v>
      </c>
      <c r="B69399">
        <v>1785</v>
      </c>
    </row>
    <row r="69400" spans="1:2" x14ac:dyDescent="0.25">
      <c r="A69400">
        <v>2</v>
      </c>
      <c r="B69400">
        <v>3071</v>
      </c>
    </row>
    <row r="69401" spans="1:2" x14ac:dyDescent="0.25">
      <c r="A69401">
        <v>5</v>
      </c>
      <c r="B69401">
        <v>1522</v>
      </c>
    </row>
    <row r="69402" spans="1:2" x14ac:dyDescent="0.25">
      <c r="A69402">
        <v>2</v>
      </c>
      <c r="B69402">
        <v>1741</v>
      </c>
    </row>
    <row r="69403" spans="1:2" x14ac:dyDescent="0.25">
      <c r="A69403">
        <v>4</v>
      </c>
      <c r="B69403">
        <v>2099</v>
      </c>
    </row>
    <row r="69404" spans="1:2" x14ac:dyDescent="0.25">
      <c r="A69404">
        <v>1</v>
      </c>
      <c r="B69404">
        <v>1909</v>
      </c>
    </row>
    <row r="69405" spans="1:2" x14ac:dyDescent="0.25">
      <c r="A69405">
        <v>1</v>
      </c>
      <c r="B69405">
        <v>1809</v>
      </c>
    </row>
    <row r="69406" spans="1:2" x14ac:dyDescent="0.25">
      <c r="A69406">
        <v>18</v>
      </c>
      <c r="B69406">
        <v>2269</v>
      </c>
    </row>
    <row r="69407" spans="1:2" x14ac:dyDescent="0.25">
      <c r="A69407">
        <v>1</v>
      </c>
      <c r="B69407">
        <v>1531</v>
      </c>
    </row>
    <row r="69408" spans="1:2" x14ac:dyDescent="0.25">
      <c r="A69408">
        <v>5</v>
      </c>
      <c r="B69408">
        <v>1743</v>
      </c>
    </row>
    <row r="69409" spans="1:2" x14ac:dyDescent="0.25">
      <c r="A69409">
        <v>4</v>
      </c>
      <c r="B69409">
        <v>1851</v>
      </c>
    </row>
    <row r="69410" spans="1:2" x14ac:dyDescent="0.25">
      <c r="A69410">
        <v>3</v>
      </c>
      <c r="B69410">
        <v>1913</v>
      </c>
    </row>
    <row r="69411" spans="1:2" x14ac:dyDescent="0.25">
      <c r="A69411">
        <v>1</v>
      </c>
      <c r="B69411">
        <v>2344</v>
      </c>
    </row>
    <row r="69412" spans="1:2" x14ac:dyDescent="0.25">
      <c r="A69412">
        <v>27</v>
      </c>
      <c r="B69412">
        <v>3511</v>
      </c>
    </row>
    <row r="69413" spans="1:2" x14ac:dyDescent="0.25">
      <c r="A69413">
        <v>14</v>
      </c>
      <c r="B69413">
        <v>2133</v>
      </c>
    </row>
    <row r="69414" spans="1:2" x14ac:dyDescent="0.25">
      <c r="A69414">
        <v>1</v>
      </c>
      <c r="B69414">
        <v>1878</v>
      </c>
    </row>
    <row r="69415" spans="1:2" x14ac:dyDescent="0.25">
      <c r="A69415">
        <v>2</v>
      </c>
      <c r="B69415">
        <v>1406</v>
      </c>
    </row>
    <row r="69416" spans="1:2" x14ac:dyDescent="0.25">
      <c r="A69416">
        <v>9</v>
      </c>
      <c r="B69416">
        <v>1613</v>
      </c>
    </row>
    <row r="69417" spans="1:2" x14ac:dyDescent="0.25">
      <c r="A69417">
        <v>15</v>
      </c>
      <c r="B69417">
        <v>2184</v>
      </c>
    </row>
    <row r="69418" spans="1:2" x14ac:dyDescent="0.25">
      <c r="A69418">
        <v>8</v>
      </c>
      <c r="B69418">
        <v>1751</v>
      </c>
    </row>
    <row r="69419" spans="1:2" x14ac:dyDescent="0.25">
      <c r="A69419">
        <v>6</v>
      </c>
      <c r="B69419">
        <v>1835</v>
      </c>
    </row>
    <row r="69420" spans="1:2" x14ac:dyDescent="0.25">
      <c r="A69420">
        <v>2</v>
      </c>
      <c r="B69420">
        <v>4422</v>
      </c>
    </row>
    <row r="69421" spans="1:2" x14ac:dyDescent="0.25">
      <c r="A69421">
        <v>5</v>
      </c>
      <c r="B69421">
        <v>2192</v>
      </c>
    </row>
    <row r="69422" spans="1:2" x14ac:dyDescent="0.25">
      <c r="A69422">
        <v>11</v>
      </c>
      <c r="B69422">
        <v>1654</v>
      </c>
    </row>
    <row r="69423" spans="1:2" x14ac:dyDescent="0.25">
      <c r="A69423">
        <v>2</v>
      </c>
      <c r="B69423">
        <v>1481</v>
      </c>
    </row>
    <row r="69424" spans="1:2" x14ac:dyDescent="0.25">
      <c r="A69424">
        <v>4</v>
      </c>
      <c r="B69424">
        <v>1619</v>
      </c>
    </row>
    <row r="69425" spans="1:2" x14ac:dyDescent="0.25">
      <c r="A69425">
        <v>3</v>
      </c>
      <c r="B69425">
        <v>1624</v>
      </c>
    </row>
    <row r="69426" spans="1:2" x14ac:dyDescent="0.25">
      <c r="A69426">
        <v>12</v>
      </c>
      <c r="B69426">
        <v>2871</v>
      </c>
    </row>
    <row r="69427" spans="1:2" x14ac:dyDescent="0.25">
      <c r="A69427">
        <v>2</v>
      </c>
      <c r="B69427">
        <v>1689</v>
      </c>
    </row>
    <row r="69428" spans="1:2" x14ac:dyDescent="0.25">
      <c r="A69428">
        <v>2</v>
      </c>
      <c r="B69428">
        <v>1506</v>
      </c>
    </row>
    <row r="69429" spans="1:2" x14ac:dyDescent="0.25">
      <c r="A69429">
        <v>2</v>
      </c>
      <c r="B69429">
        <v>2129</v>
      </c>
    </row>
    <row r="69430" spans="1:2" x14ac:dyDescent="0.25">
      <c r="A69430">
        <v>1</v>
      </c>
      <c r="B69430">
        <v>1890</v>
      </c>
    </row>
    <row r="69431" spans="1:2" x14ac:dyDescent="0.25">
      <c r="A69431">
        <v>16</v>
      </c>
      <c r="B69431">
        <v>1737</v>
      </c>
    </row>
    <row r="69432" spans="1:2" x14ac:dyDescent="0.25">
      <c r="A69432">
        <v>10</v>
      </c>
      <c r="B69432">
        <v>1989</v>
      </c>
    </row>
    <row r="69433" spans="1:2" x14ac:dyDescent="0.25">
      <c r="A69433">
        <v>2</v>
      </c>
      <c r="B69433">
        <v>2870</v>
      </c>
    </row>
    <row r="69434" spans="1:2" x14ac:dyDescent="0.25">
      <c r="A69434">
        <v>3</v>
      </c>
      <c r="B69434">
        <v>1704</v>
      </c>
    </row>
    <row r="69435" spans="1:2" x14ac:dyDescent="0.25">
      <c r="A69435">
        <v>7</v>
      </c>
      <c r="B69435">
        <v>1673</v>
      </c>
    </row>
    <row r="69436" spans="1:2" x14ac:dyDescent="0.25">
      <c r="A69436">
        <v>24</v>
      </c>
      <c r="B69436">
        <v>2585</v>
      </c>
    </row>
    <row r="69437" spans="1:2" x14ac:dyDescent="0.25">
      <c r="A69437">
        <v>14</v>
      </c>
      <c r="B69437">
        <v>1352</v>
      </c>
    </row>
    <row r="69438" spans="1:2" x14ac:dyDescent="0.25">
      <c r="A69438">
        <v>5</v>
      </c>
      <c r="B69438">
        <v>2025</v>
      </c>
    </row>
    <row r="69439" spans="1:2" x14ac:dyDescent="0.25">
      <c r="A69439">
        <v>1</v>
      </c>
      <c r="B69439">
        <v>1424</v>
      </c>
    </row>
    <row r="69440" spans="1:2" x14ac:dyDescent="0.25">
      <c r="A69440">
        <v>7</v>
      </c>
      <c r="B69440">
        <v>2241</v>
      </c>
    </row>
    <row r="69441" spans="1:2" x14ac:dyDescent="0.25">
      <c r="A69441">
        <v>8</v>
      </c>
      <c r="B69441">
        <v>1575</v>
      </c>
    </row>
    <row r="69442" spans="1:2" x14ac:dyDescent="0.25">
      <c r="A69442">
        <v>11</v>
      </c>
      <c r="B69442">
        <v>1651</v>
      </c>
    </row>
    <row r="69443" spans="1:2" x14ac:dyDescent="0.25">
      <c r="A69443">
        <v>36</v>
      </c>
      <c r="B69443">
        <v>1929</v>
      </c>
    </row>
    <row r="69444" spans="1:2" x14ac:dyDescent="0.25">
      <c r="A69444">
        <v>4</v>
      </c>
      <c r="B69444">
        <v>1577</v>
      </c>
    </row>
    <row r="69445" spans="1:2" x14ac:dyDescent="0.25">
      <c r="A69445">
        <v>14</v>
      </c>
      <c r="B69445">
        <v>3276</v>
      </c>
    </row>
    <row r="69446" spans="1:2" x14ac:dyDescent="0.25">
      <c r="A69446">
        <v>1</v>
      </c>
      <c r="B69446">
        <v>2785</v>
      </c>
    </row>
    <row r="69447" spans="1:2" x14ac:dyDescent="0.25">
      <c r="A69447">
        <v>1</v>
      </c>
      <c r="B69447">
        <v>2879</v>
      </c>
    </row>
    <row r="69448" spans="1:2" x14ac:dyDescent="0.25">
      <c r="A69448">
        <v>3</v>
      </c>
      <c r="B69448">
        <v>1620</v>
      </c>
    </row>
    <row r="69449" spans="1:2" x14ac:dyDescent="0.25">
      <c r="A69449">
        <v>2</v>
      </c>
      <c r="B69449">
        <v>1764</v>
      </c>
    </row>
    <row r="69450" spans="1:2" x14ac:dyDescent="0.25">
      <c r="A69450">
        <v>5</v>
      </c>
      <c r="B69450">
        <v>2109</v>
      </c>
    </row>
    <row r="69451" spans="1:2" x14ac:dyDescent="0.25">
      <c r="A69451">
        <v>1</v>
      </c>
      <c r="B69451">
        <v>2390</v>
      </c>
    </row>
    <row r="69452" spans="1:2" x14ac:dyDescent="0.25">
      <c r="A69452">
        <v>1</v>
      </c>
      <c r="B69452">
        <v>1284</v>
      </c>
    </row>
    <row r="69453" spans="1:2" x14ac:dyDescent="0.25">
      <c r="A69453">
        <v>2</v>
      </c>
      <c r="B69453">
        <v>1011</v>
      </c>
    </row>
    <row r="69454" spans="1:2" x14ac:dyDescent="0.25">
      <c r="A69454">
        <v>2</v>
      </c>
      <c r="B69454">
        <v>1034</v>
      </c>
    </row>
    <row r="69455" spans="1:2" x14ac:dyDescent="0.25">
      <c r="A69455">
        <v>5</v>
      </c>
      <c r="B69455">
        <v>1464</v>
      </c>
    </row>
    <row r="69456" spans="1:2" x14ac:dyDescent="0.25">
      <c r="A69456">
        <v>4</v>
      </c>
      <c r="B69456">
        <v>1092</v>
      </c>
    </row>
    <row r="69457" spans="1:2" x14ac:dyDescent="0.25">
      <c r="A69457">
        <v>9</v>
      </c>
      <c r="B69457">
        <v>5876</v>
      </c>
    </row>
    <row r="69458" spans="1:2" x14ac:dyDescent="0.25">
      <c r="A69458">
        <v>1</v>
      </c>
      <c r="B69458">
        <v>1119</v>
      </c>
    </row>
    <row r="69459" spans="1:2" x14ac:dyDescent="0.25">
      <c r="A69459">
        <v>1</v>
      </c>
      <c r="B69459">
        <v>1505</v>
      </c>
    </row>
    <row r="69460" spans="1:2" x14ac:dyDescent="0.25">
      <c r="A69460">
        <v>6</v>
      </c>
      <c r="B69460">
        <v>1078</v>
      </c>
    </row>
    <row r="69461" spans="1:2" x14ac:dyDescent="0.25">
      <c r="A69461">
        <v>6</v>
      </c>
      <c r="B69461">
        <v>1121</v>
      </c>
    </row>
    <row r="69462" spans="1:2" x14ac:dyDescent="0.25">
      <c r="A69462">
        <v>4</v>
      </c>
      <c r="B69462">
        <v>1299</v>
      </c>
    </row>
    <row r="69463" spans="1:2" x14ac:dyDescent="0.25">
      <c r="A69463">
        <v>4</v>
      </c>
      <c r="B69463">
        <v>1487</v>
      </c>
    </row>
    <row r="69464" spans="1:2" x14ac:dyDescent="0.25">
      <c r="A69464">
        <v>8</v>
      </c>
      <c r="B69464">
        <v>2439</v>
      </c>
    </row>
    <row r="69465" spans="1:2" x14ac:dyDescent="0.25">
      <c r="A69465">
        <v>13</v>
      </c>
      <c r="B69465">
        <v>2220</v>
      </c>
    </row>
    <row r="69466" spans="1:2" x14ac:dyDescent="0.25">
      <c r="A69466">
        <v>2</v>
      </c>
      <c r="B69466">
        <v>2138</v>
      </c>
    </row>
    <row r="69467" spans="1:2" x14ac:dyDescent="0.25">
      <c r="A69467">
        <v>7</v>
      </c>
      <c r="B69467">
        <v>1418</v>
      </c>
    </row>
    <row r="69468" spans="1:2" x14ac:dyDescent="0.25">
      <c r="A69468">
        <v>2</v>
      </c>
      <c r="B69468">
        <v>2910</v>
      </c>
    </row>
    <row r="69469" spans="1:2" x14ac:dyDescent="0.25">
      <c r="A69469">
        <v>13</v>
      </c>
      <c r="B69469">
        <v>1122</v>
      </c>
    </row>
    <row r="69470" spans="1:2" x14ac:dyDescent="0.25">
      <c r="A69470">
        <v>1</v>
      </c>
      <c r="B69470">
        <v>979</v>
      </c>
    </row>
    <row r="69471" spans="1:2" x14ac:dyDescent="0.25">
      <c r="A69471">
        <v>1</v>
      </c>
      <c r="B69471">
        <v>1117</v>
      </c>
    </row>
    <row r="69472" spans="1:2" x14ac:dyDescent="0.25">
      <c r="A69472">
        <v>5</v>
      </c>
      <c r="B69472">
        <v>1501</v>
      </c>
    </row>
    <row r="69473" spans="1:2" x14ac:dyDescent="0.25">
      <c r="A69473">
        <v>31</v>
      </c>
      <c r="B69473">
        <v>1630</v>
      </c>
    </row>
    <row r="69474" spans="1:2" x14ac:dyDescent="0.25">
      <c r="A69474">
        <v>20</v>
      </c>
      <c r="B69474">
        <v>1305</v>
      </c>
    </row>
    <row r="69475" spans="1:2" x14ac:dyDescent="0.25">
      <c r="A69475">
        <v>5</v>
      </c>
      <c r="B69475">
        <v>1172</v>
      </c>
    </row>
    <row r="69476" spans="1:2" x14ac:dyDescent="0.25">
      <c r="A69476">
        <v>3</v>
      </c>
      <c r="B69476">
        <v>999</v>
      </c>
    </row>
    <row r="69477" spans="1:2" x14ac:dyDescent="0.25">
      <c r="A69477">
        <v>28</v>
      </c>
      <c r="B69477">
        <v>1082</v>
      </c>
    </row>
    <row r="69478" spans="1:2" x14ac:dyDescent="0.25">
      <c r="A69478">
        <v>1</v>
      </c>
      <c r="B69478">
        <v>1164</v>
      </c>
    </row>
    <row r="69479" spans="1:2" x14ac:dyDescent="0.25">
      <c r="A69479">
        <v>8</v>
      </c>
      <c r="B69479">
        <v>1057</v>
      </c>
    </row>
    <row r="69480" spans="1:2" x14ac:dyDescent="0.25">
      <c r="A69480">
        <v>7</v>
      </c>
      <c r="B69480">
        <v>1032</v>
      </c>
    </row>
    <row r="69481" spans="1:2" x14ac:dyDescent="0.25">
      <c r="A69481">
        <v>9</v>
      </c>
      <c r="B69481">
        <v>1216</v>
      </c>
    </row>
    <row r="69482" spans="1:2" x14ac:dyDescent="0.25">
      <c r="A69482">
        <v>3</v>
      </c>
      <c r="B69482">
        <v>1191</v>
      </c>
    </row>
    <row r="69483" spans="1:2" x14ac:dyDescent="0.25">
      <c r="A69483">
        <v>11</v>
      </c>
      <c r="B69483">
        <v>1124</v>
      </c>
    </row>
    <row r="69484" spans="1:2" x14ac:dyDescent="0.25">
      <c r="A69484">
        <v>5</v>
      </c>
      <c r="B69484">
        <v>1041</v>
      </c>
    </row>
    <row r="69485" spans="1:2" x14ac:dyDescent="0.25">
      <c r="A69485">
        <v>3</v>
      </c>
      <c r="B69485">
        <v>1237</v>
      </c>
    </row>
    <row r="69486" spans="1:2" x14ac:dyDescent="0.25">
      <c r="A69486">
        <v>12</v>
      </c>
      <c r="B69486">
        <v>1359</v>
      </c>
    </row>
    <row r="69487" spans="1:2" x14ac:dyDescent="0.25">
      <c r="A69487">
        <v>4</v>
      </c>
      <c r="B69487">
        <v>1045</v>
      </c>
    </row>
    <row r="69488" spans="1:2" x14ac:dyDescent="0.25">
      <c r="A69488">
        <v>9</v>
      </c>
      <c r="B69488">
        <v>1432</v>
      </c>
    </row>
    <row r="69489" spans="1:2" x14ac:dyDescent="0.25">
      <c r="A69489">
        <v>10</v>
      </c>
      <c r="B69489">
        <v>1472</v>
      </c>
    </row>
    <row r="69490" spans="1:2" x14ac:dyDescent="0.25">
      <c r="A69490">
        <v>20</v>
      </c>
      <c r="B69490">
        <v>1176</v>
      </c>
    </row>
    <row r="69491" spans="1:2" x14ac:dyDescent="0.25">
      <c r="A69491">
        <v>3</v>
      </c>
      <c r="B69491">
        <v>1272</v>
      </c>
    </row>
    <row r="69492" spans="1:2" x14ac:dyDescent="0.25">
      <c r="A69492">
        <v>3</v>
      </c>
      <c r="B69492">
        <v>1369</v>
      </c>
    </row>
    <row r="69493" spans="1:2" x14ac:dyDescent="0.25">
      <c r="A69493">
        <v>4</v>
      </c>
      <c r="B69493">
        <v>2667</v>
      </c>
    </row>
    <row r="69494" spans="1:2" x14ac:dyDescent="0.25">
      <c r="A69494">
        <v>12</v>
      </c>
      <c r="B69494">
        <v>1117</v>
      </c>
    </row>
    <row r="69495" spans="1:2" x14ac:dyDescent="0.25">
      <c r="A69495">
        <v>2</v>
      </c>
      <c r="B69495">
        <v>1354</v>
      </c>
    </row>
    <row r="69496" spans="1:2" x14ac:dyDescent="0.25">
      <c r="A69496">
        <v>1</v>
      </c>
      <c r="B69496">
        <v>1378</v>
      </c>
    </row>
    <row r="69497" spans="1:2" x14ac:dyDescent="0.25">
      <c r="A69497">
        <v>5</v>
      </c>
      <c r="B69497">
        <v>1193</v>
      </c>
    </row>
    <row r="69498" spans="1:2" x14ac:dyDescent="0.25">
      <c r="A69498">
        <v>6</v>
      </c>
      <c r="B69498">
        <v>1115</v>
      </c>
    </row>
    <row r="69499" spans="1:2" x14ac:dyDescent="0.25">
      <c r="A69499">
        <v>4</v>
      </c>
      <c r="B69499">
        <v>1300</v>
      </c>
    </row>
    <row r="69500" spans="1:2" x14ac:dyDescent="0.25">
      <c r="A69500">
        <v>1</v>
      </c>
      <c r="B69500">
        <v>1331</v>
      </c>
    </row>
    <row r="69501" spans="1:2" x14ac:dyDescent="0.25">
      <c r="A69501">
        <v>2</v>
      </c>
      <c r="B69501">
        <v>1032</v>
      </c>
    </row>
    <row r="69502" spans="1:2" x14ac:dyDescent="0.25">
      <c r="A69502">
        <v>2</v>
      </c>
      <c r="B69502">
        <v>1322</v>
      </c>
    </row>
    <row r="69503" spans="1:2" x14ac:dyDescent="0.25">
      <c r="A69503">
        <v>1</v>
      </c>
      <c r="B69503">
        <v>1575</v>
      </c>
    </row>
    <row r="69504" spans="1:2" x14ac:dyDescent="0.25">
      <c r="A69504">
        <v>1</v>
      </c>
      <c r="B69504">
        <v>1008</v>
      </c>
    </row>
    <row r="69505" spans="1:2" x14ac:dyDescent="0.25">
      <c r="A69505">
        <v>1</v>
      </c>
      <c r="B69505">
        <v>1122</v>
      </c>
    </row>
    <row r="69506" spans="1:2" x14ac:dyDescent="0.25">
      <c r="A69506">
        <v>2</v>
      </c>
      <c r="B69506">
        <v>1299</v>
      </c>
    </row>
    <row r="69507" spans="1:2" x14ac:dyDescent="0.25">
      <c r="A69507">
        <v>4</v>
      </c>
      <c r="B69507">
        <v>2103</v>
      </c>
    </row>
    <row r="69508" spans="1:2" x14ac:dyDescent="0.25">
      <c r="A69508">
        <v>3</v>
      </c>
      <c r="B69508">
        <v>1074</v>
      </c>
    </row>
    <row r="69509" spans="1:2" x14ac:dyDescent="0.25">
      <c r="A69509">
        <v>1</v>
      </c>
      <c r="B69509">
        <v>1391</v>
      </c>
    </row>
    <row r="69510" spans="1:2" x14ac:dyDescent="0.25">
      <c r="A69510">
        <v>4</v>
      </c>
      <c r="B69510">
        <v>1058</v>
      </c>
    </row>
    <row r="69511" spans="1:2" x14ac:dyDescent="0.25">
      <c r="A69511">
        <v>1</v>
      </c>
      <c r="B69511">
        <v>1237</v>
      </c>
    </row>
    <row r="69512" spans="1:2" x14ac:dyDescent="0.25">
      <c r="A69512">
        <v>1</v>
      </c>
      <c r="B69512">
        <v>3310</v>
      </c>
    </row>
    <row r="69513" spans="1:2" x14ac:dyDescent="0.25">
      <c r="A69513">
        <v>6</v>
      </c>
      <c r="B69513">
        <v>1011</v>
      </c>
    </row>
    <row r="69514" spans="1:2" x14ac:dyDescent="0.25">
      <c r="A69514">
        <v>9</v>
      </c>
      <c r="B69514">
        <v>34249</v>
      </c>
    </row>
    <row r="69515" spans="1:2" x14ac:dyDescent="0.25">
      <c r="A69515">
        <v>5</v>
      </c>
      <c r="B69515">
        <v>1117</v>
      </c>
    </row>
    <row r="69516" spans="1:2" x14ac:dyDescent="0.25">
      <c r="A69516">
        <v>1</v>
      </c>
      <c r="B69516">
        <v>1331</v>
      </c>
    </row>
    <row r="69517" spans="1:2" x14ac:dyDescent="0.25">
      <c r="A69517">
        <v>7</v>
      </c>
      <c r="B69517">
        <v>8299</v>
      </c>
    </row>
    <row r="69518" spans="1:2" x14ac:dyDescent="0.25">
      <c r="A69518">
        <v>3</v>
      </c>
      <c r="B69518">
        <v>1172</v>
      </c>
    </row>
    <row r="69519" spans="1:2" x14ac:dyDescent="0.25">
      <c r="A69519">
        <v>13</v>
      </c>
      <c r="B69519">
        <v>8515</v>
      </c>
    </row>
    <row r="69520" spans="1:2" x14ac:dyDescent="0.25">
      <c r="A69520">
        <v>3</v>
      </c>
      <c r="B69520">
        <v>1794</v>
      </c>
    </row>
    <row r="69521" spans="1:2" x14ac:dyDescent="0.25">
      <c r="A69521">
        <v>2</v>
      </c>
      <c r="B69521">
        <v>1096</v>
      </c>
    </row>
    <row r="69522" spans="1:2" x14ac:dyDescent="0.25">
      <c r="A69522">
        <v>7</v>
      </c>
      <c r="B69522">
        <v>24664</v>
      </c>
    </row>
    <row r="69523" spans="1:2" x14ac:dyDescent="0.25">
      <c r="A69523">
        <v>2</v>
      </c>
      <c r="B69523">
        <v>1388</v>
      </c>
    </row>
    <row r="69524" spans="1:2" x14ac:dyDescent="0.25">
      <c r="A69524">
        <v>2</v>
      </c>
      <c r="B69524">
        <v>1157</v>
      </c>
    </row>
    <row r="69525" spans="1:2" x14ac:dyDescent="0.25">
      <c r="A69525">
        <v>8</v>
      </c>
      <c r="B69525">
        <v>2762</v>
      </c>
    </row>
    <row r="69526" spans="1:2" x14ac:dyDescent="0.25">
      <c r="A69526">
        <v>2</v>
      </c>
      <c r="B69526">
        <v>1203</v>
      </c>
    </row>
    <row r="69527" spans="1:2" x14ac:dyDescent="0.25">
      <c r="A69527">
        <v>5</v>
      </c>
      <c r="B69527">
        <v>1069</v>
      </c>
    </row>
    <row r="69528" spans="1:2" x14ac:dyDescent="0.25">
      <c r="A69528">
        <v>1</v>
      </c>
      <c r="B69528">
        <v>1526</v>
      </c>
    </row>
    <row r="69529" spans="1:2" x14ac:dyDescent="0.25">
      <c r="A69529">
        <v>10</v>
      </c>
      <c r="B69529">
        <v>1444</v>
      </c>
    </row>
    <row r="69530" spans="1:2" x14ac:dyDescent="0.25">
      <c r="A69530">
        <v>3</v>
      </c>
      <c r="B69530">
        <v>1408</v>
      </c>
    </row>
    <row r="69531" spans="1:2" x14ac:dyDescent="0.25">
      <c r="A69531">
        <v>15</v>
      </c>
      <c r="B69531">
        <v>1691</v>
      </c>
    </row>
    <row r="69532" spans="1:2" x14ac:dyDescent="0.25">
      <c r="A69532">
        <v>6</v>
      </c>
      <c r="B69532">
        <v>1140</v>
      </c>
    </row>
    <row r="69533" spans="1:2" x14ac:dyDescent="0.25">
      <c r="A69533">
        <v>3</v>
      </c>
      <c r="B69533">
        <v>1631</v>
      </c>
    </row>
    <row r="69534" spans="1:2" x14ac:dyDescent="0.25">
      <c r="A69534">
        <v>2</v>
      </c>
      <c r="B69534">
        <v>1613</v>
      </c>
    </row>
    <row r="69535" spans="1:2" x14ac:dyDescent="0.25">
      <c r="A69535">
        <v>6</v>
      </c>
      <c r="B69535">
        <v>1334</v>
      </c>
    </row>
    <row r="69536" spans="1:2" x14ac:dyDescent="0.25">
      <c r="A69536">
        <v>5</v>
      </c>
      <c r="B69536">
        <v>1337</v>
      </c>
    </row>
    <row r="69537" spans="1:2" x14ac:dyDescent="0.25">
      <c r="A69537">
        <v>1</v>
      </c>
      <c r="B69537">
        <v>1105</v>
      </c>
    </row>
    <row r="69538" spans="1:2" x14ac:dyDescent="0.25">
      <c r="A69538">
        <v>2</v>
      </c>
      <c r="B69538">
        <v>1642</v>
      </c>
    </row>
    <row r="69539" spans="1:2" x14ac:dyDescent="0.25">
      <c r="A69539">
        <v>4</v>
      </c>
      <c r="B69539">
        <v>1418</v>
      </c>
    </row>
    <row r="69540" spans="1:2" x14ac:dyDescent="0.25">
      <c r="A69540">
        <v>5</v>
      </c>
      <c r="B69540">
        <v>7945</v>
      </c>
    </row>
    <row r="69541" spans="1:2" x14ac:dyDescent="0.25">
      <c r="A69541">
        <v>4</v>
      </c>
      <c r="B69541">
        <v>894</v>
      </c>
    </row>
    <row r="69542" spans="1:2" x14ac:dyDescent="0.25">
      <c r="A69542">
        <v>8</v>
      </c>
      <c r="B69542">
        <v>54</v>
      </c>
    </row>
    <row r="69543" spans="1:2" x14ac:dyDescent="0.25">
      <c r="A69543">
        <v>4</v>
      </c>
      <c r="B69543">
        <v>1183</v>
      </c>
    </row>
    <row r="69544" spans="1:2" x14ac:dyDescent="0.25">
      <c r="A69544">
        <v>1</v>
      </c>
      <c r="B69544">
        <v>1379</v>
      </c>
    </row>
    <row r="69545" spans="1:2" x14ac:dyDescent="0.25">
      <c r="A69545">
        <v>2</v>
      </c>
      <c r="B69545">
        <v>1265</v>
      </c>
    </row>
    <row r="69546" spans="1:2" x14ac:dyDescent="0.25">
      <c r="A69546">
        <v>5</v>
      </c>
      <c r="B69546">
        <v>1083</v>
      </c>
    </row>
    <row r="69547" spans="1:2" x14ac:dyDescent="0.25">
      <c r="A69547">
        <v>2</v>
      </c>
      <c r="B69547">
        <v>1528</v>
      </c>
    </row>
    <row r="69548" spans="1:2" x14ac:dyDescent="0.25">
      <c r="A69548">
        <v>1</v>
      </c>
      <c r="B69548">
        <v>1159</v>
      </c>
    </row>
    <row r="69549" spans="1:2" x14ac:dyDescent="0.25">
      <c r="A69549">
        <v>3</v>
      </c>
      <c r="B69549">
        <v>1407</v>
      </c>
    </row>
    <row r="69550" spans="1:2" x14ac:dyDescent="0.25">
      <c r="A69550">
        <v>6</v>
      </c>
      <c r="B69550">
        <v>1965</v>
      </c>
    </row>
    <row r="69551" spans="1:2" x14ac:dyDescent="0.25">
      <c r="A69551">
        <v>1</v>
      </c>
      <c r="B69551">
        <v>1129</v>
      </c>
    </row>
    <row r="69552" spans="1:2" x14ac:dyDescent="0.25">
      <c r="A69552">
        <v>2</v>
      </c>
      <c r="B69552">
        <v>1254</v>
      </c>
    </row>
    <row r="69553" spans="1:2" x14ac:dyDescent="0.25">
      <c r="A69553">
        <v>3</v>
      </c>
      <c r="B69553">
        <v>935</v>
      </c>
    </row>
    <row r="69554" spans="1:2" x14ac:dyDescent="0.25">
      <c r="A69554">
        <v>5</v>
      </c>
      <c r="B69554">
        <v>1096</v>
      </c>
    </row>
    <row r="69555" spans="1:2" x14ac:dyDescent="0.25">
      <c r="A69555">
        <v>2</v>
      </c>
      <c r="B69555">
        <v>1176</v>
      </c>
    </row>
    <row r="69556" spans="1:2" x14ac:dyDescent="0.25">
      <c r="A69556">
        <v>13</v>
      </c>
      <c r="B69556">
        <v>1163</v>
      </c>
    </row>
    <row r="69557" spans="1:2" x14ac:dyDescent="0.25">
      <c r="A69557">
        <v>1</v>
      </c>
      <c r="B69557">
        <v>1281</v>
      </c>
    </row>
    <row r="69558" spans="1:2" x14ac:dyDescent="0.25">
      <c r="A69558">
        <v>2</v>
      </c>
      <c r="B69558">
        <v>928</v>
      </c>
    </row>
    <row r="69559" spans="1:2" x14ac:dyDescent="0.25">
      <c r="A69559">
        <v>1</v>
      </c>
      <c r="B69559">
        <v>1238</v>
      </c>
    </row>
    <row r="69560" spans="1:2" x14ac:dyDescent="0.25">
      <c r="A69560">
        <v>8</v>
      </c>
      <c r="B69560">
        <v>1047</v>
      </c>
    </row>
    <row r="69561" spans="1:2" x14ac:dyDescent="0.25">
      <c r="A69561">
        <v>13</v>
      </c>
      <c r="B69561">
        <v>1366</v>
      </c>
    </row>
    <row r="69562" spans="1:2" x14ac:dyDescent="0.25">
      <c r="A69562">
        <v>1</v>
      </c>
      <c r="B69562">
        <v>1155</v>
      </c>
    </row>
    <row r="69563" spans="1:2" x14ac:dyDescent="0.25">
      <c r="A69563">
        <v>4</v>
      </c>
      <c r="B69563">
        <v>1625</v>
      </c>
    </row>
    <row r="69564" spans="1:2" x14ac:dyDescent="0.25">
      <c r="A69564">
        <v>1</v>
      </c>
      <c r="B69564">
        <v>1166</v>
      </c>
    </row>
    <row r="69565" spans="1:2" x14ac:dyDescent="0.25">
      <c r="A69565">
        <v>3</v>
      </c>
      <c r="B69565">
        <v>1031</v>
      </c>
    </row>
    <row r="69566" spans="1:2" x14ac:dyDescent="0.25">
      <c r="A69566">
        <v>8</v>
      </c>
      <c r="B69566">
        <v>1433</v>
      </c>
    </row>
    <row r="69567" spans="1:2" x14ac:dyDescent="0.25">
      <c r="A69567">
        <v>2</v>
      </c>
      <c r="B69567">
        <v>1000</v>
      </c>
    </row>
    <row r="69568" spans="1:2" x14ac:dyDescent="0.25">
      <c r="A69568">
        <v>1</v>
      </c>
      <c r="B69568">
        <v>1125</v>
      </c>
    </row>
    <row r="69569" spans="1:2" x14ac:dyDescent="0.25">
      <c r="A69569">
        <v>2</v>
      </c>
      <c r="B69569">
        <v>3604</v>
      </c>
    </row>
    <row r="69570" spans="1:2" x14ac:dyDescent="0.25">
      <c r="A69570">
        <v>5</v>
      </c>
      <c r="B69570">
        <v>1057</v>
      </c>
    </row>
    <row r="69571" spans="1:2" x14ac:dyDescent="0.25">
      <c r="A69571">
        <v>7</v>
      </c>
      <c r="B69571">
        <v>1083</v>
      </c>
    </row>
    <row r="69572" spans="1:2" x14ac:dyDescent="0.25">
      <c r="A69572">
        <v>2</v>
      </c>
      <c r="B69572">
        <v>1166</v>
      </c>
    </row>
    <row r="69573" spans="1:2" x14ac:dyDescent="0.25">
      <c r="A69573">
        <v>6</v>
      </c>
      <c r="B69573">
        <v>1020</v>
      </c>
    </row>
    <row r="69574" spans="1:2" x14ac:dyDescent="0.25">
      <c r="A69574">
        <v>2</v>
      </c>
      <c r="B69574">
        <v>999</v>
      </c>
    </row>
    <row r="69575" spans="1:2" x14ac:dyDescent="0.25">
      <c r="A69575">
        <v>2</v>
      </c>
      <c r="B69575">
        <v>1032</v>
      </c>
    </row>
    <row r="69576" spans="1:2" x14ac:dyDescent="0.25">
      <c r="A69576">
        <v>3</v>
      </c>
      <c r="B69576">
        <v>1147</v>
      </c>
    </row>
    <row r="69577" spans="1:2" x14ac:dyDescent="0.25">
      <c r="A69577">
        <v>3</v>
      </c>
      <c r="B69577">
        <v>1163</v>
      </c>
    </row>
    <row r="69578" spans="1:2" x14ac:dyDescent="0.25">
      <c r="A69578">
        <v>5</v>
      </c>
      <c r="B69578">
        <v>1138</v>
      </c>
    </row>
    <row r="69579" spans="1:2" x14ac:dyDescent="0.25">
      <c r="A69579">
        <v>3</v>
      </c>
      <c r="B69579">
        <v>1075</v>
      </c>
    </row>
    <row r="69580" spans="1:2" x14ac:dyDescent="0.25">
      <c r="A69580">
        <v>5</v>
      </c>
      <c r="B69580">
        <v>1237</v>
      </c>
    </row>
    <row r="69581" spans="1:2" x14ac:dyDescent="0.25">
      <c r="A69581">
        <v>4</v>
      </c>
      <c r="B69581">
        <v>1215</v>
      </c>
    </row>
    <row r="69582" spans="1:2" x14ac:dyDescent="0.25">
      <c r="A69582">
        <v>23</v>
      </c>
      <c r="B69582">
        <v>2126</v>
      </c>
    </row>
    <row r="69583" spans="1:2" x14ac:dyDescent="0.25">
      <c r="A69583">
        <v>1</v>
      </c>
      <c r="B69583">
        <v>1107</v>
      </c>
    </row>
    <row r="69584" spans="1:2" x14ac:dyDescent="0.25">
      <c r="A69584">
        <v>1</v>
      </c>
      <c r="B69584">
        <v>1584</v>
      </c>
    </row>
    <row r="69585" spans="1:2" x14ac:dyDescent="0.25">
      <c r="A69585">
        <v>4</v>
      </c>
      <c r="B69585">
        <v>1237</v>
      </c>
    </row>
    <row r="69586" spans="1:2" x14ac:dyDescent="0.25">
      <c r="A69586">
        <v>1</v>
      </c>
      <c r="B69586">
        <v>1137</v>
      </c>
    </row>
    <row r="69587" spans="1:2" x14ac:dyDescent="0.25">
      <c r="A69587">
        <v>2</v>
      </c>
      <c r="B69587">
        <v>1011</v>
      </c>
    </row>
    <row r="69588" spans="1:2" x14ac:dyDescent="0.25">
      <c r="A69588">
        <v>5</v>
      </c>
      <c r="B69588">
        <v>1132</v>
      </c>
    </row>
    <row r="69589" spans="1:2" x14ac:dyDescent="0.25">
      <c r="A69589">
        <v>1</v>
      </c>
      <c r="B69589">
        <v>1035</v>
      </c>
    </row>
    <row r="69590" spans="1:2" x14ac:dyDescent="0.25">
      <c r="A69590">
        <v>2</v>
      </c>
      <c r="B69590">
        <v>1084</v>
      </c>
    </row>
    <row r="69591" spans="1:2" x14ac:dyDescent="0.25">
      <c r="A69591">
        <v>5</v>
      </c>
      <c r="B69591">
        <v>2014</v>
      </c>
    </row>
    <row r="69592" spans="1:2" x14ac:dyDescent="0.25">
      <c r="A69592">
        <v>3</v>
      </c>
      <c r="B69592">
        <v>1575</v>
      </c>
    </row>
    <row r="69593" spans="1:2" x14ac:dyDescent="0.25">
      <c r="A69593">
        <v>1</v>
      </c>
      <c r="B69593">
        <v>1116</v>
      </c>
    </row>
    <row r="69594" spans="1:2" x14ac:dyDescent="0.25">
      <c r="A69594">
        <v>14</v>
      </c>
      <c r="B69594">
        <v>1872</v>
      </c>
    </row>
    <row r="69595" spans="1:2" x14ac:dyDescent="0.25">
      <c r="A69595">
        <v>4</v>
      </c>
      <c r="B69595">
        <v>1810</v>
      </c>
    </row>
    <row r="69596" spans="1:2" x14ac:dyDescent="0.25">
      <c r="A69596">
        <v>3</v>
      </c>
      <c r="B69596">
        <v>1842</v>
      </c>
    </row>
    <row r="69597" spans="1:2" x14ac:dyDescent="0.25">
      <c r="A69597">
        <v>13</v>
      </c>
      <c r="B69597">
        <v>1174</v>
      </c>
    </row>
    <row r="69598" spans="1:2" x14ac:dyDescent="0.25">
      <c r="A69598">
        <v>7</v>
      </c>
      <c r="B69598">
        <v>6220</v>
      </c>
    </row>
    <row r="69599" spans="1:2" x14ac:dyDescent="0.25">
      <c r="A69599">
        <v>4</v>
      </c>
      <c r="B69599">
        <v>1096</v>
      </c>
    </row>
    <row r="69600" spans="1:2" x14ac:dyDescent="0.25">
      <c r="A69600">
        <v>4</v>
      </c>
      <c r="B69600">
        <v>892</v>
      </c>
    </row>
    <row r="69601" spans="1:2" x14ac:dyDescent="0.25">
      <c r="A69601">
        <v>1</v>
      </c>
      <c r="B69601">
        <v>1020</v>
      </c>
    </row>
    <row r="69602" spans="1:2" x14ac:dyDescent="0.25">
      <c r="A69602">
        <v>1</v>
      </c>
      <c r="B69602">
        <v>1013</v>
      </c>
    </row>
    <row r="69603" spans="1:2" x14ac:dyDescent="0.25">
      <c r="A69603">
        <v>1</v>
      </c>
      <c r="B69603">
        <v>1137</v>
      </c>
    </row>
    <row r="69604" spans="1:2" x14ac:dyDescent="0.25">
      <c r="A69604">
        <v>5</v>
      </c>
      <c r="B69604">
        <v>1483</v>
      </c>
    </row>
    <row r="69605" spans="1:2" x14ac:dyDescent="0.25">
      <c r="A69605">
        <v>1</v>
      </c>
      <c r="B69605">
        <v>1034</v>
      </c>
    </row>
    <row r="69606" spans="1:2" x14ac:dyDescent="0.25">
      <c r="A69606">
        <v>1</v>
      </c>
      <c r="B69606">
        <v>1065</v>
      </c>
    </row>
    <row r="69607" spans="1:2" x14ac:dyDescent="0.25">
      <c r="A69607">
        <v>3</v>
      </c>
      <c r="B69607">
        <v>1662</v>
      </c>
    </row>
    <row r="69608" spans="1:2" x14ac:dyDescent="0.25">
      <c r="A69608">
        <v>1</v>
      </c>
      <c r="B69608">
        <v>1266</v>
      </c>
    </row>
    <row r="69609" spans="1:2" x14ac:dyDescent="0.25">
      <c r="A69609">
        <v>1</v>
      </c>
      <c r="B69609">
        <v>1202</v>
      </c>
    </row>
    <row r="69610" spans="1:2" x14ac:dyDescent="0.25">
      <c r="A69610">
        <v>2</v>
      </c>
      <c r="B69610">
        <v>1083</v>
      </c>
    </row>
    <row r="69611" spans="1:2" x14ac:dyDescent="0.25">
      <c r="A69611">
        <v>2</v>
      </c>
      <c r="B69611">
        <v>1112</v>
      </c>
    </row>
    <row r="69612" spans="1:2" x14ac:dyDescent="0.25">
      <c r="A69612">
        <v>2</v>
      </c>
      <c r="B69612">
        <v>1767</v>
      </c>
    </row>
    <row r="69613" spans="1:2" x14ac:dyDescent="0.25">
      <c r="A69613">
        <v>1</v>
      </c>
      <c r="B69613">
        <v>1352</v>
      </c>
    </row>
    <row r="69614" spans="1:2" x14ac:dyDescent="0.25">
      <c r="A69614">
        <v>1</v>
      </c>
      <c r="B69614">
        <v>1026</v>
      </c>
    </row>
    <row r="69615" spans="1:2" x14ac:dyDescent="0.25">
      <c r="A69615">
        <v>1</v>
      </c>
      <c r="B69615">
        <v>1124</v>
      </c>
    </row>
    <row r="69616" spans="1:2" x14ac:dyDescent="0.25">
      <c r="A69616">
        <v>4</v>
      </c>
      <c r="B69616">
        <v>1044</v>
      </c>
    </row>
    <row r="69617" spans="1:2" x14ac:dyDescent="0.25">
      <c r="A69617">
        <v>9</v>
      </c>
      <c r="B69617">
        <v>1067</v>
      </c>
    </row>
    <row r="69618" spans="1:2" x14ac:dyDescent="0.25">
      <c r="A69618">
        <v>4</v>
      </c>
      <c r="B69618">
        <v>1131</v>
      </c>
    </row>
    <row r="69619" spans="1:2" x14ac:dyDescent="0.25">
      <c r="A69619">
        <v>2</v>
      </c>
      <c r="B69619">
        <v>1114</v>
      </c>
    </row>
    <row r="69620" spans="1:2" x14ac:dyDescent="0.25">
      <c r="A69620">
        <v>2</v>
      </c>
      <c r="B69620">
        <v>1041</v>
      </c>
    </row>
    <row r="69621" spans="1:2" x14ac:dyDescent="0.25">
      <c r="A69621">
        <v>1</v>
      </c>
      <c r="B69621">
        <v>702</v>
      </c>
    </row>
    <row r="69622" spans="1:2" x14ac:dyDescent="0.25">
      <c r="A69622">
        <v>2</v>
      </c>
      <c r="B69622">
        <v>1275</v>
      </c>
    </row>
    <row r="69623" spans="1:2" x14ac:dyDescent="0.25">
      <c r="A69623">
        <v>1</v>
      </c>
      <c r="B69623">
        <v>0</v>
      </c>
    </row>
    <row r="69624" spans="1:2" x14ac:dyDescent="0.25">
      <c r="A69624">
        <v>1</v>
      </c>
      <c r="B69624">
        <v>692</v>
      </c>
    </row>
    <row r="69625" spans="1:2" x14ac:dyDescent="0.25">
      <c r="A69625">
        <v>2</v>
      </c>
      <c r="B69625">
        <v>1036</v>
      </c>
    </row>
    <row r="69626" spans="1:2" x14ac:dyDescent="0.25">
      <c r="A69626">
        <v>4</v>
      </c>
      <c r="B69626">
        <v>596</v>
      </c>
    </row>
    <row r="69627" spans="1:2" x14ac:dyDescent="0.25">
      <c r="A69627">
        <v>1</v>
      </c>
      <c r="B69627">
        <v>634</v>
      </c>
    </row>
    <row r="69628" spans="1:2" x14ac:dyDescent="0.25">
      <c r="A69628">
        <v>1</v>
      </c>
      <c r="B69628">
        <v>634</v>
      </c>
    </row>
    <row r="69629" spans="1:2" x14ac:dyDescent="0.25">
      <c r="A69629">
        <v>1</v>
      </c>
      <c r="B69629">
        <v>633</v>
      </c>
    </row>
    <row r="69630" spans="1:2" x14ac:dyDescent="0.25">
      <c r="A69630">
        <v>9</v>
      </c>
      <c r="B69630">
        <v>2276</v>
      </c>
    </row>
    <row r="69631" spans="1:2" x14ac:dyDescent="0.25">
      <c r="A69631">
        <v>4</v>
      </c>
      <c r="B69631">
        <v>4226</v>
      </c>
    </row>
    <row r="69632" spans="1:2" x14ac:dyDescent="0.25">
      <c r="A69632">
        <v>2</v>
      </c>
      <c r="B69632">
        <v>907</v>
      </c>
    </row>
    <row r="69633" spans="1:2" x14ac:dyDescent="0.25">
      <c r="A69633">
        <v>3</v>
      </c>
      <c r="B69633">
        <v>821</v>
      </c>
    </row>
    <row r="69634" spans="1:2" x14ac:dyDescent="0.25">
      <c r="A69634">
        <v>1</v>
      </c>
      <c r="B69634">
        <v>734</v>
      </c>
    </row>
    <row r="69635" spans="1:2" x14ac:dyDescent="0.25">
      <c r="A69635">
        <v>1</v>
      </c>
      <c r="B69635">
        <v>634</v>
      </c>
    </row>
    <row r="69636" spans="1:2" x14ac:dyDescent="0.25">
      <c r="A69636">
        <v>3</v>
      </c>
      <c r="B69636">
        <v>4238</v>
      </c>
    </row>
    <row r="69637" spans="1:2" x14ac:dyDescent="0.25">
      <c r="A69637">
        <v>3</v>
      </c>
      <c r="B69637">
        <v>1159</v>
      </c>
    </row>
    <row r="69638" spans="1:2" x14ac:dyDescent="0.25">
      <c r="A69638">
        <v>1</v>
      </c>
      <c r="B69638">
        <v>762</v>
      </c>
    </row>
    <row r="69639" spans="1:2" x14ac:dyDescent="0.25">
      <c r="A69639">
        <v>4</v>
      </c>
      <c r="B69639">
        <v>1293</v>
      </c>
    </row>
    <row r="69640" spans="1:2" x14ac:dyDescent="0.25">
      <c r="A69640">
        <v>2</v>
      </c>
      <c r="B69640">
        <v>1093</v>
      </c>
    </row>
    <row r="69641" spans="1:2" x14ac:dyDescent="0.25">
      <c r="A69641">
        <v>2</v>
      </c>
      <c r="B69641">
        <v>633</v>
      </c>
    </row>
    <row r="69642" spans="1:2" x14ac:dyDescent="0.25">
      <c r="A69642">
        <v>1</v>
      </c>
      <c r="B69642">
        <v>1367</v>
      </c>
    </row>
    <row r="69643" spans="1:2" x14ac:dyDescent="0.25">
      <c r="A69643">
        <v>2</v>
      </c>
      <c r="B69643">
        <v>1230</v>
      </c>
    </row>
    <row r="69644" spans="1:2" x14ac:dyDescent="0.25">
      <c r="A69644">
        <v>2</v>
      </c>
      <c r="B69644">
        <v>1228</v>
      </c>
    </row>
    <row r="69645" spans="1:2" x14ac:dyDescent="0.25">
      <c r="A69645">
        <v>5</v>
      </c>
      <c r="B69645">
        <v>1606</v>
      </c>
    </row>
    <row r="69646" spans="1:2" x14ac:dyDescent="0.25">
      <c r="A69646">
        <v>1</v>
      </c>
      <c r="B69646">
        <v>1061</v>
      </c>
    </row>
    <row r="69647" spans="1:2" x14ac:dyDescent="0.25">
      <c r="A69647">
        <v>17</v>
      </c>
      <c r="B69647">
        <v>1099</v>
      </c>
    </row>
    <row r="69648" spans="1:2" x14ac:dyDescent="0.25">
      <c r="A69648">
        <v>1</v>
      </c>
      <c r="B69648">
        <v>1128</v>
      </c>
    </row>
    <row r="69649" spans="1:2" x14ac:dyDescent="0.25">
      <c r="A69649">
        <v>1</v>
      </c>
      <c r="B69649">
        <v>592</v>
      </c>
    </row>
    <row r="69650" spans="1:2" x14ac:dyDescent="0.25">
      <c r="A69650">
        <v>1</v>
      </c>
      <c r="B69650">
        <v>1517</v>
      </c>
    </row>
    <row r="69651" spans="1:2" x14ac:dyDescent="0.25">
      <c r="A69651">
        <v>1</v>
      </c>
      <c r="B69651">
        <v>806</v>
      </c>
    </row>
    <row r="69652" spans="1:2" x14ac:dyDescent="0.25">
      <c r="A69652">
        <v>1</v>
      </c>
      <c r="B69652">
        <v>1001</v>
      </c>
    </row>
    <row r="69653" spans="1:2" x14ac:dyDescent="0.25">
      <c r="A69653">
        <v>11</v>
      </c>
      <c r="B69653">
        <v>1318</v>
      </c>
    </row>
    <row r="69654" spans="1:2" x14ac:dyDescent="0.25">
      <c r="A69654">
        <v>3</v>
      </c>
      <c r="B69654">
        <v>2466</v>
      </c>
    </row>
    <row r="69655" spans="1:2" x14ac:dyDescent="0.25">
      <c r="A69655">
        <v>2</v>
      </c>
      <c r="B69655">
        <v>591</v>
      </c>
    </row>
    <row r="69656" spans="1:2" x14ac:dyDescent="0.25">
      <c r="A69656">
        <v>2</v>
      </c>
      <c r="B69656">
        <v>719</v>
      </c>
    </row>
    <row r="69657" spans="1:2" x14ac:dyDescent="0.25">
      <c r="A69657">
        <v>4</v>
      </c>
      <c r="B69657">
        <v>1144</v>
      </c>
    </row>
    <row r="69658" spans="1:2" x14ac:dyDescent="0.25">
      <c r="A69658">
        <v>1</v>
      </c>
      <c r="B69658">
        <v>633</v>
      </c>
    </row>
    <row r="69659" spans="1:2" x14ac:dyDescent="0.25">
      <c r="A69659">
        <v>3</v>
      </c>
      <c r="B69659">
        <v>1356</v>
      </c>
    </row>
    <row r="69660" spans="1:2" x14ac:dyDescent="0.25">
      <c r="A69660">
        <v>7</v>
      </c>
      <c r="B69660">
        <v>1269</v>
      </c>
    </row>
    <row r="69661" spans="1:2" x14ac:dyDescent="0.25">
      <c r="A69661">
        <v>3</v>
      </c>
      <c r="B69661">
        <v>1177</v>
      </c>
    </row>
    <row r="69662" spans="1:2" x14ac:dyDescent="0.25">
      <c r="A69662">
        <v>4</v>
      </c>
      <c r="B69662">
        <v>1294</v>
      </c>
    </row>
    <row r="69663" spans="1:2" x14ac:dyDescent="0.25">
      <c r="A69663">
        <v>1</v>
      </c>
      <c r="B69663">
        <v>1119</v>
      </c>
    </row>
    <row r="69664" spans="1:2" x14ac:dyDescent="0.25">
      <c r="A69664">
        <v>8</v>
      </c>
      <c r="B69664">
        <v>1105</v>
      </c>
    </row>
    <row r="69665" spans="1:2" x14ac:dyDescent="0.25">
      <c r="A69665">
        <v>3</v>
      </c>
      <c r="B69665">
        <v>1051</v>
      </c>
    </row>
    <row r="69666" spans="1:2" x14ac:dyDescent="0.25">
      <c r="A69666">
        <v>5</v>
      </c>
      <c r="B69666">
        <v>1939</v>
      </c>
    </row>
    <row r="69667" spans="1:2" x14ac:dyDescent="0.25">
      <c r="A69667">
        <v>5</v>
      </c>
      <c r="B69667">
        <v>1385</v>
      </c>
    </row>
    <row r="69668" spans="1:2" x14ac:dyDescent="0.25">
      <c r="A69668">
        <v>12</v>
      </c>
      <c r="B69668">
        <v>2143</v>
      </c>
    </row>
    <row r="69669" spans="1:2" x14ac:dyDescent="0.25">
      <c r="A69669">
        <v>5</v>
      </c>
      <c r="B69669">
        <v>1216</v>
      </c>
    </row>
    <row r="69670" spans="1:2" x14ac:dyDescent="0.25">
      <c r="A69670">
        <v>2</v>
      </c>
      <c r="B69670">
        <v>1393</v>
      </c>
    </row>
    <row r="69671" spans="1:2" x14ac:dyDescent="0.25">
      <c r="A69671">
        <v>2</v>
      </c>
      <c r="B69671">
        <v>1287</v>
      </c>
    </row>
    <row r="69672" spans="1:2" x14ac:dyDescent="0.25">
      <c r="A69672">
        <v>8</v>
      </c>
      <c r="B69672">
        <v>1038</v>
      </c>
    </row>
    <row r="69673" spans="1:2" x14ac:dyDescent="0.25">
      <c r="A69673">
        <v>2</v>
      </c>
      <c r="B69673">
        <v>1125</v>
      </c>
    </row>
    <row r="69674" spans="1:2" x14ac:dyDescent="0.25">
      <c r="A69674">
        <v>4</v>
      </c>
      <c r="B69674">
        <v>2144</v>
      </c>
    </row>
    <row r="69675" spans="1:2" x14ac:dyDescent="0.25">
      <c r="A69675">
        <v>20</v>
      </c>
      <c r="B69675">
        <v>1399</v>
      </c>
    </row>
    <row r="69676" spans="1:2" x14ac:dyDescent="0.25">
      <c r="A69676">
        <v>8</v>
      </c>
      <c r="B69676">
        <v>1225</v>
      </c>
    </row>
    <row r="69677" spans="1:2" x14ac:dyDescent="0.25">
      <c r="A69677">
        <v>4</v>
      </c>
      <c r="B69677">
        <v>1168</v>
      </c>
    </row>
    <row r="69678" spans="1:2" x14ac:dyDescent="0.25">
      <c r="A69678">
        <v>10</v>
      </c>
      <c r="B69678">
        <v>1022</v>
      </c>
    </row>
    <row r="69679" spans="1:2" x14ac:dyDescent="0.25">
      <c r="A69679">
        <v>13</v>
      </c>
      <c r="B69679">
        <v>1174</v>
      </c>
    </row>
    <row r="69680" spans="1:2" x14ac:dyDescent="0.25">
      <c r="A69680">
        <v>7</v>
      </c>
      <c r="B69680">
        <v>1037</v>
      </c>
    </row>
    <row r="69681" spans="1:2" x14ac:dyDescent="0.25">
      <c r="A69681">
        <v>12</v>
      </c>
      <c r="B69681">
        <v>1701</v>
      </c>
    </row>
    <row r="69682" spans="1:2" x14ac:dyDescent="0.25">
      <c r="A69682">
        <v>1</v>
      </c>
      <c r="B69682">
        <v>728</v>
      </c>
    </row>
    <row r="69683" spans="1:2" x14ac:dyDescent="0.25">
      <c r="A69683">
        <v>2</v>
      </c>
      <c r="B69683">
        <v>1108</v>
      </c>
    </row>
    <row r="69684" spans="1:2" x14ac:dyDescent="0.25">
      <c r="A69684">
        <v>2</v>
      </c>
      <c r="B69684">
        <v>1699</v>
      </c>
    </row>
    <row r="69685" spans="1:2" x14ac:dyDescent="0.25">
      <c r="A69685">
        <v>2</v>
      </c>
      <c r="B69685">
        <v>3373</v>
      </c>
    </row>
    <row r="69686" spans="1:2" x14ac:dyDescent="0.25">
      <c r="A69686">
        <v>21</v>
      </c>
      <c r="B69686">
        <v>1081</v>
      </c>
    </row>
    <row r="69687" spans="1:2" x14ac:dyDescent="0.25">
      <c r="A69687">
        <v>1</v>
      </c>
      <c r="B69687">
        <v>1290</v>
      </c>
    </row>
    <row r="69688" spans="1:2" x14ac:dyDescent="0.25">
      <c r="A69688">
        <v>18</v>
      </c>
      <c r="B69688">
        <v>914</v>
      </c>
    </row>
    <row r="69689" spans="1:2" x14ac:dyDescent="0.25">
      <c r="A69689">
        <v>3</v>
      </c>
      <c r="B69689">
        <v>1150</v>
      </c>
    </row>
    <row r="69690" spans="1:2" x14ac:dyDescent="0.25">
      <c r="A69690">
        <v>3</v>
      </c>
      <c r="B69690">
        <v>4260</v>
      </c>
    </row>
    <row r="69691" spans="1:2" x14ac:dyDescent="0.25">
      <c r="A69691">
        <v>4</v>
      </c>
      <c r="B69691">
        <v>1126</v>
      </c>
    </row>
    <row r="69692" spans="1:2" x14ac:dyDescent="0.25">
      <c r="A69692">
        <v>8</v>
      </c>
      <c r="B69692">
        <v>632</v>
      </c>
    </row>
    <row r="69693" spans="1:2" x14ac:dyDescent="0.25">
      <c r="A69693">
        <v>3</v>
      </c>
      <c r="B69693">
        <v>140</v>
      </c>
    </row>
    <row r="69694" spans="1:2" x14ac:dyDescent="0.25">
      <c r="A69694">
        <v>1</v>
      </c>
      <c r="B69694">
        <v>633</v>
      </c>
    </row>
    <row r="69695" spans="1:2" x14ac:dyDescent="0.25">
      <c r="A69695">
        <v>5</v>
      </c>
      <c r="B69695">
        <v>3146</v>
      </c>
    </row>
    <row r="69696" spans="1:2" x14ac:dyDescent="0.25">
      <c r="A69696">
        <v>28</v>
      </c>
      <c r="B69696">
        <v>1345</v>
      </c>
    </row>
    <row r="69697" spans="1:2" x14ac:dyDescent="0.25">
      <c r="A69697">
        <v>2</v>
      </c>
      <c r="B69697">
        <v>1050</v>
      </c>
    </row>
    <row r="69698" spans="1:2" x14ac:dyDescent="0.25">
      <c r="A69698">
        <v>6</v>
      </c>
      <c r="B69698">
        <v>633</v>
      </c>
    </row>
    <row r="69699" spans="1:2" x14ac:dyDescent="0.25">
      <c r="A69699">
        <v>1</v>
      </c>
      <c r="B69699">
        <v>633</v>
      </c>
    </row>
    <row r="69700" spans="1:2" x14ac:dyDescent="0.25">
      <c r="A69700">
        <v>1</v>
      </c>
      <c r="B69700">
        <v>1401</v>
      </c>
    </row>
    <row r="69701" spans="1:2" x14ac:dyDescent="0.25">
      <c r="A69701">
        <v>9</v>
      </c>
      <c r="B69701">
        <v>1311</v>
      </c>
    </row>
    <row r="69702" spans="1:2" x14ac:dyDescent="0.25">
      <c r="A69702">
        <v>4</v>
      </c>
      <c r="B69702">
        <v>1649</v>
      </c>
    </row>
    <row r="69703" spans="1:2" x14ac:dyDescent="0.25">
      <c r="A69703">
        <v>26</v>
      </c>
      <c r="B69703">
        <v>1187</v>
      </c>
    </row>
    <row r="69704" spans="1:2" x14ac:dyDescent="0.25">
      <c r="A69704">
        <v>3</v>
      </c>
      <c r="B69704">
        <v>1270</v>
      </c>
    </row>
    <row r="69705" spans="1:2" x14ac:dyDescent="0.25">
      <c r="A69705">
        <v>1</v>
      </c>
      <c r="B69705">
        <v>1459</v>
      </c>
    </row>
    <row r="69706" spans="1:2" x14ac:dyDescent="0.25">
      <c r="A69706">
        <v>1</v>
      </c>
      <c r="B69706">
        <v>671</v>
      </c>
    </row>
    <row r="69707" spans="1:2" x14ac:dyDescent="0.25">
      <c r="A69707">
        <v>1</v>
      </c>
      <c r="B69707">
        <v>633</v>
      </c>
    </row>
    <row r="69708" spans="1:2" x14ac:dyDescent="0.25">
      <c r="A69708">
        <v>1</v>
      </c>
      <c r="B69708">
        <v>1368</v>
      </c>
    </row>
    <row r="69709" spans="1:2" x14ac:dyDescent="0.25">
      <c r="A69709">
        <v>3</v>
      </c>
      <c r="B69709">
        <v>651</v>
      </c>
    </row>
    <row r="69710" spans="1:2" x14ac:dyDescent="0.25">
      <c r="A69710">
        <v>1</v>
      </c>
      <c r="B69710">
        <v>1639</v>
      </c>
    </row>
    <row r="69711" spans="1:2" x14ac:dyDescent="0.25">
      <c r="A69711">
        <v>4</v>
      </c>
      <c r="B69711">
        <v>1090</v>
      </c>
    </row>
    <row r="69712" spans="1:2" x14ac:dyDescent="0.25">
      <c r="A69712">
        <v>2</v>
      </c>
      <c r="B69712">
        <v>1097</v>
      </c>
    </row>
    <row r="69713" spans="1:2" x14ac:dyDescent="0.25">
      <c r="A69713">
        <v>24</v>
      </c>
      <c r="B69713">
        <v>1813</v>
      </c>
    </row>
    <row r="69714" spans="1:2" x14ac:dyDescent="0.25">
      <c r="A69714">
        <v>1</v>
      </c>
      <c r="B69714">
        <v>591</v>
      </c>
    </row>
    <row r="69715" spans="1:2" x14ac:dyDescent="0.25">
      <c r="A69715">
        <v>86</v>
      </c>
      <c r="B69715">
        <v>1402</v>
      </c>
    </row>
    <row r="69716" spans="1:2" x14ac:dyDescent="0.25">
      <c r="A69716">
        <v>2</v>
      </c>
      <c r="B69716">
        <v>1268</v>
      </c>
    </row>
    <row r="69717" spans="1:2" x14ac:dyDescent="0.25">
      <c r="A69717">
        <v>11</v>
      </c>
      <c r="B69717">
        <v>1785</v>
      </c>
    </row>
    <row r="69718" spans="1:2" x14ac:dyDescent="0.25">
      <c r="A69718">
        <v>3</v>
      </c>
      <c r="B69718">
        <v>913</v>
      </c>
    </row>
    <row r="69719" spans="1:2" x14ac:dyDescent="0.25">
      <c r="A69719">
        <v>2</v>
      </c>
      <c r="B69719">
        <v>837</v>
      </c>
    </row>
    <row r="69720" spans="1:2" x14ac:dyDescent="0.25">
      <c r="A69720">
        <v>5</v>
      </c>
      <c r="B69720">
        <v>725</v>
      </c>
    </row>
    <row r="69721" spans="1:2" x14ac:dyDescent="0.25">
      <c r="A69721">
        <v>15</v>
      </c>
      <c r="B69721">
        <v>1371</v>
      </c>
    </row>
    <row r="69722" spans="1:2" x14ac:dyDescent="0.25">
      <c r="A69722">
        <v>1</v>
      </c>
      <c r="B69722">
        <v>776</v>
      </c>
    </row>
    <row r="69723" spans="1:2" x14ac:dyDescent="0.25">
      <c r="A69723">
        <v>33</v>
      </c>
      <c r="B69723">
        <v>1211</v>
      </c>
    </row>
    <row r="69724" spans="1:2" x14ac:dyDescent="0.25">
      <c r="A69724">
        <v>13</v>
      </c>
      <c r="B69724">
        <v>1086</v>
      </c>
    </row>
    <row r="69725" spans="1:2" x14ac:dyDescent="0.25">
      <c r="A69725">
        <v>3</v>
      </c>
      <c r="B69725">
        <v>1045</v>
      </c>
    </row>
    <row r="69726" spans="1:2" x14ac:dyDescent="0.25">
      <c r="A69726">
        <v>3</v>
      </c>
      <c r="B69726">
        <v>1028</v>
      </c>
    </row>
    <row r="69727" spans="1:2" x14ac:dyDescent="0.25">
      <c r="A69727">
        <v>7</v>
      </c>
      <c r="B69727">
        <v>1030</v>
      </c>
    </row>
    <row r="69728" spans="1:2" x14ac:dyDescent="0.25">
      <c r="A69728">
        <v>14</v>
      </c>
      <c r="B69728">
        <v>1315</v>
      </c>
    </row>
    <row r="69729" spans="1:2" x14ac:dyDescent="0.25">
      <c r="A69729">
        <v>1</v>
      </c>
      <c r="B69729">
        <v>839</v>
      </c>
    </row>
    <row r="69730" spans="1:2" x14ac:dyDescent="0.25">
      <c r="A69730">
        <v>1</v>
      </c>
      <c r="B69730">
        <v>1165</v>
      </c>
    </row>
    <row r="69731" spans="1:2" x14ac:dyDescent="0.25">
      <c r="A69731">
        <v>2</v>
      </c>
      <c r="B69731">
        <v>1226</v>
      </c>
    </row>
    <row r="69732" spans="1:2" x14ac:dyDescent="0.25">
      <c r="A69732">
        <v>3</v>
      </c>
      <c r="B69732">
        <v>1865</v>
      </c>
    </row>
    <row r="69733" spans="1:2" x14ac:dyDescent="0.25">
      <c r="A69733">
        <v>4</v>
      </c>
      <c r="B69733">
        <v>2959</v>
      </c>
    </row>
    <row r="69734" spans="1:2" x14ac:dyDescent="0.25">
      <c r="A69734">
        <v>1</v>
      </c>
      <c r="B69734">
        <v>666</v>
      </c>
    </row>
    <row r="69735" spans="1:2" x14ac:dyDescent="0.25">
      <c r="A69735">
        <v>1</v>
      </c>
      <c r="B69735">
        <v>1228</v>
      </c>
    </row>
    <row r="69736" spans="1:2" x14ac:dyDescent="0.25">
      <c r="A69736">
        <v>10</v>
      </c>
      <c r="B69736">
        <v>1099</v>
      </c>
    </row>
    <row r="69737" spans="1:2" x14ac:dyDescent="0.25">
      <c r="A69737">
        <v>3</v>
      </c>
      <c r="B69737">
        <v>633</v>
      </c>
    </row>
    <row r="69738" spans="1:2" x14ac:dyDescent="0.25">
      <c r="A69738">
        <v>4</v>
      </c>
      <c r="B69738">
        <v>1315</v>
      </c>
    </row>
    <row r="69739" spans="1:2" x14ac:dyDescent="0.25">
      <c r="A69739">
        <v>4</v>
      </c>
      <c r="B69739">
        <v>1011</v>
      </c>
    </row>
    <row r="69740" spans="1:2" x14ac:dyDescent="0.25">
      <c r="A69740">
        <v>2</v>
      </c>
      <c r="B69740">
        <v>1091</v>
      </c>
    </row>
    <row r="69741" spans="1:2" x14ac:dyDescent="0.25">
      <c r="A69741">
        <v>2</v>
      </c>
      <c r="B69741">
        <v>1131</v>
      </c>
    </row>
    <row r="69742" spans="1:2" x14ac:dyDescent="0.25">
      <c r="A69742">
        <v>3</v>
      </c>
      <c r="B69742">
        <v>1469</v>
      </c>
    </row>
    <row r="69743" spans="1:2" x14ac:dyDescent="0.25">
      <c r="A69743">
        <v>1</v>
      </c>
      <c r="B69743">
        <v>1109</v>
      </c>
    </row>
    <row r="69744" spans="1:2" x14ac:dyDescent="0.25">
      <c r="A69744">
        <v>3</v>
      </c>
      <c r="B69744">
        <v>1322</v>
      </c>
    </row>
    <row r="69745" spans="1:2" x14ac:dyDescent="0.25">
      <c r="A69745">
        <v>3</v>
      </c>
      <c r="B69745">
        <v>1202</v>
      </c>
    </row>
    <row r="69746" spans="1:2" x14ac:dyDescent="0.25">
      <c r="A69746">
        <v>4</v>
      </c>
      <c r="B69746">
        <v>1554</v>
      </c>
    </row>
    <row r="69747" spans="1:2" x14ac:dyDescent="0.25">
      <c r="A69747">
        <v>14</v>
      </c>
      <c r="B69747">
        <v>1130</v>
      </c>
    </row>
    <row r="69748" spans="1:2" x14ac:dyDescent="0.25">
      <c r="A69748">
        <v>2</v>
      </c>
      <c r="B69748">
        <v>1079</v>
      </c>
    </row>
    <row r="69749" spans="1:2" x14ac:dyDescent="0.25">
      <c r="A69749">
        <v>18</v>
      </c>
      <c r="B69749">
        <v>1048</v>
      </c>
    </row>
    <row r="69750" spans="1:2" x14ac:dyDescent="0.25">
      <c r="A69750">
        <v>5</v>
      </c>
      <c r="B69750">
        <v>1158</v>
      </c>
    </row>
    <row r="69751" spans="1:2" x14ac:dyDescent="0.25">
      <c r="A69751">
        <v>1</v>
      </c>
      <c r="B69751">
        <v>633</v>
      </c>
    </row>
    <row r="69752" spans="1:2" x14ac:dyDescent="0.25">
      <c r="A69752">
        <v>1</v>
      </c>
      <c r="B69752">
        <v>953</v>
      </c>
    </row>
    <row r="69753" spans="1:2" x14ac:dyDescent="0.25">
      <c r="A69753">
        <v>5</v>
      </c>
      <c r="B69753">
        <v>1353</v>
      </c>
    </row>
    <row r="69754" spans="1:2" x14ac:dyDescent="0.25">
      <c r="A69754">
        <v>9</v>
      </c>
      <c r="B69754">
        <v>1371</v>
      </c>
    </row>
    <row r="69755" spans="1:2" x14ac:dyDescent="0.25">
      <c r="A69755">
        <v>3</v>
      </c>
      <c r="B69755">
        <v>1184</v>
      </c>
    </row>
    <row r="69756" spans="1:2" x14ac:dyDescent="0.25">
      <c r="A69756">
        <v>6</v>
      </c>
      <c r="B69756">
        <v>1194</v>
      </c>
    </row>
    <row r="69757" spans="1:2" x14ac:dyDescent="0.25">
      <c r="A69757">
        <v>4</v>
      </c>
      <c r="B69757">
        <v>992</v>
      </c>
    </row>
    <row r="69758" spans="1:2" x14ac:dyDescent="0.25">
      <c r="A69758">
        <v>1</v>
      </c>
      <c r="B69758">
        <v>751</v>
      </c>
    </row>
    <row r="69759" spans="1:2" x14ac:dyDescent="0.25">
      <c r="A69759">
        <v>1</v>
      </c>
      <c r="B69759">
        <v>1207</v>
      </c>
    </row>
    <row r="69760" spans="1:2" x14ac:dyDescent="0.25">
      <c r="A69760">
        <v>1</v>
      </c>
      <c r="B69760">
        <v>1178</v>
      </c>
    </row>
    <row r="69761" spans="1:2" x14ac:dyDescent="0.25">
      <c r="A69761">
        <v>2</v>
      </c>
      <c r="B69761">
        <v>1046</v>
      </c>
    </row>
    <row r="69762" spans="1:2" x14ac:dyDescent="0.25">
      <c r="A69762">
        <v>24</v>
      </c>
      <c r="B69762">
        <v>1168</v>
      </c>
    </row>
    <row r="69763" spans="1:2" x14ac:dyDescent="0.25">
      <c r="A69763">
        <v>1</v>
      </c>
      <c r="B69763">
        <v>1977</v>
      </c>
    </row>
    <row r="69764" spans="1:2" x14ac:dyDescent="0.25">
      <c r="A69764">
        <v>1</v>
      </c>
      <c r="B69764">
        <v>1036</v>
      </c>
    </row>
    <row r="69765" spans="1:2" x14ac:dyDescent="0.25">
      <c r="A69765">
        <v>2</v>
      </c>
      <c r="B69765">
        <v>1316</v>
      </c>
    </row>
    <row r="69766" spans="1:2" x14ac:dyDescent="0.25">
      <c r="A69766">
        <v>5</v>
      </c>
      <c r="B69766">
        <v>932</v>
      </c>
    </row>
    <row r="69767" spans="1:2" x14ac:dyDescent="0.25">
      <c r="A69767">
        <v>2</v>
      </c>
      <c r="B69767">
        <v>619</v>
      </c>
    </row>
    <row r="69768" spans="1:2" x14ac:dyDescent="0.25">
      <c r="A69768">
        <v>2</v>
      </c>
      <c r="B69768">
        <v>681</v>
      </c>
    </row>
    <row r="69769" spans="1:2" x14ac:dyDescent="0.25">
      <c r="A69769">
        <v>4</v>
      </c>
      <c r="B69769">
        <v>1262</v>
      </c>
    </row>
    <row r="69770" spans="1:2" x14ac:dyDescent="0.25">
      <c r="A69770">
        <v>2</v>
      </c>
      <c r="B69770">
        <v>794</v>
      </c>
    </row>
    <row r="69771" spans="1:2" x14ac:dyDescent="0.25">
      <c r="A69771">
        <v>4</v>
      </c>
      <c r="B69771">
        <v>958</v>
      </c>
    </row>
    <row r="69772" spans="1:2" x14ac:dyDescent="0.25">
      <c r="A69772">
        <v>6</v>
      </c>
      <c r="B69772">
        <v>1050</v>
      </c>
    </row>
    <row r="69773" spans="1:2" x14ac:dyDescent="0.25">
      <c r="A69773">
        <v>1</v>
      </c>
      <c r="B69773">
        <v>991</v>
      </c>
    </row>
    <row r="69774" spans="1:2" x14ac:dyDescent="0.25">
      <c r="A69774">
        <v>1</v>
      </c>
      <c r="B69774">
        <v>815</v>
      </c>
    </row>
    <row r="69775" spans="1:2" x14ac:dyDescent="0.25">
      <c r="A69775">
        <v>1</v>
      </c>
      <c r="B69775">
        <v>2754</v>
      </c>
    </row>
    <row r="69776" spans="1:2" x14ac:dyDescent="0.25">
      <c r="A69776">
        <v>2</v>
      </c>
      <c r="B69776">
        <v>1062</v>
      </c>
    </row>
    <row r="69777" spans="1:2" x14ac:dyDescent="0.25">
      <c r="A69777">
        <v>1</v>
      </c>
      <c r="B69777">
        <v>648</v>
      </c>
    </row>
    <row r="69778" spans="1:2" x14ac:dyDescent="0.25">
      <c r="A69778">
        <v>1</v>
      </c>
      <c r="B69778">
        <v>1411</v>
      </c>
    </row>
    <row r="69779" spans="1:2" x14ac:dyDescent="0.25">
      <c r="A69779">
        <v>3</v>
      </c>
      <c r="B69779">
        <v>616</v>
      </c>
    </row>
    <row r="69780" spans="1:2" x14ac:dyDescent="0.25">
      <c r="A69780">
        <v>3</v>
      </c>
      <c r="B69780">
        <v>1150</v>
      </c>
    </row>
    <row r="69781" spans="1:2" x14ac:dyDescent="0.25">
      <c r="A69781">
        <v>1</v>
      </c>
      <c r="B69781">
        <v>1017</v>
      </c>
    </row>
    <row r="69782" spans="1:2" x14ac:dyDescent="0.25">
      <c r="A69782">
        <v>3</v>
      </c>
      <c r="B69782">
        <v>1919</v>
      </c>
    </row>
    <row r="69783" spans="1:2" x14ac:dyDescent="0.25">
      <c r="A69783">
        <v>1</v>
      </c>
      <c r="B69783">
        <v>580</v>
      </c>
    </row>
    <row r="69784" spans="1:2" x14ac:dyDescent="0.25">
      <c r="A69784">
        <v>1</v>
      </c>
      <c r="B69784">
        <v>848</v>
      </c>
    </row>
    <row r="69785" spans="1:2" x14ac:dyDescent="0.25">
      <c r="A69785">
        <v>3</v>
      </c>
      <c r="B69785">
        <v>1234</v>
      </c>
    </row>
    <row r="69786" spans="1:2" x14ac:dyDescent="0.25">
      <c r="A69786">
        <v>10</v>
      </c>
      <c r="B69786">
        <v>1070</v>
      </c>
    </row>
    <row r="69787" spans="1:2" x14ac:dyDescent="0.25">
      <c r="A69787">
        <v>3</v>
      </c>
      <c r="B69787">
        <v>1293</v>
      </c>
    </row>
    <row r="69788" spans="1:2" x14ac:dyDescent="0.25">
      <c r="A69788">
        <v>7</v>
      </c>
      <c r="B69788">
        <v>2006</v>
      </c>
    </row>
    <row r="69789" spans="1:2" x14ac:dyDescent="0.25">
      <c r="A69789">
        <v>2</v>
      </c>
      <c r="B69789">
        <v>1162</v>
      </c>
    </row>
    <row r="69790" spans="1:2" x14ac:dyDescent="0.25">
      <c r="A69790">
        <v>41</v>
      </c>
      <c r="B69790">
        <v>1051</v>
      </c>
    </row>
    <row r="69791" spans="1:2" x14ac:dyDescent="0.25">
      <c r="A69791">
        <v>1</v>
      </c>
      <c r="B69791">
        <v>581</v>
      </c>
    </row>
    <row r="69792" spans="1:2" x14ac:dyDescent="0.25">
      <c r="A69792">
        <v>1</v>
      </c>
      <c r="B69792">
        <v>1093</v>
      </c>
    </row>
    <row r="69793" spans="1:2" x14ac:dyDescent="0.25">
      <c r="A69793">
        <v>2</v>
      </c>
      <c r="B69793">
        <v>1346</v>
      </c>
    </row>
    <row r="69794" spans="1:2" x14ac:dyDescent="0.25">
      <c r="A69794">
        <v>1</v>
      </c>
      <c r="B69794">
        <v>581</v>
      </c>
    </row>
    <row r="69795" spans="1:2" x14ac:dyDescent="0.25">
      <c r="A69795">
        <v>9</v>
      </c>
      <c r="B69795">
        <v>2003</v>
      </c>
    </row>
    <row r="69796" spans="1:2" x14ac:dyDescent="0.25">
      <c r="A69796">
        <v>14</v>
      </c>
      <c r="B69796">
        <v>946</v>
      </c>
    </row>
    <row r="69797" spans="1:2" x14ac:dyDescent="0.25">
      <c r="A69797">
        <v>1</v>
      </c>
      <c r="B69797">
        <v>1249</v>
      </c>
    </row>
    <row r="69798" spans="1:2" x14ac:dyDescent="0.25">
      <c r="A69798">
        <v>1</v>
      </c>
      <c r="B69798">
        <v>593</v>
      </c>
    </row>
    <row r="69799" spans="1:2" x14ac:dyDescent="0.25">
      <c r="A69799">
        <v>1</v>
      </c>
      <c r="B69799">
        <v>755</v>
      </c>
    </row>
    <row r="69800" spans="1:2" x14ac:dyDescent="0.25">
      <c r="A69800">
        <v>1</v>
      </c>
      <c r="B69800">
        <v>839</v>
      </c>
    </row>
    <row r="69801" spans="1:2" x14ac:dyDescent="0.25">
      <c r="A69801">
        <v>9</v>
      </c>
      <c r="B69801">
        <v>1017</v>
      </c>
    </row>
    <row r="69802" spans="1:2" x14ac:dyDescent="0.25">
      <c r="A69802">
        <v>3</v>
      </c>
      <c r="B69802">
        <v>1467</v>
      </c>
    </row>
    <row r="69803" spans="1:2" x14ac:dyDescent="0.25">
      <c r="A69803">
        <v>3</v>
      </c>
      <c r="B69803">
        <v>783</v>
      </c>
    </row>
    <row r="69804" spans="1:2" x14ac:dyDescent="0.25">
      <c r="A69804">
        <v>13</v>
      </c>
      <c r="B69804">
        <v>1127</v>
      </c>
    </row>
    <row r="69805" spans="1:2" x14ac:dyDescent="0.25">
      <c r="A69805">
        <v>1</v>
      </c>
      <c r="B69805">
        <v>628</v>
      </c>
    </row>
    <row r="69806" spans="1:2" x14ac:dyDescent="0.25">
      <c r="A69806">
        <v>7</v>
      </c>
      <c r="B69806">
        <v>1005</v>
      </c>
    </row>
    <row r="69807" spans="1:2" x14ac:dyDescent="0.25">
      <c r="A69807">
        <v>1</v>
      </c>
      <c r="B69807">
        <v>1567</v>
      </c>
    </row>
    <row r="69808" spans="1:2" x14ac:dyDescent="0.25">
      <c r="A69808">
        <v>1</v>
      </c>
      <c r="B69808">
        <v>1063</v>
      </c>
    </row>
    <row r="69809" spans="1:2" x14ac:dyDescent="0.25">
      <c r="A69809">
        <v>4</v>
      </c>
      <c r="B69809">
        <v>1090</v>
      </c>
    </row>
    <row r="69810" spans="1:2" x14ac:dyDescent="0.25">
      <c r="A69810">
        <v>3</v>
      </c>
      <c r="B69810">
        <v>2041</v>
      </c>
    </row>
    <row r="69811" spans="1:2" x14ac:dyDescent="0.25">
      <c r="A69811">
        <v>3</v>
      </c>
      <c r="B69811">
        <v>1051</v>
      </c>
    </row>
    <row r="69812" spans="1:2" x14ac:dyDescent="0.25">
      <c r="A69812">
        <v>2</v>
      </c>
      <c r="B69812">
        <v>945</v>
      </c>
    </row>
    <row r="69813" spans="1:2" x14ac:dyDescent="0.25">
      <c r="A69813">
        <v>6</v>
      </c>
      <c r="B69813">
        <v>38686</v>
      </c>
    </row>
    <row r="69814" spans="1:2" x14ac:dyDescent="0.25">
      <c r="A69814">
        <v>2</v>
      </c>
      <c r="B69814">
        <v>581</v>
      </c>
    </row>
    <row r="69815" spans="1:2" x14ac:dyDescent="0.25">
      <c r="A69815">
        <v>2</v>
      </c>
      <c r="B69815">
        <v>740</v>
      </c>
    </row>
    <row r="69816" spans="1:2" x14ac:dyDescent="0.25">
      <c r="A69816">
        <v>2</v>
      </c>
      <c r="B69816">
        <v>1432</v>
      </c>
    </row>
    <row r="69817" spans="1:2" x14ac:dyDescent="0.25">
      <c r="A69817">
        <v>1</v>
      </c>
      <c r="B69817">
        <v>389</v>
      </c>
    </row>
    <row r="69818" spans="1:2" x14ac:dyDescent="0.25">
      <c r="A69818">
        <v>2</v>
      </c>
      <c r="B69818">
        <v>1164</v>
      </c>
    </row>
    <row r="69819" spans="1:2" x14ac:dyDescent="0.25">
      <c r="A69819">
        <v>1</v>
      </c>
      <c r="B69819">
        <v>919</v>
      </c>
    </row>
    <row r="69820" spans="1:2" x14ac:dyDescent="0.25">
      <c r="A69820">
        <v>1</v>
      </c>
      <c r="B69820">
        <v>1199</v>
      </c>
    </row>
    <row r="69821" spans="1:2" x14ac:dyDescent="0.25">
      <c r="A69821">
        <v>1</v>
      </c>
      <c r="B69821">
        <v>634</v>
      </c>
    </row>
    <row r="69822" spans="1:2" x14ac:dyDescent="0.25">
      <c r="A69822">
        <v>2</v>
      </c>
      <c r="B69822">
        <v>1099</v>
      </c>
    </row>
    <row r="69823" spans="1:2" x14ac:dyDescent="0.25">
      <c r="A69823">
        <v>3</v>
      </c>
      <c r="B69823">
        <v>719</v>
      </c>
    </row>
    <row r="69824" spans="1:2" x14ac:dyDescent="0.25">
      <c r="A69824">
        <v>3</v>
      </c>
      <c r="B69824">
        <v>1081</v>
      </c>
    </row>
    <row r="69825" spans="1:2" x14ac:dyDescent="0.25">
      <c r="A69825">
        <v>5</v>
      </c>
      <c r="B69825">
        <v>3725</v>
      </c>
    </row>
    <row r="69826" spans="1:2" x14ac:dyDescent="0.25">
      <c r="A69826">
        <v>2</v>
      </c>
      <c r="B69826">
        <v>1125</v>
      </c>
    </row>
    <row r="69827" spans="1:2" x14ac:dyDescent="0.25">
      <c r="A69827">
        <v>6</v>
      </c>
      <c r="B69827">
        <v>1099</v>
      </c>
    </row>
    <row r="69828" spans="1:2" x14ac:dyDescent="0.25">
      <c r="A69828">
        <v>1</v>
      </c>
      <c r="B69828">
        <v>2094</v>
      </c>
    </row>
    <row r="69829" spans="1:2" x14ac:dyDescent="0.25">
      <c r="A69829">
        <v>3</v>
      </c>
      <c r="B69829">
        <v>1183</v>
      </c>
    </row>
    <row r="69830" spans="1:2" x14ac:dyDescent="0.25">
      <c r="A69830">
        <v>1</v>
      </c>
      <c r="B69830">
        <v>646</v>
      </c>
    </row>
    <row r="69831" spans="1:2" x14ac:dyDescent="0.25">
      <c r="A69831">
        <v>1</v>
      </c>
      <c r="B69831">
        <v>646</v>
      </c>
    </row>
    <row r="69832" spans="1:2" x14ac:dyDescent="0.25">
      <c r="A69832">
        <v>3</v>
      </c>
      <c r="B69832">
        <v>1679</v>
      </c>
    </row>
    <row r="69833" spans="1:2" x14ac:dyDescent="0.25">
      <c r="A69833">
        <v>3</v>
      </c>
      <c r="B69833">
        <v>958</v>
      </c>
    </row>
    <row r="69834" spans="1:2" x14ac:dyDescent="0.25">
      <c r="A69834">
        <v>1</v>
      </c>
      <c r="B69834">
        <v>1199</v>
      </c>
    </row>
    <row r="69835" spans="1:2" x14ac:dyDescent="0.25">
      <c r="A69835">
        <v>2</v>
      </c>
      <c r="B69835">
        <v>965</v>
      </c>
    </row>
    <row r="69836" spans="1:2" x14ac:dyDescent="0.25">
      <c r="A69836">
        <v>1</v>
      </c>
      <c r="B69836">
        <v>1099</v>
      </c>
    </row>
    <row r="69837" spans="1:2" x14ac:dyDescent="0.25">
      <c r="A69837">
        <v>1</v>
      </c>
      <c r="B69837">
        <v>594</v>
      </c>
    </row>
    <row r="69838" spans="1:2" x14ac:dyDescent="0.25">
      <c r="A69838">
        <v>1</v>
      </c>
      <c r="B69838">
        <v>752</v>
      </c>
    </row>
    <row r="69839" spans="1:2" x14ac:dyDescent="0.25">
      <c r="A69839">
        <v>1</v>
      </c>
      <c r="B69839">
        <v>671</v>
      </c>
    </row>
    <row r="69840" spans="1:2" x14ac:dyDescent="0.25">
      <c r="A69840">
        <v>1</v>
      </c>
      <c r="B69840">
        <v>581</v>
      </c>
    </row>
    <row r="69841" spans="1:2" x14ac:dyDescent="0.25">
      <c r="A69841">
        <v>1</v>
      </c>
      <c r="B69841">
        <v>616</v>
      </c>
    </row>
    <row r="69842" spans="1:2" x14ac:dyDescent="0.25">
      <c r="A69842">
        <v>2</v>
      </c>
      <c r="B69842">
        <v>581</v>
      </c>
    </row>
    <row r="69843" spans="1:2" x14ac:dyDescent="0.25">
      <c r="A69843">
        <v>11</v>
      </c>
      <c r="B69843">
        <v>9573</v>
      </c>
    </row>
    <row r="69844" spans="1:2" x14ac:dyDescent="0.25">
      <c r="A69844">
        <v>2</v>
      </c>
      <c r="B69844">
        <v>658</v>
      </c>
    </row>
    <row r="69845" spans="1:2" x14ac:dyDescent="0.25">
      <c r="A69845">
        <v>8</v>
      </c>
      <c r="B69845">
        <v>1891</v>
      </c>
    </row>
    <row r="69846" spans="1:2" x14ac:dyDescent="0.25">
      <c r="A69846">
        <v>1</v>
      </c>
      <c r="B69846">
        <v>1348</v>
      </c>
    </row>
    <row r="69847" spans="1:2" x14ac:dyDescent="0.25">
      <c r="A69847">
        <v>1</v>
      </c>
      <c r="B69847">
        <v>1208</v>
      </c>
    </row>
    <row r="69848" spans="1:2" x14ac:dyDescent="0.25">
      <c r="A69848">
        <v>5</v>
      </c>
      <c r="B69848">
        <v>1219</v>
      </c>
    </row>
    <row r="69849" spans="1:2" x14ac:dyDescent="0.25">
      <c r="A69849">
        <v>4</v>
      </c>
      <c r="B69849">
        <v>1757</v>
      </c>
    </row>
    <row r="69850" spans="1:2" x14ac:dyDescent="0.25">
      <c r="A69850">
        <v>1</v>
      </c>
      <c r="B69850">
        <v>596</v>
      </c>
    </row>
    <row r="69851" spans="1:2" x14ac:dyDescent="0.25">
      <c r="A69851">
        <v>2</v>
      </c>
      <c r="B69851">
        <v>743</v>
      </c>
    </row>
    <row r="69852" spans="1:2" x14ac:dyDescent="0.25">
      <c r="A69852">
        <v>2</v>
      </c>
      <c r="B69852">
        <v>980</v>
      </c>
    </row>
    <row r="69853" spans="1:2" x14ac:dyDescent="0.25">
      <c r="A69853">
        <v>3</v>
      </c>
      <c r="B69853">
        <v>1100</v>
      </c>
    </row>
    <row r="69854" spans="1:2" x14ac:dyDescent="0.25">
      <c r="A69854">
        <v>1</v>
      </c>
      <c r="B69854">
        <v>764</v>
      </c>
    </row>
    <row r="69855" spans="1:2" x14ac:dyDescent="0.25">
      <c r="A69855">
        <v>2</v>
      </c>
      <c r="B69855">
        <v>784</v>
      </c>
    </row>
    <row r="69856" spans="1:2" x14ac:dyDescent="0.25">
      <c r="A69856">
        <v>8</v>
      </c>
      <c r="B69856">
        <v>651</v>
      </c>
    </row>
    <row r="69857" spans="1:2" x14ac:dyDescent="0.25">
      <c r="A69857">
        <v>15</v>
      </c>
      <c r="B69857">
        <v>710</v>
      </c>
    </row>
    <row r="69858" spans="1:2" x14ac:dyDescent="0.25">
      <c r="A69858">
        <v>13</v>
      </c>
      <c r="B69858">
        <v>996</v>
      </c>
    </row>
    <row r="69859" spans="1:2" x14ac:dyDescent="0.25">
      <c r="A69859">
        <v>2</v>
      </c>
      <c r="B69859">
        <v>1000</v>
      </c>
    </row>
    <row r="69860" spans="1:2" x14ac:dyDescent="0.25">
      <c r="A69860">
        <v>3</v>
      </c>
      <c r="B69860">
        <v>965</v>
      </c>
    </row>
    <row r="69861" spans="1:2" x14ac:dyDescent="0.25">
      <c r="A69861">
        <v>2</v>
      </c>
      <c r="B69861">
        <v>974</v>
      </c>
    </row>
    <row r="69862" spans="1:2" x14ac:dyDescent="0.25">
      <c r="A69862">
        <v>4</v>
      </c>
      <c r="B69862">
        <v>987</v>
      </c>
    </row>
    <row r="69863" spans="1:2" x14ac:dyDescent="0.25">
      <c r="A69863">
        <v>2</v>
      </c>
      <c r="B69863">
        <v>1008</v>
      </c>
    </row>
    <row r="69864" spans="1:2" x14ac:dyDescent="0.25">
      <c r="A69864">
        <v>1</v>
      </c>
      <c r="B69864">
        <v>887</v>
      </c>
    </row>
    <row r="69865" spans="1:2" x14ac:dyDescent="0.25">
      <c r="A69865">
        <v>2</v>
      </c>
      <c r="B69865">
        <v>580</v>
      </c>
    </row>
    <row r="69866" spans="1:2" x14ac:dyDescent="0.25">
      <c r="A69866">
        <v>1</v>
      </c>
      <c r="B69866">
        <v>1451</v>
      </c>
    </row>
    <row r="69867" spans="1:2" x14ac:dyDescent="0.25">
      <c r="A69867">
        <v>10</v>
      </c>
      <c r="B69867">
        <v>1274</v>
      </c>
    </row>
    <row r="69868" spans="1:2" x14ac:dyDescent="0.25">
      <c r="A69868">
        <v>1</v>
      </c>
      <c r="B69868">
        <v>987</v>
      </c>
    </row>
    <row r="69869" spans="1:2" x14ac:dyDescent="0.25">
      <c r="A69869">
        <v>4</v>
      </c>
      <c r="B69869">
        <v>1032</v>
      </c>
    </row>
    <row r="69870" spans="1:2" x14ac:dyDescent="0.25">
      <c r="A69870">
        <v>8</v>
      </c>
      <c r="B69870">
        <v>1107</v>
      </c>
    </row>
    <row r="69871" spans="1:2" x14ac:dyDescent="0.25">
      <c r="A69871">
        <v>2</v>
      </c>
      <c r="B69871">
        <v>1424</v>
      </c>
    </row>
    <row r="69872" spans="1:2" x14ac:dyDescent="0.25">
      <c r="A69872">
        <v>11</v>
      </c>
      <c r="B69872">
        <v>1049</v>
      </c>
    </row>
    <row r="69873" spans="1:2" x14ac:dyDescent="0.25">
      <c r="A69873">
        <v>9</v>
      </c>
      <c r="B69873">
        <v>1155</v>
      </c>
    </row>
    <row r="69874" spans="1:2" x14ac:dyDescent="0.25">
      <c r="A69874">
        <v>10</v>
      </c>
      <c r="B69874">
        <v>1012</v>
      </c>
    </row>
    <row r="69875" spans="1:2" x14ac:dyDescent="0.25">
      <c r="A69875">
        <v>5</v>
      </c>
      <c r="B69875">
        <v>1124</v>
      </c>
    </row>
    <row r="69876" spans="1:2" x14ac:dyDescent="0.25">
      <c r="A69876">
        <v>1</v>
      </c>
      <c r="B69876">
        <v>567</v>
      </c>
    </row>
    <row r="69877" spans="1:2" x14ac:dyDescent="0.25">
      <c r="A69877">
        <v>3</v>
      </c>
      <c r="B69877">
        <v>1018</v>
      </c>
    </row>
    <row r="69878" spans="1:2" x14ac:dyDescent="0.25">
      <c r="A69878">
        <v>1</v>
      </c>
      <c r="B69878">
        <v>802</v>
      </c>
    </row>
    <row r="69879" spans="1:2" x14ac:dyDescent="0.25">
      <c r="A69879">
        <v>30</v>
      </c>
      <c r="B69879">
        <v>1288</v>
      </c>
    </row>
    <row r="69880" spans="1:2" x14ac:dyDescent="0.25">
      <c r="A69880">
        <v>4</v>
      </c>
      <c r="B69880">
        <v>1000</v>
      </c>
    </row>
    <row r="69881" spans="1:2" x14ac:dyDescent="0.25">
      <c r="A69881">
        <v>18</v>
      </c>
      <c r="B69881">
        <v>1440</v>
      </c>
    </row>
    <row r="69882" spans="1:2" x14ac:dyDescent="0.25">
      <c r="A69882">
        <v>10</v>
      </c>
      <c r="B69882">
        <v>1402</v>
      </c>
    </row>
    <row r="69883" spans="1:2" x14ac:dyDescent="0.25">
      <c r="A69883">
        <v>2</v>
      </c>
      <c r="B69883">
        <v>1025</v>
      </c>
    </row>
    <row r="69884" spans="1:2" x14ac:dyDescent="0.25">
      <c r="A69884">
        <v>1</v>
      </c>
      <c r="B69884">
        <v>525</v>
      </c>
    </row>
    <row r="69885" spans="1:2" x14ac:dyDescent="0.25">
      <c r="A69885">
        <v>1</v>
      </c>
      <c r="B69885">
        <v>1065</v>
      </c>
    </row>
    <row r="69886" spans="1:2" x14ac:dyDescent="0.25">
      <c r="A69886">
        <v>1</v>
      </c>
      <c r="B69886">
        <v>1035</v>
      </c>
    </row>
    <row r="69887" spans="1:2" x14ac:dyDescent="0.25">
      <c r="A69887">
        <v>2</v>
      </c>
      <c r="B69887">
        <v>2042</v>
      </c>
    </row>
    <row r="69888" spans="1:2" x14ac:dyDescent="0.25">
      <c r="A69888">
        <v>7</v>
      </c>
      <c r="B69888">
        <v>1021</v>
      </c>
    </row>
    <row r="69889" spans="1:2" x14ac:dyDescent="0.25">
      <c r="A69889">
        <v>11</v>
      </c>
      <c r="B69889">
        <v>1212</v>
      </c>
    </row>
    <row r="69890" spans="1:2" x14ac:dyDescent="0.25">
      <c r="A69890">
        <v>2</v>
      </c>
      <c r="B69890">
        <v>1068</v>
      </c>
    </row>
    <row r="69891" spans="1:2" x14ac:dyDescent="0.25">
      <c r="A69891">
        <v>1</v>
      </c>
      <c r="B69891">
        <v>1187</v>
      </c>
    </row>
    <row r="69892" spans="1:2" x14ac:dyDescent="0.25">
      <c r="A69892">
        <v>5</v>
      </c>
      <c r="B69892">
        <v>2033</v>
      </c>
    </row>
    <row r="69893" spans="1:2" x14ac:dyDescent="0.25">
      <c r="A69893">
        <v>1</v>
      </c>
      <c r="B69893">
        <v>1063</v>
      </c>
    </row>
    <row r="69894" spans="1:2" x14ac:dyDescent="0.25">
      <c r="A69894">
        <v>3</v>
      </c>
      <c r="B69894">
        <v>711</v>
      </c>
    </row>
    <row r="69895" spans="1:2" x14ac:dyDescent="0.25">
      <c r="A69895">
        <v>4</v>
      </c>
      <c r="B69895">
        <v>1039</v>
      </c>
    </row>
    <row r="69896" spans="1:2" x14ac:dyDescent="0.25">
      <c r="A69896">
        <v>7</v>
      </c>
      <c r="B69896">
        <v>990</v>
      </c>
    </row>
    <row r="69897" spans="1:2" x14ac:dyDescent="0.25">
      <c r="A69897">
        <v>3</v>
      </c>
      <c r="B69897">
        <v>959</v>
      </c>
    </row>
    <row r="69898" spans="1:2" x14ac:dyDescent="0.25">
      <c r="A69898">
        <v>1</v>
      </c>
      <c r="B69898">
        <v>1161</v>
      </c>
    </row>
    <row r="69899" spans="1:2" x14ac:dyDescent="0.25">
      <c r="A69899">
        <v>2</v>
      </c>
      <c r="B69899">
        <v>1115</v>
      </c>
    </row>
    <row r="69900" spans="1:2" x14ac:dyDescent="0.25">
      <c r="A69900">
        <v>1</v>
      </c>
      <c r="B69900">
        <v>946</v>
      </c>
    </row>
    <row r="69901" spans="1:2" x14ac:dyDescent="0.25">
      <c r="A69901">
        <v>1</v>
      </c>
      <c r="B69901">
        <v>959</v>
      </c>
    </row>
    <row r="69902" spans="1:2" x14ac:dyDescent="0.25">
      <c r="A69902">
        <v>2</v>
      </c>
      <c r="B69902">
        <v>1348</v>
      </c>
    </row>
    <row r="69903" spans="1:2" x14ac:dyDescent="0.25">
      <c r="A69903">
        <v>3</v>
      </c>
      <c r="B69903">
        <v>1066</v>
      </c>
    </row>
    <row r="69904" spans="1:2" x14ac:dyDescent="0.25">
      <c r="A69904">
        <v>5</v>
      </c>
      <c r="B69904">
        <v>1330</v>
      </c>
    </row>
    <row r="69905" spans="1:2" x14ac:dyDescent="0.25">
      <c r="A69905">
        <v>1</v>
      </c>
      <c r="B69905">
        <v>926</v>
      </c>
    </row>
    <row r="69906" spans="1:2" x14ac:dyDescent="0.25">
      <c r="A69906">
        <v>16</v>
      </c>
      <c r="B69906">
        <v>2049</v>
      </c>
    </row>
    <row r="69907" spans="1:2" x14ac:dyDescent="0.25">
      <c r="A69907">
        <v>1</v>
      </c>
      <c r="B69907">
        <v>1060</v>
      </c>
    </row>
    <row r="69908" spans="1:2" x14ac:dyDescent="0.25">
      <c r="A69908">
        <v>3</v>
      </c>
      <c r="B69908">
        <v>999</v>
      </c>
    </row>
    <row r="69909" spans="1:2" x14ac:dyDescent="0.25">
      <c r="A69909">
        <v>7</v>
      </c>
      <c r="B69909">
        <v>990</v>
      </c>
    </row>
    <row r="69910" spans="1:2" x14ac:dyDescent="0.25">
      <c r="A69910">
        <v>1</v>
      </c>
      <c r="B69910">
        <v>588</v>
      </c>
    </row>
    <row r="69911" spans="1:2" x14ac:dyDescent="0.25">
      <c r="A69911">
        <v>1</v>
      </c>
      <c r="B69911">
        <v>958</v>
      </c>
    </row>
    <row r="69912" spans="1:2" x14ac:dyDescent="0.25">
      <c r="A69912">
        <v>5</v>
      </c>
      <c r="B69912">
        <v>1483</v>
      </c>
    </row>
    <row r="69913" spans="1:2" x14ac:dyDescent="0.25">
      <c r="A69913">
        <v>13</v>
      </c>
      <c r="B69913">
        <v>895</v>
      </c>
    </row>
    <row r="69914" spans="1:2" x14ac:dyDescent="0.25">
      <c r="A69914">
        <v>16</v>
      </c>
      <c r="B69914">
        <v>988</v>
      </c>
    </row>
    <row r="69915" spans="1:2" x14ac:dyDescent="0.25">
      <c r="A69915">
        <v>10</v>
      </c>
      <c r="B69915">
        <v>1311</v>
      </c>
    </row>
    <row r="69916" spans="1:2" x14ac:dyDescent="0.25">
      <c r="A69916">
        <v>4</v>
      </c>
      <c r="B69916">
        <v>1111</v>
      </c>
    </row>
    <row r="69917" spans="1:2" x14ac:dyDescent="0.25">
      <c r="A69917">
        <v>5</v>
      </c>
      <c r="B69917">
        <v>1227</v>
      </c>
    </row>
    <row r="69918" spans="1:2" x14ac:dyDescent="0.25">
      <c r="A69918">
        <v>5</v>
      </c>
      <c r="B69918">
        <v>980</v>
      </c>
    </row>
    <row r="69919" spans="1:2" x14ac:dyDescent="0.25">
      <c r="A69919">
        <v>6</v>
      </c>
      <c r="B69919">
        <v>1201</v>
      </c>
    </row>
    <row r="69920" spans="1:2" x14ac:dyDescent="0.25">
      <c r="A69920">
        <v>2</v>
      </c>
      <c r="B69920">
        <v>946</v>
      </c>
    </row>
    <row r="69921" spans="1:2" x14ac:dyDescent="0.25">
      <c r="A69921">
        <v>3</v>
      </c>
      <c r="B69921">
        <v>1049</v>
      </c>
    </row>
    <row r="69922" spans="1:2" x14ac:dyDescent="0.25">
      <c r="A69922">
        <v>2</v>
      </c>
      <c r="B69922">
        <v>556</v>
      </c>
    </row>
    <row r="69923" spans="1:2" x14ac:dyDescent="0.25">
      <c r="A69923">
        <v>1</v>
      </c>
      <c r="B69923">
        <v>581</v>
      </c>
    </row>
    <row r="69924" spans="1:2" x14ac:dyDescent="0.25">
      <c r="A69924">
        <v>2</v>
      </c>
      <c r="B69924">
        <v>581</v>
      </c>
    </row>
    <row r="69925" spans="1:2" x14ac:dyDescent="0.25">
      <c r="A69925">
        <v>2</v>
      </c>
      <c r="B69925">
        <v>581</v>
      </c>
    </row>
    <row r="69926" spans="1:2" x14ac:dyDescent="0.25">
      <c r="A69926">
        <v>3</v>
      </c>
      <c r="B69926">
        <v>1242</v>
      </c>
    </row>
    <row r="69927" spans="1:2" x14ac:dyDescent="0.25">
      <c r="A69927">
        <v>1</v>
      </c>
      <c r="B69927">
        <v>974</v>
      </c>
    </row>
    <row r="69928" spans="1:2" x14ac:dyDescent="0.25">
      <c r="A69928">
        <v>2</v>
      </c>
      <c r="B69928">
        <v>581</v>
      </c>
    </row>
    <row r="69929" spans="1:2" x14ac:dyDescent="0.25">
      <c r="A69929">
        <v>1</v>
      </c>
      <c r="B69929">
        <v>1504</v>
      </c>
    </row>
    <row r="69930" spans="1:2" x14ac:dyDescent="0.25">
      <c r="A69930">
        <v>1</v>
      </c>
      <c r="B69930">
        <v>1548</v>
      </c>
    </row>
    <row r="69931" spans="1:2" x14ac:dyDescent="0.25">
      <c r="A69931">
        <v>6</v>
      </c>
      <c r="B69931">
        <v>1457</v>
      </c>
    </row>
    <row r="69932" spans="1:2" x14ac:dyDescent="0.25">
      <c r="A69932">
        <v>2</v>
      </c>
      <c r="B69932">
        <v>866</v>
      </c>
    </row>
    <row r="69933" spans="1:2" x14ac:dyDescent="0.25">
      <c r="A69933">
        <v>1</v>
      </c>
      <c r="B69933">
        <v>1143</v>
      </c>
    </row>
    <row r="69934" spans="1:2" x14ac:dyDescent="0.25">
      <c r="A69934">
        <v>12</v>
      </c>
      <c r="B69934">
        <v>1423</v>
      </c>
    </row>
    <row r="69935" spans="1:2" x14ac:dyDescent="0.25">
      <c r="A69935">
        <v>1</v>
      </c>
      <c r="B69935">
        <v>1106</v>
      </c>
    </row>
    <row r="69936" spans="1:2" x14ac:dyDescent="0.25">
      <c r="A69936">
        <v>1</v>
      </c>
      <c r="B69936">
        <v>1220</v>
      </c>
    </row>
    <row r="69937" spans="1:2" x14ac:dyDescent="0.25">
      <c r="A69937">
        <v>14</v>
      </c>
      <c r="B69937">
        <v>1192</v>
      </c>
    </row>
    <row r="69938" spans="1:2" x14ac:dyDescent="0.25">
      <c r="A69938">
        <v>3</v>
      </c>
      <c r="B69938">
        <v>5250</v>
      </c>
    </row>
    <row r="69939" spans="1:2" x14ac:dyDescent="0.25">
      <c r="A69939">
        <v>3</v>
      </c>
      <c r="B69939">
        <v>698</v>
      </c>
    </row>
    <row r="69940" spans="1:2" x14ac:dyDescent="0.25">
      <c r="A69940">
        <v>1</v>
      </c>
      <c r="B69940">
        <v>769</v>
      </c>
    </row>
    <row r="69941" spans="1:2" x14ac:dyDescent="0.25">
      <c r="A69941">
        <v>6</v>
      </c>
      <c r="B69941">
        <v>991</v>
      </c>
    </row>
    <row r="69942" spans="1:2" x14ac:dyDescent="0.25">
      <c r="A69942">
        <v>5</v>
      </c>
      <c r="B69942">
        <v>799</v>
      </c>
    </row>
    <row r="69943" spans="1:2" x14ac:dyDescent="0.25">
      <c r="A69943">
        <v>7</v>
      </c>
      <c r="B69943">
        <v>594</v>
      </c>
    </row>
    <row r="69944" spans="1:2" x14ac:dyDescent="0.25">
      <c r="A69944">
        <v>5</v>
      </c>
      <c r="B69944">
        <v>858</v>
      </c>
    </row>
    <row r="69945" spans="1:2" x14ac:dyDescent="0.25">
      <c r="A69945">
        <v>1</v>
      </c>
      <c r="B69945">
        <v>581</v>
      </c>
    </row>
    <row r="69946" spans="1:2" x14ac:dyDescent="0.25">
      <c r="A69946">
        <v>10</v>
      </c>
      <c r="B69946">
        <v>734</v>
      </c>
    </row>
    <row r="69947" spans="1:2" x14ac:dyDescent="0.25">
      <c r="A69947">
        <v>1</v>
      </c>
      <c r="B69947">
        <v>1089</v>
      </c>
    </row>
    <row r="69948" spans="1:2" x14ac:dyDescent="0.25">
      <c r="A69948">
        <v>3</v>
      </c>
      <c r="B69948">
        <v>1199</v>
      </c>
    </row>
    <row r="69949" spans="1:2" x14ac:dyDescent="0.25">
      <c r="A69949">
        <v>3</v>
      </c>
      <c r="B69949">
        <v>1147</v>
      </c>
    </row>
    <row r="69950" spans="1:2" x14ac:dyDescent="0.25">
      <c r="A69950">
        <v>1</v>
      </c>
      <c r="B69950">
        <v>581</v>
      </c>
    </row>
    <row r="69951" spans="1:2" x14ac:dyDescent="0.25">
      <c r="A69951">
        <v>1</v>
      </c>
      <c r="B69951">
        <v>1708</v>
      </c>
    </row>
    <row r="69952" spans="1:2" x14ac:dyDescent="0.25">
      <c r="A69952">
        <v>4</v>
      </c>
      <c r="B69952">
        <v>809</v>
      </c>
    </row>
    <row r="69953" spans="1:2" x14ac:dyDescent="0.25">
      <c r="A69953">
        <v>6</v>
      </c>
      <c r="B69953">
        <v>967</v>
      </c>
    </row>
    <row r="69954" spans="1:2" x14ac:dyDescent="0.25">
      <c r="A69954">
        <v>1</v>
      </c>
      <c r="B69954">
        <v>985</v>
      </c>
    </row>
    <row r="69955" spans="1:2" x14ac:dyDescent="0.25">
      <c r="A69955">
        <v>1</v>
      </c>
      <c r="B69955">
        <v>567</v>
      </c>
    </row>
    <row r="69956" spans="1:2" x14ac:dyDescent="0.25">
      <c r="A69956">
        <v>2</v>
      </c>
      <c r="B69956">
        <v>580</v>
      </c>
    </row>
    <row r="69957" spans="1:2" x14ac:dyDescent="0.25">
      <c r="A69957">
        <v>22</v>
      </c>
      <c r="B69957">
        <v>772</v>
      </c>
    </row>
    <row r="69958" spans="1:2" x14ac:dyDescent="0.25">
      <c r="A69958">
        <v>1</v>
      </c>
      <c r="B69958">
        <v>1088</v>
      </c>
    </row>
    <row r="69959" spans="1:2" x14ac:dyDescent="0.25">
      <c r="A69959">
        <v>1</v>
      </c>
      <c r="B69959">
        <v>727</v>
      </c>
    </row>
    <row r="69960" spans="1:2" x14ac:dyDescent="0.25">
      <c r="A69960">
        <v>55</v>
      </c>
      <c r="B69960">
        <v>1512</v>
      </c>
    </row>
    <row r="69961" spans="1:2" x14ac:dyDescent="0.25">
      <c r="A69961">
        <v>2</v>
      </c>
      <c r="B69961">
        <v>1228</v>
      </c>
    </row>
    <row r="69962" spans="1:2" x14ac:dyDescent="0.25">
      <c r="A69962">
        <v>1</v>
      </c>
      <c r="B69962">
        <v>867</v>
      </c>
    </row>
    <row r="69963" spans="1:2" x14ac:dyDescent="0.25">
      <c r="A69963">
        <v>2</v>
      </c>
      <c r="B69963">
        <v>566</v>
      </c>
    </row>
    <row r="69964" spans="1:2" x14ac:dyDescent="0.25">
      <c r="A69964">
        <v>1</v>
      </c>
      <c r="B69964">
        <v>1231</v>
      </c>
    </row>
    <row r="69965" spans="1:2" x14ac:dyDescent="0.25">
      <c r="A69965">
        <v>2</v>
      </c>
      <c r="B69965">
        <v>719</v>
      </c>
    </row>
    <row r="69966" spans="1:2" x14ac:dyDescent="0.25">
      <c r="A69966">
        <v>1</v>
      </c>
      <c r="B69966">
        <v>775</v>
      </c>
    </row>
    <row r="69967" spans="1:2" x14ac:dyDescent="0.25">
      <c r="A69967">
        <v>2</v>
      </c>
      <c r="B69967">
        <v>910</v>
      </c>
    </row>
    <row r="69968" spans="1:2" x14ac:dyDescent="0.25">
      <c r="A69968">
        <v>3</v>
      </c>
      <c r="B69968">
        <v>1557</v>
      </c>
    </row>
    <row r="69969" spans="1:2" x14ac:dyDescent="0.25">
      <c r="A69969">
        <v>1</v>
      </c>
      <c r="B69969">
        <v>539</v>
      </c>
    </row>
    <row r="69970" spans="1:2" x14ac:dyDescent="0.25">
      <c r="A69970">
        <v>1</v>
      </c>
      <c r="B69970">
        <v>987</v>
      </c>
    </row>
    <row r="69971" spans="1:2" x14ac:dyDescent="0.25">
      <c r="A69971">
        <v>3</v>
      </c>
      <c r="B69971">
        <v>696</v>
      </c>
    </row>
    <row r="69972" spans="1:2" x14ac:dyDescent="0.25">
      <c r="A69972">
        <v>9</v>
      </c>
      <c r="B69972">
        <v>689</v>
      </c>
    </row>
    <row r="69973" spans="1:2" x14ac:dyDescent="0.25">
      <c r="A69973">
        <v>2</v>
      </c>
      <c r="B69973">
        <v>1214</v>
      </c>
    </row>
    <row r="69974" spans="1:2" x14ac:dyDescent="0.25">
      <c r="A69974">
        <v>1</v>
      </c>
      <c r="B69974">
        <v>959</v>
      </c>
    </row>
    <row r="69975" spans="1:2" x14ac:dyDescent="0.25">
      <c r="A69975">
        <v>1</v>
      </c>
      <c r="B69975">
        <v>787</v>
      </c>
    </row>
    <row r="69976" spans="1:2" x14ac:dyDescent="0.25">
      <c r="A69976">
        <v>1</v>
      </c>
      <c r="B69976">
        <v>909</v>
      </c>
    </row>
    <row r="69977" spans="1:2" x14ac:dyDescent="0.25">
      <c r="A69977">
        <v>1</v>
      </c>
      <c r="B69977">
        <v>912</v>
      </c>
    </row>
    <row r="69978" spans="1:2" x14ac:dyDescent="0.25">
      <c r="A69978">
        <v>1</v>
      </c>
      <c r="B69978">
        <v>1289</v>
      </c>
    </row>
    <row r="69979" spans="1:2" x14ac:dyDescent="0.25">
      <c r="A69979">
        <v>1</v>
      </c>
      <c r="B69979">
        <v>1654</v>
      </c>
    </row>
    <row r="69980" spans="1:2" x14ac:dyDescent="0.25">
      <c r="A69980">
        <v>3</v>
      </c>
      <c r="B69980">
        <v>976</v>
      </c>
    </row>
    <row r="69981" spans="1:2" x14ac:dyDescent="0.25">
      <c r="A69981">
        <v>1</v>
      </c>
      <c r="B69981">
        <v>976</v>
      </c>
    </row>
    <row r="69982" spans="1:2" x14ac:dyDescent="0.25">
      <c r="A69982">
        <v>3</v>
      </c>
      <c r="B69982">
        <v>1338</v>
      </c>
    </row>
    <row r="69983" spans="1:2" x14ac:dyDescent="0.25">
      <c r="A69983">
        <v>6</v>
      </c>
      <c r="B69983">
        <v>1347</v>
      </c>
    </row>
    <row r="69984" spans="1:2" x14ac:dyDescent="0.25">
      <c r="A69984">
        <v>3</v>
      </c>
      <c r="B69984">
        <v>1002</v>
      </c>
    </row>
    <row r="69985" spans="1:2" x14ac:dyDescent="0.25">
      <c r="A69985">
        <v>3</v>
      </c>
      <c r="B69985">
        <v>669</v>
      </c>
    </row>
    <row r="69986" spans="1:2" x14ac:dyDescent="0.25">
      <c r="A69986">
        <v>2</v>
      </c>
      <c r="B69986">
        <v>1000</v>
      </c>
    </row>
    <row r="69987" spans="1:2" x14ac:dyDescent="0.25">
      <c r="A69987">
        <v>2</v>
      </c>
      <c r="B69987">
        <v>1055</v>
      </c>
    </row>
    <row r="69988" spans="1:2" x14ac:dyDescent="0.25">
      <c r="A69988">
        <v>5</v>
      </c>
      <c r="B69988">
        <v>8498</v>
      </c>
    </row>
    <row r="69989" spans="1:2" x14ac:dyDescent="0.25">
      <c r="A69989">
        <v>1</v>
      </c>
      <c r="B69989">
        <v>1032</v>
      </c>
    </row>
    <row r="69990" spans="1:2" x14ac:dyDescent="0.25">
      <c r="A69990">
        <v>1</v>
      </c>
      <c r="B69990">
        <v>1175</v>
      </c>
    </row>
    <row r="69991" spans="1:2" x14ac:dyDescent="0.25">
      <c r="A69991">
        <v>5</v>
      </c>
      <c r="B69991">
        <v>1034</v>
      </c>
    </row>
    <row r="69992" spans="1:2" x14ac:dyDescent="0.25">
      <c r="A69992">
        <v>13</v>
      </c>
      <c r="B69992">
        <v>1900</v>
      </c>
    </row>
    <row r="69993" spans="1:2" x14ac:dyDescent="0.25">
      <c r="A69993">
        <v>2</v>
      </c>
      <c r="B69993">
        <v>698</v>
      </c>
    </row>
    <row r="69994" spans="1:2" x14ac:dyDescent="0.25">
      <c r="A69994">
        <v>1</v>
      </c>
      <c r="B69994">
        <v>581</v>
      </c>
    </row>
    <row r="69995" spans="1:2" x14ac:dyDescent="0.25">
      <c r="A69995">
        <v>3</v>
      </c>
      <c r="B69995">
        <v>1084</v>
      </c>
    </row>
    <row r="69996" spans="1:2" x14ac:dyDescent="0.25">
      <c r="A69996">
        <v>5</v>
      </c>
      <c r="B69996">
        <v>1541</v>
      </c>
    </row>
    <row r="69997" spans="1:2" x14ac:dyDescent="0.25">
      <c r="A69997">
        <v>2</v>
      </c>
      <c r="B69997">
        <v>1222</v>
      </c>
    </row>
    <row r="69998" spans="1:2" x14ac:dyDescent="0.25">
      <c r="A69998">
        <v>3</v>
      </c>
      <c r="B69998">
        <v>832</v>
      </c>
    </row>
    <row r="69999" spans="1:2" x14ac:dyDescent="0.25">
      <c r="A69999">
        <v>4</v>
      </c>
      <c r="B69999">
        <v>1068</v>
      </c>
    </row>
    <row r="70000" spans="1:2" x14ac:dyDescent="0.25">
      <c r="A70000">
        <v>1</v>
      </c>
      <c r="B70000">
        <v>1224</v>
      </c>
    </row>
    <row r="70001" spans="1:2" x14ac:dyDescent="0.25">
      <c r="A70001">
        <v>6</v>
      </c>
      <c r="B70001">
        <v>607</v>
      </c>
    </row>
    <row r="70002" spans="1:2" x14ac:dyDescent="0.25">
      <c r="A70002">
        <v>1</v>
      </c>
      <c r="B70002">
        <v>738</v>
      </c>
    </row>
    <row r="70003" spans="1:2" x14ac:dyDescent="0.25">
      <c r="A70003">
        <v>6</v>
      </c>
      <c r="B70003">
        <v>1265</v>
      </c>
    </row>
    <row r="70004" spans="1:2" x14ac:dyDescent="0.25">
      <c r="A70004">
        <v>3</v>
      </c>
      <c r="B70004">
        <v>581</v>
      </c>
    </row>
    <row r="70005" spans="1:2" x14ac:dyDescent="0.25">
      <c r="A70005">
        <v>2</v>
      </c>
      <c r="B70005">
        <v>836</v>
      </c>
    </row>
    <row r="70006" spans="1:2" x14ac:dyDescent="0.25">
      <c r="A70006">
        <v>1</v>
      </c>
      <c r="B70006">
        <v>988</v>
      </c>
    </row>
    <row r="70007" spans="1:2" x14ac:dyDescent="0.25">
      <c r="A70007">
        <v>1</v>
      </c>
      <c r="B70007">
        <v>713</v>
      </c>
    </row>
    <row r="70008" spans="1:2" x14ac:dyDescent="0.25">
      <c r="A70008">
        <v>1</v>
      </c>
      <c r="B70008">
        <v>705</v>
      </c>
    </row>
    <row r="70009" spans="1:2" x14ac:dyDescent="0.25">
      <c r="A70009">
        <v>2</v>
      </c>
      <c r="B70009">
        <v>768</v>
      </c>
    </row>
    <row r="70010" spans="1:2" x14ac:dyDescent="0.25">
      <c r="A70010">
        <v>8</v>
      </c>
      <c r="B70010">
        <v>981</v>
      </c>
    </row>
    <row r="70011" spans="1:2" x14ac:dyDescent="0.25">
      <c r="A70011">
        <v>1</v>
      </c>
      <c r="B70011">
        <v>1007</v>
      </c>
    </row>
    <row r="70012" spans="1:2" x14ac:dyDescent="0.25">
      <c r="A70012">
        <v>1</v>
      </c>
      <c r="B70012">
        <v>1027</v>
      </c>
    </row>
    <row r="70013" spans="1:2" x14ac:dyDescent="0.25">
      <c r="A70013">
        <v>1</v>
      </c>
      <c r="B70013">
        <v>1763</v>
      </c>
    </row>
    <row r="70014" spans="1:2" x14ac:dyDescent="0.25">
      <c r="A70014">
        <v>3</v>
      </c>
      <c r="B70014">
        <v>1058</v>
      </c>
    </row>
    <row r="70015" spans="1:2" x14ac:dyDescent="0.25">
      <c r="A70015">
        <v>1</v>
      </c>
      <c r="B70015">
        <v>991</v>
      </c>
    </row>
    <row r="70016" spans="1:2" x14ac:dyDescent="0.25">
      <c r="A70016">
        <v>8</v>
      </c>
      <c r="B70016">
        <v>988</v>
      </c>
    </row>
    <row r="70017" spans="1:2" x14ac:dyDescent="0.25">
      <c r="A70017">
        <v>1</v>
      </c>
      <c r="B70017">
        <v>1838</v>
      </c>
    </row>
    <row r="70018" spans="1:2" x14ac:dyDescent="0.25">
      <c r="A70018">
        <v>4</v>
      </c>
      <c r="B70018">
        <v>581</v>
      </c>
    </row>
    <row r="70019" spans="1:2" x14ac:dyDescent="0.25">
      <c r="A70019">
        <v>4</v>
      </c>
      <c r="B70019">
        <v>670</v>
      </c>
    </row>
    <row r="70020" spans="1:2" x14ac:dyDescent="0.25">
      <c r="A70020">
        <v>5</v>
      </c>
      <c r="B70020">
        <v>1774</v>
      </c>
    </row>
    <row r="70021" spans="1:2" x14ac:dyDescent="0.25">
      <c r="A70021">
        <v>2</v>
      </c>
      <c r="B70021">
        <v>581</v>
      </c>
    </row>
    <row r="70022" spans="1:2" x14ac:dyDescent="0.25">
      <c r="A70022">
        <v>1</v>
      </c>
      <c r="B70022">
        <v>581</v>
      </c>
    </row>
    <row r="70023" spans="1:2" x14ac:dyDescent="0.25">
      <c r="A70023">
        <v>2</v>
      </c>
      <c r="B70023">
        <v>664</v>
      </c>
    </row>
    <row r="70024" spans="1:2" x14ac:dyDescent="0.25">
      <c r="A70024">
        <v>1</v>
      </c>
      <c r="B70024">
        <v>1028</v>
      </c>
    </row>
    <row r="70025" spans="1:2" x14ac:dyDescent="0.25">
      <c r="A70025">
        <v>1</v>
      </c>
      <c r="B70025">
        <v>581</v>
      </c>
    </row>
    <row r="70026" spans="1:2" x14ac:dyDescent="0.25">
      <c r="A70026">
        <v>18</v>
      </c>
      <c r="B70026">
        <v>902</v>
      </c>
    </row>
    <row r="70027" spans="1:2" x14ac:dyDescent="0.25">
      <c r="A70027">
        <v>1</v>
      </c>
      <c r="B70027">
        <v>817</v>
      </c>
    </row>
    <row r="70028" spans="1:2" x14ac:dyDescent="0.25">
      <c r="A70028">
        <v>2</v>
      </c>
      <c r="B70028">
        <v>1342</v>
      </c>
    </row>
    <row r="70029" spans="1:2" x14ac:dyDescent="0.25">
      <c r="A70029">
        <v>2</v>
      </c>
      <c r="B70029">
        <v>1038</v>
      </c>
    </row>
    <row r="70030" spans="1:2" x14ac:dyDescent="0.25">
      <c r="A70030">
        <v>1</v>
      </c>
      <c r="B70030">
        <v>1077</v>
      </c>
    </row>
    <row r="70031" spans="1:2" x14ac:dyDescent="0.25">
      <c r="A70031">
        <v>1</v>
      </c>
      <c r="B70031">
        <v>3466</v>
      </c>
    </row>
    <row r="70032" spans="1:2" x14ac:dyDescent="0.25">
      <c r="A70032">
        <v>1</v>
      </c>
      <c r="B70032">
        <v>1031</v>
      </c>
    </row>
    <row r="70033" spans="1:2" x14ac:dyDescent="0.25">
      <c r="A70033">
        <v>2</v>
      </c>
      <c r="B70033">
        <v>625</v>
      </c>
    </row>
    <row r="70034" spans="1:2" x14ac:dyDescent="0.25">
      <c r="A70034">
        <v>1</v>
      </c>
      <c r="B70034">
        <v>581</v>
      </c>
    </row>
    <row r="70035" spans="1:2" x14ac:dyDescent="0.25">
      <c r="A70035">
        <v>7</v>
      </c>
      <c r="B70035">
        <v>1221</v>
      </c>
    </row>
    <row r="70036" spans="1:2" x14ac:dyDescent="0.25">
      <c r="A70036">
        <v>3</v>
      </c>
      <c r="B70036">
        <v>984</v>
      </c>
    </row>
    <row r="70037" spans="1:2" x14ac:dyDescent="0.25">
      <c r="A70037">
        <v>3</v>
      </c>
      <c r="B70037">
        <v>1426</v>
      </c>
    </row>
    <row r="70038" spans="1:2" x14ac:dyDescent="0.25">
      <c r="A70038">
        <v>1</v>
      </c>
      <c r="B70038">
        <v>794</v>
      </c>
    </row>
    <row r="70039" spans="1:2" x14ac:dyDescent="0.25">
      <c r="A70039">
        <v>2</v>
      </c>
      <c r="B70039">
        <v>914</v>
      </c>
    </row>
    <row r="70040" spans="1:2" x14ac:dyDescent="0.25">
      <c r="A70040">
        <v>1</v>
      </c>
      <c r="B70040">
        <v>675</v>
      </c>
    </row>
    <row r="70041" spans="1:2" x14ac:dyDescent="0.25">
      <c r="A70041">
        <v>1</v>
      </c>
      <c r="B70041">
        <v>581</v>
      </c>
    </row>
    <row r="70042" spans="1:2" x14ac:dyDescent="0.25">
      <c r="A70042">
        <v>2</v>
      </c>
      <c r="B70042">
        <v>1585</v>
      </c>
    </row>
    <row r="70043" spans="1:2" x14ac:dyDescent="0.25">
      <c r="A70043">
        <v>2</v>
      </c>
      <c r="B70043">
        <v>1061</v>
      </c>
    </row>
    <row r="70044" spans="1:2" x14ac:dyDescent="0.25">
      <c r="A70044">
        <v>4</v>
      </c>
      <c r="B70044">
        <v>1380</v>
      </c>
    </row>
    <row r="70045" spans="1:2" x14ac:dyDescent="0.25">
      <c r="A70045">
        <v>1</v>
      </c>
      <c r="B70045">
        <v>915</v>
      </c>
    </row>
    <row r="70046" spans="1:2" x14ac:dyDescent="0.25">
      <c r="A70046">
        <v>9</v>
      </c>
      <c r="B70046">
        <v>1027</v>
      </c>
    </row>
    <row r="70047" spans="1:2" x14ac:dyDescent="0.25">
      <c r="A70047">
        <v>2</v>
      </c>
      <c r="B70047">
        <v>1096</v>
      </c>
    </row>
    <row r="70048" spans="1:2" x14ac:dyDescent="0.25">
      <c r="A70048">
        <v>3</v>
      </c>
      <c r="B70048">
        <v>1202</v>
      </c>
    </row>
    <row r="70049" spans="1:2" x14ac:dyDescent="0.25">
      <c r="A70049">
        <v>1</v>
      </c>
      <c r="B70049">
        <v>581</v>
      </c>
    </row>
    <row r="70050" spans="1:2" x14ac:dyDescent="0.25">
      <c r="A70050">
        <v>1</v>
      </c>
      <c r="B70050">
        <v>539</v>
      </c>
    </row>
    <row r="70051" spans="1:2" x14ac:dyDescent="0.25">
      <c r="A70051">
        <v>1</v>
      </c>
      <c r="B70051">
        <v>670</v>
      </c>
    </row>
    <row r="70052" spans="1:2" x14ac:dyDescent="0.25">
      <c r="A70052">
        <v>1</v>
      </c>
      <c r="B70052">
        <v>3431</v>
      </c>
    </row>
    <row r="70053" spans="1:2" x14ac:dyDescent="0.25">
      <c r="A70053">
        <v>10</v>
      </c>
      <c r="B70053">
        <v>897</v>
      </c>
    </row>
    <row r="70054" spans="1:2" x14ac:dyDescent="0.25">
      <c r="A70054">
        <v>7</v>
      </c>
      <c r="B70054">
        <v>2135</v>
      </c>
    </row>
    <row r="70055" spans="1:2" x14ac:dyDescent="0.25">
      <c r="A70055">
        <v>1</v>
      </c>
      <c r="B70055">
        <v>1258</v>
      </c>
    </row>
    <row r="70056" spans="1:2" x14ac:dyDescent="0.25">
      <c r="A70056">
        <v>1</v>
      </c>
      <c r="B70056">
        <v>1063</v>
      </c>
    </row>
    <row r="70057" spans="1:2" x14ac:dyDescent="0.25">
      <c r="A70057">
        <v>6</v>
      </c>
      <c r="B70057">
        <v>1555</v>
      </c>
    </row>
    <row r="70058" spans="1:2" x14ac:dyDescent="0.25">
      <c r="A70058">
        <v>4</v>
      </c>
      <c r="B70058">
        <v>1421</v>
      </c>
    </row>
    <row r="70059" spans="1:2" x14ac:dyDescent="0.25">
      <c r="A70059">
        <v>1</v>
      </c>
      <c r="B70059">
        <v>1033</v>
      </c>
    </row>
    <row r="70060" spans="1:2" x14ac:dyDescent="0.25">
      <c r="A70060">
        <v>10</v>
      </c>
      <c r="B70060">
        <v>907</v>
      </c>
    </row>
    <row r="70061" spans="1:2" x14ac:dyDescent="0.25">
      <c r="A70061">
        <v>2</v>
      </c>
      <c r="B70061">
        <v>1007</v>
      </c>
    </row>
    <row r="70062" spans="1:2" x14ac:dyDescent="0.25">
      <c r="A70062">
        <v>8</v>
      </c>
      <c r="B70062">
        <v>1025</v>
      </c>
    </row>
    <row r="70063" spans="1:2" x14ac:dyDescent="0.25">
      <c r="A70063">
        <v>2</v>
      </c>
      <c r="B70063">
        <v>1054</v>
      </c>
    </row>
    <row r="70064" spans="1:2" x14ac:dyDescent="0.25">
      <c r="A70064">
        <v>1</v>
      </c>
      <c r="B70064">
        <v>1508</v>
      </c>
    </row>
    <row r="70065" spans="1:2" x14ac:dyDescent="0.25">
      <c r="A70065">
        <v>3</v>
      </c>
      <c r="B70065">
        <v>579</v>
      </c>
    </row>
    <row r="70066" spans="1:2" x14ac:dyDescent="0.25">
      <c r="A70066">
        <v>10</v>
      </c>
      <c r="B70066">
        <v>1038</v>
      </c>
    </row>
    <row r="70067" spans="1:2" x14ac:dyDescent="0.25">
      <c r="A70067">
        <v>7</v>
      </c>
      <c r="B70067">
        <v>1050</v>
      </c>
    </row>
    <row r="70068" spans="1:2" x14ac:dyDescent="0.25">
      <c r="A70068">
        <v>1</v>
      </c>
      <c r="B70068">
        <v>1436</v>
      </c>
    </row>
    <row r="70069" spans="1:2" x14ac:dyDescent="0.25">
      <c r="A70069">
        <v>2</v>
      </c>
      <c r="B70069">
        <v>1054</v>
      </c>
    </row>
    <row r="70070" spans="1:2" x14ac:dyDescent="0.25">
      <c r="A70070">
        <v>3</v>
      </c>
      <c r="B70070">
        <v>1316</v>
      </c>
    </row>
    <row r="70071" spans="1:2" x14ac:dyDescent="0.25">
      <c r="A70071">
        <v>1</v>
      </c>
      <c r="B70071">
        <v>1243</v>
      </c>
    </row>
    <row r="70072" spans="1:2" x14ac:dyDescent="0.25">
      <c r="A70072">
        <v>7</v>
      </c>
      <c r="B70072">
        <v>1064</v>
      </c>
    </row>
    <row r="70073" spans="1:2" x14ac:dyDescent="0.25">
      <c r="A70073">
        <v>3</v>
      </c>
      <c r="B70073">
        <v>1202</v>
      </c>
    </row>
    <row r="70074" spans="1:2" x14ac:dyDescent="0.25">
      <c r="A70074">
        <v>1</v>
      </c>
      <c r="B70074">
        <v>1054</v>
      </c>
    </row>
    <row r="70075" spans="1:2" x14ac:dyDescent="0.25">
      <c r="A70075">
        <v>3</v>
      </c>
      <c r="B70075">
        <v>1030</v>
      </c>
    </row>
    <row r="70076" spans="1:2" x14ac:dyDescent="0.25">
      <c r="A70076">
        <v>1</v>
      </c>
      <c r="B70076">
        <v>1155</v>
      </c>
    </row>
    <row r="70077" spans="1:2" x14ac:dyDescent="0.25">
      <c r="A70077">
        <v>2</v>
      </c>
      <c r="B70077">
        <v>761</v>
      </c>
    </row>
    <row r="70078" spans="1:2" x14ac:dyDescent="0.25">
      <c r="A70078">
        <v>1</v>
      </c>
      <c r="B70078">
        <v>958</v>
      </c>
    </row>
    <row r="70079" spans="1:2" x14ac:dyDescent="0.25">
      <c r="A70079">
        <v>14</v>
      </c>
      <c r="B70079">
        <v>1244</v>
      </c>
    </row>
    <row r="70080" spans="1:2" x14ac:dyDescent="0.25">
      <c r="A70080">
        <v>2</v>
      </c>
      <c r="B70080">
        <v>1077</v>
      </c>
    </row>
    <row r="70081" spans="1:2" x14ac:dyDescent="0.25">
      <c r="A70081">
        <v>2</v>
      </c>
      <c r="B70081">
        <v>1547</v>
      </c>
    </row>
    <row r="70082" spans="1:2" x14ac:dyDescent="0.25">
      <c r="A70082">
        <v>4</v>
      </c>
      <c r="B70082">
        <v>769</v>
      </c>
    </row>
    <row r="70083" spans="1:2" x14ac:dyDescent="0.25">
      <c r="A70083">
        <v>4</v>
      </c>
      <c r="B70083">
        <v>1018</v>
      </c>
    </row>
    <row r="70084" spans="1:2" x14ac:dyDescent="0.25">
      <c r="A70084">
        <v>4</v>
      </c>
      <c r="B70084">
        <v>1897</v>
      </c>
    </row>
    <row r="70085" spans="1:2" x14ac:dyDescent="0.25">
      <c r="A70085">
        <v>4</v>
      </c>
      <c r="B70085">
        <v>997</v>
      </c>
    </row>
    <row r="70086" spans="1:2" x14ac:dyDescent="0.25">
      <c r="A70086">
        <v>1</v>
      </c>
      <c r="B70086">
        <v>1501</v>
      </c>
    </row>
    <row r="70087" spans="1:2" x14ac:dyDescent="0.25">
      <c r="A70087">
        <v>5</v>
      </c>
      <c r="B70087">
        <v>1090</v>
      </c>
    </row>
    <row r="70088" spans="1:2" x14ac:dyDescent="0.25">
      <c r="A70088">
        <v>3</v>
      </c>
      <c r="B70088">
        <v>924</v>
      </c>
    </row>
    <row r="70089" spans="1:2" x14ac:dyDescent="0.25">
      <c r="A70089">
        <v>2</v>
      </c>
      <c r="B70089">
        <v>945</v>
      </c>
    </row>
    <row r="70090" spans="1:2" x14ac:dyDescent="0.25">
      <c r="A70090">
        <v>4</v>
      </c>
      <c r="B70090">
        <v>1015</v>
      </c>
    </row>
    <row r="70091" spans="1:2" x14ac:dyDescent="0.25">
      <c r="A70091">
        <v>1</v>
      </c>
      <c r="B70091">
        <v>567</v>
      </c>
    </row>
    <row r="70092" spans="1:2" x14ac:dyDescent="0.25">
      <c r="A70092">
        <v>2</v>
      </c>
      <c r="B70092">
        <v>1404</v>
      </c>
    </row>
    <row r="70093" spans="1:2" x14ac:dyDescent="0.25">
      <c r="A70093">
        <v>3</v>
      </c>
      <c r="B70093">
        <v>1399</v>
      </c>
    </row>
    <row r="70094" spans="1:2" x14ac:dyDescent="0.25">
      <c r="A70094">
        <v>3</v>
      </c>
      <c r="B70094">
        <v>1021</v>
      </c>
    </row>
    <row r="70095" spans="1:2" x14ac:dyDescent="0.25">
      <c r="A70095">
        <v>1</v>
      </c>
      <c r="B70095">
        <v>581</v>
      </c>
    </row>
    <row r="70096" spans="1:2" x14ac:dyDescent="0.25">
      <c r="A70096">
        <v>4</v>
      </c>
      <c r="B70096">
        <v>1183</v>
      </c>
    </row>
    <row r="70097" spans="1:2" x14ac:dyDescent="0.25">
      <c r="A70097">
        <v>1</v>
      </c>
      <c r="B70097">
        <v>909</v>
      </c>
    </row>
    <row r="70098" spans="1:2" x14ac:dyDescent="0.25">
      <c r="A70098">
        <v>5</v>
      </c>
      <c r="B70098">
        <v>2091</v>
      </c>
    </row>
    <row r="70099" spans="1:2" x14ac:dyDescent="0.25">
      <c r="A70099">
        <v>9</v>
      </c>
      <c r="B70099">
        <v>1099</v>
      </c>
    </row>
    <row r="70100" spans="1:2" x14ac:dyDescent="0.25">
      <c r="A70100">
        <v>7</v>
      </c>
      <c r="B70100">
        <v>1108</v>
      </c>
    </row>
    <row r="70101" spans="1:2" x14ac:dyDescent="0.25">
      <c r="A70101">
        <v>7</v>
      </c>
      <c r="B70101">
        <v>1040</v>
      </c>
    </row>
    <row r="70102" spans="1:2" x14ac:dyDescent="0.25">
      <c r="A70102">
        <v>10</v>
      </c>
      <c r="B70102">
        <v>982</v>
      </c>
    </row>
    <row r="70103" spans="1:2" x14ac:dyDescent="0.25">
      <c r="A70103">
        <v>5</v>
      </c>
      <c r="B70103">
        <v>1973</v>
      </c>
    </row>
    <row r="70104" spans="1:2" x14ac:dyDescent="0.25">
      <c r="A70104">
        <v>1</v>
      </c>
      <c r="B70104">
        <v>637</v>
      </c>
    </row>
    <row r="70105" spans="1:2" x14ac:dyDescent="0.25">
      <c r="A70105">
        <v>1</v>
      </c>
      <c r="B70105">
        <v>1088</v>
      </c>
    </row>
    <row r="70106" spans="1:2" x14ac:dyDescent="0.25">
      <c r="A70106">
        <v>7</v>
      </c>
      <c r="B70106">
        <v>1808</v>
      </c>
    </row>
    <row r="70107" spans="1:2" x14ac:dyDescent="0.25">
      <c r="A70107">
        <v>1</v>
      </c>
      <c r="B70107">
        <v>762</v>
      </c>
    </row>
    <row r="70108" spans="1:2" x14ac:dyDescent="0.25">
      <c r="A70108">
        <v>1</v>
      </c>
      <c r="B70108">
        <v>1557</v>
      </c>
    </row>
    <row r="70109" spans="1:2" x14ac:dyDescent="0.25">
      <c r="A70109">
        <v>1</v>
      </c>
      <c r="B70109">
        <v>3456</v>
      </c>
    </row>
    <row r="70110" spans="1:2" x14ac:dyDescent="0.25">
      <c r="A70110">
        <v>2</v>
      </c>
      <c r="B70110">
        <v>637</v>
      </c>
    </row>
    <row r="70111" spans="1:2" x14ac:dyDescent="0.25">
      <c r="A70111">
        <v>4</v>
      </c>
      <c r="B70111">
        <v>1169</v>
      </c>
    </row>
    <row r="70112" spans="1:2" x14ac:dyDescent="0.25">
      <c r="A70112">
        <v>8</v>
      </c>
      <c r="B70112">
        <v>1187</v>
      </c>
    </row>
    <row r="70113" spans="1:2" x14ac:dyDescent="0.25">
      <c r="A70113">
        <v>3</v>
      </c>
      <c r="B70113">
        <v>1616</v>
      </c>
    </row>
    <row r="70114" spans="1:2" x14ac:dyDescent="0.25">
      <c r="A70114">
        <v>1</v>
      </c>
      <c r="B70114">
        <v>666</v>
      </c>
    </row>
    <row r="70115" spans="1:2" x14ac:dyDescent="0.25">
      <c r="A70115">
        <v>7</v>
      </c>
      <c r="B70115">
        <v>980</v>
      </c>
    </row>
    <row r="70116" spans="1:2" x14ac:dyDescent="0.25">
      <c r="A70116">
        <v>4</v>
      </c>
      <c r="B70116">
        <v>637</v>
      </c>
    </row>
    <row r="70117" spans="1:2" x14ac:dyDescent="0.25">
      <c r="A70117">
        <v>1</v>
      </c>
      <c r="B70117">
        <v>637</v>
      </c>
    </row>
    <row r="70118" spans="1:2" x14ac:dyDescent="0.25">
      <c r="A70118">
        <v>2</v>
      </c>
      <c r="B70118">
        <v>678</v>
      </c>
    </row>
    <row r="70119" spans="1:2" x14ac:dyDescent="0.25">
      <c r="A70119">
        <v>1</v>
      </c>
      <c r="B70119">
        <v>637</v>
      </c>
    </row>
    <row r="70120" spans="1:2" x14ac:dyDescent="0.25">
      <c r="A70120">
        <v>5</v>
      </c>
      <c r="B70120">
        <v>1058</v>
      </c>
    </row>
    <row r="70121" spans="1:2" x14ac:dyDescent="0.25">
      <c r="A70121">
        <v>4</v>
      </c>
      <c r="B70121">
        <v>7850</v>
      </c>
    </row>
    <row r="70122" spans="1:2" x14ac:dyDescent="0.25">
      <c r="A70122">
        <v>4</v>
      </c>
      <c r="B70122">
        <v>692</v>
      </c>
    </row>
    <row r="70123" spans="1:2" x14ac:dyDescent="0.25">
      <c r="A70123">
        <v>26</v>
      </c>
      <c r="B70123">
        <v>1428</v>
      </c>
    </row>
    <row r="70124" spans="1:2" x14ac:dyDescent="0.25">
      <c r="A70124">
        <v>2</v>
      </c>
      <c r="B70124">
        <v>1011</v>
      </c>
    </row>
    <row r="70125" spans="1:2" x14ac:dyDescent="0.25">
      <c r="A70125">
        <v>1</v>
      </c>
      <c r="B70125">
        <v>692</v>
      </c>
    </row>
    <row r="70126" spans="1:2" x14ac:dyDescent="0.25">
      <c r="A70126">
        <v>7</v>
      </c>
      <c r="B70126">
        <v>1138</v>
      </c>
    </row>
    <row r="70127" spans="1:2" x14ac:dyDescent="0.25">
      <c r="A70127">
        <v>5</v>
      </c>
      <c r="B70127">
        <v>820</v>
      </c>
    </row>
    <row r="70128" spans="1:2" x14ac:dyDescent="0.25">
      <c r="A70128">
        <v>2</v>
      </c>
      <c r="B70128">
        <v>692</v>
      </c>
    </row>
    <row r="70129" spans="1:2" x14ac:dyDescent="0.25">
      <c r="A70129">
        <v>15</v>
      </c>
      <c r="B70129">
        <v>2806</v>
      </c>
    </row>
    <row r="70130" spans="1:2" x14ac:dyDescent="0.25">
      <c r="A70130">
        <v>3</v>
      </c>
      <c r="B70130">
        <v>956</v>
      </c>
    </row>
    <row r="70131" spans="1:2" x14ac:dyDescent="0.25">
      <c r="A70131">
        <v>7</v>
      </c>
      <c r="B70131">
        <v>1269</v>
      </c>
    </row>
    <row r="70132" spans="1:2" x14ac:dyDescent="0.25">
      <c r="A70132">
        <v>3</v>
      </c>
      <c r="B70132">
        <v>1081</v>
      </c>
    </row>
    <row r="70133" spans="1:2" x14ac:dyDescent="0.25">
      <c r="A70133">
        <v>1</v>
      </c>
      <c r="B70133">
        <v>1054</v>
      </c>
    </row>
    <row r="70134" spans="1:2" x14ac:dyDescent="0.25">
      <c r="A70134">
        <v>3</v>
      </c>
      <c r="B70134">
        <v>1877</v>
      </c>
    </row>
    <row r="70135" spans="1:2" x14ac:dyDescent="0.25">
      <c r="A70135">
        <v>1</v>
      </c>
      <c r="B70135">
        <v>898</v>
      </c>
    </row>
    <row r="70136" spans="1:2" x14ac:dyDescent="0.25">
      <c r="A70136">
        <v>1</v>
      </c>
      <c r="B70136">
        <v>709</v>
      </c>
    </row>
    <row r="70137" spans="1:2" x14ac:dyDescent="0.25">
      <c r="A70137">
        <v>1</v>
      </c>
      <c r="B70137">
        <v>837</v>
      </c>
    </row>
    <row r="70138" spans="1:2" x14ac:dyDescent="0.25">
      <c r="A70138">
        <v>6</v>
      </c>
      <c r="B70138">
        <v>1021</v>
      </c>
    </row>
    <row r="70139" spans="1:2" x14ac:dyDescent="0.25">
      <c r="A70139">
        <v>3</v>
      </c>
      <c r="B70139">
        <v>1065</v>
      </c>
    </row>
    <row r="70140" spans="1:2" x14ac:dyDescent="0.25">
      <c r="A70140">
        <v>4</v>
      </c>
      <c r="B70140">
        <v>960</v>
      </c>
    </row>
    <row r="70141" spans="1:2" x14ac:dyDescent="0.25">
      <c r="A70141">
        <v>2</v>
      </c>
      <c r="B70141">
        <v>1023</v>
      </c>
    </row>
    <row r="70142" spans="1:2" x14ac:dyDescent="0.25">
      <c r="A70142">
        <v>5</v>
      </c>
      <c r="B70142">
        <v>1275</v>
      </c>
    </row>
    <row r="70143" spans="1:2" x14ac:dyDescent="0.25">
      <c r="A70143">
        <v>1</v>
      </c>
      <c r="B70143">
        <v>1049</v>
      </c>
    </row>
    <row r="70144" spans="1:2" x14ac:dyDescent="0.25">
      <c r="A70144">
        <v>2</v>
      </c>
      <c r="B70144">
        <v>710</v>
      </c>
    </row>
    <row r="70145" spans="1:2" x14ac:dyDescent="0.25">
      <c r="A70145">
        <v>2</v>
      </c>
      <c r="B70145">
        <v>896</v>
      </c>
    </row>
    <row r="70146" spans="1:2" x14ac:dyDescent="0.25">
      <c r="A70146">
        <v>14</v>
      </c>
      <c r="B70146">
        <v>1620</v>
      </c>
    </row>
    <row r="70147" spans="1:2" x14ac:dyDescent="0.25">
      <c r="A70147">
        <v>13</v>
      </c>
      <c r="B70147">
        <v>1144</v>
      </c>
    </row>
    <row r="70148" spans="1:2" x14ac:dyDescent="0.25">
      <c r="A70148">
        <v>6</v>
      </c>
      <c r="B70148">
        <v>790</v>
      </c>
    </row>
    <row r="70149" spans="1:2" x14ac:dyDescent="0.25">
      <c r="A70149">
        <v>4</v>
      </c>
      <c r="B70149">
        <v>1533</v>
      </c>
    </row>
    <row r="70150" spans="1:2" x14ac:dyDescent="0.25">
      <c r="A70150">
        <v>2</v>
      </c>
      <c r="B70150">
        <v>992</v>
      </c>
    </row>
    <row r="70151" spans="1:2" x14ac:dyDescent="0.25">
      <c r="A70151">
        <v>1</v>
      </c>
      <c r="B70151">
        <v>789</v>
      </c>
    </row>
    <row r="70152" spans="1:2" x14ac:dyDescent="0.25">
      <c r="A70152">
        <v>1</v>
      </c>
      <c r="B70152">
        <v>717</v>
      </c>
    </row>
    <row r="70153" spans="1:2" x14ac:dyDescent="0.25">
      <c r="A70153">
        <v>6</v>
      </c>
      <c r="B70153">
        <v>637</v>
      </c>
    </row>
    <row r="70154" spans="1:2" x14ac:dyDescent="0.25">
      <c r="A70154">
        <v>1</v>
      </c>
      <c r="B70154">
        <v>663</v>
      </c>
    </row>
    <row r="70155" spans="1:2" x14ac:dyDescent="0.25">
      <c r="A70155">
        <v>1</v>
      </c>
      <c r="B70155">
        <v>1249</v>
      </c>
    </row>
    <row r="70156" spans="1:2" x14ac:dyDescent="0.25">
      <c r="A70156">
        <v>2</v>
      </c>
      <c r="B70156">
        <v>1008</v>
      </c>
    </row>
    <row r="70157" spans="1:2" x14ac:dyDescent="0.25">
      <c r="A70157">
        <v>9</v>
      </c>
      <c r="B70157">
        <v>950</v>
      </c>
    </row>
    <row r="70158" spans="1:2" x14ac:dyDescent="0.25">
      <c r="A70158">
        <v>1</v>
      </c>
      <c r="B70158">
        <v>664</v>
      </c>
    </row>
    <row r="70159" spans="1:2" x14ac:dyDescent="0.25">
      <c r="A70159">
        <v>2</v>
      </c>
      <c r="B70159">
        <v>659</v>
      </c>
    </row>
    <row r="70160" spans="1:2" x14ac:dyDescent="0.25">
      <c r="A70160">
        <v>3</v>
      </c>
      <c r="B70160">
        <v>833</v>
      </c>
    </row>
    <row r="70161" spans="1:2" x14ac:dyDescent="0.25">
      <c r="A70161">
        <v>1</v>
      </c>
      <c r="B70161">
        <v>727</v>
      </c>
    </row>
    <row r="70162" spans="1:2" x14ac:dyDescent="0.25">
      <c r="A70162">
        <v>1</v>
      </c>
      <c r="B70162">
        <v>745</v>
      </c>
    </row>
    <row r="70163" spans="1:2" x14ac:dyDescent="0.25">
      <c r="A70163">
        <v>1</v>
      </c>
      <c r="B70163">
        <v>806</v>
      </c>
    </row>
    <row r="70164" spans="1:2" x14ac:dyDescent="0.25">
      <c r="A70164">
        <v>11</v>
      </c>
      <c r="B70164">
        <v>2806</v>
      </c>
    </row>
    <row r="70165" spans="1:2" x14ac:dyDescent="0.25">
      <c r="A70165">
        <v>4</v>
      </c>
      <c r="B70165">
        <v>623</v>
      </c>
    </row>
    <row r="70166" spans="1:2" x14ac:dyDescent="0.25">
      <c r="A70166">
        <v>5</v>
      </c>
      <c r="B70166">
        <v>1186</v>
      </c>
    </row>
    <row r="70167" spans="1:2" x14ac:dyDescent="0.25">
      <c r="A70167">
        <v>16</v>
      </c>
      <c r="B70167">
        <v>1140</v>
      </c>
    </row>
    <row r="70168" spans="1:2" x14ac:dyDescent="0.25">
      <c r="A70168">
        <v>5</v>
      </c>
      <c r="B70168">
        <v>637</v>
      </c>
    </row>
    <row r="70169" spans="1:2" x14ac:dyDescent="0.25">
      <c r="A70169">
        <v>15</v>
      </c>
      <c r="B70169">
        <v>1170</v>
      </c>
    </row>
    <row r="70170" spans="1:2" x14ac:dyDescent="0.25">
      <c r="A70170">
        <v>4</v>
      </c>
      <c r="B70170">
        <v>1047</v>
      </c>
    </row>
    <row r="70171" spans="1:2" x14ac:dyDescent="0.25">
      <c r="A70171">
        <v>2</v>
      </c>
      <c r="B70171">
        <v>672</v>
      </c>
    </row>
    <row r="70172" spans="1:2" x14ac:dyDescent="0.25">
      <c r="A70172">
        <v>1</v>
      </c>
      <c r="B70172">
        <v>637</v>
      </c>
    </row>
    <row r="70173" spans="1:2" x14ac:dyDescent="0.25">
      <c r="A70173">
        <v>1</v>
      </c>
      <c r="B70173">
        <v>586</v>
      </c>
    </row>
    <row r="70174" spans="1:2" x14ac:dyDescent="0.25">
      <c r="A70174">
        <v>8</v>
      </c>
      <c r="B70174">
        <v>951</v>
      </c>
    </row>
    <row r="70175" spans="1:2" x14ac:dyDescent="0.25">
      <c r="A70175">
        <v>15</v>
      </c>
      <c r="B70175">
        <v>983</v>
      </c>
    </row>
    <row r="70176" spans="1:2" x14ac:dyDescent="0.25">
      <c r="A70176">
        <v>5</v>
      </c>
      <c r="B70176">
        <v>1348</v>
      </c>
    </row>
    <row r="70177" spans="1:2" x14ac:dyDescent="0.25">
      <c r="A70177">
        <v>4</v>
      </c>
      <c r="B70177">
        <v>1025</v>
      </c>
    </row>
    <row r="70178" spans="1:2" x14ac:dyDescent="0.25">
      <c r="A70178">
        <v>1</v>
      </c>
      <c r="B70178">
        <v>702</v>
      </c>
    </row>
    <row r="70179" spans="1:2" x14ac:dyDescent="0.25">
      <c r="A70179">
        <v>2</v>
      </c>
      <c r="B70179">
        <v>1099</v>
      </c>
    </row>
    <row r="70180" spans="1:2" x14ac:dyDescent="0.25">
      <c r="A70180">
        <v>3</v>
      </c>
      <c r="B70180">
        <v>1026</v>
      </c>
    </row>
    <row r="70181" spans="1:2" x14ac:dyDescent="0.25">
      <c r="A70181">
        <v>1</v>
      </c>
      <c r="B70181">
        <v>717</v>
      </c>
    </row>
    <row r="70182" spans="1:2" x14ac:dyDescent="0.25">
      <c r="A70182">
        <v>3</v>
      </c>
      <c r="B70182">
        <v>692</v>
      </c>
    </row>
    <row r="70183" spans="1:2" x14ac:dyDescent="0.25">
      <c r="A70183">
        <v>4</v>
      </c>
      <c r="B70183">
        <v>1169</v>
      </c>
    </row>
    <row r="70184" spans="1:2" x14ac:dyDescent="0.25">
      <c r="A70184">
        <v>3</v>
      </c>
      <c r="B70184">
        <v>823</v>
      </c>
    </row>
    <row r="70185" spans="1:2" x14ac:dyDescent="0.25">
      <c r="A70185">
        <v>1</v>
      </c>
      <c r="B70185">
        <v>134</v>
      </c>
    </row>
    <row r="70186" spans="1:2" x14ac:dyDescent="0.25">
      <c r="A70186">
        <v>1</v>
      </c>
      <c r="B70186">
        <v>103</v>
      </c>
    </row>
    <row r="70187" spans="1:2" x14ac:dyDescent="0.25">
      <c r="A70187">
        <v>2</v>
      </c>
      <c r="B70187">
        <v>103</v>
      </c>
    </row>
    <row r="70188" spans="1:2" x14ac:dyDescent="0.25">
      <c r="A70188">
        <v>1</v>
      </c>
      <c r="B70188">
        <v>40</v>
      </c>
    </row>
    <row r="70189" spans="1:2" x14ac:dyDescent="0.25">
      <c r="A70189">
        <v>2</v>
      </c>
      <c r="B70189">
        <v>467</v>
      </c>
    </row>
    <row r="70190" spans="1:2" x14ac:dyDescent="0.25">
      <c r="A70190">
        <v>3</v>
      </c>
      <c r="B70190">
        <v>54</v>
      </c>
    </row>
    <row r="70191" spans="1:2" x14ac:dyDescent="0.25">
      <c r="A70191">
        <v>1</v>
      </c>
      <c r="B70191">
        <v>498</v>
      </c>
    </row>
    <row r="70192" spans="1:2" x14ac:dyDescent="0.25">
      <c r="A70192">
        <v>1</v>
      </c>
      <c r="B70192">
        <v>3721</v>
      </c>
    </row>
    <row r="70193" spans="1:2" x14ac:dyDescent="0.25">
      <c r="A70193">
        <v>2</v>
      </c>
      <c r="B70193">
        <v>507</v>
      </c>
    </row>
    <row r="70194" spans="1:2" x14ac:dyDescent="0.25">
      <c r="A70194">
        <v>9</v>
      </c>
      <c r="B70194">
        <v>222</v>
      </c>
    </row>
    <row r="70195" spans="1:2" x14ac:dyDescent="0.25">
      <c r="A70195">
        <v>2</v>
      </c>
      <c r="B70195">
        <v>490</v>
      </c>
    </row>
    <row r="70196" spans="1:2" x14ac:dyDescent="0.25">
      <c r="A70196">
        <v>3</v>
      </c>
      <c r="B70196">
        <v>456</v>
      </c>
    </row>
    <row r="70197" spans="1:2" x14ac:dyDescent="0.25">
      <c r="A70197">
        <v>4</v>
      </c>
      <c r="B70197">
        <v>624</v>
      </c>
    </row>
    <row r="70198" spans="1:2" x14ac:dyDescent="0.25">
      <c r="A70198">
        <v>2</v>
      </c>
      <c r="B70198">
        <v>2296</v>
      </c>
    </row>
    <row r="70199" spans="1:2" x14ac:dyDescent="0.25">
      <c r="A70199">
        <v>11</v>
      </c>
      <c r="B70199">
        <v>19</v>
      </c>
    </row>
    <row r="70200" spans="1:2" x14ac:dyDescent="0.25">
      <c r="A70200">
        <v>2</v>
      </c>
      <c r="B70200">
        <v>251</v>
      </c>
    </row>
    <row r="70201" spans="1:2" x14ac:dyDescent="0.25">
      <c r="A70201">
        <v>3</v>
      </c>
      <c r="B70201">
        <v>783</v>
      </c>
    </row>
    <row r="70202" spans="1:2" x14ac:dyDescent="0.25">
      <c r="A70202">
        <v>11</v>
      </c>
      <c r="B70202">
        <v>753</v>
      </c>
    </row>
    <row r="70203" spans="1:2" x14ac:dyDescent="0.25">
      <c r="A70203">
        <v>9</v>
      </c>
      <c r="B70203">
        <v>211</v>
      </c>
    </row>
    <row r="70204" spans="1:2" x14ac:dyDescent="0.25">
      <c r="A70204">
        <v>2</v>
      </c>
      <c r="B70204">
        <v>17</v>
      </c>
    </row>
    <row r="70205" spans="1:2" x14ac:dyDescent="0.25">
      <c r="A70205">
        <v>8</v>
      </c>
      <c r="B70205">
        <v>1069</v>
      </c>
    </row>
    <row r="70206" spans="1:2" x14ac:dyDescent="0.25">
      <c r="A70206">
        <v>7</v>
      </c>
      <c r="B70206">
        <v>805</v>
      </c>
    </row>
    <row r="70207" spans="1:2" x14ac:dyDescent="0.25">
      <c r="A70207">
        <v>9</v>
      </c>
      <c r="B70207">
        <v>859</v>
      </c>
    </row>
    <row r="70208" spans="1:2" x14ac:dyDescent="0.25">
      <c r="A70208">
        <v>2</v>
      </c>
      <c r="B70208">
        <v>218</v>
      </c>
    </row>
    <row r="70209" spans="1:2" x14ac:dyDescent="0.25">
      <c r="A70209">
        <v>8</v>
      </c>
      <c r="B70209">
        <v>1139</v>
      </c>
    </row>
    <row r="70210" spans="1:2" x14ac:dyDescent="0.25">
      <c r="A70210">
        <v>3</v>
      </c>
      <c r="B70210">
        <v>841</v>
      </c>
    </row>
    <row r="70211" spans="1:2" x14ac:dyDescent="0.25">
      <c r="A70211">
        <v>4</v>
      </c>
      <c r="B70211">
        <v>70</v>
      </c>
    </row>
    <row r="70212" spans="1:2" x14ac:dyDescent="0.25">
      <c r="A70212">
        <v>3</v>
      </c>
      <c r="B70212">
        <v>23</v>
      </c>
    </row>
    <row r="70213" spans="1:2" x14ac:dyDescent="0.25">
      <c r="A70213">
        <v>2</v>
      </c>
      <c r="B70213">
        <v>1022</v>
      </c>
    </row>
    <row r="70214" spans="1:2" x14ac:dyDescent="0.25">
      <c r="A70214">
        <v>3</v>
      </c>
      <c r="B70214">
        <v>0</v>
      </c>
    </row>
    <row r="70215" spans="1:2" x14ac:dyDescent="0.25">
      <c r="A70215">
        <v>2</v>
      </c>
      <c r="B70215">
        <v>1217</v>
      </c>
    </row>
    <row r="70216" spans="1:2" x14ac:dyDescent="0.25">
      <c r="A70216">
        <v>4</v>
      </c>
      <c r="B70216">
        <v>340</v>
      </c>
    </row>
    <row r="70217" spans="1:2" x14ac:dyDescent="0.25">
      <c r="A70217">
        <v>1</v>
      </c>
      <c r="B70217">
        <v>340</v>
      </c>
    </row>
    <row r="70218" spans="1:2" x14ac:dyDescent="0.25">
      <c r="A70218">
        <v>2</v>
      </c>
      <c r="B70218">
        <v>239</v>
      </c>
    </row>
    <row r="70219" spans="1:2" x14ac:dyDescent="0.25">
      <c r="A70219">
        <v>3</v>
      </c>
      <c r="B70219">
        <v>0</v>
      </c>
    </row>
    <row r="70220" spans="1:2" x14ac:dyDescent="0.25">
      <c r="A70220">
        <v>7</v>
      </c>
      <c r="B70220">
        <v>210</v>
      </c>
    </row>
    <row r="70221" spans="1:2" x14ac:dyDescent="0.25">
      <c r="A70221">
        <v>2</v>
      </c>
      <c r="B70221">
        <v>1212</v>
      </c>
    </row>
    <row r="70222" spans="1:2" x14ac:dyDescent="0.25">
      <c r="A70222">
        <v>1</v>
      </c>
      <c r="B70222">
        <v>94</v>
      </c>
    </row>
    <row r="70223" spans="1:2" x14ac:dyDescent="0.25">
      <c r="A70223">
        <v>6</v>
      </c>
      <c r="B70223">
        <v>2369</v>
      </c>
    </row>
    <row r="70224" spans="1:2" x14ac:dyDescent="0.25">
      <c r="A70224">
        <v>8</v>
      </c>
      <c r="B70224">
        <v>352</v>
      </c>
    </row>
    <row r="70225" spans="1:2" x14ac:dyDescent="0.25">
      <c r="A70225">
        <v>5</v>
      </c>
      <c r="B70225">
        <v>64</v>
      </c>
    </row>
    <row r="70226" spans="1:2" x14ac:dyDescent="0.25">
      <c r="A70226">
        <v>2</v>
      </c>
      <c r="B70226">
        <v>79</v>
      </c>
    </row>
    <row r="70227" spans="1:2" x14ac:dyDescent="0.25">
      <c r="A70227">
        <v>1</v>
      </c>
      <c r="B70227">
        <v>333</v>
      </c>
    </row>
    <row r="70228" spans="1:2" x14ac:dyDescent="0.25">
      <c r="A70228">
        <v>4</v>
      </c>
      <c r="B70228">
        <v>35</v>
      </c>
    </row>
    <row r="70229" spans="1:2" x14ac:dyDescent="0.25">
      <c r="A70229">
        <v>2</v>
      </c>
      <c r="B70229">
        <v>9</v>
      </c>
    </row>
    <row r="70230" spans="1:2" x14ac:dyDescent="0.25">
      <c r="A70230">
        <v>14</v>
      </c>
      <c r="B70230">
        <v>252</v>
      </c>
    </row>
    <row r="70231" spans="1:2" x14ac:dyDescent="0.25">
      <c r="A70231">
        <v>2</v>
      </c>
      <c r="B70231">
        <v>69</v>
      </c>
    </row>
    <row r="70232" spans="1:2" x14ac:dyDescent="0.25">
      <c r="A70232">
        <v>2</v>
      </c>
      <c r="B70232">
        <v>148</v>
      </c>
    </row>
    <row r="70233" spans="1:2" x14ac:dyDescent="0.25">
      <c r="A70233">
        <v>35</v>
      </c>
      <c r="B70233">
        <v>1320</v>
      </c>
    </row>
    <row r="70234" spans="1:2" x14ac:dyDescent="0.25">
      <c r="A70234">
        <v>2</v>
      </c>
      <c r="B70234">
        <v>281</v>
      </c>
    </row>
    <row r="70235" spans="1:2" x14ac:dyDescent="0.25">
      <c r="A70235">
        <v>1</v>
      </c>
      <c r="B70235">
        <v>1610</v>
      </c>
    </row>
    <row r="70236" spans="1:2" x14ac:dyDescent="0.25">
      <c r="A70236">
        <v>1</v>
      </c>
      <c r="B70236">
        <v>1644</v>
      </c>
    </row>
    <row r="70237" spans="1:2" x14ac:dyDescent="0.25">
      <c r="A70237">
        <v>7</v>
      </c>
      <c r="B70237">
        <v>99</v>
      </c>
    </row>
    <row r="70238" spans="1:2" x14ac:dyDescent="0.25">
      <c r="A70238">
        <v>2</v>
      </c>
      <c r="B70238">
        <v>270</v>
      </c>
    </row>
    <row r="70239" spans="1:2" x14ac:dyDescent="0.25">
      <c r="A70239">
        <v>3</v>
      </c>
      <c r="B70239">
        <v>52</v>
      </c>
    </row>
    <row r="70240" spans="1:2" x14ac:dyDescent="0.25">
      <c r="A70240">
        <v>4</v>
      </c>
      <c r="B70240">
        <v>587</v>
      </c>
    </row>
    <row r="70241" spans="1:2" x14ac:dyDescent="0.25">
      <c r="A70241">
        <v>6</v>
      </c>
      <c r="B70241">
        <v>357</v>
      </c>
    </row>
    <row r="70242" spans="1:2" x14ac:dyDescent="0.25">
      <c r="A70242">
        <v>3</v>
      </c>
      <c r="B70242">
        <v>199</v>
      </c>
    </row>
    <row r="70243" spans="1:2" x14ac:dyDescent="0.25">
      <c r="A70243">
        <v>2</v>
      </c>
      <c r="B70243">
        <v>136</v>
      </c>
    </row>
    <row r="70244" spans="1:2" x14ac:dyDescent="0.25">
      <c r="A70244">
        <v>5</v>
      </c>
      <c r="B70244">
        <v>124</v>
      </c>
    </row>
    <row r="70245" spans="1:2" x14ac:dyDescent="0.25">
      <c r="A70245">
        <v>2</v>
      </c>
      <c r="B70245">
        <v>1057</v>
      </c>
    </row>
    <row r="70246" spans="1:2" x14ac:dyDescent="0.25">
      <c r="A70246">
        <v>1</v>
      </c>
      <c r="B70246">
        <v>594</v>
      </c>
    </row>
    <row r="70247" spans="1:2" x14ac:dyDescent="0.25">
      <c r="A70247">
        <v>2</v>
      </c>
      <c r="B70247">
        <v>10</v>
      </c>
    </row>
    <row r="70248" spans="1:2" x14ac:dyDescent="0.25">
      <c r="A70248">
        <v>5</v>
      </c>
      <c r="B70248">
        <v>508</v>
      </c>
    </row>
    <row r="70249" spans="1:2" x14ac:dyDescent="0.25">
      <c r="A70249">
        <v>3</v>
      </c>
      <c r="B70249">
        <v>124</v>
      </c>
    </row>
    <row r="70250" spans="1:2" x14ac:dyDescent="0.25">
      <c r="A70250">
        <v>1</v>
      </c>
      <c r="B70250">
        <v>108</v>
      </c>
    </row>
    <row r="70251" spans="1:2" x14ac:dyDescent="0.25">
      <c r="A70251">
        <v>8</v>
      </c>
      <c r="B70251">
        <v>63</v>
      </c>
    </row>
    <row r="70252" spans="1:2" x14ac:dyDescent="0.25">
      <c r="A70252">
        <v>2</v>
      </c>
      <c r="B70252">
        <v>102</v>
      </c>
    </row>
    <row r="70253" spans="1:2" x14ac:dyDescent="0.25">
      <c r="A70253">
        <v>1</v>
      </c>
      <c r="B70253">
        <v>280</v>
      </c>
    </row>
    <row r="70254" spans="1:2" x14ac:dyDescent="0.25">
      <c r="A70254">
        <v>3</v>
      </c>
      <c r="B70254">
        <v>11</v>
      </c>
    </row>
    <row r="70255" spans="1:2" x14ac:dyDescent="0.25">
      <c r="A70255">
        <v>2</v>
      </c>
      <c r="B70255">
        <v>113</v>
      </c>
    </row>
    <row r="70256" spans="1:2" x14ac:dyDescent="0.25">
      <c r="A70256">
        <v>2</v>
      </c>
      <c r="B70256">
        <v>359</v>
      </c>
    </row>
    <row r="70257" spans="1:2" x14ac:dyDescent="0.25">
      <c r="A70257">
        <v>4</v>
      </c>
      <c r="B70257">
        <v>1539</v>
      </c>
    </row>
    <row r="70258" spans="1:2" x14ac:dyDescent="0.25">
      <c r="A70258">
        <v>7</v>
      </c>
      <c r="B70258">
        <v>281</v>
      </c>
    </row>
    <row r="70259" spans="1:2" x14ac:dyDescent="0.25">
      <c r="A70259">
        <v>1</v>
      </c>
      <c r="B70259">
        <v>106</v>
      </c>
    </row>
    <row r="70260" spans="1:2" x14ac:dyDescent="0.25">
      <c r="A70260">
        <v>7</v>
      </c>
      <c r="B70260">
        <v>401</v>
      </c>
    </row>
    <row r="70261" spans="1:2" x14ac:dyDescent="0.25">
      <c r="A70261">
        <v>3</v>
      </c>
      <c r="B70261">
        <v>266</v>
      </c>
    </row>
    <row r="70262" spans="1:2" x14ac:dyDescent="0.25">
      <c r="A70262">
        <v>1</v>
      </c>
      <c r="B70262">
        <v>1604</v>
      </c>
    </row>
    <row r="70263" spans="1:2" x14ac:dyDescent="0.25">
      <c r="A70263">
        <v>1</v>
      </c>
      <c r="B70263">
        <v>538</v>
      </c>
    </row>
    <row r="70264" spans="1:2" x14ac:dyDescent="0.25">
      <c r="A70264">
        <v>2</v>
      </c>
      <c r="B70264">
        <v>73</v>
      </c>
    </row>
    <row r="70265" spans="1:2" x14ac:dyDescent="0.25">
      <c r="A70265">
        <v>5</v>
      </c>
      <c r="B70265">
        <v>81</v>
      </c>
    </row>
    <row r="70266" spans="1:2" x14ac:dyDescent="0.25">
      <c r="A70266">
        <v>2</v>
      </c>
      <c r="B70266">
        <v>64</v>
      </c>
    </row>
    <row r="70267" spans="1:2" x14ac:dyDescent="0.25">
      <c r="A70267">
        <v>17</v>
      </c>
      <c r="B70267">
        <v>208</v>
      </c>
    </row>
    <row r="70268" spans="1:2" x14ac:dyDescent="0.25">
      <c r="A70268">
        <v>1</v>
      </c>
      <c r="B70268">
        <v>127</v>
      </c>
    </row>
    <row r="70269" spans="1:2" x14ac:dyDescent="0.25">
      <c r="A70269">
        <v>2</v>
      </c>
      <c r="B70269">
        <v>267</v>
      </c>
    </row>
    <row r="70270" spans="1:2" x14ac:dyDescent="0.25">
      <c r="A70270">
        <v>4</v>
      </c>
      <c r="B70270">
        <v>107</v>
      </c>
    </row>
    <row r="70271" spans="1:2" x14ac:dyDescent="0.25">
      <c r="A70271">
        <v>2</v>
      </c>
      <c r="B70271">
        <v>232</v>
      </c>
    </row>
    <row r="70272" spans="1:2" x14ac:dyDescent="0.25">
      <c r="A70272">
        <v>1</v>
      </c>
      <c r="B70272">
        <v>191</v>
      </c>
    </row>
    <row r="70273" spans="1:2" x14ac:dyDescent="0.25">
      <c r="A70273">
        <v>5</v>
      </c>
      <c r="B70273">
        <v>305</v>
      </c>
    </row>
    <row r="70274" spans="1:2" x14ac:dyDescent="0.25">
      <c r="A70274">
        <v>2</v>
      </c>
      <c r="B70274">
        <v>1146</v>
      </c>
    </row>
    <row r="70275" spans="1:2" x14ac:dyDescent="0.25">
      <c r="A70275">
        <v>5</v>
      </c>
      <c r="B70275">
        <v>11</v>
      </c>
    </row>
    <row r="70276" spans="1:2" x14ac:dyDescent="0.25">
      <c r="A70276">
        <v>4</v>
      </c>
      <c r="B70276">
        <v>224</v>
      </c>
    </row>
    <row r="70277" spans="1:2" x14ac:dyDescent="0.25">
      <c r="A70277">
        <v>2</v>
      </c>
      <c r="B70277">
        <v>53</v>
      </c>
    </row>
    <row r="70278" spans="1:2" x14ac:dyDescent="0.25">
      <c r="A70278">
        <v>19</v>
      </c>
      <c r="B70278">
        <v>1562</v>
      </c>
    </row>
    <row r="70279" spans="1:2" x14ac:dyDescent="0.25">
      <c r="A70279">
        <v>1</v>
      </c>
      <c r="B70279">
        <v>204</v>
      </c>
    </row>
    <row r="70280" spans="1:2" x14ac:dyDescent="0.25">
      <c r="A70280">
        <v>1</v>
      </c>
      <c r="B70280">
        <v>452</v>
      </c>
    </row>
    <row r="70281" spans="1:2" x14ac:dyDescent="0.25">
      <c r="A70281">
        <v>2</v>
      </c>
      <c r="B70281">
        <v>0</v>
      </c>
    </row>
    <row r="70282" spans="1:2" x14ac:dyDescent="0.25">
      <c r="A70282">
        <v>2</v>
      </c>
      <c r="B70282">
        <v>439</v>
      </c>
    </row>
    <row r="70283" spans="1:2" x14ac:dyDescent="0.25">
      <c r="A70283">
        <v>4</v>
      </c>
      <c r="B70283">
        <v>708</v>
      </c>
    </row>
    <row r="70284" spans="1:2" x14ac:dyDescent="0.25">
      <c r="A70284">
        <v>4</v>
      </c>
      <c r="B70284">
        <v>195</v>
      </c>
    </row>
    <row r="70285" spans="1:2" x14ac:dyDescent="0.25">
      <c r="A70285">
        <v>3</v>
      </c>
      <c r="B70285">
        <v>82</v>
      </c>
    </row>
    <row r="70286" spans="1:2" x14ac:dyDescent="0.25">
      <c r="A70286">
        <v>1</v>
      </c>
      <c r="B70286">
        <v>126</v>
      </c>
    </row>
    <row r="70287" spans="1:2" x14ac:dyDescent="0.25">
      <c r="A70287">
        <v>3</v>
      </c>
      <c r="B70287">
        <v>306</v>
      </c>
    </row>
    <row r="70288" spans="1:2" x14ac:dyDescent="0.25">
      <c r="A70288">
        <v>2</v>
      </c>
      <c r="B70288">
        <v>0</v>
      </c>
    </row>
    <row r="70289" spans="1:2" x14ac:dyDescent="0.25">
      <c r="A70289">
        <v>21</v>
      </c>
      <c r="B70289">
        <v>657</v>
      </c>
    </row>
    <row r="70290" spans="1:2" x14ac:dyDescent="0.25">
      <c r="A70290">
        <v>2</v>
      </c>
      <c r="B70290">
        <v>172</v>
      </c>
    </row>
    <row r="70291" spans="1:2" x14ac:dyDescent="0.25">
      <c r="A70291">
        <v>2</v>
      </c>
      <c r="B70291">
        <v>60</v>
      </c>
    </row>
    <row r="70292" spans="1:2" x14ac:dyDescent="0.25">
      <c r="A70292">
        <v>8</v>
      </c>
      <c r="B70292">
        <v>169</v>
      </c>
    </row>
    <row r="70293" spans="1:2" x14ac:dyDescent="0.25">
      <c r="A70293">
        <v>3</v>
      </c>
      <c r="B70293">
        <v>93</v>
      </c>
    </row>
    <row r="70294" spans="1:2" x14ac:dyDescent="0.25">
      <c r="A70294">
        <v>1</v>
      </c>
      <c r="B70294">
        <v>635</v>
      </c>
    </row>
    <row r="70295" spans="1:2" x14ac:dyDescent="0.25">
      <c r="A70295">
        <v>3</v>
      </c>
      <c r="B70295">
        <v>83</v>
      </c>
    </row>
    <row r="70296" spans="1:2" x14ac:dyDescent="0.25">
      <c r="A70296">
        <v>1</v>
      </c>
      <c r="B70296">
        <v>132</v>
      </c>
    </row>
    <row r="70297" spans="1:2" x14ac:dyDescent="0.25">
      <c r="A70297">
        <v>5</v>
      </c>
      <c r="B70297">
        <v>138</v>
      </c>
    </row>
    <row r="70298" spans="1:2" x14ac:dyDescent="0.25">
      <c r="A70298">
        <v>6</v>
      </c>
      <c r="B70298">
        <v>417</v>
      </c>
    </row>
    <row r="70299" spans="1:2" x14ac:dyDescent="0.25">
      <c r="A70299">
        <v>1</v>
      </c>
      <c r="B70299">
        <v>1020</v>
      </c>
    </row>
    <row r="70300" spans="1:2" x14ac:dyDescent="0.25">
      <c r="A70300">
        <v>7</v>
      </c>
      <c r="B70300">
        <v>41</v>
      </c>
    </row>
    <row r="70301" spans="1:2" x14ac:dyDescent="0.25">
      <c r="A70301">
        <v>2</v>
      </c>
      <c r="B70301">
        <v>477</v>
      </c>
    </row>
    <row r="70302" spans="1:2" x14ac:dyDescent="0.25">
      <c r="A70302">
        <v>4</v>
      </c>
      <c r="B70302">
        <v>182</v>
      </c>
    </row>
    <row r="70303" spans="1:2" x14ac:dyDescent="0.25">
      <c r="A70303">
        <v>1</v>
      </c>
      <c r="B70303">
        <v>75</v>
      </c>
    </row>
    <row r="70304" spans="1:2" x14ac:dyDescent="0.25">
      <c r="A70304">
        <v>29</v>
      </c>
      <c r="B70304">
        <v>1595</v>
      </c>
    </row>
    <row r="70305" spans="1:2" x14ac:dyDescent="0.25">
      <c r="A70305">
        <v>7</v>
      </c>
      <c r="B70305">
        <v>405</v>
      </c>
    </row>
    <row r="70306" spans="1:2" x14ac:dyDescent="0.25">
      <c r="A70306">
        <v>2</v>
      </c>
      <c r="B70306">
        <v>280</v>
      </c>
    </row>
    <row r="70307" spans="1:2" x14ac:dyDescent="0.25">
      <c r="A70307">
        <v>3</v>
      </c>
      <c r="B70307">
        <v>367</v>
      </c>
    </row>
    <row r="70308" spans="1:2" x14ac:dyDescent="0.25">
      <c r="A70308">
        <v>6</v>
      </c>
      <c r="B70308">
        <v>764</v>
      </c>
    </row>
    <row r="70309" spans="1:2" x14ac:dyDescent="0.25">
      <c r="A70309">
        <v>2</v>
      </c>
      <c r="B70309">
        <v>1002</v>
      </c>
    </row>
    <row r="70310" spans="1:2" x14ac:dyDescent="0.25">
      <c r="A70310">
        <v>3</v>
      </c>
      <c r="B70310">
        <v>237</v>
      </c>
    </row>
    <row r="70311" spans="1:2" x14ac:dyDescent="0.25">
      <c r="A70311">
        <v>15</v>
      </c>
      <c r="B70311">
        <v>237</v>
      </c>
    </row>
    <row r="70312" spans="1:2" x14ac:dyDescent="0.25">
      <c r="A70312">
        <v>2</v>
      </c>
      <c r="B70312">
        <v>286</v>
      </c>
    </row>
    <row r="70313" spans="1:2" x14ac:dyDescent="0.25">
      <c r="A70313">
        <v>2</v>
      </c>
      <c r="B70313">
        <v>289</v>
      </c>
    </row>
    <row r="70314" spans="1:2" x14ac:dyDescent="0.25">
      <c r="A70314">
        <v>11</v>
      </c>
      <c r="B70314">
        <v>537</v>
      </c>
    </row>
    <row r="70315" spans="1:2" x14ac:dyDescent="0.25">
      <c r="A70315">
        <v>10</v>
      </c>
      <c r="B70315">
        <v>382</v>
      </c>
    </row>
    <row r="70316" spans="1:2" x14ac:dyDescent="0.25">
      <c r="A70316">
        <v>10</v>
      </c>
      <c r="B70316">
        <v>511</v>
      </c>
    </row>
    <row r="70317" spans="1:2" x14ac:dyDescent="0.25">
      <c r="A70317">
        <v>9</v>
      </c>
      <c r="B70317">
        <v>1343</v>
      </c>
    </row>
    <row r="70318" spans="1:2" x14ac:dyDescent="0.25">
      <c r="A70318">
        <v>3</v>
      </c>
      <c r="B70318">
        <v>84</v>
      </c>
    </row>
    <row r="70319" spans="1:2" x14ac:dyDescent="0.25">
      <c r="A70319">
        <v>2</v>
      </c>
      <c r="B70319">
        <v>414</v>
      </c>
    </row>
    <row r="70320" spans="1:2" x14ac:dyDescent="0.25">
      <c r="A70320">
        <v>11</v>
      </c>
      <c r="B70320">
        <v>1142</v>
      </c>
    </row>
    <row r="70321" spans="1:2" x14ac:dyDescent="0.25">
      <c r="A70321">
        <v>5</v>
      </c>
      <c r="B70321">
        <v>338</v>
      </c>
    </row>
    <row r="70322" spans="1:2" x14ac:dyDescent="0.25">
      <c r="A70322">
        <v>15</v>
      </c>
      <c r="B70322">
        <v>1513</v>
      </c>
    </row>
    <row r="70323" spans="1:2" x14ac:dyDescent="0.25">
      <c r="A70323">
        <v>10</v>
      </c>
      <c r="B70323">
        <v>2012</v>
      </c>
    </row>
    <row r="70324" spans="1:2" x14ac:dyDescent="0.25">
      <c r="A70324">
        <v>1</v>
      </c>
      <c r="B70324">
        <v>431</v>
      </c>
    </row>
    <row r="70325" spans="1:2" x14ac:dyDescent="0.25">
      <c r="A70325">
        <v>6</v>
      </c>
      <c r="B70325">
        <v>488</v>
      </c>
    </row>
    <row r="70326" spans="1:2" x14ac:dyDescent="0.25">
      <c r="A70326">
        <v>1</v>
      </c>
      <c r="B70326">
        <v>205</v>
      </c>
    </row>
    <row r="70327" spans="1:2" x14ac:dyDescent="0.25">
      <c r="A70327">
        <v>2</v>
      </c>
      <c r="B70327">
        <v>222</v>
      </c>
    </row>
    <row r="70328" spans="1:2" x14ac:dyDescent="0.25">
      <c r="A70328">
        <v>1</v>
      </c>
      <c r="B70328">
        <v>136</v>
      </c>
    </row>
    <row r="70329" spans="1:2" x14ac:dyDescent="0.25">
      <c r="A70329">
        <v>6</v>
      </c>
      <c r="B70329">
        <v>10</v>
      </c>
    </row>
    <row r="70330" spans="1:2" x14ac:dyDescent="0.25">
      <c r="A70330">
        <v>1</v>
      </c>
      <c r="B70330">
        <v>95</v>
      </c>
    </row>
    <row r="70331" spans="1:2" x14ac:dyDescent="0.25">
      <c r="A70331">
        <v>8</v>
      </c>
      <c r="B70331">
        <v>99</v>
      </c>
    </row>
    <row r="70332" spans="1:2" x14ac:dyDescent="0.25">
      <c r="A70332">
        <v>9</v>
      </c>
      <c r="B70332">
        <v>1078</v>
      </c>
    </row>
    <row r="70333" spans="1:2" x14ac:dyDescent="0.25">
      <c r="A70333">
        <v>1</v>
      </c>
      <c r="B70333">
        <v>426</v>
      </c>
    </row>
    <row r="70334" spans="1:2" x14ac:dyDescent="0.25">
      <c r="A70334">
        <v>7</v>
      </c>
      <c r="B70334">
        <v>1643</v>
      </c>
    </row>
    <row r="70335" spans="1:2" x14ac:dyDescent="0.25">
      <c r="A70335">
        <v>2</v>
      </c>
      <c r="B70335">
        <v>246</v>
      </c>
    </row>
    <row r="70336" spans="1:2" x14ac:dyDescent="0.25">
      <c r="A70336">
        <v>1</v>
      </c>
      <c r="B70336">
        <v>674</v>
      </c>
    </row>
    <row r="70337" spans="1:2" x14ac:dyDescent="0.25">
      <c r="A70337">
        <v>1</v>
      </c>
      <c r="B70337">
        <v>243</v>
      </c>
    </row>
    <row r="70338" spans="1:2" x14ac:dyDescent="0.25">
      <c r="A70338">
        <v>1</v>
      </c>
      <c r="B70338">
        <v>136</v>
      </c>
    </row>
    <row r="70339" spans="1:2" x14ac:dyDescent="0.25">
      <c r="A70339">
        <v>7</v>
      </c>
      <c r="B70339">
        <v>1602</v>
      </c>
    </row>
    <row r="70340" spans="1:2" x14ac:dyDescent="0.25">
      <c r="A70340">
        <v>3</v>
      </c>
      <c r="B70340">
        <v>74</v>
      </c>
    </row>
    <row r="70341" spans="1:2" x14ac:dyDescent="0.25">
      <c r="A70341">
        <v>11</v>
      </c>
      <c r="B70341">
        <v>541</v>
      </c>
    </row>
    <row r="70342" spans="1:2" x14ac:dyDescent="0.25">
      <c r="A70342">
        <v>5</v>
      </c>
      <c r="B70342">
        <v>129</v>
      </c>
    </row>
    <row r="70343" spans="1:2" x14ac:dyDescent="0.25">
      <c r="A70343">
        <v>2</v>
      </c>
      <c r="B70343">
        <v>10</v>
      </c>
    </row>
    <row r="70344" spans="1:2" x14ac:dyDescent="0.25">
      <c r="A70344">
        <v>1</v>
      </c>
      <c r="B70344">
        <v>310</v>
      </c>
    </row>
    <row r="70345" spans="1:2" x14ac:dyDescent="0.25">
      <c r="A70345">
        <v>5</v>
      </c>
      <c r="B70345">
        <v>233</v>
      </c>
    </row>
    <row r="70346" spans="1:2" x14ac:dyDescent="0.25">
      <c r="A70346">
        <v>1</v>
      </c>
      <c r="B70346">
        <v>0</v>
      </c>
    </row>
    <row r="70347" spans="1:2" x14ac:dyDescent="0.25">
      <c r="A70347">
        <v>1</v>
      </c>
      <c r="B70347">
        <v>201</v>
      </c>
    </row>
    <row r="70348" spans="1:2" x14ac:dyDescent="0.25">
      <c r="A70348">
        <v>3</v>
      </c>
      <c r="B70348">
        <v>464</v>
      </c>
    </row>
    <row r="70349" spans="1:2" x14ac:dyDescent="0.25">
      <c r="A70349">
        <v>1</v>
      </c>
      <c r="B70349">
        <v>0</v>
      </c>
    </row>
    <row r="70350" spans="1:2" x14ac:dyDescent="0.25">
      <c r="A70350">
        <v>1</v>
      </c>
      <c r="B70350">
        <v>0</v>
      </c>
    </row>
    <row r="70351" spans="1:2" x14ac:dyDescent="0.25">
      <c r="A70351">
        <v>1</v>
      </c>
      <c r="B70351">
        <v>125</v>
      </c>
    </row>
    <row r="70352" spans="1:2" x14ac:dyDescent="0.25">
      <c r="A70352">
        <v>3</v>
      </c>
      <c r="B70352">
        <v>559</v>
      </c>
    </row>
    <row r="70353" spans="1:2" x14ac:dyDescent="0.25">
      <c r="A70353">
        <v>3</v>
      </c>
      <c r="B70353">
        <v>295</v>
      </c>
    </row>
    <row r="70354" spans="1:2" x14ac:dyDescent="0.25">
      <c r="A70354">
        <v>2</v>
      </c>
      <c r="B70354">
        <v>322</v>
      </c>
    </row>
    <row r="70355" spans="1:2" x14ac:dyDescent="0.25">
      <c r="A70355">
        <v>6</v>
      </c>
      <c r="B70355">
        <v>250</v>
      </c>
    </row>
    <row r="70356" spans="1:2" x14ac:dyDescent="0.25">
      <c r="A70356">
        <v>7</v>
      </c>
      <c r="B70356">
        <v>2005</v>
      </c>
    </row>
    <row r="70357" spans="1:2" x14ac:dyDescent="0.25">
      <c r="A70357">
        <v>5</v>
      </c>
      <c r="B70357">
        <v>220</v>
      </c>
    </row>
    <row r="70358" spans="1:2" x14ac:dyDescent="0.25">
      <c r="A70358">
        <v>7</v>
      </c>
      <c r="B70358">
        <v>456</v>
      </c>
    </row>
    <row r="70359" spans="1:2" x14ac:dyDescent="0.25">
      <c r="A70359">
        <v>8</v>
      </c>
      <c r="B70359">
        <v>62</v>
      </c>
    </row>
    <row r="70360" spans="1:2" x14ac:dyDescent="0.25">
      <c r="A70360">
        <v>2</v>
      </c>
      <c r="B70360">
        <v>243</v>
      </c>
    </row>
    <row r="70361" spans="1:2" x14ac:dyDescent="0.25">
      <c r="A70361">
        <v>4</v>
      </c>
      <c r="B70361">
        <v>103</v>
      </c>
    </row>
    <row r="70362" spans="1:2" x14ac:dyDescent="0.25">
      <c r="A70362">
        <v>1</v>
      </c>
      <c r="B70362">
        <v>292</v>
      </c>
    </row>
    <row r="70363" spans="1:2" x14ac:dyDescent="0.25">
      <c r="A70363">
        <v>1</v>
      </c>
      <c r="B70363">
        <v>186</v>
      </c>
    </row>
    <row r="70364" spans="1:2" x14ac:dyDescent="0.25">
      <c r="A70364">
        <v>10</v>
      </c>
      <c r="B70364">
        <v>324</v>
      </c>
    </row>
    <row r="70365" spans="1:2" x14ac:dyDescent="0.25">
      <c r="A70365">
        <v>3</v>
      </c>
      <c r="B70365">
        <v>15</v>
      </c>
    </row>
    <row r="70366" spans="1:2" x14ac:dyDescent="0.25">
      <c r="A70366">
        <v>1</v>
      </c>
      <c r="B70366">
        <v>0</v>
      </c>
    </row>
    <row r="70367" spans="1:2" x14ac:dyDescent="0.25">
      <c r="A70367">
        <v>1</v>
      </c>
      <c r="B70367">
        <v>155</v>
      </c>
    </row>
    <row r="70368" spans="1:2" x14ac:dyDescent="0.25">
      <c r="A70368">
        <v>4</v>
      </c>
      <c r="B70368">
        <v>246</v>
      </c>
    </row>
    <row r="70369" spans="1:2" x14ac:dyDescent="0.25">
      <c r="A70369">
        <v>2</v>
      </c>
      <c r="B70369">
        <v>91</v>
      </c>
    </row>
    <row r="70370" spans="1:2" x14ac:dyDescent="0.25">
      <c r="A70370">
        <v>1</v>
      </c>
      <c r="B70370">
        <v>0</v>
      </c>
    </row>
    <row r="70371" spans="1:2" x14ac:dyDescent="0.25">
      <c r="A70371">
        <v>3</v>
      </c>
      <c r="B70371">
        <v>342</v>
      </c>
    </row>
    <row r="70372" spans="1:2" x14ac:dyDescent="0.25">
      <c r="A70372">
        <v>2</v>
      </c>
      <c r="B70372">
        <v>67</v>
      </c>
    </row>
    <row r="70373" spans="1:2" x14ac:dyDescent="0.25">
      <c r="A70373">
        <v>2</v>
      </c>
      <c r="B70373">
        <v>125</v>
      </c>
    </row>
    <row r="70374" spans="1:2" x14ac:dyDescent="0.25">
      <c r="A70374">
        <v>1</v>
      </c>
      <c r="B70374">
        <v>648</v>
      </c>
    </row>
    <row r="70375" spans="1:2" x14ac:dyDescent="0.25">
      <c r="A70375">
        <v>2</v>
      </c>
      <c r="B70375">
        <v>260</v>
      </c>
    </row>
    <row r="70376" spans="1:2" x14ac:dyDescent="0.25">
      <c r="A70376">
        <v>1</v>
      </c>
      <c r="B70376">
        <v>131</v>
      </c>
    </row>
    <row r="70377" spans="1:2" x14ac:dyDescent="0.25">
      <c r="A70377">
        <v>1</v>
      </c>
      <c r="B70377">
        <v>16</v>
      </c>
    </row>
    <row r="70378" spans="1:2" x14ac:dyDescent="0.25">
      <c r="A70378">
        <v>1</v>
      </c>
      <c r="B70378">
        <v>304</v>
      </c>
    </row>
    <row r="70379" spans="1:2" x14ac:dyDescent="0.25">
      <c r="A70379">
        <v>1</v>
      </c>
      <c r="B70379">
        <v>571</v>
      </c>
    </row>
    <row r="70380" spans="1:2" x14ac:dyDescent="0.25">
      <c r="A70380">
        <v>2</v>
      </c>
      <c r="B70380">
        <v>1727</v>
      </c>
    </row>
    <row r="70381" spans="1:2" x14ac:dyDescent="0.25">
      <c r="A70381">
        <v>1</v>
      </c>
      <c r="B70381">
        <v>0</v>
      </c>
    </row>
    <row r="70382" spans="1:2" x14ac:dyDescent="0.25">
      <c r="A70382">
        <v>1</v>
      </c>
      <c r="B70382">
        <v>0</v>
      </c>
    </row>
    <row r="70383" spans="1:2" x14ac:dyDescent="0.25">
      <c r="A70383">
        <v>1</v>
      </c>
      <c r="B70383">
        <v>0</v>
      </c>
    </row>
    <row r="70384" spans="1:2" x14ac:dyDescent="0.25">
      <c r="A70384">
        <v>1</v>
      </c>
      <c r="B70384">
        <v>235</v>
      </c>
    </row>
    <row r="70385" spans="1:2" x14ac:dyDescent="0.25">
      <c r="A70385">
        <v>6</v>
      </c>
      <c r="B70385">
        <v>186</v>
      </c>
    </row>
    <row r="70386" spans="1:2" x14ac:dyDescent="0.25">
      <c r="A70386">
        <v>8</v>
      </c>
      <c r="B70386">
        <v>541</v>
      </c>
    </row>
    <row r="70387" spans="1:2" x14ac:dyDescent="0.25">
      <c r="A70387">
        <v>2</v>
      </c>
      <c r="B70387">
        <v>150</v>
      </c>
    </row>
    <row r="70388" spans="1:2" x14ac:dyDescent="0.25">
      <c r="A70388">
        <v>1</v>
      </c>
      <c r="B70388">
        <v>155</v>
      </c>
    </row>
    <row r="70389" spans="1:2" x14ac:dyDescent="0.25">
      <c r="A70389">
        <v>1</v>
      </c>
      <c r="B70389">
        <v>0</v>
      </c>
    </row>
    <row r="70390" spans="1:2" x14ac:dyDescent="0.25">
      <c r="A70390">
        <v>10</v>
      </c>
      <c r="B70390">
        <v>401</v>
      </c>
    </row>
    <row r="70391" spans="1:2" x14ac:dyDescent="0.25">
      <c r="A70391">
        <v>1</v>
      </c>
      <c r="B70391">
        <v>10</v>
      </c>
    </row>
    <row r="70392" spans="1:2" x14ac:dyDescent="0.25">
      <c r="A70392">
        <v>1</v>
      </c>
      <c r="B70392">
        <v>33</v>
      </c>
    </row>
    <row r="70393" spans="1:2" x14ac:dyDescent="0.25">
      <c r="A70393">
        <v>9</v>
      </c>
      <c r="B70393">
        <v>201</v>
      </c>
    </row>
    <row r="70394" spans="1:2" x14ac:dyDescent="0.25">
      <c r="A70394">
        <v>1</v>
      </c>
      <c r="B70394">
        <v>57</v>
      </c>
    </row>
    <row r="70395" spans="1:2" x14ac:dyDescent="0.25">
      <c r="A70395">
        <v>1</v>
      </c>
      <c r="B70395">
        <v>90</v>
      </c>
    </row>
    <row r="70396" spans="1:2" x14ac:dyDescent="0.25">
      <c r="A70396">
        <v>23</v>
      </c>
      <c r="B70396">
        <v>2665</v>
      </c>
    </row>
    <row r="70397" spans="1:2" x14ac:dyDescent="0.25">
      <c r="A70397">
        <v>2</v>
      </c>
      <c r="B70397">
        <v>0</v>
      </c>
    </row>
    <row r="70398" spans="1:2" x14ac:dyDescent="0.25">
      <c r="A70398">
        <v>1</v>
      </c>
      <c r="B70398">
        <v>46</v>
      </c>
    </row>
    <row r="70399" spans="1:2" x14ac:dyDescent="0.25">
      <c r="A70399">
        <v>1</v>
      </c>
      <c r="B70399">
        <v>0</v>
      </c>
    </row>
    <row r="70400" spans="1:2" x14ac:dyDescent="0.25">
      <c r="A70400">
        <v>1</v>
      </c>
      <c r="B70400">
        <v>0</v>
      </c>
    </row>
    <row r="70401" spans="1:2" x14ac:dyDescent="0.25">
      <c r="A70401">
        <v>1</v>
      </c>
      <c r="B70401">
        <v>287</v>
      </c>
    </row>
    <row r="70402" spans="1:2" x14ac:dyDescent="0.25">
      <c r="A70402">
        <v>1</v>
      </c>
      <c r="B70402">
        <v>0</v>
      </c>
    </row>
    <row r="70403" spans="1:2" x14ac:dyDescent="0.25">
      <c r="A70403">
        <v>1</v>
      </c>
      <c r="B70403">
        <v>0</v>
      </c>
    </row>
    <row r="70404" spans="1:2" x14ac:dyDescent="0.25">
      <c r="A70404">
        <v>8</v>
      </c>
      <c r="B70404">
        <v>23</v>
      </c>
    </row>
    <row r="70405" spans="1:2" x14ac:dyDescent="0.25">
      <c r="A70405">
        <v>1</v>
      </c>
      <c r="B70405">
        <v>66</v>
      </c>
    </row>
    <row r="70406" spans="1:2" x14ac:dyDescent="0.25">
      <c r="A70406">
        <v>1</v>
      </c>
      <c r="B70406">
        <v>0</v>
      </c>
    </row>
    <row r="70407" spans="1:2" x14ac:dyDescent="0.25">
      <c r="A70407">
        <v>1</v>
      </c>
      <c r="B70407">
        <v>268</v>
      </c>
    </row>
    <row r="70408" spans="1:2" x14ac:dyDescent="0.25">
      <c r="A70408">
        <v>2</v>
      </c>
      <c r="B70408">
        <v>104</v>
      </c>
    </row>
    <row r="70409" spans="1:2" x14ac:dyDescent="0.25">
      <c r="A70409">
        <v>4</v>
      </c>
      <c r="B70409">
        <v>334</v>
      </c>
    </row>
    <row r="70410" spans="1:2" x14ac:dyDescent="0.25">
      <c r="A70410">
        <v>1</v>
      </c>
      <c r="B70410">
        <v>0</v>
      </c>
    </row>
    <row r="70411" spans="1:2" x14ac:dyDescent="0.25">
      <c r="A70411">
        <v>11</v>
      </c>
      <c r="B70411">
        <v>999</v>
      </c>
    </row>
    <row r="70412" spans="1:2" x14ac:dyDescent="0.25">
      <c r="A70412">
        <v>10</v>
      </c>
      <c r="B70412">
        <v>980</v>
      </c>
    </row>
    <row r="70413" spans="1:2" x14ac:dyDescent="0.25">
      <c r="A70413">
        <v>4</v>
      </c>
      <c r="B70413">
        <v>45</v>
      </c>
    </row>
    <row r="70414" spans="1:2" x14ac:dyDescent="0.25">
      <c r="A70414">
        <v>3</v>
      </c>
      <c r="B70414">
        <v>246</v>
      </c>
    </row>
    <row r="70415" spans="1:2" x14ac:dyDescent="0.25">
      <c r="A70415">
        <v>1</v>
      </c>
      <c r="B70415">
        <v>235</v>
      </c>
    </row>
    <row r="70416" spans="1:2" x14ac:dyDescent="0.25">
      <c r="A70416">
        <v>1</v>
      </c>
      <c r="B70416">
        <v>0</v>
      </c>
    </row>
    <row r="70417" spans="1:2" x14ac:dyDescent="0.25">
      <c r="A70417">
        <v>1</v>
      </c>
      <c r="B70417">
        <v>0</v>
      </c>
    </row>
    <row r="70418" spans="1:2" x14ac:dyDescent="0.25">
      <c r="A70418">
        <v>2</v>
      </c>
      <c r="B70418">
        <v>157</v>
      </c>
    </row>
    <row r="70419" spans="1:2" x14ac:dyDescent="0.25">
      <c r="A70419">
        <v>1</v>
      </c>
      <c r="B70419">
        <v>12</v>
      </c>
    </row>
    <row r="70420" spans="1:2" x14ac:dyDescent="0.25">
      <c r="A70420">
        <v>2</v>
      </c>
      <c r="B70420">
        <v>12</v>
      </c>
    </row>
    <row r="70421" spans="1:2" x14ac:dyDescent="0.25">
      <c r="A70421">
        <v>1</v>
      </c>
      <c r="B70421">
        <v>0</v>
      </c>
    </row>
    <row r="70422" spans="1:2" x14ac:dyDescent="0.25">
      <c r="A70422">
        <v>5</v>
      </c>
      <c r="B70422">
        <v>225</v>
      </c>
    </row>
    <row r="70423" spans="1:2" x14ac:dyDescent="0.25">
      <c r="A70423">
        <v>1</v>
      </c>
      <c r="B70423">
        <v>25</v>
      </c>
    </row>
    <row r="70424" spans="1:2" x14ac:dyDescent="0.25">
      <c r="A70424">
        <v>1</v>
      </c>
      <c r="B70424">
        <v>25</v>
      </c>
    </row>
    <row r="70425" spans="1:2" x14ac:dyDescent="0.25">
      <c r="A70425">
        <v>1</v>
      </c>
      <c r="B70425">
        <v>0</v>
      </c>
    </row>
    <row r="70426" spans="1:2" x14ac:dyDescent="0.25">
      <c r="A70426">
        <v>1</v>
      </c>
      <c r="B70426">
        <v>0</v>
      </c>
    </row>
    <row r="70427" spans="1:2" x14ac:dyDescent="0.25">
      <c r="A70427">
        <v>2</v>
      </c>
      <c r="B70427">
        <v>0</v>
      </c>
    </row>
    <row r="70428" spans="1:2" x14ac:dyDescent="0.25">
      <c r="A70428">
        <v>7</v>
      </c>
      <c r="B70428">
        <v>0</v>
      </c>
    </row>
    <row r="70429" spans="1:2" x14ac:dyDescent="0.25">
      <c r="A70429">
        <v>2</v>
      </c>
      <c r="B70429">
        <v>185</v>
      </c>
    </row>
    <row r="70430" spans="1:2" x14ac:dyDescent="0.25">
      <c r="A70430">
        <v>1</v>
      </c>
      <c r="B70430">
        <v>122</v>
      </c>
    </row>
    <row r="70431" spans="1:2" x14ac:dyDescent="0.25">
      <c r="A70431">
        <v>3</v>
      </c>
      <c r="B70431">
        <v>13</v>
      </c>
    </row>
    <row r="70432" spans="1:2" x14ac:dyDescent="0.25">
      <c r="A70432">
        <v>1</v>
      </c>
      <c r="B70432">
        <v>201</v>
      </c>
    </row>
    <row r="70433" spans="1:2" x14ac:dyDescent="0.25">
      <c r="A70433">
        <v>7</v>
      </c>
      <c r="B70433">
        <v>136</v>
      </c>
    </row>
    <row r="70434" spans="1:2" x14ac:dyDescent="0.25">
      <c r="A70434">
        <v>4</v>
      </c>
      <c r="B70434">
        <v>523</v>
      </c>
    </row>
    <row r="70435" spans="1:2" x14ac:dyDescent="0.25">
      <c r="A70435">
        <v>2</v>
      </c>
      <c r="B70435">
        <v>73</v>
      </c>
    </row>
    <row r="70436" spans="1:2" x14ac:dyDescent="0.25">
      <c r="A70436">
        <v>3</v>
      </c>
      <c r="B70436">
        <v>131</v>
      </c>
    </row>
    <row r="70437" spans="1:2" x14ac:dyDescent="0.25">
      <c r="A70437">
        <v>1</v>
      </c>
      <c r="B70437">
        <v>265</v>
      </c>
    </row>
    <row r="70438" spans="1:2" x14ac:dyDescent="0.25">
      <c r="A70438">
        <v>3</v>
      </c>
      <c r="B70438">
        <v>1933</v>
      </c>
    </row>
    <row r="70439" spans="1:2" x14ac:dyDescent="0.25">
      <c r="A70439">
        <v>7</v>
      </c>
      <c r="B70439">
        <v>17</v>
      </c>
    </row>
    <row r="70440" spans="1:2" x14ac:dyDescent="0.25">
      <c r="A70440">
        <v>1</v>
      </c>
      <c r="B70440">
        <v>0</v>
      </c>
    </row>
    <row r="70441" spans="1:2" x14ac:dyDescent="0.25">
      <c r="A70441">
        <v>2</v>
      </c>
      <c r="B70441">
        <v>142</v>
      </c>
    </row>
    <row r="70442" spans="1:2" x14ac:dyDescent="0.25">
      <c r="A70442">
        <v>1</v>
      </c>
      <c r="B70442">
        <v>72</v>
      </c>
    </row>
    <row r="70443" spans="1:2" x14ac:dyDescent="0.25">
      <c r="A70443">
        <v>1</v>
      </c>
      <c r="B70443">
        <v>10</v>
      </c>
    </row>
    <row r="70444" spans="1:2" x14ac:dyDescent="0.25">
      <c r="A70444">
        <v>1</v>
      </c>
      <c r="B70444">
        <v>0</v>
      </c>
    </row>
    <row r="70445" spans="1:2" x14ac:dyDescent="0.25">
      <c r="A70445">
        <v>2</v>
      </c>
      <c r="B70445">
        <v>84</v>
      </c>
    </row>
    <row r="70446" spans="1:2" x14ac:dyDescent="0.25">
      <c r="A70446">
        <v>1</v>
      </c>
      <c r="B70446">
        <v>68</v>
      </c>
    </row>
    <row r="70447" spans="1:2" x14ac:dyDescent="0.25">
      <c r="A70447">
        <v>1</v>
      </c>
      <c r="B70447">
        <v>306</v>
      </c>
    </row>
    <row r="70448" spans="1:2" x14ac:dyDescent="0.25">
      <c r="A70448">
        <v>1</v>
      </c>
      <c r="B70448">
        <v>153</v>
      </c>
    </row>
    <row r="70449" spans="1:2" x14ac:dyDescent="0.25">
      <c r="A70449">
        <v>1</v>
      </c>
      <c r="B70449">
        <v>14</v>
      </c>
    </row>
    <row r="70450" spans="1:2" x14ac:dyDescent="0.25">
      <c r="A70450">
        <v>1</v>
      </c>
      <c r="B70450">
        <v>16</v>
      </c>
    </row>
    <row r="70451" spans="1:2" x14ac:dyDescent="0.25">
      <c r="A70451">
        <v>1</v>
      </c>
      <c r="B70451">
        <v>89</v>
      </c>
    </row>
    <row r="70452" spans="1:2" x14ac:dyDescent="0.25">
      <c r="A70452">
        <v>1</v>
      </c>
      <c r="B70452">
        <v>42</v>
      </c>
    </row>
    <row r="70453" spans="1:2" x14ac:dyDescent="0.25">
      <c r="A70453">
        <v>2</v>
      </c>
      <c r="B70453">
        <v>184</v>
      </c>
    </row>
    <row r="70454" spans="1:2" x14ac:dyDescent="0.25">
      <c r="A70454">
        <v>19</v>
      </c>
      <c r="B70454">
        <v>510</v>
      </c>
    </row>
    <row r="70455" spans="1:2" x14ac:dyDescent="0.25">
      <c r="A70455">
        <v>1</v>
      </c>
      <c r="B70455">
        <v>400</v>
      </c>
    </row>
    <row r="70456" spans="1:2" x14ac:dyDescent="0.25">
      <c r="A70456">
        <v>3</v>
      </c>
      <c r="B70456">
        <v>12</v>
      </c>
    </row>
    <row r="70457" spans="1:2" x14ac:dyDescent="0.25">
      <c r="A70457">
        <v>1</v>
      </c>
      <c r="B70457">
        <v>70</v>
      </c>
    </row>
    <row r="70458" spans="1:2" x14ac:dyDescent="0.25">
      <c r="A70458">
        <v>2</v>
      </c>
      <c r="B70458">
        <v>168</v>
      </c>
    </row>
    <row r="70459" spans="1:2" x14ac:dyDescent="0.25">
      <c r="A70459">
        <v>1</v>
      </c>
      <c r="B70459">
        <v>0</v>
      </c>
    </row>
    <row r="70460" spans="1:2" x14ac:dyDescent="0.25">
      <c r="A70460">
        <v>1</v>
      </c>
      <c r="B70460">
        <v>0</v>
      </c>
    </row>
    <row r="70461" spans="1:2" x14ac:dyDescent="0.25">
      <c r="A70461">
        <v>1</v>
      </c>
      <c r="B70461">
        <v>51</v>
      </c>
    </row>
    <row r="70462" spans="1:2" x14ac:dyDescent="0.25">
      <c r="A70462">
        <v>1</v>
      </c>
      <c r="B70462">
        <v>300</v>
      </c>
    </row>
    <row r="70463" spans="1:2" x14ac:dyDescent="0.25">
      <c r="A70463">
        <v>1</v>
      </c>
      <c r="B70463">
        <v>30</v>
      </c>
    </row>
    <row r="70464" spans="1:2" x14ac:dyDescent="0.25">
      <c r="A70464">
        <v>7</v>
      </c>
      <c r="B70464">
        <v>477</v>
      </c>
    </row>
    <row r="70465" spans="1:2" x14ac:dyDescent="0.25">
      <c r="A70465">
        <v>1</v>
      </c>
      <c r="B70465">
        <v>14</v>
      </c>
    </row>
    <row r="70466" spans="1:2" x14ac:dyDescent="0.25">
      <c r="A70466">
        <v>2</v>
      </c>
      <c r="B70466">
        <v>14</v>
      </c>
    </row>
    <row r="70467" spans="1:2" x14ac:dyDescent="0.25">
      <c r="A70467">
        <v>2</v>
      </c>
      <c r="B70467">
        <v>51</v>
      </c>
    </row>
    <row r="70468" spans="1:2" x14ac:dyDescent="0.25">
      <c r="A70468">
        <v>1</v>
      </c>
      <c r="B70468">
        <v>209</v>
      </c>
    </row>
    <row r="70469" spans="1:2" x14ac:dyDescent="0.25">
      <c r="A70469">
        <v>5</v>
      </c>
      <c r="B70469">
        <v>174</v>
      </c>
    </row>
    <row r="70470" spans="1:2" x14ac:dyDescent="0.25">
      <c r="A70470">
        <v>1</v>
      </c>
      <c r="B70470">
        <v>63</v>
      </c>
    </row>
    <row r="70471" spans="1:2" x14ac:dyDescent="0.25">
      <c r="A70471">
        <v>8</v>
      </c>
      <c r="B70471">
        <v>128</v>
      </c>
    </row>
    <row r="70472" spans="1:2" x14ac:dyDescent="0.25">
      <c r="A70472">
        <v>2</v>
      </c>
      <c r="B70472">
        <v>175</v>
      </c>
    </row>
    <row r="70473" spans="1:2" x14ac:dyDescent="0.25">
      <c r="A70473">
        <v>1</v>
      </c>
      <c r="B70473">
        <v>13</v>
      </c>
    </row>
    <row r="70474" spans="1:2" x14ac:dyDescent="0.25">
      <c r="A70474">
        <v>1</v>
      </c>
      <c r="B70474">
        <v>12</v>
      </c>
    </row>
    <row r="70475" spans="1:2" x14ac:dyDescent="0.25">
      <c r="A70475">
        <v>1</v>
      </c>
      <c r="B70475">
        <v>42</v>
      </c>
    </row>
    <row r="70476" spans="1:2" x14ac:dyDescent="0.25">
      <c r="A70476">
        <v>1</v>
      </c>
      <c r="B70476">
        <v>0</v>
      </c>
    </row>
    <row r="70477" spans="1:2" x14ac:dyDescent="0.25">
      <c r="A70477">
        <v>1</v>
      </c>
      <c r="B70477">
        <v>17</v>
      </c>
    </row>
    <row r="70478" spans="1:2" x14ac:dyDescent="0.25">
      <c r="A70478">
        <v>2</v>
      </c>
      <c r="B70478">
        <v>156</v>
      </c>
    </row>
    <row r="70479" spans="1:2" x14ac:dyDescent="0.25">
      <c r="A70479">
        <v>1</v>
      </c>
      <c r="B70479">
        <v>109</v>
      </c>
    </row>
    <row r="70480" spans="1:2" x14ac:dyDescent="0.25">
      <c r="A70480">
        <v>1</v>
      </c>
      <c r="B70480">
        <v>47</v>
      </c>
    </row>
    <row r="70481" spans="1:2" x14ac:dyDescent="0.25">
      <c r="A70481">
        <v>2</v>
      </c>
      <c r="B70481">
        <v>149</v>
      </c>
    </row>
    <row r="70482" spans="1:2" x14ac:dyDescent="0.25">
      <c r="A70482">
        <v>6</v>
      </c>
      <c r="B70482">
        <v>0</v>
      </c>
    </row>
    <row r="70483" spans="1:2" x14ac:dyDescent="0.25">
      <c r="A70483">
        <v>1</v>
      </c>
      <c r="B70483">
        <v>0</v>
      </c>
    </row>
    <row r="70484" spans="1:2" x14ac:dyDescent="0.25">
      <c r="A70484">
        <v>1</v>
      </c>
      <c r="B70484">
        <v>0</v>
      </c>
    </row>
    <row r="70485" spans="1:2" x14ac:dyDescent="0.25">
      <c r="A70485">
        <v>1</v>
      </c>
      <c r="B70485">
        <v>715</v>
      </c>
    </row>
    <row r="70486" spans="1:2" x14ac:dyDescent="0.25">
      <c r="A70486">
        <v>2</v>
      </c>
      <c r="B70486">
        <v>52</v>
      </c>
    </row>
    <row r="70487" spans="1:2" x14ac:dyDescent="0.25">
      <c r="A70487">
        <v>3</v>
      </c>
      <c r="B70487">
        <v>33</v>
      </c>
    </row>
    <row r="70488" spans="1:2" x14ac:dyDescent="0.25">
      <c r="A70488">
        <v>4</v>
      </c>
      <c r="B70488">
        <v>593</v>
      </c>
    </row>
    <row r="70489" spans="1:2" x14ac:dyDescent="0.25">
      <c r="A70489">
        <v>1</v>
      </c>
      <c r="B70489">
        <v>68</v>
      </c>
    </row>
    <row r="70490" spans="1:2" x14ac:dyDescent="0.25">
      <c r="A70490">
        <v>6</v>
      </c>
      <c r="B70490">
        <v>749</v>
      </c>
    </row>
    <row r="70491" spans="1:2" x14ac:dyDescent="0.25">
      <c r="A70491">
        <v>5</v>
      </c>
      <c r="B70491">
        <v>185</v>
      </c>
    </row>
    <row r="70492" spans="1:2" x14ac:dyDescent="0.25">
      <c r="A70492">
        <v>8</v>
      </c>
      <c r="B70492">
        <v>128</v>
      </c>
    </row>
    <row r="70493" spans="1:2" x14ac:dyDescent="0.25">
      <c r="A70493">
        <v>4</v>
      </c>
      <c r="B70493">
        <v>258</v>
      </c>
    </row>
    <row r="70494" spans="1:2" x14ac:dyDescent="0.25">
      <c r="A70494">
        <v>13</v>
      </c>
      <c r="B70494">
        <v>1629</v>
      </c>
    </row>
    <row r="70495" spans="1:2" x14ac:dyDescent="0.25">
      <c r="A70495">
        <v>8</v>
      </c>
      <c r="B70495">
        <v>136</v>
      </c>
    </row>
    <row r="70496" spans="1:2" x14ac:dyDescent="0.25">
      <c r="A70496">
        <v>1</v>
      </c>
      <c r="B70496">
        <v>65</v>
      </c>
    </row>
    <row r="70497" spans="1:2" x14ac:dyDescent="0.25">
      <c r="A70497">
        <v>1</v>
      </c>
      <c r="B70497">
        <v>119</v>
      </c>
    </row>
    <row r="70498" spans="1:2" x14ac:dyDescent="0.25">
      <c r="A70498">
        <v>1</v>
      </c>
      <c r="B70498">
        <v>33</v>
      </c>
    </row>
    <row r="70499" spans="1:2" x14ac:dyDescent="0.25">
      <c r="A70499">
        <v>1</v>
      </c>
      <c r="B70499">
        <v>365</v>
      </c>
    </row>
    <row r="70500" spans="1:2" x14ac:dyDescent="0.25">
      <c r="A70500">
        <v>1</v>
      </c>
      <c r="B70500">
        <v>26</v>
      </c>
    </row>
    <row r="70501" spans="1:2" x14ac:dyDescent="0.25">
      <c r="A70501">
        <v>2</v>
      </c>
      <c r="B70501">
        <v>0</v>
      </c>
    </row>
    <row r="70502" spans="1:2" x14ac:dyDescent="0.25">
      <c r="A70502">
        <v>3</v>
      </c>
      <c r="B70502">
        <v>521</v>
      </c>
    </row>
    <row r="70503" spans="1:2" x14ac:dyDescent="0.25">
      <c r="A70503">
        <v>1</v>
      </c>
      <c r="B70503">
        <v>169</v>
      </c>
    </row>
    <row r="70504" spans="1:2" x14ac:dyDescent="0.25">
      <c r="A70504">
        <v>1</v>
      </c>
      <c r="B70504">
        <v>242</v>
      </c>
    </row>
    <row r="70505" spans="1:2" x14ac:dyDescent="0.25">
      <c r="A70505">
        <v>1</v>
      </c>
      <c r="B70505">
        <v>100</v>
      </c>
    </row>
    <row r="70506" spans="1:2" x14ac:dyDescent="0.25">
      <c r="A70506">
        <v>5</v>
      </c>
      <c r="B70506">
        <v>542</v>
      </c>
    </row>
    <row r="70507" spans="1:2" x14ac:dyDescent="0.25">
      <c r="A70507">
        <v>2</v>
      </c>
      <c r="B70507">
        <v>542</v>
      </c>
    </row>
    <row r="70508" spans="1:2" x14ac:dyDescent="0.25">
      <c r="A70508">
        <v>1</v>
      </c>
      <c r="B70508">
        <v>197</v>
      </c>
    </row>
    <row r="70509" spans="1:2" x14ac:dyDescent="0.25">
      <c r="A70509">
        <v>6</v>
      </c>
      <c r="B70509">
        <v>171</v>
      </c>
    </row>
    <row r="70510" spans="1:2" x14ac:dyDescent="0.25">
      <c r="A70510">
        <v>3</v>
      </c>
      <c r="B70510">
        <v>132</v>
      </c>
    </row>
    <row r="70511" spans="1:2" x14ac:dyDescent="0.25">
      <c r="A70511">
        <v>1</v>
      </c>
      <c r="B70511">
        <v>0</v>
      </c>
    </row>
    <row r="70512" spans="1:2" x14ac:dyDescent="0.25">
      <c r="A70512">
        <v>4</v>
      </c>
      <c r="B70512">
        <v>478</v>
      </c>
    </row>
    <row r="70513" spans="1:2" x14ac:dyDescent="0.25">
      <c r="A70513">
        <v>4</v>
      </c>
      <c r="B70513">
        <v>189</v>
      </c>
    </row>
    <row r="70514" spans="1:2" x14ac:dyDescent="0.25">
      <c r="A70514">
        <v>1</v>
      </c>
      <c r="B70514">
        <v>60</v>
      </c>
    </row>
    <row r="70515" spans="1:2" x14ac:dyDescent="0.25">
      <c r="A70515">
        <v>1</v>
      </c>
      <c r="B70515">
        <v>0</v>
      </c>
    </row>
    <row r="70516" spans="1:2" x14ac:dyDescent="0.25">
      <c r="A70516">
        <v>1</v>
      </c>
      <c r="B70516">
        <v>367</v>
      </c>
    </row>
    <row r="70517" spans="1:2" x14ac:dyDescent="0.25">
      <c r="A70517">
        <v>1</v>
      </c>
      <c r="B70517">
        <v>0</v>
      </c>
    </row>
    <row r="70518" spans="1:2" x14ac:dyDescent="0.25">
      <c r="A70518">
        <v>1</v>
      </c>
      <c r="B70518">
        <v>245</v>
      </c>
    </row>
    <row r="70519" spans="1:2" x14ac:dyDescent="0.25">
      <c r="A70519">
        <v>5</v>
      </c>
      <c r="B70519">
        <v>91</v>
      </c>
    </row>
    <row r="70520" spans="1:2" x14ac:dyDescent="0.25">
      <c r="A70520">
        <v>6</v>
      </c>
      <c r="B70520">
        <v>401</v>
      </c>
    </row>
    <row r="70521" spans="1:2" x14ac:dyDescent="0.25">
      <c r="A70521">
        <v>1</v>
      </c>
      <c r="B70521">
        <v>456</v>
      </c>
    </row>
    <row r="70522" spans="1:2" x14ac:dyDescent="0.25">
      <c r="A70522">
        <v>1</v>
      </c>
      <c r="B70522">
        <v>45</v>
      </c>
    </row>
    <row r="70523" spans="1:2" x14ac:dyDescent="0.25">
      <c r="A70523">
        <v>6</v>
      </c>
      <c r="B70523">
        <v>233</v>
      </c>
    </row>
    <row r="70524" spans="1:2" x14ac:dyDescent="0.25">
      <c r="A70524">
        <v>7</v>
      </c>
      <c r="B70524">
        <v>43</v>
      </c>
    </row>
    <row r="70525" spans="1:2" x14ac:dyDescent="0.25">
      <c r="A70525">
        <v>1</v>
      </c>
      <c r="B70525">
        <v>22</v>
      </c>
    </row>
    <row r="70526" spans="1:2" x14ac:dyDescent="0.25">
      <c r="A70526">
        <v>1</v>
      </c>
      <c r="B70526">
        <v>0</v>
      </c>
    </row>
    <row r="70527" spans="1:2" x14ac:dyDescent="0.25">
      <c r="A70527">
        <v>1</v>
      </c>
      <c r="B70527">
        <v>44</v>
      </c>
    </row>
    <row r="70528" spans="1:2" x14ac:dyDescent="0.25">
      <c r="A70528">
        <v>2</v>
      </c>
      <c r="B70528">
        <v>341</v>
      </c>
    </row>
    <row r="70529" spans="1:2" x14ac:dyDescent="0.25">
      <c r="A70529">
        <v>7</v>
      </c>
      <c r="B70529">
        <v>223</v>
      </c>
    </row>
    <row r="70530" spans="1:2" x14ac:dyDescent="0.25">
      <c r="A70530">
        <v>4</v>
      </c>
      <c r="B70530">
        <v>102</v>
      </c>
    </row>
    <row r="70531" spans="1:2" x14ac:dyDescent="0.25">
      <c r="A70531">
        <v>1</v>
      </c>
      <c r="B70531">
        <v>149</v>
      </c>
    </row>
    <row r="70532" spans="1:2" x14ac:dyDescent="0.25">
      <c r="A70532">
        <v>2</v>
      </c>
      <c r="B70532">
        <v>16</v>
      </c>
    </row>
    <row r="70533" spans="1:2" x14ac:dyDescent="0.25">
      <c r="A70533">
        <v>1</v>
      </c>
      <c r="B70533">
        <v>59</v>
      </c>
    </row>
    <row r="70534" spans="1:2" x14ac:dyDescent="0.25">
      <c r="A70534">
        <v>8</v>
      </c>
      <c r="B70534">
        <v>348</v>
      </c>
    </row>
    <row r="70535" spans="1:2" x14ac:dyDescent="0.25">
      <c r="A70535">
        <v>4</v>
      </c>
      <c r="B70535">
        <v>834</v>
      </c>
    </row>
    <row r="70536" spans="1:2" x14ac:dyDescent="0.25">
      <c r="A70536">
        <v>1</v>
      </c>
      <c r="B70536">
        <v>206</v>
      </c>
    </row>
    <row r="70537" spans="1:2" x14ac:dyDescent="0.25">
      <c r="A70537">
        <v>1</v>
      </c>
      <c r="B70537">
        <v>94</v>
      </c>
    </row>
    <row r="70538" spans="1:2" x14ac:dyDescent="0.25">
      <c r="A70538">
        <v>3</v>
      </c>
      <c r="B70538">
        <v>105</v>
      </c>
    </row>
    <row r="70539" spans="1:2" x14ac:dyDescent="0.25">
      <c r="A70539">
        <v>7</v>
      </c>
      <c r="B70539">
        <v>14</v>
      </c>
    </row>
    <row r="70540" spans="1:2" x14ac:dyDescent="0.25">
      <c r="A70540">
        <v>1</v>
      </c>
      <c r="B70540">
        <v>40</v>
      </c>
    </row>
    <row r="70541" spans="1:2" x14ac:dyDescent="0.25">
      <c r="A70541">
        <v>2</v>
      </c>
      <c r="B70541">
        <v>432</v>
      </c>
    </row>
    <row r="70542" spans="1:2" x14ac:dyDescent="0.25">
      <c r="A70542">
        <v>1</v>
      </c>
      <c r="B70542">
        <v>84</v>
      </c>
    </row>
    <row r="70543" spans="1:2" x14ac:dyDescent="0.25">
      <c r="A70543">
        <v>1</v>
      </c>
      <c r="B70543">
        <v>13</v>
      </c>
    </row>
    <row r="70544" spans="1:2" x14ac:dyDescent="0.25">
      <c r="A70544">
        <v>1</v>
      </c>
      <c r="B70544">
        <v>139</v>
      </c>
    </row>
    <row r="70545" spans="1:2" x14ac:dyDescent="0.25">
      <c r="A70545">
        <v>1</v>
      </c>
      <c r="B70545">
        <v>0</v>
      </c>
    </row>
    <row r="70546" spans="1:2" x14ac:dyDescent="0.25">
      <c r="A70546">
        <v>9</v>
      </c>
      <c r="B70546">
        <v>0</v>
      </c>
    </row>
    <row r="70547" spans="1:2" x14ac:dyDescent="0.25">
      <c r="A70547">
        <v>1</v>
      </c>
      <c r="B70547">
        <v>72</v>
      </c>
    </row>
    <row r="70548" spans="1:2" x14ac:dyDescent="0.25">
      <c r="A70548">
        <v>1</v>
      </c>
      <c r="B70548">
        <v>53</v>
      </c>
    </row>
    <row r="70549" spans="1:2" x14ac:dyDescent="0.25">
      <c r="A70549">
        <v>1</v>
      </c>
      <c r="B70549">
        <v>300</v>
      </c>
    </row>
    <row r="70550" spans="1:2" x14ac:dyDescent="0.25">
      <c r="A70550">
        <v>1</v>
      </c>
      <c r="B70550">
        <v>0</v>
      </c>
    </row>
    <row r="70551" spans="1:2" x14ac:dyDescent="0.25">
      <c r="A70551">
        <v>5</v>
      </c>
      <c r="B70551">
        <v>913</v>
      </c>
    </row>
    <row r="70552" spans="1:2" x14ac:dyDescent="0.25">
      <c r="A70552">
        <v>1</v>
      </c>
      <c r="B70552">
        <v>284</v>
      </c>
    </row>
    <row r="70553" spans="1:2" x14ac:dyDescent="0.25">
      <c r="A70553">
        <v>2</v>
      </c>
      <c r="B70553">
        <v>63</v>
      </c>
    </row>
    <row r="70554" spans="1:2" x14ac:dyDescent="0.25">
      <c r="A70554">
        <v>1</v>
      </c>
      <c r="B70554">
        <v>257</v>
      </c>
    </row>
    <row r="70555" spans="1:2" x14ac:dyDescent="0.25">
      <c r="A70555">
        <v>1</v>
      </c>
      <c r="B70555">
        <v>76</v>
      </c>
    </row>
    <row r="70556" spans="1:2" x14ac:dyDescent="0.25">
      <c r="A70556">
        <v>3</v>
      </c>
      <c r="B70556">
        <v>512</v>
      </c>
    </row>
    <row r="70557" spans="1:2" x14ac:dyDescent="0.25">
      <c r="A70557">
        <v>1</v>
      </c>
      <c r="B70557">
        <v>19</v>
      </c>
    </row>
    <row r="70558" spans="1:2" x14ac:dyDescent="0.25">
      <c r="A70558">
        <v>1</v>
      </c>
      <c r="B70558">
        <v>78</v>
      </c>
    </row>
    <row r="70559" spans="1:2" x14ac:dyDescent="0.25">
      <c r="A70559">
        <v>1</v>
      </c>
      <c r="B70559">
        <v>0</v>
      </c>
    </row>
    <row r="70560" spans="1:2" x14ac:dyDescent="0.25">
      <c r="A70560">
        <v>3</v>
      </c>
      <c r="B70560">
        <v>47</v>
      </c>
    </row>
    <row r="70561" spans="1:2" x14ac:dyDescent="0.25">
      <c r="A70561">
        <v>1</v>
      </c>
      <c r="B70561">
        <v>243</v>
      </c>
    </row>
    <row r="70562" spans="1:2" x14ac:dyDescent="0.25">
      <c r="A70562">
        <v>1</v>
      </c>
      <c r="B70562">
        <v>106</v>
      </c>
    </row>
    <row r="70563" spans="1:2" x14ac:dyDescent="0.25">
      <c r="A70563">
        <v>4</v>
      </c>
      <c r="B70563">
        <v>329</v>
      </c>
    </row>
    <row r="70564" spans="1:2" x14ac:dyDescent="0.25">
      <c r="A70564">
        <v>2</v>
      </c>
      <c r="B70564">
        <v>0</v>
      </c>
    </row>
    <row r="70565" spans="1:2" x14ac:dyDescent="0.25">
      <c r="A70565">
        <v>1</v>
      </c>
      <c r="B70565">
        <v>0</v>
      </c>
    </row>
    <row r="70566" spans="1:2" x14ac:dyDescent="0.25">
      <c r="A70566">
        <v>1</v>
      </c>
      <c r="B70566">
        <v>406</v>
      </c>
    </row>
    <row r="70567" spans="1:2" x14ac:dyDescent="0.25">
      <c r="A70567">
        <v>4</v>
      </c>
      <c r="B70567">
        <v>618</v>
      </c>
    </row>
    <row r="70568" spans="1:2" x14ac:dyDescent="0.25">
      <c r="A70568">
        <v>10</v>
      </c>
      <c r="B70568">
        <v>19</v>
      </c>
    </row>
    <row r="70569" spans="1:2" x14ac:dyDescent="0.25">
      <c r="A70569">
        <v>13</v>
      </c>
      <c r="B70569">
        <v>565</v>
      </c>
    </row>
    <row r="70570" spans="1:2" x14ac:dyDescent="0.25">
      <c r="A70570">
        <v>3</v>
      </c>
      <c r="B70570">
        <v>178</v>
      </c>
    </row>
    <row r="70571" spans="1:2" x14ac:dyDescent="0.25">
      <c r="A70571">
        <v>2</v>
      </c>
      <c r="B70571">
        <v>53</v>
      </c>
    </row>
    <row r="70572" spans="1:2" x14ac:dyDescent="0.25">
      <c r="A70572">
        <v>1</v>
      </c>
      <c r="B70572">
        <v>148</v>
      </c>
    </row>
    <row r="70573" spans="1:2" x14ac:dyDescent="0.25">
      <c r="A70573">
        <v>1</v>
      </c>
      <c r="B70573">
        <v>70</v>
      </c>
    </row>
    <row r="70574" spans="1:2" x14ac:dyDescent="0.25">
      <c r="A70574">
        <v>2</v>
      </c>
      <c r="B70574">
        <v>1</v>
      </c>
    </row>
    <row r="70575" spans="1:2" x14ac:dyDescent="0.25">
      <c r="A70575">
        <v>6</v>
      </c>
      <c r="B70575">
        <v>70</v>
      </c>
    </row>
    <row r="70576" spans="1:2" x14ac:dyDescent="0.25">
      <c r="A70576">
        <v>3</v>
      </c>
      <c r="B70576">
        <v>273</v>
      </c>
    </row>
    <row r="70577" spans="1:2" x14ac:dyDescent="0.25">
      <c r="A70577">
        <v>2</v>
      </c>
      <c r="B70577">
        <v>38</v>
      </c>
    </row>
    <row r="70578" spans="1:2" x14ac:dyDescent="0.25">
      <c r="A70578">
        <v>2</v>
      </c>
      <c r="B70578">
        <v>16</v>
      </c>
    </row>
    <row r="70579" spans="1:2" x14ac:dyDescent="0.25">
      <c r="A70579">
        <v>1</v>
      </c>
      <c r="B70579">
        <v>0</v>
      </c>
    </row>
    <row r="70580" spans="1:2" x14ac:dyDescent="0.25">
      <c r="A70580">
        <v>1</v>
      </c>
      <c r="B70580">
        <v>207</v>
      </c>
    </row>
    <row r="70581" spans="1:2" x14ac:dyDescent="0.25">
      <c r="A70581">
        <v>4</v>
      </c>
      <c r="B70581">
        <v>332</v>
      </c>
    </row>
    <row r="70582" spans="1:2" x14ac:dyDescent="0.25">
      <c r="A70582">
        <v>8</v>
      </c>
      <c r="B70582">
        <v>20</v>
      </c>
    </row>
    <row r="70583" spans="1:2" x14ac:dyDescent="0.25">
      <c r="A70583">
        <v>1</v>
      </c>
      <c r="B70583">
        <v>97</v>
      </c>
    </row>
    <row r="70584" spans="1:2" x14ac:dyDescent="0.25">
      <c r="A70584">
        <v>5</v>
      </c>
      <c r="B70584">
        <v>1843</v>
      </c>
    </row>
    <row r="70585" spans="1:2" x14ac:dyDescent="0.25">
      <c r="A70585">
        <v>2</v>
      </c>
      <c r="B70585">
        <v>1771</v>
      </c>
    </row>
    <row r="70586" spans="1:2" x14ac:dyDescent="0.25">
      <c r="A70586">
        <v>3</v>
      </c>
      <c r="B70586">
        <v>78</v>
      </c>
    </row>
    <row r="70587" spans="1:2" x14ac:dyDescent="0.25">
      <c r="A70587">
        <v>5</v>
      </c>
      <c r="B70587">
        <v>83</v>
      </c>
    </row>
    <row r="70588" spans="1:2" x14ac:dyDescent="0.25">
      <c r="A70588">
        <v>7</v>
      </c>
      <c r="B70588">
        <v>399</v>
      </c>
    </row>
    <row r="70589" spans="1:2" x14ac:dyDescent="0.25">
      <c r="A70589">
        <v>1</v>
      </c>
      <c r="B70589">
        <v>261</v>
      </c>
    </row>
    <row r="70590" spans="1:2" x14ac:dyDescent="0.25">
      <c r="A70590">
        <v>4</v>
      </c>
      <c r="B70590">
        <v>97</v>
      </c>
    </row>
    <row r="70591" spans="1:2" x14ac:dyDescent="0.25">
      <c r="A70591">
        <v>1</v>
      </c>
      <c r="B70591">
        <v>51</v>
      </c>
    </row>
    <row r="70592" spans="1:2" x14ac:dyDescent="0.25">
      <c r="A70592">
        <v>10</v>
      </c>
      <c r="B70592">
        <v>281</v>
      </c>
    </row>
    <row r="70593" spans="1:2" x14ac:dyDescent="0.25">
      <c r="A70593">
        <v>1</v>
      </c>
      <c r="B70593">
        <v>179</v>
      </c>
    </row>
    <row r="70594" spans="1:2" x14ac:dyDescent="0.25">
      <c r="A70594">
        <v>5</v>
      </c>
      <c r="B70594">
        <v>0</v>
      </c>
    </row>
    <row r="70595" spans="1:2" x14ac:dyDescent="0.25">
      <c r="A70595">
        <v>3</v>
      </c>
      <c r="B70595">
        <v>848</v>
      </c>
    </row>
    <row r="70596" spans="1:2" x14ac:dyDescent="0.25">
      <c r="A70596">
        <v>3</v>
      </c>
      <c r="B70596">
        <v>583</v>
      </c>
    </row>
    <row r="70597" spans="1:2" x14ac:dyDescent="0.25">
      <c r="A70597">
        <v>11</v>
      </c>
      <c r="B70597">
        <v>876</v>
      </c>
    </row>
    <row r="70598" spans="1:2" x14ac:dyDescent="0.25">
      <c r="A70598">
        <v>13</v>
      </c>
      <c r="B70598">
        <v>762</v>
      </c>
    </row>
    <row r="70599" spans="1:2" x14ac:dyDescent="0.25">
      <c r="A70599">
        <v>4</v>
      </c>
      <c r="B70599">
        <v>137</v>
      </c>
    </row>
    <row r="70600" spans="1:2" x14ac:dyDescent="0.25">
      <c r="A70600">
        <v>4</v>
      </c>
      <c r="B70600">
        <v>544</v>
      </c>
    </row>
    <row r="70601" spans="1:2" x14ac:dyDescent="0.25">
      <c r="A70601">
        <v>1</v>
      </c>
      <c r="B70601">
        <v>106</v>
      </c>
    </row>
    <row r="70602" spans="1:2" x14ac:dyDescent="0.25">
      <c r="A70602">
        <v>1</v>
      </c>
      <c r="B70602">
        <v>38</v>
      </c>
    </row>
    <row r="70603" spans="1:2" x14ac:dyDescent="0.25">
      <c r="A70603">
        <v>13</v>
      </c>
      <c r="B70603">
        <v>63</v>
      </c>
    </row>
    <row r="70604" spans="1:2" x14ac:dyDescent="0.25">
      <c r="A70604">
        <v>6</v>
      </c>
      <c r="B70604">
        <v>162</v>
      </c>
    </row>
    <row r="70605" spans="1:2" x14ac:dyDescent="0.25">
      <c r="A70605">
        <v>1</v>
      </c>
      <c r="B70605">
        <v>105</v>
      </c>
    </row>
    <row r="70606" spans="1:2" x14ac:dyDescent="0.25">
      <c r="A70606">
        <v>11</v>
      </c>
      <c r="B70606">
        <v>6</v>
      </c>
    </row>
    <row r="70607" spans="1:2" x14ac:dyDescent="0.25">
      <c r="A70607">
        <v>5</v>
      </c>
      <c r="B70607">
        <v>393</v>
      </c>
    </row>
    <row r="70608" spans="1:2" x14ac:dyDescent="0.25">
      <c r="A70608">
        <v>1</v>
      </c>
      <c r="B70608">
        <v>0</v>
      </c>
    </row>
    <row r="70609" spans="1:2" x14ac:dyDescent="0.25">
      <c r="A70609">
        <v>13</v>
      </c>
      <c r="B70609">
        <v>188</v>
      </c>
    </row>
    <row r="70610" spans="1:2" x14ac:dyDescent="0.25">
      <c r="A70610">
        <v>3</v>
      </c>
      <c r="B70610">
        <v>289</v>
      </c>
    </row>
    <row r="70611" spans="1:2" x14ac:dyDescent="0.25">
      <c r="A70611">
        <v>1</v>
      </c>
      <c r="B70611">
        <v>84</v>
      </c>
    </row>
    <row r="70612" spans="1:2" x14ac:dyDescent="0.25">
      <c r="A70612">
        <v>1</v>
      </c>
      <c r="B70612">
        <v>32</v>
      </c>
    </row>
    <row r="70613" spans="1:2" x14ac:dyDescent="0.25">
      <c r="A70613">
        <v>1</v>
      </c>
      <c r="B70613">
        <v>13</v>
      </c>
    </row>
    <row r="70614" spans="1:2" x14ac:dyDescent="0.25">
      <c r="A70614">
        <v>5</v>
      </c>
      <c r="B70614">
        <v>82</v>
      </c>
    </row>
    <row r="70615" spans="1:2" x14ac:dyDescent="0.25">
      <c r="A70615">
        <v>1</v>
      </c>
      <c r="B70615">
        <v>117</v>
      </c>
    </row>
    <row r="70616" spans="1:2" x14ac:dyDescent="0.25">
      <c r="A70616">
        <v>1</v>
      </c>
      <c r="B70616">
        <v>0</v>
      </c>
    </row>
    <row r="70617" spans="1:2" x14ac:dyDescent="0.25">
      <c r="A70617">
        <v>1</v>
      </c>
      <c r="B70617">
        <v>558</v>
      </c>
    </row>
    <row r="70618" spans="1:2" x14ac:dyDescent="0.25">
      <c r="A70618">
        <v>1</v>
      </c>
      <c r="B70618">
        <v>558</v>
      </c>
    </row>
    <row r="70619" spans="1:2" x14ac:dyDescent="0.25">
      <c r="A70619">
        <v>1</v>
      </c>
      <c r="B70619">
        <v>665</v>
      </c>
    </row>
    <row r="70620" spans="1:2" x14ac:dyDescent="0.25">
      <c r="A70620">
        <v>1</v>
      </c>
      <c r="B70620">
        <v>627</v>
      </c>
    </row>
    <row r="70621" spans="1:2" x14ac:dyDescent="0.25">
      <c r="A70621">
        <v>1</v>
      </c>
      <c r="B70621">
        <v>0</v>
      </c>
    </row>
    <row r="70622" spans="1:2" x14ac:dyDescent="0.25">
      <c r="A70622">
        <v>1</v>
      </c>
      <c r="B70622">
        <v>0</v>
      </c>
    </row>
    <row r="70623" spans="1:2" x14ac:dyDescent="0.25">
      <c r="A70623">
        <v>1</v>
      </c>
      <c r="B70623">
        <v>0</v>
      </c>
    </row>
    <row r="70624" spans="1:2" x14ac:dyDescent="0.25">
      <c r="A70624">
        <v>1</v>
      </c>
      <c r="B70624">
        <v>288</v>
      </c>
    </row>
    <row r="70625" spans="1:2" x14ac:dyDescent="0.25">
      <c r="A70625">
        <v>1</v>
      </c>
      <c r="B70625">
        <v>389</v>
      </c>
    </row>
    <row r="70626" spans="1:2" x14ac:dyDescent="0.25">
      <c r="A70626">
        <v>1</v>
      </c>
      <c r="B70626">
        <v>93</v>
      </c>
    </row>
    <row r="70627" spans="1:2" x14ac:dyDescent="0.25">
      <c r="A70627">
        <v>1</v>
      </c>
      <c r="B70627">
        <v>91</v>
      </c>
    </row>
    <row r="70628" spans="1:2" x14ac:dyDescent="0.25">
      <c r="A70628">
        <v>2</v>
      </c>
      <c r="B70628">
        <v>680</v>
      </c>
    </row>
    <row r="70629" spans="1:2" x14ac:dyDescent="0.25">
      <c r="A70629">
        <v>1</v>
      </c>
      <c r="B70629">
        <v>264</v>
      </c>
    </row>
    <row r="70630" spans="1:2" x14ac:dyDescent="0.25">
      <c r="A70630">
        <v>6</v>
      </c>
      <c r="B70630">
        <v>12</v>
      </c>
    </row>
    <row r="70631" spans="1:2" x14ac:dyDescent="0.25">
      <c r="A70631">
        <v>2</v>
      </c>
      <c r="B70631">
        <v>124</v>
      </c>
    </row>
    <row r="70632" spans="1:2" x14ac:dyDescent="0.25">
      <c r="A70632">
        <v>1</v>
      </c>
      <c r="B70632">
        <v>29</v>
      </c>
    </row>
    <row r="70633" spans="1:2" x14ac:dyDescent="0.25">
      <c r="A70633">
        <v>4</v>
      </c>
      <c r="B70633">
        <v>409</v>
      </c>
    </row>
    <row r="70634" spans="1:2" x14ac:dyDescent="0.25">
      <c r="A70634">
        <v>3</v>
      </c>
      <c r="B70634">
        <v>241</v>
      </c>
    </row>
    <row r="70635" spans="1:2" x14ac:dyDescent="0.25">
      <c r="A70635">
        <v>8</v>
      </c>
      <c r="B70635">
        <v>648</v>
      </c>
    </row>
    <row r="70636" spans="1:2" x14ac:dyDescent="0.25">
      <c r="A70636">
        <v>1</v>
      </c>
      <c r="B70636">
        <v>114</v>
      </c>
    </row>
    <row r="70637" spans="1:2" x14ac:dyDescent="0.25">
      <c r="A70637">
        <v>2</v>
      </c>
      <c r="B70637">
        <v>0</v>
      </c>
    </row>
    <row r="70638" spans="1:2" x14ac:dyDescent="0.25">
      <c r="A70638">
        <v>1</v>
      </c>
      <c r="B70638">
        <v>147</v>
      </c>
    </row>
    <row r="70639" spans="1:2" x14ac:dyDescent="0.25">
      <c r="A70639">
        <v>1</v>
      </c>
      <c r="B70639">
        <v>53</v>
      </c>
    </row>
    <row r="70640" spans="1:2" x14ac:dyDescent="0.25">
      <c r="A70640">
        <v>2</v>
      </c>
      <c r="B70640">
        <v>85</v>
      </c>
    </row>
    <row r="70641" spans="1:2" x14ac:dyDescent="0.25">
      <c r="A70641">
        <v>9</v>
      </c>
      <c r="B70641">
        <v>166</v>
      </c>
    </row>
    <row r="70642" spans="1:2" x14ac:dyDescent="0.25">
      <c r="A70642">
        <v>3</v>
      </c>
      <c r="B70642">
        <v>211</v>
      </c>
    </row>
    <row r="70643" spans="1:2" x14ac:dyDescent="0.25">
      <c r="A70643">
        <v>2</v>
      </c>
      <c r="B70643">
        <v>420</v>
      </c>
    </row>
    <row r="70644" spans="1:2" x14ac:dyDescent="0.25">
      <c r="A70644">
        <v>3</v>
      </c>
      <c r="B70644">
        <v>315</v>
      </c>
    </row>
    <row r="70645" spans="1:2" x14ac:dyDescent="0.25">
      <c r="A70645">
        <v>1</v>
      </c>
      <c r="B70645">
        <v>332</v>
      </c>
    </row>
    <row r="70646" spans="1:2" x14ac:dyDescent="0.25">
      <c r="A70646">
        <v>19</v>
      </c>
      <c r="B70646">
        <v>66</v>
      </c>
    </row>
    <row r="70647" spans="1:2" x14ac:dyDescent="0.25">
      <c r="A70647">
        <v>1</v>
      </c>
      <c r="B70647">
        <v>670</v>
      </c>
    </row>
    <row r="70648" spans="1:2" x14ac:dyDescent="0.25">
      <c r="A70648">
        <v>1</v>
      </c>
      <c r="B70648">
        <v>136</v>
      </c>
    </row>
    <row r="70649" spans="1:2" x14ac:dyDescent="0.25">
      <c r="A70649">
        <v>1</v>
      </c>
      <c r="B70649">
        <v>107</v>
      </c>
    </row>
    <row r="70650" spans="1:2" x14ac:dyDescent="0.25">
      <c r="A70650">
        <v>2</v>
      </c>
      <c r="B70650">
        <v>398</v>
      </c>
    </row>
    <row r="70651" spans="1:2" x14ac:dyDescent="0.25">
      <c r="A70651">
        <v>1</v>
      </c>
      <c r="B70651">
        <v>167</v>
      </c>
    </row>
    <row r="70652" spans="1:2" x14ac:dyDescent="0.25">
      <c r="A70652">
        <v>1</v>
      </c>
      <c r="B70652">
        <v>137</v>
      </c>
    </row>
    <row r="70653" spans="1:2" x14ac:dyDescent="0.25">
      <c r="A70653">
        <v>1</v>
      </c>
      <c r="B70653">
        <v>11123</v>
      </c>
    </row>
    <row r="70654" spans="1:2" x14ac:dyDescent="0.25">
      <c r="A70654">
        <v>1</v>
      </c>
      <c r="B70654">
        <v>175</v>
      </c>
    </row>
    <row r="70655" spans="1:2" x14ac:dyDescent="0.25">
      <c r="A70655">
        <v>2</v>
      </c>
      <c r="B70655">
        <v>167</v>
      </c>
    </row>
    <row r="70656" spans="1:2" x14ac:dyDescent="0.25">
      <c r="A70656">
        <v>1</v>
      </c>
      <c r="B70656">
        <v>613</v>
      </c>
    </row>
    <row r="70657" spans="1:2" x14ac:dyDescent="0.25">
      <c r="A70657">
        <v>2</v>
      </c>
      <c r="B70657">
        <v>294</v>
      </c>
    </row>
    <row r="70658" spans="1:2" x14ac:dyDescent="0.25">
      <c r="A70658">
        <v>1</v>
      </c>
      <c r="B70658">
        <v>297</v>
      </c>
    </row>
    <row r="70659" spans="1:2" x14ac:dyDescent="0.25">
      <c r="A70659">
        <v>1</v>
      </c>
      <c r="B70659">
        <v>263</v>
      </c>
    </row>
    <row r="70660" spans="1:2" x14ac:dyDescent="0.25">
      <c r="A70660">
        <v>1</v>
      </c>
      <c r="B70660">
        <v>195</v>
      </c>
    </row>
    <row r="70661" spans="1:2" x14ac:dyDescent="0.25">
      <c r="A70661">
        <v>3</v>
      </c>
      <c r="B70661">
        <v>184</v>
      </c>
    </row>
    <row r="70662" spans="1:2" x14ac:dyDescent="0.25">
      <c r="A70662">
        <v>1</v>
      </c>
      <c r="B70662">
        <v>71</v>
      </c>
    </row>
    <row r="70663" spans="1:2" x14ac:dyDescent="0.25">
      <c r="A70663">
        <v>1</v>
      </c>
      <c r="B70663">
        <v>115</v>
      </c>
    </row>
    <row r="70664" spans="1:2" x14ac:dyDescent="0.25">
      <c r="A70664">
        <v>1</v>
      </c>
      <c r="B70664">
        <v>132</v>
      </c>
    </row>
    <row r="70665" spans="1:2" x14ac:dyDescent="0.25">
      <c r="A70665">
        <v>3</v>
      </c>
      <c r="B70665">
        <v>589</v>
      </c>
    </row>
    <row r="70666" spans="1:2" x14ac:dyDescent="0.25">
      <c r="A70666">
        <v>1</v>
      </c>
      <c r="B70666">
        <v>602</v>
      </c>
    </row>
    <row r="70667" spans="1:2" x14ac:dyDescent="0.25">
      <c r="A70667">
        <v>5</v>
      </c>
      <c r="B70667">
        <v>511</v>
      </c>
    </row>
    <row r="70668" spans="1:2" x14ac:dyDescent="0.25">
      <c r="A70668">
        <v>8</v>
      </c>
      <c r="B70668">
        <v>156</v>
      </c>
    </row>
    <row r="70669" spans="1:2" x14ac:dyDescent="0.25">
      <c r="A70669">
        <v>1</v>
      </c>
      <c r="B70669">
        <v>0</v>
      </c>
    </row>
    <row r="70670" spans="1:2" x14ac:dyDescent="0.25">
      <c r="A70670">
        <v>1</v>
      </c>
      <c r="B70670">
        <v>606</v>
      </c>
    </row>
    <row r="70671" spans="1:2" x14ac:dyDescent="0.25">
      <c r="A70671">
        <v>1</v>
      </c>
      <c r="B70671">
        <v>0</v>
      </c>
    </row>
    <row r="70672" spans="1:2" x14ac:dyDescent="0.25">
      <c r="A70672">
        <v>2</v>
      </c>
      <c r="B70672">
        <v>48</v>
      </c>
    </row>
    <row r="70673" spans="1:2" x14ac:dyDescent="0.25">
      <c r="A70673">
        <v>1</v>
      </c>
      <c r="B70673">
        <v>1479</v>
      </c>
    </row>
    <row r="70674" spans="1:2" x14ac:dyDescent="0.25">
      <c r="A70674">
        <v>1</v>
      </c>
      <c r="B70674">
        <v>204</v>
      </c>
    </row>
    <row r="70675" spans="1:2" x14ac:dyDescent="0.25">
      <c r="A70675">
        <v>6</v>
      </c>
      <c r="B70675">
        <v>148</v>
      </c>
    </row>
    <row r="70676" spans="1:2" x14ac:dyDescent="0.25">
      <c r="A70676">
        <v>1</v>
      </c>
      <c r="B70676">
        <v>376</v>
      </c>
    </row>
    <row r="70677" spans="1:2" x14ac:dyDescent="0.25">
      <c r="A70677">
        <v>4</v>
      </c>
      <c r="B70677">
        <v>14</v>
      </c>
    </row>
    <row r="70678" spans="1:2" x14ac:dyDescent="0.25">
      <c r="A70678">
        <v>2</v>
      </c>
      <c r="B70678">
        <v>13</v>
      </c>
    </row>
    <row r="70679" spans="1:2" x14ac:dyDescent="0.25">
      <c r="A70679">
        <v>9</v>
      </c>
      <c r="B70679">
        <v>417</v>
      </c>
    </row>
    <row r="70680" spans="1:2" x14ac:dyDescent="0.25">
      <c r="A70680">
        <v>3</v>
      </c>
      <c r="B70680">
        <v>720</v>
      </c>
    </row>
    <row r="70681" spans="1:2" x14ac:dyDescent="0.25">
      <c r="A70681">
        <v>5</v>
      </c>
      <c r="B70681">
        <v>571</v>
      </c>
    </row>
    <row r="70682" spans="1:2" x14ac:dyDescent="0.25">
      <c r="A70682">
        <v>2</v>
      </c>
      <c r="B70682">
        <v>12</v>
      </c>
    </row>
    <row r="70683" spans="1:2" x14ac:dyDescent="0.25">
      <c r="A70683">
        <v>1</v>
      </c>
      <c r="B70683">
        <v>0</v>
      </c>
    </row>
    <row r="70684" spans="1:2" x14ac:dyDescent="0.25">
      <c r="A70684">
        <v>2</v>
      </c>
      <c r="B70684">
        <v>311</v>
      </c>
    </row>
    <row r="70685" spans="1:2" x14ac:dyDescent="0.25">
      <c r="A70685">
        <v>10</v>
      </c>
      <c r="B70685">
        <v>133</v>
      </c>
    </row>
    <row r="70686" spans="1:2" x14ac:dyDescent="0.25">
      <c r="A70686">
        <v>3</v>
      </c>
      <c r="B70686">
        <v>168</v>
      </c>
    </row>
    <row r="70687" spans="1:2" x14ac:dyDescent="0.25">
      <c r="A70687">
        <v>1</v>
      </c>
      <c r="B70687">
        <v>28</v>
      </c>
    </row>
    <row r="70688" spans="1:2" x14ac:dyDescent="0.25">
      <c r="A70688">
        <v>2</v>
      </c>
      <c r="B70688">
        <v>126</v>
      </c>
    </row>
    <row r="70689" spans="1:2" x14ac:dyDescent="0.25">
      <c r="A70689">
        <v>1</v>
      </c>
      <c r="B70689">
        <v>98</v>
      </c>
    </row>
    <row r="70690" spans="1:2" x14ac:dyDescent="0.25">
      <c r="A70690">
        <v>1</v>
      </c>
      <c r="B70690">
        <v>0</v>
      </c>
    </row>
    <row r="70691" spans="1:2" x14ac:dyDescent="0.25">
      <c r="A70691">
        <v>2</v>
      </c>
      <c r="B70691">
        <v>32</v>
      </c>
    </row>
    <row r="70692" spans="1:2" x14ac:dyDescent="0.25">
      <c r="A70692">
        <v>7</v>
      </c>
      <c r="B70692">
        <v>482</v>
      </c>
    </row>
    <row r="70693" spans="1:2" x14ac:dyDescent="0.25">
      <c r="A70693">
        <v>1</v>
      </c>
      <c r="B70693">
        <v>95</v>
      </c>
    </row>
    <row r="70694" spans="1:2" x14ac:dyDescent="0.25">
      <c r="A70694">
        <v>1</v>
      </c>
      <c r="B70694">
        <v>107</v>
      </c>
    </row>
    <row r="70695" spans="1:2" x14ac:dyDescent="0.25">
      <c r="A70695">
        <v>24</v>
      </c>
      <c r="B70695">
        <v>828</v>
      </c>
    </row>
    <row r="70696" spans="1:2" x14ac:dyDescent="0.25">
      <c r="A70696">
        <v>5</v>
      </c>
      <c r="B70696">
        <v>170</v>
      </c>
    </row>
    <row r="70697" spans="1:2" x14ac:dyDescent="0.25">
      <c r="A70697">
        <v>4</v>
      </c>
      <c r="B70697">
        <v>340</v>
      </c>
    </row>
    <row r="70698" spans="1:2" x14ac:dyDescent="0.25">
      <c r="A70698">
        <v>3</v>
      </c>
      <c r="B70698">
        <v>325</v>
      </c>
    </row>
    <row r="70699" spans="1:2" x14ac:dyDescent="0.25">
      <c r="A70699">
        <v>1</v>
      </c>
      <c r="B70699">
        <v>117</v>
      </c>
    </row>
    <row r="70700" spans="1:2" x14ac:dyDescent="0.25">
      <c r="A70700">
        <v>1</v>
      </c>
      <c r="B70700">
        <v>57</v>
      </c>
    </row>
    <row r="70701" spans="1:2" x14ac:dyDescent="0.25">
      <c r="A70701">
        <v>1</v>
      </c>
      <c r="B70701">
        <v>396</v>
      </c>
    </row>
    <row r="70702" spans="1:2" x14ac:dyDescent="0.25">
      <c r="A70702">
        <v>3</v>
      </c>
      <c r="B70702">
        <v>947</v>
      </c>
    </row>
    <row r="70703" spans="1:2" x14ac:dyDescent="0.25">
      <c r="A70703">
        <v>1</v>
      </c>
      <c r="B70703">
        <v>0</v>
      </c>
    </row>
    <row r="70704" spans="1:2" x14ac:dyDescent="0.25">
      <c r="A70704">
        <v>4</v>
      </c>
      <c r="B70704">
        <v>299</v>
      </c>
    </row>
    <row r="70705" spans="1:2" x14ac:dyDescent="0.25">
      <c r="A70705">
        <v>1</v>
      </c>
      <c r="B70705">
        <v>338</v>
      </c>
    </row>
    <row r="70706" spans="1:2" x14ac:dyDescent="0.25">
      <c r="A70706">
        <v>1</v>
      </c>
      <c r="B70706">
        <v>71</v>
      </c>
    </row>
    <row r="70707" spans="1:2" x14ac:dyDescent="0.25">
      <c r="A70707">
        <v>6</v>
      </c>
      <c r="B70707">
        <v>380</v>
      </c>
    </row>
    <row r="70708" spans="1:2" x14ac:dyDescent="0.25">
      <c r="A70708">
        <v>1</v>
      </c>
      <c r="B70708">
        <v>100</v>
      </c>
    </row>
    <row r="70709" spans="1:2" x14ac:dyDescent="0.25">
      <c r="A70709">
        <v>1</v>
      </c>
      <c r="B70709">
        <v>58</v>
      </c>
    </row>
    <row r="70710" spans="1:2" x14ac:dyDescent="0.25">
      <c r="A70710">
        <v>22</v>
      </c>
      <c r="B70710">
        <v>1216</v>
      </c>
    </row>
    <row r="70711" spans="1:2" x14ac:dyDescent="0.25">
      <c r="A70711">
        <v>1</v>
      </c>
      <c r="B70711">
        <v>133</v>
      </c>
    </row>
    <row r="70712" spans="1:2" x14ac:dyDescent="0.25">
      <c r="A70712">
        <v>3</v>
      </c>
      <c r="B70712">
        <v>68</v>
      </c>
    </row>
    <row r="70713" spans="1:2" x14ac:dyDescent="0.25">
      <c r="A70713">
        <v>5</v>
      </c>
      <c r="B70713">
        <v>499</v>
      </c>
    </row>
    <row r="70714" spans="1:2" x14ac:dyDescent="0.25">
      <c r="A70714">
        <v>16</v>
      </c>
      <c r="B70714">
        <v>1323</v>
      </c>
    </row>
    <row r="70715" spans="1:2" x14ac:dyDescent="0.25">
      <c r="A70715">
        <v>6</v>
      </c>
      <c r="B70715">
        <v>555</v>
      </c>
    </row>
    <row r="70716" spans="1:2" x14ac:dyDescent="0.25">
      <c r="A70716">
        <v>1</v>
      </c>
      <c r="B70716">
        <v>64</v>
      </c>
    </row>
    <row r="70717" spans="1:2" x14ac:dyDescent="0.25">
      <c r="A70717">
        <v>3</v>
      </c>
      <c r="B70717">
        <v>222</v>
      </c>
    </row>
    <row r="70718" spans="1:2" x14ac:dyDescent="0.25">
      <c r="A70718">
        <v>2</v>
      </c>
      <c r="B70718">
        <v>0</v>
      </c>
    </row>
    <row r="70719" spans="1:2" x14ac:dyDescent="0.25">
      <c r="A70719">
        <v>29</v>
      </c>
      <c r="B70719">
        <v>138</v>
      </c>
    </row>
    <row r="70720" spans="1:2" x14ac:dyDescent="0.25">
      <c r="A70720">
        <v>1</v>
      </c>
      <c r="B70720">
        <v>3142</v>
      </c>
    </row>
    <row r="70721" spans="1:2" x14ac:dyDescent="0.25">
      <c r="A70721">
        <v>1</v>
      </c>
      <c r="B70721">
        <v>141</v>
      </c>
    </row>
    <row r="70722" spans="1:2" x14ac:dyDescent="0.25">
      <c r="A70722">
        <v>1</v>
      </c>
      <c r="B70722">
        <v>46</v>
      </c>
    </row>
    <row r="70723" spans="1:2" x14ac:dyDescent="0.25">
      <c r="A70723">
        <v>1</v>
      </c>
      <c r="B70723">
        <v>313</v>
      </c>
    </row>
    <row r="70724" spans="1:2" x14ac:dyDescent="0.25">
      <c r="A70724">
        <v>1</v>
      </c>
      <c r="B70724">
        <v>59</v>
      </c>
    </row>
    <row r="70725" spans="1:2" x14ac:dyDescent="0.25">
      <c r="A70725">
        <v>3</v>
      </c>
      <c r="B70725">
        <v>13</v>
      </c>
    </row>
    <row r="70726" spans="1:2" x14ac:dyDescent="0.25">
      <c r="A70726">
        <v>1</v>
      </c>
      <c r="B70726">
        <v>190</v>
      </c>
    </row>
    <row r="70727" spans="1:2" x14ac:dyDescent="0.25">
      <c r="A70727">
        <v>10</v>
      </c>
      <c r="B70727">
        <v>484</v>
      </c>
    </row>
    <row r="70728" spans="1:2" x14ac:dyDescent="0.25">
      <c r="A70728">
        <v>2</v>
      </c>
      <c r="B70728">
        <v>53</v>
      </c>
    </row>
    <row r="70729" spans="1:2" x14ac:dyDescent="0.25">
      <c r="A70729">
        <v>1</v>
      </c>
      <c r="B70729">
        <v>12</v>
      </c>
    </row>
    <row r="70730" spans="1:2" x14ac:dyDescent="0.25">
      <c r="A70730">
        <v>1</v>
      </c>
      <c r="B70730">
        <v>37</v>
      </c>
    </row>
    <row r="70731" spans="1:2" x14ac:dyDescent="0.25">
      <c r="A70731">
        <v>3</v>
      </c>
      <c r="B70731">
        <v>673</v>
      </c>
    </row>
    <row r="70732" spans="1:2" x14ac:dyDescent="0.25">
      <c r="A70732">
        <v>1</v>
      </c>
      <c r="B70732">
        <v>538</v>
      </c>
    </row>
    <row r="70733" spans="1:2" x14ac:dyDescent="0.25">
      <c r="A70733">
        <v>1</v>
      </c>
      <c r="B70733">
        <v>0</v>
      </c>
    </row>
    <row r="70734" spans="1:2" x14ac:dyDescent="0.25">
      <c r="A70734">
        <v>3</v>
      </c>
      <c r="B70734">
        <v>437</v>
      </c>
    </row>
    <row r="70735" spans="1:2" x14ac:dyDescent="0.25">
      <c r="A70735">
        <v>1</v>
      </c>
      <c r="B70735">
        <v>12</v>
      </c>
    </row>
    <row r="70736" spans="1:2" x14ac:dyDescent="0.25">
      <c r="A70736">
        <v>4</v>
      </c>
      <c r="B70736">
        <v>450</v>
      </c>
    </row>
    <row r="70737" spans="1:2" x14ac:dyDescent="0.25">
      <c r="A70737">
        <v>4</v>
      </c>
      <c r="B70737">
        <v>85</v>
      </c>
    </row>
    <row r="70738" spans="1:2" x14ac:dyDescent="0.25">
      <c r="A70738">
        <v>10</v>
      </c>
      <c r="B70738">
        <v>119</v>
      </c>
    </row>
    <row r="70739" spans="1:2" x14ac:dyDescent="0.25">
      <c r="A70739">
        <v>1</v>
      </c>
      <c r="B70739">
        <v>151</v>
      </c>
    </row>
    <row r="70740" spans="1:2" x14ac:dyDescent="0.25">
      <c r="A70740">
        <v>1</v>
      </c>
      <c r="B70740">
        <v>12</v>
      </c>
    </row>
    <row r="70741" spans="1:2" x14ac:dyDescent="0.25">
      <c r="A70741">
        <v>6</v>
      </c>
      <c r="B70741">
        <v>45</v>
      </c>
    </row>
    <row r="70742" spans="1:2" x14ac:dyDescent="0.25">
      <c r="A70742">
        <v>1</v>
      </c>
      <c r="B70742">
        <v>46</v>
      </c>
    </row>
    <row r="70743" spans="1:2" x14ac:dyDescent="0.25">
      <c r="A70743">
        <v>4</v>
      </c>
      <c r="B70743">
        <v>459</v>
      </c>
    </row>
    <row r="70744" spans="1:2" x14ac:dyDescent="0.25">
      <c r="A70744">
        <v>2</v>
      </c>
      <c r="B70744">
        <v>967</v>
      </c>
    </row>
    <row r="70745" spans="1:2" x14ac:dyDescent="0.25">
      <c r="A70745">
        <v>1</v>
      </c>
      <c r="B70745">
        <v>84</v>
      </c>
    </row>
    <row r="70746" spans="1:2" x14ac:dyDescent="0.25">
      <c r="A70746">
        <v>1</v>
      </c>
      <c r="B70746">
        <v>0</v>
      </c>
    </row>
    <row r="70747" spans="1:2" x14ac:dyDescent="0.25">
      <c r="A70747">
        <v>1</v>
      </c>
      <c r="B70747">
        <v>0</v>
      </c>
    </row>
    <row r="70748" spans="1:2" x14ac:dyDescent="0.25">
      <c r="A70748">
        <v>1</v>
      </c>
      <c r="B70748">
        <v>137</v>
      </c>
    </row>
    <row r="70749" spans="1:2" x14ac:dyDescent="0.25">
      <c r="A70749">
        <v>3</v>
      </c>
      <c r="B70749">
        <v>373</v>
      </c>
    </row>
    <row r="70750" spans="1:2" x14ac:dyDescent="0.25">
      <c r="A70750">
        <v>1</v>
      </c>
      <c r="B70750">
        <v>0</v>
      </c>
    </row>
    <row r="70751" spans="1:2" x14ac:dyDescent="0.25">
      <c r="A70751">
        <v>1</v>
      </c>
      <c r="B70751">
        <v>0</v>
      </c>
    </row>
    <row r="70752" spans="1:2" x14ac:dyDescent="0.25">
      <c r="A70752">
        <v>1</v>
      </c>
      <c r="B70752">
        <v>0</v>
      </c>
    </row>
    <row r="70753" spans="1:2" x14ac:dyDescent="0.25">
      <c r="A70753">
        <v>1</v>
      </c>
      <c r="B70753">
        <v>86</v>
      </c>
    </row>
    <row r="70754" spans="1:2" x14ac:dyDescent="0.25">
      <c r="A70754">
        <v>2</v>
      </c>
      <c r="B70754">
        <v>197</v>
      </c>
    </row>
    <row r="70755" spans="1:2" x14ac:dyDescent="0.25">
      <c r="A70755">
        <v>2</v>
      </c>
      <c r="B70755">
        <v>1077</v>
      </c>
    </row>
    <row r="70756" spans="1:2" x14ac:dyDescent="0.25">
      <c r="A70756">
        <v>1</v>
      </c>
      <c r="B70756">
        <v>93</v>
      </c>
    </row>
    <row r="70757" spans="1:2" x14ac:dyDescent="0.25">
      <c r="A70757">
        <v>21</v>
      </c>
      <c r="B70757">
        <v>1238</v>
      </c>
    </row>
    <row r="70758" spans="1:2" x14ac:dyDescent="0.25">
      <c r="A70758">
        <v>9</v>
      </c>
      <c r="B70758">
        <v>53</v>
      </c>
    </row>
    <row r="70759" spans="1:2" x14ac:dyDescent="0.25">
      <c r="A70759">
        <v>2</v>
      </c>
      <c r="B70759">
        <v>203</v>
      </c>
    </row>
    <row r="70760" spans="1:2" x14ac:dyDescent="0.25">
      <c r="A70760">
        <v>2</v>
      </c>
      <c r="B70760">
        <v>683</v>
      </c>
    </row>
    <row r="70761" spans="1:2" x14ac:dyDescent="0.25">
      <c r="A70761">
        <v>1</v>
      </c>
      <c r="B70761">
        <v>0</v>
      </c>
    </row>
    <row r="70762" spans="1:2" x14ac:dyDescent="0.25">
      <c r="A70762">
        <v>1</v>
      </c>
      <c r="B70762">
        <v>83</v>
      </c>
    </row>
    <row r="70763" spans="1:2" x14ac:dyDescent="0.25">
      <c r="A70763">
        <v>3</v>
      </c>
      <c r="B70763">
        <v>660</v>
      </c>
    </row>
    <row r="70764" spans="1:2" x14ac:dyDescent="0.25">
      <c r="A70764">
        <v>1</v>
      </c>
      <c r="B70764">
        <v>131</v>
      </c>
    </row>
    <row r="70765" spans="1:2" x14ac:dyDescent="0.25">
      <c r="A70765">
        <v>3</v>
      </c>
      <c r="B70765">
        <v>197</v>
      </c>
    </row>
    <row r="70766" spans="1:2" x14ac:dyDescent="0.25">
      <c r="A70766">
        <v>1</v>
      </c>
      <c r="B70766">
        <v>111</v>
      </c>
    </row>
    <row r="70767" spans="1:2" x14ac:dyDescent="0.25">
      <c r="A70767">
        <v>1</v>
      </c>
      <c r="B70767">
        <v>893</v>
      </c>
    </row>
    <row r="70768" spans="1:2" x14ac:dyDescent="0.25">
      <c r="A70768">
        <v>1</v>
      </c>
      <c r="B70768">
        <v>342</v>
      </c>
    </row>
    <row r="70769" spans="1:2" x14ac:dyDescent="0.25">
      <c r="A70769">
        <v>3</v>
      </c>
      <c r="B70769">
        <v>244</v>
      </c>
    </row>
    <row r="70770" spans="1:2" x14ac:dyDescent="0.25">
      <c r="A70770">
        <v>3</v>
      </c>
      <c r="B70770">
        <v>646</v>
      </c>
    </row>
    <row r="70771" spans="1:2" x14ac:dyDescent="0.25">
      <c r="A70771">
        <v>1</v>
      </c>
      <c r="B70771">
        <v>19</v>
      </c>
    </row>
    <row r="70772" spans="1:2" x14ac:dyDescent="0.25">
      <c r="A70772">
        <v>1</v>
      </c>
      <c r="B70772">
        <v>111</v>
      </c>
    </row>
    <row r="70773" spans="1:2" x14ac:dyDescent="0.25">
      <c r="A70773">
        <v>1</v>
      </c>
      <c r="B70773">
        <v>14</v>
      </c>
    </row>
    <row r="70774" spans="1:2" x14ac:dyDescent="0.25">
      <c r="A70774">
        <v>7</v>
      </c>
      <c r="B70774">
        <v>1023</v>
      </c>
    </row>
    <row r="70775" spans="1:2" x14ac:dyDescent="0.25">
      <c r="A70775">
        <v>4</v>
      </c>
      <c r="B70775">
        <v>10</v>
      </c>
    </row>
    <row r="70776" spans="1:2" x14ac:dyDescent="0.25">
      <c r="A70776">
        <v>7</v>
      </c>
      <c r="B70776">
        <v>117</v>
      </c>
    </row>
    <row r="70777" spans="1:2" x14ac:dyDescent="0.25">
      <c r="A70777">
        <v>3</v>
      </c>
      <c r="B70777">
        <v>294</v>
      </c>
    </row>
    <row r="70778" spans="1:2" x14ac:dyDescent="0.25">
      <c r="A70778">
        <v>1</v>
      </c>
      <c r="B70778">
        <v>96</v>
      </c>
    </row>
    <row r="70779" spans="1:2" x14ac:dyDescent="0.25">
      <c r="A70779">
        <v>1</v>
      </c>
      <c r="B70779">
        <v>278</v>
      </c>
    </row>
    <row r="70780" spans="1:2" x14ac:dyDescent="0.25">
      <c r="A70780">
        <v>5</v>
      </c>
      <c r="B70780">
        <v>12</v>
      </c>
    </row>
    <row r="70781" spans="1:2" x14ac:dyDescent="0.25">
      <c r="A70781">
        <v>7</v>
      </c>
      <c r="B70781">
        <v>77</v>
      </c>
    </row>
    <row r="70782" spans="1:2" x14ac:dyDescent="0.25">
      <c r="A70782">
        <v>1</v>
      </c>
      <c r="B70782">
        <v>106</v>
      </c>
    </row>
    <row r="70783" spans="1:2" x14ac:dyDescent="0.25">
      <c r="A70783">
        <v>1</v>
      </c>
      <c r="B70783">
        <v>295</v>
      </c>
    </row>
    <row r="70784" spans="1:2" x14ac:dyDescent="0.25">
      <c r="A70784">
        <v>4</v>
      </c>
      <c r="B70784">
        <v>76</v>
      </c>
    </row>
    <row r="70785" spans="1:2" x14ac:dyDescent="0.25">
      <c r="A70785">
        <v>2</v>
      </c>
      <c r="B70785">
        <v>75</v>
      </c>
    </row>
    <row r="70786" spans="1:2" x14ac:dyDescent="0.25">
      <c r="A70786">
        <v>1</v>
      </c>
      <c r="B70786">
        <v>168</v>
      </c>
    </row>
    <row r="70787" spans="1:2" x14ac:dyDescent="0.25">
      <c r="A70787">
        <v>1</v>
      </c>
      <c r="B70787">
        <v>373</v>
      </c>
    </row>
    <row r="70788" spans="1:2" x14ac:dyDescent="0.25">
      <c r="A70788">
        <v>1</v>
      </c>
      <c r="B70788">
        <v>1612</v>
      </c>
    </row>
    <row r="70789" spans="1:2" x14ac:dyDescent="0.25">
      <c r="A70789">
        <v>1</v>
      </c>
      <c r="B70789">
        <v>12</v>
      </c>
    </row>
    <row r="70790" spans="1:2" x14ac:dyDescent="0.25">
      <c r="A70790">
        <v>2</v>
      </c>
      <c r="B70790">
        <v>73</v>
      </c>
    </row>
    <row r="70791" spans="1:2" x14ac:dyDescent="0.25">
      <c r="A70791">
        <v>1</v>
      </c>
      <c r="B70791">
        <v>21</v>
      </c>
    </row>
    <row r="70792" spans="1:2" x14ac:dyDescent="0.25">
      <c r="A70792">
        <v>1</v>
      </c>
      <c r="B70792">
        <v>146</v>
      </c>
    </row>
    <row r="70793" spans="1:2" x14ac:dyDescent="0.25">
      <c r="A70793">
        <v>1</v>
      </c>
      <c r="B70793">
        <v>336</v>
      </c>
    </row>
    <row r="70794" spans="1:2" x14ac:dyDescent="0.25">
      <c r="A70794">
        <v>1</v>
      </c>
      <c r="B70794">
        <v>61</v>
      </c>
    </row>
    <row r="70795" spans="1:2" x14ac:dyDescent="0.25">
      <c r="A70795">
        <v>1</v>
      </c>
      <c r="B70795">
        <v>152</v>
      </c>
    </row>
    <row r="70796" spans="1:2" x14ac:dyDescent="0.25">
      <c r="A70796">
        <v>1</v>
      </c>
      <c r="B70796">
        <v>59</v>
      </c>
    </row>
    <row r="70797" spans="1:2" x14ac:dyDescent="0.25">
      <c r="A70797">
        <v>14</v>
      </c>
      <c r="B70797">
        <v>197</v>
      </c>
    </row>
    <row r="70798" spans="1:2" x14ac:dyDescent="0.25">
      <c r="A70798">
        <v>1</v>
      </c>
      <c r="B70798">
        <v>105</v>
      </c>
    </row>
    <row r="70799" spans="1:2" x14ac:dyDescent="0.25">
      <c r="A70799">
        <v>1</v>
      </c>
      <c r="B70799">
        <v>226</v>
      </c>
    </row>
    <row r="70800" spans="1:2" x14ac:dyDescent="0.25">
      <c r="A70800">
        <v>1</v>
      </c>
      <c r="B70800">
        <v>148</v>
      </c>
    </row>
    <row r="70801" spans="1:2" x14ac:dyDescent="0.25">
      <c r="A70801">
        <v>2</v>
      </c>
      <c r="B70801">
        <v>0</v>
      </c>
    </row>
    <row r="70802" spans="1:2" x14ac:dyDescent="0.25">
      <c r="A70802">
        <v>11</v>
      </c>
      <c r="B70802">
        <v>225</v>
      </c>
    </row>
    <row r="70803" spans="1:2" x14ac:dyDescent="0.25">
      <c r="A70803">
        <v>2</v>
      </c>
      <c r="B70803">
        <v>503</v>
      </c>
    </row>
    <row r="70804" spans="1:2" x14ac:dyDescent="0.25">
      <c r="A70804">
        <v>1</v>
      </c>
      <c r="B70804">
        <v>226</v>
      </c>
    </row>
    <row r="70805" spans="1:2" x14ac:dyDescent="0.25">
      <c r="A70805">
        <v>3</v>
      </c>
      <c r="B70805">
        <v>204</v>
      </c>
    </row>
    <row r="70806" spans="1:2" x14ac:dyDescent="0.25">
      <c r="A70806">
        <v>4</v>
      </c>
      <c r="B70806">
        <v>424</v>
      </c>
    </row>
    <row r="70807" spans="1:2" x14ac:dyDescent="0.25">
      <c r="A70807">
        <v>3</v>
      </c>
      <c r="B70807">
        <v>22</v>
      </c>
    </row>
    <row r="70808" spans="1:2" x14ac:dyDescent="0.25">
      <c r="A70808">
        <v>10</v>
      </c>
      <c r="B70808">
        <v>34</v>
      </c>
    </row>
    <row r="70809" spans="1:2" x14ac:dyDescent="0.25">
      <c r="A70809">
        <v>1</v>
      </c>
      <c r="B70809">
        <v>41</v>
      </c>
    </row>
    <row r="70810" spans="1:2" x14ac:dyDescent="0.25">
      <c r="A70810">
        <v>4</v>
      </c>
      <c r="B70810">
        <v>16</v>
      </c>
    </row>
    <row r="70811" spans="1:2" x14ac:dyDescent="0.25">
      <c r="A70811">
        <v>1</v>
      </c>
      <c r="B70811">
        <v>33</v>
      </c>
    </row>
    <row r="70812" spans="1:2" x14ac:dyDescent="0.25">
      <c r="A70812">
        <v>5</v>
      </c>
      <c r="B70812">
        <v>52</v>
      </c>
    </row>
    <row r="70813" spans="1:2" x14ac:dyDescent="0.25">
      <c r="A70813">
        <v>27</v>
      </c>
      <c r="B70813">
        <v>492</v>
      </c>
    </row>
    <row r="70814" spans="1:2" x14ac:dyDescent="0.25">
      <c r="A70814">
        <v>1</v>
      </c>
      <c r="B70814">
        <v>49</v>
      </c>
    </row>
    <row r="70815" spans="1:2" x14ac:dyDescent="0.25">
      <c r="A70815">
        <v>3</v>
      </c>
      <c r="B70815">
        <v>188</v>
      </c>
    </row>
    <row r="70816" spans="1:2" x14ac:dyDescent="0.25">
      <c r="A70816">
        <v>1</v>
      </c>
      <c r="B70816">
        <v>188</v>
      </c>
    </row>
    <row r="70817" spans="1:2" x14ac:dyDescent="0.25">
      <c r="A70817">
        <v>1</v>
      </c>
      <c r="B70817">
        <v>13</v>
      </c>
    </row>
    <row r="70818" spans="1:2" x14ac:dyDescent="0.25">
      <c r="A70818">
        <v>1</v>
      </c>
      <c r="B70818">
        <v>82</v>
      </c>
    </row>
    <row r="70819" spans="1:2" x14ac:dyDescent="0.25">
      <c r="A70819">
        <v>1</v>
      </c>
      <c r="B70819">
        <v>424</v>
      </c>
    </row>
    <row r="70820" spans="1:2" x14ac:dyDescent="0.25">
      <c r="A70820">
        <v>1</v>
      </c>
      <c r="B70820">
        <v>19</v>
      </c>
    </row>
    <row r="70821" spans="1:2" x14ac:dyDescent="0.25">
      <c r="A70821">
        <v>1</v>
      </c>
      <c r="B70821">
        <v>125</v>
      </c>
    </row>
    <row r="70822" spans="1:2" x14ac:dyDescent="0.25">
      <c r="A70822">
        <v>2</v>
      </c>
      <c r="B70822">
        <v>609</v>
      </c>
    </row>
    <row r="70823" spans="1:2" x14ac:dyDescent="0.25">
      <c r="A70823">
        <v>6</v>
      </c>
      <c r="B70823">
        <v>27</v>
      </c>
    </row>
    <row r="70824" spans="1:2" x14ac:dyDescent="0.25">
      <c r="A70824">
        <v>1</v>
      </c>
      <c r="B70824">
        <v>110</v>
      </c>
    </row>
    <row r="70825" spans="1:2" x14ac:dyDescent="0.25">
      <c r="A70825">
        <v>1</v>
      </c>
      <c r="B70825">
        <v>299</v>
      </c>
    </row>
    <row r="70826" spans="1:2" x14ac:dyDescent="0.25">
      <c r="A70826">
        <v>1</v>
      </c>
      <c r="B70826">
        <v>176</v>
      </c>
    </row>
    <row r="70827" spans="1:2" x14ac:dyDescent="0.25">
      <c r="A70827">
        <v>1</v>
      </c>
      <c r="B70827">
        <v>56</v>
      </c>
    </row>
    <row r="70828" spans="1:2" x14ac:dyDescent="0.25">
      <c r="A70828">
        <v>1</v>
      </c>
      <c r="B70828">
        <v>242</v>
      </c>
    </row>
    <row r="70829" spans="1:2" x14ac:dyDescent="0.25">
      <c r="A70829">
        <v>4</v>
      </c>
      <c r="B70829">
        <v>164</v>
      </c>
    </row>
    <row r="70830" spans="1:2" x14ac:dyDescent="0.25">
      <c r="A70830">
        <v>1</v>
      </c>
      <c r="B70830">
        <v>26</v>
      </c>
    </row>
    <row r="70831" spans="1:2" x14ac:dyDescent="0.25">
      <c r="A70831">
        <v>1</v>
      </c>
      <c r="B70831">
        <v>888</v>
      </c>
    </row>
    <row r="70832" spans="1:2" x14ac:dyDescent="0.25">
      <c r="A70832">
        <v>1</v>
      </c>
      <c r="B70832">
        <v>0</v>
      </c>
    </row>
    <row r="70833" spans="1:2" x14ac:dyDescent="0.25">
      <c r="A70833">
        <v>1</v>
      </c>
      <c r="B70833">
        <v>92</v>
      </c>
    </row>
    <row r="70834" spans="1:2" x14ac:dyDescent="0.25">
      <c r="A70834">
        <v>1</v>
      </c>
      <c r="B70834">
        <v>60</v>
      </c>
    </row>
    <row r="70835" spans="1:2" x14ac:dyDescent="0.25">
      <c r="A70835">
        <v>2</v>
      </c>
      <c r="B70835">
        <v>75</v>
      </c>
    </row>
    <row r="70836" spans="1:2" x14ac:dyDescent="0.25">
      <c r="A70836">
        <v>1</v>
      </c>
      <c r="B70836">
        <v>38</v>
      </c>
    </row>
    <row r="70837" spans="1:2" x14ac:dyDescent="0.25">
      <c r="A70837">
        <v>1</v>
      </c>
      <c r="B70837">
        <v>152</v>
      </c>
    </row>
    <row r="70838" spans="1:2" x14ac:dyDescent="0.25">
      <c r="A70838">
        <v>1</v>
      </c>
      <c r="B70838">
        <v>37</v>
      </c>
    </row>
    <row r="70839" spans="1:2" x14ac:dyDescent="0.25">
      <c r="A70839">
        <v>1</v>
      </c>
      <c r="B70839">
        <v>78</v>
      </c>
    </row>
    <row r="70840" spans="1:2" x14ac:dyDescent="0.25">
      <c r="A70840">
        <v>1</v>
      </c>
      <c r="B70840">
        <v>13</v>
      </c>
    </row>
    <row r="70841" spans="1:2" x14ac:dyDescent="0.25">
      <c r="A70841">
        <v>20</v>
      </c>
      <c r="B70841">
        <v>2446</v>
      </c>
    </row>
    <row r="70842" spans="1:2" x14ac:dyDescent="0.25">
      <c r="A70842">
        <v>1</v>
      </c>
      <c r="B70842">
        <v>255</v>
      </c>
    </row>
    <row r="70843" spans="1:2" x14ac:dyDescent="0.25">
      <c r="A70843">
        <v>1</v>
      </c>
      <c r="B70843">
        <v>60</v>
      </c>
    </row>
    <row r="70844" spans="1:2" x14ac:dyDescent="0.25">
      <c r="A70844">
        <v>1</v>
      </c>
      <c r="B70844">
        <v>46</v>
      </c>
    </row>
    <row r="70845" spans="1:2" x14ac:dyDescent="0.25">
      <c r="A70845">
        <v>1</v>
      </c>
      <c r="B70845">
        <v>35</v>
      </c>
    </row>
    <row r="70846" spans="1:2" x14ac:dyDescent="0.25">
      <c r="A70846">
        <v>12</v>
      </c>
      <c r="B70846">
        <v>872</v>
      </c>
    </row>
    <row r="70847" spans="1:2" x14ac:dyDescent="0.25">
      <c r="A70847">
        <v>1</v>
      </c>
      <c r="B70847">
        <v>74</v>
      </c>
    </row>
    <row r="70848" spans="1:2" x14ac:dyDescent="0.25">
      <c r="A70848">
        <v>6</v>
      </c>
      <c r="B70848">
        <v>1070</v>
      </c>
    </row>
    <row r="70849" spans="1:2" x14ac:dyDescent="0.25">
      <c r="A70849">
        <v>24</v>
      </c>
      <c r="B70849">
        <v>290</v>
      </c>
    </row>
    <row r="70850" spans="1:2" x14ac:dyDescent="0.25">
      <c r="A70850">
        <v>2</v>
      </c>
      <c r="B70850">
        <v>1493</v>
      </c>
    </row>
    <row r="70851" spans="1:2" x14ac:dyDescent="0.25">
      <c r="A70851">
        <v>1</v>
      </c>
      <c r="B70851">
        <v>12</v>
      </c>
    </row>
    <row r="70852" spans="1:2" x14ac:dyDescent="0.25">
      <c r="A70852">
        <v>2</v>
      </c>
      <c r="B70852">
        <v>339</v>
      </c>
    </row>
    <row r="70853" spans="1:2" x14ac:dyDescent="0.25">
      <c r="A70853">
        <v>3</v>
      </c>
      <c r="B70853">
        <v>24</v>
      </c>
    </row>
    <row r="70854" spans="1:2" x14ac:dyDescent="0.25">
      <c r="A70854">
        <v>42</v>
      </c>
      <c r="B70854">
        <v>686</v>
      </c>
    </row>
    <row r="70855" spans="1:2" x14ac:dyDescent="0.25">
      <c r="A70855">
        <v>1</v>
      </c>
      <c r="B70855">
        <v>36</v>
      </c>
    </row>
    <row r="70856" spans="1:2" x14ac:dyDescent="0.25">
      <c r="A70856">
        <v>1</v>
      </c>
      <c r="B70856">
        <v>202</v>
      </c>
    </row>
    <row r="70857" spans="1:2" x14ac:dyDescent="0.25">
      <c r="A70857">
        <v>1</v>
      </c>
      <c r="B70857">
        <v>422</v>
      </c>
    </row>
    <row r="70858" spans="1:2" x14ac:dyDescent="0.25">
      <c r="A70858">
        <v>4</v>
      </c>
      <c r="B70858">
        <v>549</v>
      </c>
    </row>
    <row r="70859" spans="1:2" x14ac:dyDescent="0.25">
      <c r="A70859">
        <v>1</v>
      </c>
      <c r="B70859">
        <v>221</v>
      </c>
    </row>
    <row r="70860" spans="1:2" x14ac:dyDescent="0.25">
      <c r="A70860">
        <v>1</v>
      </c>
      <c r="B70860">
        <v>79</v>
      </c>
    </row>
    <row r="70861" spans="1:2" x14ac:dyDescent="0.25">
      <c r="A70861">
        <v>1</v>
      </c>
      <c r="B70861">
        <v>65</v>
      </c>
    </row>
    <row r="70862" spans="1:2" x14ac:dyDescent="0.25">
      <c r="A70862">
        <v>5</v>
      </c>
      <c r="B70862">
        <v>490</v>
      </c>
    </row>
    <row r="70863" spans="1:2" x14ac:dyDescent="0.25">
      <c r="A70863">
        <v>1</v>
      </c>
      <c r="B70863">
        <v>10</v>
      </c>
    </row>
    <row r="70864" spans="1:2" x14ac:dyDescent="0.25">
      <c r="A70864">
        <v>1</v>
      </c>
      <c r="B70864">
        <v>0</v>
      </c>
    </row>
    <row r="70865" spans="1:2" x14ac:dyDescent="0.25">
      <c r="A70865">
        <v>3</v>
      </c>
      <c r="B70865">
        <v>745</v>
      </c>
    </row>
    <row r="70866" spans="1:2" x14ac:dyDescent="0.25">
      <c r="A70866">
        <v>1</v>
      </c>
      <c r="B70866">
        <v>197</v>
      </c>
    </row>
    <row r="70867" spans="1:2" x14ac:dyDescent="0.25">
      <c r="A70867">
        <v>1</v>
      </c>
      <c r="B70867">
        <v>517</v>
      </c>
    </row>
    <row r="70868" spans="1:2" x14ac:dyDescent="0.25">
      <c r="A70868">
        <v>1</v>
      </c>
      <c r="B70868">
        <v>20</v>
      </c>
    </row>
    <row r="70869" spans="1:2" x14ac:dyDescent="0.25">
      <c r="A70869">
        <v>1</v>
      </c>
      <c r="B70869">
        <v>524</v>
      </c>
    </row>
    <row r="70870" spans="1:2" x14ac:dyDescent="0.25">
      <c r="A70870">
        <v>4</v>
      </c>
      <c r="B70870">
        <v>397</v>
      </c>
    </row>
    <row r="70871" spans="1:2" x14ac:dyDescent="0.25">
      <c r="A70871">
        <v>14</v>
      </c>
      <c r="B70871">
        <v>125</v>
      </c>
    </row>
    <row r="70872" spans="1:2" x14ac:dyDescent="0.25">
      <c r="A70872">
        <v>1</v>
      </c>
      <c r="B70872">
        <v>457</v>
      </c>
    </row>
    <row r="70873" spans="1:2" x14ac:dyDescent="0.25">
      <c r="A70873">
        <v>2</v>
      </c>
      <c r="B70873">
        <v>74</v>
      </c>
    </row>
    <row r="70874" spans="1:2" x14ac:dyDescent="0.25">
      <c r="A70874">
        <v>1</v>
      </c>
      <c r="B70874">
        <v>116</v>
      </c>
    </row>
    <row r="70875" spans="1:2" x14ac:dyDescent="0.25">
      <c r="A70875">
        <v>2</v>
      </c>
      <c r="B70875">
        <v>37</v>
      </c>
    </row>
    <row r="70876" spans="1:2" x14ac:dyDescent="0.25">
      <c r="A70876">
        <v>3</v>
      </c>
      <c r="B70876">
        <v>122</v>
      </c>
    </row>
    <row r="70877" spans="1:2" x14ac:dyDescent="0.25">
      <c r="A70877">
        <v>1</v>
      </c>
      <c r="B70877">
        <v>0</v>
      </c>
    </row>
    <row r="70878" spans="1:2" x14ac:dyDescent="0.25">
      <c r="A70878">
        <v>1</v>
      </c>
      <c r="B70878">
        <v>64</v>
      </c>
    </row>
    <row r="70879" spans="1:2" x14ac:dyDescent="0.25">
      <c r="A70879">
        <v>16</v>
      </c>
      <c r="B70879">
        <v>604</v>
      </c>
    </row>
    <row r="70880" spans="1:2" x14ac:dyDescent="0.25">
      <c r="A70880">
        <v>1</v>
      </c>
      <c r="B70880">
        <v>59</v>
      </c>
    </row>
    <row r="70881" spans="1:2" x14ac:dyDescent="0.25">
      <c r="A70881">
        <v>2</v>
      </c>
      <c r="B70881">
        <v>113</v>
      </c>
    </row>
    <row r="70882" spans="1:2" x14ac:dyDescent="0.25">
      <c r="A70882">
        <v>13</v>
      </c>
      <c r="B70882">
        <v>698</v>
      </c>
    </row>
    <row r="70883" spans="1:2" x14ac:dyDescent="0.25">
      <c r="A70883">
        <v>7</v>
      </c>
      <c r="B70883">
        <v>96</v>
      </c>
    </row>
    <row r="70884" spans="1:2" x14ac:dyDescent="0.25">
      <c r="A70884">
        <v>1</v>
      </c>
      <c r="B70884">
        <v>78</v>
      </c>
    </row>
    <row r="70885" spans="1:2" x14ac:dyDescent="0.25">
      <c r="A70885">
        <v>9</v>
      </c>
      <c r="B70885">
        <v>366</v>
      </c>
    </row>
    <row r="70886" spans="1:2" x14ac:dyDescent="0.25">
      <c r="A70886">
        <v>1</v>
      </c>
      <c r="B70886">
        <v>0</v>
      </c>
    </row>
    <row r="70887" spans="1:2" x14ac:dyDescent="0.25">
      <c r="A70887">
        <v>3</v>
      </c>
      <c r="B70887">
        <v>545</v>
      </c>
    </row>
    <row r="70888" spans="1:2" x14ac:dyDescent="0.25">
      <c r="A70888">
        <v>1</v>
      </c>
      <c r="B70888">
        <v>157</v>
      </c>
    </row>
    <row r="70889" spans="1:2" x14ac:dyDescent="0.25">
      <c r="A70889">
        <v>1</v>
      </c>
      <c r="B70889">
        <v>220</v>
      </c>
    </row>
    <row r="70890" spans="1:2" x14ac:dyDescent="0.25">
      <c r="A70890">
        <v>1</v>
      </c>
      <c r="B70890">
        <v>250</v>
      </c>
    </row>
    <row r="70891" spans="1:2" x14ac:dyDescent="0.25">
      <c r="A70891">
        <v>1</v>
      </c>
      <c r="B70891">
        <v>112</v>
      </c>
    </row>
    <row r="70892" spans="1:2" x14ac:dyDescent="0.25">
      <c r="A70892">
        <v>1</v>
      </c>
      <c r="B70892">
        <v>241</v>
      </c>
    </row>
    <row r="70893" spans="1:2" x14ac:dyDescent="0.25">
      <c r="A70893">
        <v>1</v>
      </c>
      <c r="B70893">
        <v>380</v>
      </c>
    </row>
    <row r="70894" spans="1:2" x14ac:dyDescent="0.25">
      <c r="A70894">
        <v>1</v>
      </c>
      <c r="B70894">
        <v>93</v>
      </c>
    </row>
    <row r="70895" spans="1:2" x14ac:dyDescent="0.25">
      <c r="A70895">
        <v>1</v>
      </c>
      <c r="B70895">
        <v>12</v>
      </c>
    </row>
    <row r="70896" spans="1:2" x14ac:dyDescent="0.25">
      <c r="A70896">
        <v>1</v>
      </c>
      <c r="B70896">
        <v>22</v>
      </c>
    </row>
    <row r="70897" spans="1:2" x14ac:dyDescent="0.25">
      <c r="A70897">
        <v>1</v>
      </c>
      <c r="B70897">
        <v>50</v>
      </c>
    </row>
    <row r="70898" spans="1:2" x14ac:dyDescent="0.25">
      <c r="A70898">
        <v>2</v>
      </c>
      <c r="B70898">
        <v>28</v>
      </c>
    </row>
    <row r="70899" spans="1:2" x14ac:dyDescent="0.25">
      <c r="A70899">
        <v>11</v>
      </c>
      <c r="B70899">
        <v>511</v>
      </c>
    </row>
    <row r="70900" spans="1:2" x14ac:dyDescent="0.25">
      <c r="A70900">
        <v>4</v>
      </c>
      <c r="B70900">
        <v>229</v>
      </c>
    </row>
    <row r="70901" spans="1:2" x14ac:dyDescent="0.25">
      <c r="A70901">
        <v>8</v>
      </c>
      <c r="B70901">
        <v>57</v>
      </c>
    </row>
    <row r="70902" spans="1:2" x14ac:dyDescent="0.25">
      <c r="A70902">
        <v>3</v>
      </c>
      <c r="B70902">
        <v>6</v>
      </c>
    </row>
    <row r="70903" spans="1:2" x14ac:dyDescent="0.25">
      <c r="A70903">
        <v>2</v>
      </c>
      <c r="B70903">
        <v>22</v>
      </c>
    </row>
    <row r="70904" spans="1:2" x14ac:dyDescent="0.25">
      <c r="A70904">
        <v>1</v>
      </c>
      <c r="B70904">
        <v>104</v>
      </c>
    </row>
    <row r="70905" spans="1:2" x14ac:dyDescent="0.25">
      <c r="A70905">
        <v>1</v>
      </c>
      <c r="B70905">
        <v>68</v>
      </c>
    </row>
    <row r="70906" spans="1:2" x14ac:dyDescent="0.25">
      <c r="A70906">
        <v>1</v>
      </c>
      <c r="B70906">
        <v>37</v>
      </c>
    </row>
    <row r="70907" spans="1:2" x14ac:dyDescent="0.25">
      <c r="A70907">
        <v>3</v>
      </c>
      <c r="B70907">
        <v>73</v>
      </c>
    </row>
    <row r="70908" spans="1:2" x14ac:dyDescent="0.25">
      <c r="A70908">
        <v>1</v>
      </c>
      <c r="B70908">
        <v>21</v>
      </c>
    </row>
    <row r="70909" spans="1:2" x14ac:dyDescent="0.25">
      <c r="A70909">
        <v>2</v>
      </c>
      <c r="B70909">
        <v>160</v>
      </c>
    </row>
    <row r="70910" spans="1:2" x14ac:dyDescent="0.25">
      <c r="A70910">
        <v>1</v>
      </c>
      <c r="B70910">
        <v>229</v>
      </c>
    </row>
    <row r="70911" spans="1:2" x14ac:dyDescent="0.25">
      <c r="A70911">
        <v>1</v>
      </c>
      <c r="B70911">
        <v>283</v>
      </c>
    </row>
    <row r="70912" spans="1:2" x14ac:dyDescent="0.25">
      <c r="A70912">
        <v>1</v>
      </c>
      <c r="B70912">
        <v>89</v>
      </c>
    </row>
    <row r="70913" spans="1:2" x14ac:dyDescent="0.25">
      <c r="A70913">
        <v>1</v>
      </c>
      <c r="B70913">
        <v>48</v>
      </c>
    </row>
    <row r="70914" spans="1:2" x14ac:dyDescent="0.25">
      <c r="A70914">
        <v>3</v>
      </c>
      <c r="B70914">
        <v>218</v>
      </c>
    </row>
    <row r="70915" spans="1:2" x14ac:dyDescent="0.25">
      <c r="A70915">
        <v>2</v>
      </c>
      <c r="B70915">
        <v>404</v>
      </c>
    </row>
    <row r="70916" spans="1:2" x14ac:dyDescent="0.25">
      <c r="A70916">
        <v>10</v>
      </c>
      <c r="B70916">
        <v>159</v>
      </c>
    </row>
    <row r="70917" spans="1:2" x14ac:dyDescent="0.25">
      <c r="A70917">
        <v>1</v>
      </c>
      <c r="B70917">
        <v>37</v>
      </c>
    </row>
    <row r="70918" spans="1:2" x14ac:dyDescent="0.25">
      <c r="A70918">
        <v>2</v>
      </c>
      <c r="B70918">
        <v>115</v>
      </c>
    </row>
    <row r="70919" spans="1:2" x14ac:dyDescent="0.25">
      <c r="A70919">
        <v>1</v>
      </c>
      <c r="B70919">
        <v>262</v>
      </c>
    </row>
    <row r="70920" spans="1:2" x14ac:dyDescent="0.25">
      <c r="A70920">
        <v>1</v>
      </c>
      <c r="B70920">
        <v>0</v>
      </c>
    </row>
    <row r="70921" spans="1:2" x14ac:dyDescent="0.25">
      <c r="A70921">
        <v>14</v>
      </c>
      <c r="B70921">
        <v>61</v>
      </c>
    </row>
    <row r="70922" spans="1:2" x14ac:dyDescent="0.25">
      <c r="A70922">
        <v>3</v>
      </c>
      <c r="B70922">
        <v>138</v>
      </c>
    </row>
    <row r="70923" spans="1:2" x14ac:dyDescent="0.25">
      <c r="A70923">
        <v>1</v>
      </c>
      <c r="B70923">
        <v>215</v>
      </c>
    </row>
    <row r="70924" spans="1:2" x14ac:dyDescent="0.25">
      <c r="A70924">
        <v>1</v>
      </c>
      <c r="B70924">
        <v>13</v>
      </c>
    </row>
    <row r="70925" spans="1:2" x14ac:dyDescent="0.25">
      <c r="A70925">
        <v>18</v>
      </c>
      <c r="B70925">
        <v>47</v>
      </c>
    </row>
    <row r="70926" spans="1:2" x14ac:dyDescent="0.25">
      <c r="A70926">
        <v>1</v>
      </c>
      <c r="B70926">
        <v>43</v>
      </c>
    </row>
    <row r="70927" spans="1:2" x14ac:dyDescent="0.25">
      <c r="A70927">
        <v>3</v>
      </c>
      <c r="B70927">
        <v>544</v>
      </c>
    </row>
    <row r="70928" spans="1:2" x14ac:dyDescent="0.25">
      <c r="A70928">
        <v>1</v>
      </c>
      <c r="B70928">
        <v>0</v>
      </c>
    </row>
    <row r="70929" spans="1:2" x14ac:dyDescent="0.25">
      <c r="A70929">
        <v>1</v>
      </c>
      <c r="B70929">
        <v>82</v>
      </c>
    </row>
    <row r="70930" spans="1:2" x14ac:dyDescent="0.25">
      <c r="A70930">
        <v>5</v>
      </c>
      <c r="B70930">
        <v>327</v>
      </c>
    </row>
    <row r="70931" spans="1:2" x14ac:dyDescent="0.25">
      <c r="A70931">
        <v>1</v>
      </c>
      <c r="B70931">
        <v>48</v>
      </c>
    </row>
    <row r="70932" spans="1:2" x14ac:dyDescent="0.25">
      <c r="A70932">
        <v>2</v>
      </c>
      <c r="B70932">
        <v>1134</v>
      </c>
    </row>
    <row r="70933" spans="1:2" x14ac:dyDescent="0.25">
      <c r="A70933">
        <v>1</v>
      </c>
      <c r="B70933">
        <v>57</v>
      </c>
    </row>
    <row r="70934" spans="1:2" x14ac:dyDescent="0.25">
      <c r="A70934">
        <v>4</v>
      </c>
      <c r="B70934">
        <v>53</v>
      </c>
    </row>
    <row r="70935" spans="1:2" x14ac:dyDescent="0.25">
      <c r="A70935">
        <v>1</v>
      </c>
      <c r="B70935">
        <v>63</v>
      </c>
    </row>
    <row r="70936" spans="1:2" x14ac:dyDescent="0.25">
      <c r="A70936">
        <v>5</v>
      </c>
      <c r="B70936">
        <v>604</v>
      </c>
    </row>
    <row r="70937" spans="1:2" x14ac:dyDescent="0.25">
      <c r="A70937">
        <v>1</v>
      </c>
      <c r="B70937">
        <v>95</v>
      </c>
    </row>
    <row r="70938" spans="1:2" x14ac:dyDescent="0.25">
      <c r="A70938">
        <v>3</v>
      </c>
      <c r="B70938">
        <v>94</v>
      </c>
    </row>
    <row r="70939" spans="1:2" x14ac:dyDescent="0.25">
      <c r="A70939">
        <v>1</v>
      </c>
      <c r="B70939">
        <v>115</v>
      </c>
    </row>
    <row r="70940" spans="1:2" x14ac:dyDescent="0.25">
      <c r="A70940">
        <v>48</v>
      </c>
      <c r="B70940">
        <v>500</v>
      </c>
    </row>
    <row r="70941" spans="1:2" x14ac:dyDescent="0.25">
      <c r="A70941">
        <v>2</v>
      </c>
      <c r="B70941">
        <v>382</v>
      </c>
    </row>
    <row r="70942" spans="1:2" x14ac:dyDescent="0.25">
      <c r="A70942">
        <v>3</v>
      </c>
      <c r="B70942">
        <v>65</v>
      </c>
    </row>
    <row r="70943" spans="1:2" x14ac:dyDescent="0.25">
      <c r="A70943">
        <v>1</v>
      </c>
      <c r="B70943">
        <v>238</v>
      </c>
    </row>
    <row r="70944" spans="1:2" x14ac:dyDescent="0.25">
      <c r="A70944">
        <v>8</v>
      </c>
      <c r="B70944">
        <v>167</v>
      </c>
    </row>
    <row r="70945" spans="1:2" x14ac:dyDescent="0.25">
      <c r="A70945">
        <v>5</v>
      </c>
      <c r="B70945">
        <v>1260</v>
      </c>
    </row>
    <row r="70946" spans="1:2" x14ac:dyDescent="0.25">
      <c r="A70946">
        <v>2</v>
      </c>
      <c r="B70946">
        <v>97</v>
      </c>
    </row>
    <row r="70947" spans="1:2" x14ac:dyDescent="0.25">
      <c r="A70947">
        <v>2</v>
      </c>
      <c r="B70947">
        <v>212</v>
      </c>
    </row>
    <row r="70948" spans="1:2" x14ac:dyDescent="0.25">
      <c r="A70948">
        <v>2</v>
      </c>
      <c r="B70948">
        <v>870</v>
      </c>
    </row>
    <row r="70949" spans="1:2" x14ac:dyDescent="0.25">
      <c r="A70949">
        <v>1</v>
      </c>
      <c r="B70949">
        <v>148</v>
      </c>
    </row>
    <row r="70950" spans="1:2" x14ac:dyDescent="0.25">
      <c r="A70950">
        <v>1</v>
      </c>
      <c r="B70950">
        <v>440</v>
      </c>
    </row>
    <row r="70951" spans="1:2" x14ac:dyDescent="0.25">
      <c r="A70951">
        <v>1</v>
      </c>
      <c r="B70951">
        <v>133</v>
      </c>
    </row>
    <row r="70952" spans="1:2" x14ac:dyDescent="0.25">
      <c r="A70952">
        <v>3</v>
      </c>
      <c r="B70952">
        <v>1332</v>
      </c>
    </row>
    <row r="70953" spans="1:2" x14ac:dyDescent="0.25">
      <c r="A70953">
        <v>1</v>
      </c>
      <c r="B70953">
        <v>26</v>
      </c>
    </row>
    <row r="70954" spans="1:2" x14ac:dyDescent="0.25">
      <c r="A70954">
        <v>1</v>
      </c>
      <c r="B70954">
        <v>36</v>
      </c>
    </row>
    <row r="70955" spans="1:2" x14ac:dyDescent="0.25">
      <c r="A70955">
        <v>1</v>
      </c>
      <c r="B70955">
        <v>10</v>
      </c>
    </row>
    <row r="70956" spans="1:2" x14ac:dyDescent="0.25">
      <c r="A70956">
        <v>2</v>
      </c>
      <c r="B70956">
        <v>53</v>
      </c>
    </row>
    <row r="70957" spans="1:2" x14ac:dyDescent="0.25">
      <c r="A70957">
        <v>2</v>
      </c>
      <c r="B70957">
        <v>21</v>
      </c>
    </row>
    <row r="70958" spans="1:2" x14ac:dyDescent="0.25">
      <c r="A70958">
        <v>2</v>
      </c>
      <c r="B70958">
        <v>21</v>
      </c>
    </row>
    <row r="70959" spans="1:2" x14ac:dyDescent="0.25">
      <c r="A70959">
        <v>1</v>
      </c>
      <c r="B70959">
        <v>31</v>
      </c>
    </row>
    <row r="70960" spans="1:2" x14ac:dyDescent="0.25">
      <c r="A70960">
        <v>1</v>
      </c>
      <c r="B70960">
        <v>292</v>
      </c>
    </row>
    <row r="70961" spans="1:2" x14ac:dyDescent="0.25">
      <c r="A70961">
        <v>4</v>
      </c>
      <c r="B70961">
        <v>574</v>
      </c>
    </row>
    <row r="70962" spans="1:2" x14ac:dyDescent="0.25">
      <c r="A70962">
        <v>1</v>
      </c>
      <c r="B70962">
        <v>83</v>
      </c>
    </row>
    <row r="70963" spans="1:2" x14ac:dyDescent="0.25">
      <c r="A70963">
        <v>13</v>
      </c>
      <c r="B70963">
        <v>989</v>
      </c>
    </row>
    <row r="70964" spans="1:2" x14ac:dyDescent="0.25">
      <c r="A70964">
        <v>1</v>
      </c>
      <c r="B70964">
        <v>103</v>
      </c>
    </row>
    <row r="70965" spans="1:2" x14ac:dyDescent="0.25">
      <c r="A70965">
        <v>2</v>
      </c>
      <c r="B70965">
        <v>376</v>
      </c>
    </row>
    <row r="70966" spans="1:2" x14ac:dyDescent="0.25">
      <c r="A70966">
        <v>3</v>
      </c>
      <c r="B70966">
        <v>11</v>
      </c>
    </row>
    <row r="70967" spans="1:2" x14ac:dyDescent="0.25">
      <c r="A70967">
        <v>4</v>
      </c>
      <c r="B70967">
        <v>22</v>
      </c>
    </row>
    <row r="70968" spans="1:2" x14ac:dyDescent="0.25">
      <c r="A70968">
        <v>6</v>
      </c>
      <c r="B70968">
        <v>16</v>
      </c>
    </row>
    <row r="70969" spans="1:2" x14ac:dyDescent="0.25">
      <c r="A70969">
        <v>1</v>
      </c>
      <c r="B70969">
        <v>202</v>
      </c>
    </row>
    <row r="70970" spans="1:2" x14ac:dyDescent="0.25">
      <c r="A70970">
        <v>1</v>
      </c>
      <c r="B70970">
        <v>114</v>
      </c>
    </row>
    <row r="70971" spans="1:2" x14ac:dyDescent="0.25">
      <c r="A70971">
        <v>6</v>
      </c>
      <c r="B70971">
        <v>95</v>
      </c>
    </row>
    <row r="70972" spans="1:2" x14ac:dyDescent="0.25">
      <c r="A70972">
        <v>1</v>
      </c>
      <c r="B70972">
        <v>39</v>
      </c>
    </row>
    <row r="70973" spans="1:2" x14ac:dyDescent="0.25">
      <c r="A70973">
        <v>4</v>
      </c>
      <c r="B70973">
        <v>449</v>
      </c>
    </row>
    <row r="70974" spans="1:2" x14ac:dyDescent="0.25">
      <c r="A70974">
        <v>1</v>
      </c>
      <c r="B70974">
        <v>55</v>
      </c>
    </row>
    <row r="70975" spans="1:2" x14ac:dyDescent="0.25">
      <c r="A70975">
        <v>1</v>
      </c>
      <c r="B70975">
        <v>46</v>
      </c>
    </row>
    <row r="70976" spans="1:2" x14ac:dyDescent="0.25">
      <c r="A70976">
        <v>1</v>
      </c>
      <c r="B70976">
        <v>26</v>
      </c>
    </row>
    <row r="70977" spans="1:2" x14ac:dyDescent="0.25">
      <c r="A70977">
        <v>8</v>
      </c>
      <c r="B70977">
        <v>264</v>
      </c>
    </row>
    <row r="70978" spans="1:2" x14ac:dyDescent="0.25">
      <c r="A70978">
        <v>1</v>
      </c>
      <c r="B70978">
        <v>236</v>
      </c>
    </row>
    <row r="70979" spans="1:2" x14ac:dyDescent="0.25">
      <c r="A70979">
        <v>3</v>
      </c>
      <c r="B70979">
        <v>12</v>
      </c>
    </row>
    <row r="70980" spans="1:2" x14ac:dyDescent="0.25">
      <c r="A70980">
        <v>1</v>
      </c>
      <c r="B70980">
        <v>0</v>
      </c>
    </row>
    <row r="70981" spans="1:2" x14ac:dyDescent="0.25">
      <c r="A70981">
        <v>2</v>
      </c>
      <c r="B70981">
        <v>12</v>
      </c>
    </row>
    <row r="70982" spans="1:2" x14ac:dyDescent="0.25">
      <c r="A70982">
        <v>2</v>
      </c>
      <c r="B70982">
        <v>494</v>
      </c>
    </row>
    <row r="70983" spans="1:2" x14ac:dyDescent="0.25">
      <c r="A70983">
        <v>1</v>
      </c>
      <c r="B70983">
        <v>115</v>
      </c>
    </row>
    <row r="70984" spans="1:2" x14ac:dyDescent="0.25">
      <c r="A70984">
        <v>4</v>
      </c>
      <c r="B70984">
        <v>19</v>
      </c>
    </row>
    <row r="70985" spans="1:2" x14ac:dyDescent="0.25">
      <c r="A70985">
        <v>2</v>
      </c>
      <c r="B70985">
        <v>2414</v>
      </c>
    </row>
    <row r="70986" spans="1:2" x14ac:dyDescent="0.25">
      <c r="A70986">
        <v>10</v>
      </c>
      <c r="B70986">
        <v>87</v>
      </c>
    </row>
    <row r="70987" spans="1:2" x14ac:dyDescent="0.25">
      <c r="A70987">
        <v>1</v>
      </c>
      <c r="B70987">
        <v>12</v>
      </c>
    </row>
    <row r="70988" spans="1:2" x14ac:dyDescent="0.25">
      <c r="A70988">
        <v>1</v>
      </c>
      <c r="B70988">
        <v>11</v>
      </c>
    </row>
    <row r="70989" spans="1:2" x14ac:dyDescent="0.25">
      <c r="A70989">
        <v>1</v>
      </c>
      <c r="B70989">
        <v>51</v>
      </c>
    </row>
    <row r="70990" spans="1:2" x14ac:dyDescent="0.25">
      <c r="A70990">
        <v>1</v>
      </c>
      <c r="B70990">
        <v>116</v>
      </c>
    </row>
    <row r="70991" spans="1:2" x14ac:dyDescent="0.25">
      <c r="A70991">
        <v>1</v>
      </c>
      <c r="B70991">
        <v>206</v>
      </c>
    </row>
    <row r="70992" spans="1:2" x14ac:dyDescent="0.25">
      <c r="A70992">
        <v>2</v>
      </c>
      <c r="B70992">
        <v>80</v>
      </c>
    </row>
    <row r="70993" spans="1:2" x14ac:dyDescent="0.25">
      <c r="A70993">
        <v>9</v>
      </c>
      <c r="B70993">
        <v>2769</v>
      </c>
    </row>
    <row r="70994" spans="1:2" x14ac:dyDescent="0.25">
      <c r="A70994">
        <v>4</v>
      </c>
      <c r="B70994">
        <v>466</v>
      </c>
    </row>
    <row r="70995" spans="1:2" x14ac:dyDescent="0.25">
      <c r="A70995">
        <v>19</v>
      </c>
      <c r="B70995">
        <v>391</v>
      </c>
    </row>
    <row r="70996" spans="1:2" x14ac:dyDescent="0.25">
      <c r="A70996">
        <v>1</v>
      </c>
      <c r="B70996">
        <v>12</v>
      </c>
    </row>
    <row r="70997" spans="1:2" x14ac:dyDescent="0.25">
      <c r="A70997">
        <v>1</v>
      </c>
      <c r="B70997">
        <v>598</v>
      </c>
    </row>
    <row r="70998" spans="1:2" x14ac:dyDescent="0.25">
      <c r="A70998">
        <v>1</v>
      </c>
      <c r="B70998">
        <v>114</v>
      </c>
    </row>
    <row r="70999" spans="1:2" x14ac:dyDescent="0.25">
      <c r="A70999">
        <v>1</v>
      </c>
      <c r="B70999">
        <v>85</v>
      </c>
    </row>
    <row r="71000" spans="1:2" x14ac:dyDescent="0.25">
      <c r="A71000">
        <v>1</v>
      </c>
      <c r="B71000">
        <v>870</v>
      </c>
    </row>
    <row r="71001" spans="1:2" x14ac:dyDescent="0.25">
      <c r="A71001">
        <v>4</v>
      </c>
      <c r="B71001">
        <v>228</v>
      </c>
    </row>
    <row r="71002" spans="1:2" x14ac:dyDescent="0.25">
      <c r="A71002">
        <v>1</v>
      </c>
      <c r="B71002">
        <v>192</v>
      </c>
    </row>
    <row r="71003" spans="1:2" x14ac:dyDescent="0.25">
      <c r="A71003">
        <v>1</v>
      </c>
      <c r="B71003">
        <v>0</v>
      </c>
    </row>
    <row r="71004" spans="1:2" x14ac:dyDescent="0.25">
      <c r="A71004">
        <v>15</v>
      </c>
      <c r="B71004">
        <v>296</v>
      </c>
    </row>
    <row r="71005" spans="1:2" x14ac:dyDescent="0.25">
      <c r="A71005">
        <v>3</v>
      </c>
      <c r="B71005">
        <v>27</v>
      </c>
    </row>
    <row r="71006" spans="1:2" x14ac:dyDescent="0.25">
      <c r="A71006">
        <v>7</v>
      </c>
      <c r="B71006">
        <v>0</v>
      </c>
    </row>
    <row r="71007" spans="1:2" x14ac:dyDescent="0.25">
      <c r="A71007">
        <v>3</v>
      </c>
      <c r="B71007">
        <v>170</v>
      </c>
    </row>
    <row r="71008" spans="1:2" x14ac:dyDescent="0.25">
      <c r="A71008">
        <v>1</v>
      </c>
      <c r="B71008">
        <v>0</v>
      </c>
    </row>
    <row r="71009" spans="1:2" x14ac:dyDescent="0.25">
      <c r="A71009">
        <v>1</v>
      </c>
      <c r="B71009">
        <v>79</v>
      </c>
    </row>
    <row r="71010" spans="1:2" x14ac:dyDescent="0.25">
      <c r="A71010">
        <v>22</v>
      </c>
      <c r="B71010">
        <v>28</v>
      </c>
    </row>
    <row r="71011" spans="1:2" x14ac:dyDescent="0.25">
      <c r="A71011">
        <v>1</v>
      </c>
      <c r="B71011">
        <v>0</v>
      </c>
    </row>
    <row r="71012" spans="1:2" x14ac:dyDescent="0.25">
      <c r="A71012">
        <v>7</v>
      </c>
      <c r="B71012">
        <v>105</v>
      </c>
    </row>
    <row r="71013" spans="1:2" x14ac:dyDescent="0.25">
      <c r="A71013">
        <v>1</v>
      </c>
      <c r="B71013">
        <v>388</v>
      </c>
    </row>
    <row r="71014" spans="1:2" x14ac:dyDescent="0.25">
      <c r="A71014">
        <v>2</v>
      </c>
      <c r="B71014">
        <v>468</v>
      </c>
    </row>
    <row r="71015" spans="1:2" x14ac:dyDescent="0.25">
      <c r="A71015">
        <v>10</v>
      </c>
      <c r="B71015">
        <v>1380</v>
      </c>
    </row>
    <row r="71016" spans="1:2" x14ac:dyDescent="0.25">
      <c r="A71016">
        <v>6</v>
      </c>
      <c r="B71016">
        <v>181</v>
      </c>
    </row>
    <row r="71017" spans="1:2" x14ac:dyDescent="0.25">
      <c r="A71017">
        <v>1</v>
      </c>
      <c r="B71017">
        <v>596</v>
      </c>
    </row>
    <row r="71018" spans="1:2" x14ac:dyDescent="0.25">
      <c r="A71018">
        <v>1</v>
      </c>
      <c r="B71018">
        <v>86</v>
      </c>
    </row>
    <row r="71019" spans="1:2" x14ac:dyDescent="0.25">
      <c r="A71019">
        <v>1</v>
      </c>
      <c r="B71019">
        <v>367</v>
      </c>
    </row>
    <row r="71020" spans="1:2" x14ac:dyDescent="0.25">
      <c r="A71020">
        <v>1</v>
      </c>
      <c r="B71020">
        <v>329</v>
      </c>
    </row>
    <row r="71021" spans="1:2" x14ac:dyDescent="0.25">
      <c r="A71021">
        <v>3</v>
      </c>
      <c r="B71021">
        <v>103</v>
      </c>
    </row>
    <row r="71022" spans="1:2" x14ac:dyDescent="0.25">
      <c r="A71022">
        <v>1</v>
      </c>
      <c r="B71022">
        <v>134</v>
      </c>
    </row>
    <row r="71023" spans="1:2" x14ac:dyDescent="0.25">
      <c r="A71023">
        <v>2</v>
      </c>
      <c r="B71023">
        <v>125</v>
      </c>
    </row>
    <row r="71024" spans="1:2" x14ac:dyDescent="0.25">
      <c r="A71024">
        <v>1</v>
      </c>
      <c r="B71024">
        <v>23</v>
      </c>
    </row>
    <row r="71025" spans="1:2" x14ac:dyDescent="0.25">
      <c r="A71025">
        <v>2</v>
      </c>
      <c r="B71025">
        <v>56</v>
      </c>
    </row>
    <row r="71026" spans="1:2" x14ac:dyDescent="0.25">
      <c r="A71026">
        <v>10</v>
      </c>
      <c r="B71026">
        <v>383</v>
      </c>
    </row>
    <row r="71027" spans="1:2" x14ac:dyDescent="0.25">
      <c r="A71027">
        <v>3</v>
      </c>
      <c r="B71027">
        <v>12</v>
      </c>
    </row>
    <row r="71028" spans="1:2" x14ac:dyDescent="0.25">
      <c r="A71028">
        <v>19</v>
      </c>
      <c r="B71028">
        <v>261</v>
      </c>
    </row>
    <row r="71029" spans="1:2" x14ac:dyDescent="0.25">
      <c r="A71029">
        <v>1</v>
      </c>
      <c r="B71029">
        <v>0</v>
      </c>
    </row>
    <row r="71030" spans="1:2" x14ac:dyDescent="0.25">
      <c r="A71030">
        <v>1</v>
      </c>
      <c r="B71030">
        <v>0</v>
      </c>
    </row>
    <row r="71031" spans="1:2" x14ac:dyDescent="0.25">
      <c r="A71031">
        <v>2</v>
      </c>
      <c r="B71031">
        <v>331</v>
      </c>
    </row>
    <row r="71032" spans="1:2" x14ac:dyDescent="0.25">
      <c r="A71032">
        <v>12</v>
      </c>
      <c r="B71032">
        <v>1592</v>
      </c>
    </row>
    <row r="71033" spans="1:2" x14ac:dyDescent="0.25">
      <c r="A71033">
        <v>1</v>
      </c>
      <c r="B71033">
        <v>264</v>
      </c>
    </row>
    <row r="71034" spans="1:2" x14ac:dyDescent="0.25">
      <c r="A71034">
        <v>3</v>
      </c>
      <c r="B71034">
        <v>85</v>
      </c>
    </row>
    <row r="71035" spans="1:2" x14ac:dyDescent="0.25">
      <c r="A71035">
        <v>2</v>
      </c>
      <c r="B71035">
        <v>264</v>
      </c>
    </row>
    <row r="71036" spans="1:2" x14ac:dyDescent="0.25">
      <c r="A71036">
        <v>5</v>
      </c>
      <c r="B71036">
        <v>87</v>
      </c>
    </row>
    <row r="71037" spans="1:2" x14ac:dyDescent="0.25">
      <c r="A71037">
        <v>20</v>
      </c>
      <c r="B71037">
        <v>687</v>
      </c>
    </row>
    <row r="71038" spans="1:2" x14ac:dyDescent="0.25">
      <c r="A71038">
        <v>11</v>
      </c>
      <c r="B71038">
        <v>110</v>
      </c>
    </row>
    <row r="71039" spans="1:2" x14ac:dyDescent="0.25">
      <c r="A71039">
        <v>1</v>
      </c>
      <c r="B71039">
        <v>656</v>
      </c>
    </row>
    <row r="71040" spans="1:2" x14ac:dyDescent="0.25">
      <c r="A71040">
        <v>6</v>
      </c>
      <c r="B71040">
        <v>158</v>
      </c>
    </row>
    <row r="71041" spans="1:2" x14ac:dyDescent="0.25">
      <c r="A71041">
        <v>1</v>
      </c>
      <c r="B71041">
        <v>882</v>
      </c>
    </row>
    <row r="71042" spans="1:2" x14ac:dyDescent="0.25">
      <c r="A71042">
        <v>1</v>
      </c>
      <c r="B71042">
        <v>0</v>
      </c>
    </row>
    <row r="71043" spans="1:2" x14ac:dyDescent="0.25">
      <c r="A71043">
        <v>13</v>
      </c>
      <c r="B71043">
        <v>13</v>
      </c>
    </row>
    <row r="71044" spans="1:2" x14ac:dyDescent="0.25">
      <c r="A71044">
        <v>8</v>
      </c>
      <c r="B71044">
        <v>133</v>
      </c>
    </row>
    <row r="71045" spans="1:2" x14ac:dyDescent="0.25">
      <c r="A71045">
        <v>12</v>
      </c>
      <c r="B71045">
        <v>914</v>
      </c>
    </row>
    <row r="71046" spans="1:2" x14ac:dyDescent="0.25">
      <c r="A71046">
        <v>1</v>
      </c>
      <c r="B71046">
        <v>65</v>
      </c>
    </row>
    <row r="71047" spans="1:2" x14ac:dyDescent="0.25">
      <c r="A71047">
        <v>1</v>
      </c>
      <c r="B71047">
        <v>0</v>
      </c>
    </row>
    <row r="71048" spans="1:2" x14ac:dyDescent="0.25">
      <c r="A71048">
        <v>1</v>
      </c>
      <c r="B71048">
        <v>569</v>
      </c>
    </row>
    <row r="71049" spans="1:2" x14ac:dyDescent="0.25">
      <c r="A71049">
        <v>2</v>
      </c>
      <c r="B71049">
        <v>573</v>
      </c>
    </row>
    <row r="71050" spans="1:2" x14ac:dyDescent="0.25">
      <c r="A71050">
        <v>1</v>
      </c>
      <c r="B71050">
        <v>171</v>
      </c>
    </row>
    <row r="71051" spans="1:2" x14ac:dyDescent="0.25">
      <c r="A71051">
        <v>7</v>
      </c>
      <c r="B71051">
        <v>25</v>
      </c>
    </row>
    <row r="71052" spans="1:2" x14ac:dyDescent="0.25">
      <c r="A71052">
        <v>2</v>
      </c>
      <c r="B71052">
        <v>746</v>
      </c>
    </row>
    <row r="71053" spans="1:2" x14ac:dyDescent="0.25">
      <c r="A71053">
        <v>11</v>
      </c>
      <c r="B71053">
        <v>122</v>
      </c>
    </row>
    <row r="71054" spans="1:2" x14ac:dyDescent="0.25">
      <c r="A71054">
        <v>1</v>
      </c>
      <c r="B71054">
        <v>358</v>
      </c>
    </row>
    <row r="71055" spans="1:2" x14ac:dyDescent="0.25">
      <c r="A71055">
        <v>4</v>
      </c>
      <c r="B71055">
        <v>568</v>
      </c>
    </row>
    <row r="71056" spans="1:2" x14ac:dyDescent="0.25">
      <c r="A71056">
        <v>8</v>
      </c>
      <c r="B71056">
        <v>204</v>
      </c>
    </row>
    <row r="71057" spans="1:2" x14ac:dyDescent="0.25">
      <c r="A71057">
        <v>7</v>
      </c>
      <c r="B71057">
        <v>485</v>
      </c>
    </row>
    <row r="71058" spans="1:2" x14ac:dyDescent="0.25">
      <c r="A71058">
        <v>6</v>
      </c>
      <c r="B71058">
        <v>79</v>
      </c>
    </row>
    <row r="71059" spans="1:2" x14ac:dyDescent="0.25">
      <c r="A71059">
        <v>1</v>
      </c>
      <c r="B71059">
        <v>0</v>
      </c>
    </row>
    <row r="71060" spans="1:2" x14ac:dyDescent="0.25">
      <c r="A71060">
        <v>1</v>
      </c>
      <c r="B71060">
        <v>232</v>
      </c>
    </row>
    <row r="71061" spans="1:2" x14ac:dyDescent="0.25">
      <c r="A71061">
        <v>5</v>
      </c>
      <c r="B71061">
        <v>13</v>
      </c>
    </row>
    <row r="71062" spans="1:2" x14ac:dyDescent="0.25">
      <c r="A71062">
        <v>2</v>
      </c>
      <c r="B71062">
        <v>194</v>
      </c>
    </row>
    <row r="71063" spans="1:2" x14ac:dyDescent="0.25">
      <c r="A71063">
        <v>15</v>
      </c>
      <c r="B71063">
        <v>322</v>
      </c>
    </row>
    <row r="71064" spans="1:2" x14ac:dyDescent="0.25">
      <c r="A71064">
        <v>16</v>
      </c>
      <c r="B71064">
        <v>770</v>
      </c>
    </row>
    <row r="71065" spans="1:2" x14ac:dyDescent="0.25">
      <c r="A71065">
        <v>2</v>
      </c>
      <c r="B71065">
        <v>98</v>
      </c>
    </row>
    <row r="71066" spans="1:2" x14ac:dyDescent="0.25">
      <c r="A71066">
        <v>1</v>
      </c>
      <c r="B71066">
        <v>0</v>
      </c>
    </row>
    <row r="71067" spans="1:2" x14ac:dyDescent="0.25">
      <c r="A71067">
        <v>1</v>
      </c>
      <c r="B71067">
        <v>44</v>
      </c>
    </row>
    <row r="71068" spans="1:2" x14ac:dyDescent="0.25">
      <c r="A71068">
        <v>2</v>
      </c>
      <c r="B71068">
        <v>208</v>
      </c>
    </row>
    <row r="71069" spans="1:2" x14ac:dyDescent="0.25">
      <c r="A71069">
        <v>6</v>
      </c>
      <c r="B71069">
        <v>205</v>
      </c>
    </row>
    <row r="71070" spans="1:2" x14ac:dyDescent="0.25">
      <c r="A71070">
        <v>1</v>
      </c>
      <c r="B71070">
        <v>23</v>
      </c>
    </row>
    <row r="71071" spans="1:2" x14ac:dyDescent="0.25">
      <c r="A71071">
        <v>3</v>
      </c>
      <c r="B71071">
        <v>519</v>
      </c>
    </row>
    <row r="71072" spans="1:2" x14ac:dyDescent="0.25">
      <c r="A71072">
        <v>4</v>
      </c>
      <c r="B71072">
        <v>12</v>
      </c>
    </row>
    <row r="71073" spans="1:2" x14ac:dyDescent="0.25">
      <c r="A71073">
        <v>12</v>
      </c>
      <c r="B71073">
        <v>1602</v>
      </c>
    </row>
    <row r="71074" spans="1:2" x14ac:dyDescent="0.25">
      <c r="A71074">
        <v>1</v>
      </c>
      <c r="B71074">
        <v>592</v>
      </c>
    </row>
    <row r="71075" spans="1:2" x14ac:dyDescent="0.25">
      <c r="A71075">
        <v>1</v>
      </c>
      <c r="B71075">
        <v>338</v>
      </c>
    </row>
    <row r="71076" spans="1:2" x14ac:dyDescent="0.25">
      <c r="A71076">
        <v>1</v>
      </c>
      <c r="B71076">
        <v>903</v>
      </c>
    </row>
    <row r="71077" spans="1:2" x14ac:dyDescent="0.25">
      <c r="A71077">
        <v>4</v>
      </c>
      <c r="B71077">
        <v>49</v>
      </c>
    </row>
    <row r="71078" spans="1:2" x14ac:dyDescent="0.25">
      <c r="A71078">
        <v>4</v>
      </c>
      <c r="B71078">
        <v>48</v>
      </c>
    </row>
    <row r="71079" spans="1:2" x14ac:dyDescent="0.25">
      <c r="A71079">
        <v>9</v>
      </c>
      <c r="B71079">
        <v>288</v>
      </c>
    </row>
    <row r="71080" spans="1:2" x14ac:dyDescent="0.25">
      <c r="A71080">
        <v>4</v>
      </c>
      <c r="B71080">
        <v>354</v>
      </c>
    </row>
    <row r="71081" spans="1:2" x14ac:dyDescent="0.25">
      <c r="A71081">
        <v>2</v>
      </c>
      <c r="B71081">
        <v>500</v>
      </c>
    </row>
    <row r="71082" spans="1:2" x14ac:dyDescent="0.25">
      <c r="A71082">
        <v>1</v>
      </c>
      <c r="B71082">
        <v>0</v>
      </c>
    </row>
    <row r="71083" spans="1:2" x14ac:dyDescent="0.25">
      <c r="A71083">
        <v>3</v>
      </c>
      <c r="B71083">
        <v>143</v>
      </c>
    </row>
    <row r="71084" spans="1:2" x14ac:dyDescent="0.25">
      <c r="A71084">
        <v>1</v>
      </c>
      <c r="B71084">
        <v>11</v>
      </c>
    </row>
    <row r="71085" spans="1:2" x14ac:dyDescent="0.25">
      <c r="A71085">
        <v>1</v>
      </c>
      <c r="B71085">
        <v>160</v>
      </c>
    </row>
    <row r="71086" spans="1:2" x14ac:dyDescent="0.25">
      <c r="A71086">
        <v>12</v>
      </c>
      <c r="B71086">
        <v>130</v>
      </c>
    </row>
    <row r="71087" spans="1:2" x14ac:dyDescent="0.25">
      <c r="A71087">
        <v>9</v>
      </c>
      <c r="B71087">
        <v>12</v>
      </c>
    </row>
    <row r="71088" spans="1:2" x14ac:dyDescent="0.25">
      <c r="A71088">
        <v>2</v>
      </c>
      <c r="B71088">
        <v>13</v>
      </c>
    </row>
    <row r="71089" spans="1:2" x14ac:dyDescent="0.25">
      <c r="A71089">
        <v>7</v>
      </c>
      <c r="B71089">
        <v>14</v>
      </c>
    </row>
    <row r="71090" spans="1:2" x14ac:dyDescent="0.25">
      <c r="A71090">
        <v>1</v>
      </c>
      <c r="B71090">
        <v>82</v>
      </c>
    </row>
    <row r="71091" spans="1:2" x14ac:dyDescent="0.25">
      <c r="A71091">
        <v>9</v>
      </c>
      <c r="B71091">
        <v>754</v>
      </c>
    </row>
    <row r="71092" spans="1:2" x14ac:dyDescent="0.25">
      <c r="A71092">
        <v>1</v>
      </c>
      <c r="B71092">
        <v>0</v>
      </c>
    </row>
    <row r="71093" spans="1:2" x14ac:dyDescent="0.25">
      <c r="A71093">
        <v>2</v>
      </c>
      <c r="B71093">
        <v>119</v>
      </c>
    </row>
    <row r="71094" spans="1:2" x14ac:dyDescent="0.25">
      <c r="A71094">
        <v>1</v>
      </c>
      <c r="B71094">
        <v>299</v>
      </c>
    </row>
    <row r="71095" spans="1:2" x14ac:dyDescent="0.25">
      <c r="A71095">
        <v>1</v>
      </c>
      <c r="B71095">
        <v>0</v>
      </c>
    </row>
    <row r="71096" spans="1:2" x14ac:dyDescent="0.25">
      <c r="A71096">
        <v>14</v>
      </c>
      <c r="B71096">
        <v>630</v>
      </c>
    </row>
    <row r="71097" spans="1:2" x14ac:dyDescent="0.25">
      <c r="A71097">
        <v>1</v>
      </c>
      <c r="B71097">
        <v>12</v>
      </c>
    </row>
    <row r="71098" spans="1:2" x14ac:dyDescent="0.25">
      <c r="A71098">
        <v>1</v>
      </c>
      <c r="B71098">
        <v>0</v>
      </c>
    </row>
    <row r="71099" spans="1:2" x14ac:dyDescent="0.25">
      <c r="A71099">
        <v>1</v>
      </c>
      <c r="B71099">
        <v>505</v>
      </c>
    </row>
    <row r="71100" spans="1:2" x14ac:dyDescent="0.25">
      <c r="A71100">
        <v>1</v>
      </c>
      <c r="B71100">
        <v>0</v>
      </c>
    </row>
    <row r="71101" spans="1:2" x14ac:dyDescent="0.25">
      <c r="A71101">
        <v>1</v>
      </c>
      <c r="B71101">
        <v>572</v>
      </c>
    </row>
    <row r="71102" spans="1:2" x14ac:dyDescent="0.25">
      <c r="A71102">
        <v>10</v>
      </c>
      <c r="B71102">
        <v>292</v>
      </c>
    </row>
    <row r="71103" spans="1:2" x14ac:dyDescent="0.25">
      <c r="A71103">
        <v>1</v>
      </c>
      <c r="B71103">
        <v>188</v>
      </c>
    </row>
    <row r="71104" spans="1:2" x14ac:dyDescent="0.25">
      <c r="A71104">
        <v>1</v>
      </c>
      <c r="B71104">
        <v>50</v>
      </c>
    </row>
    <row r="71105" spans="1:2" x14ac:dyDescent="0.25">
      <c r="A71105">
        <v>1</v>
      </c>
      <c r="B71105">
        <v>69</v>
      </c>
    </row>
    <row r="71106" spans="1:2" x14ac:dyDescent="0.25">
      <c r="A71106">
        <v>1</v>
      </c>
      <c r="B71106">
        <v>59</v>
      </c>
    </row>
    <row r="71107" spans="1:2" x14ac:dyDescent="0.25">
      <c r="A71107">
        <v>1</v>
      </c>
      <c r="B71107">
        <v>170</v>
      </c>
    </row>
    <row r="71108" spans="1:2" x14ac:dyDescent="0.25">
      <c r="A71108">
        <v>19</v>
      </c>
      <c r="B71108">
        <v>884</v>
      </c>
    </row>
    <row r="71109" spans="1:2" x14ac:dyDescent="0.25">
      <c r="A71109">
        <v>11</v>
      </c>
      <c r="B71109">
        <v>22</v>
      </c>
    </row>
    <row r="71110" spans="1:2" x14ac:dyDescent="0.25">
      <c r="A71110">
        <v>1</v>
      </c>
      <c r="B71110">
        <v>988</v>
      </c>
    </row>
    <row r="71111" spans="1:2" x14ac:dyDescent="0.25">
      <c r="A71111">
        <v>2</v>
      </c>
      <c r="B71111">
        <v>243</v>
      </c>
    </row>
    <row r="71112" spans="1:2" x14ac:dyDescent="0.25">
      <c r="A71112">
        <v>1</v>
      </c>
      <c r="B71112">
        <v>12</v>
      </c>
    </row>
    <row r="71113" spans="1:2" x14ac:dyDescent="0.25">
      <c r="A71113">
        <v>3</v>
      </c>
      <c r="B71113">
        <v>372</v>
      </c>
    </row>
    <row r="71114" spans="1:2" x14ac:dyDescent="0.25">
      <c r="A71114">
        <v>1</v>
      </c>
      <c r="B71114">
        <v>397</v>
      </c>
    </row>
    <row r="71115" spans="1:2" x14ac:dyDescent="0.25">
      <c r="A71115">
        <v>6</v>
      </c>
      <c r="B71115">
        <v>184</v>
      </c>
    </row>
    <row r="71116" spans="1:2" x14ac:dyDescent="0.25">
      <c r="A71116">
        <v>1</v>
      </c>
      <c r="B71116">
        <v>8</v>
      </c>
    </row>
    <row r="71117" spans="1:2" x14ac:dyDescent="0.25">
      <c r="A71117">
        <v>14</v>
      </c>
      <c r="B71117">
        <v>148</v>
      </c>
    </row>
    <row r="71118" spans="1:2" x14ac:dyDescent="0.25">
      <c r="A71118">
        <v>9</v>
      </c>
      <c r="B71118">
        <v>536</v>
      </c>
    </row>
    <row r="71119" spans="1:2" x14ac:dyDescent="0.25">
      <c r="A71119">
        <v>1</v>
      </c>
      <c r="B71119">
        <v>124</v>
      </c>
    </row>
    <row r="71120" spans="1:2" x14ac:dyDescent="0.25">
      <c r="A71120">
        <v>1</v>
      </c>
      <c r="B71120">
        <v>91</v>
      </c>
    </row>
    <row r="71121" spans="1:2" x14ac:dyDescent="0.25">
      <c r="A71121">
        <v>1</v>
      </c>
      <c r="B71121">
        <v>109</v>
      </c>
    </row>
    <row r="71122" spans="1:2" x14ac:dyDescent="0.25">
      <c r="A71122">
        <v>3</v>
      </c>
      <c r="B71122">
        <v>93</v>
      </c>
    </row>
    <row r="71123" spans="1:2" x14ac:dyDescent="0.25">
      <c r="A71123">
        <v>2</v>
      </c>
      <c r="B71123">
        <v>13</v>
      </c>
    </row>
    <row r="71124" spans="1:2" x14ac:dyDescent="0.25">
      <c r="A71124">
        <v>5</v>
      </c>
      <c r="B71124">
        <v>667</v>
      </c>
    </row>
    <row r="71125" spans="1:2" x14ac:dyDescent="0.25">
      <c r="A71125">
        <v>2</v>
      </c>
      <c r="B71125">
        <v>205</v>
      </c>
    </row>
    <row r="71126" spans="1:2" x14ac:dyDescent="0.25">
      <c r="A71126">
        <v>1</v>
      </c>
      <c r="B71126">
        <v>237</v>
      </c>
    </row>
    <row r="71127" spans="1:2" x14ac:dyDescent="0.25">
      <c r="A71127">
        <v>33</v>
      </c>
      <c r="B71127">
        <v>683</v>
      </c>
    </row>
    <row r="71128" spans="1:2" x14ac:dyDescent="0.25">
      <c r="A71128">
        <v>1</v>
      </c>
      <c r="B71128">
        <v>164</v>
      </c>
    </row>
    <row r="71129" spans="1:2" x14ac:dyDescent="0.25">
      <c r="A71129">
        <v>7</v>
      </c>
      <c r="B71129">
        <v>0</v>
      </c>
    </row>
    <row r="71130" spans="1:2" x14ac:dyDescent="0.25">
      <c r="A71130">
        <v>6</v>
      </c>
      <c r="B71130">
        <v>45</v>
      </c>
    </row>
    <row r="71131" spans="1:2" x14ac:dyDescent="0.25">
      <c r="A71131">
        <v>1</v>
      </c>
      <c r="B71131">
        <v>187</v>
      </c>
    </row>
    <row r="71132" spans="1:2" x14ac:dyDescent="0.25">
      <c r="A71132">
        <v>12</v>
      </c>
      <c r="B71132">
        <v>226</v>
      </c>
    </row>
    <row r="71133" spans="1:2" x14ac:dyDescent="0.25">
      <c r="A71133">
        <v>1</v>
      </c>
      <c r="B71133">
        <v>69</v>
      </c>
    </row>
    <row r="71134" spans="1:2" x14ac:dyDescent="0.25">
      <c r="A71134">
        <v>1</v>
      </c>
      <c r="B71134">
        <v>116</v>
      </c>
    </row>
    <row r="71135" spans="1:2" x14ac:dyDescent="0.25">
      <c r="A71135">
        <v>6</v>
      </c>
      <c r="B71135">
        <v>121</v>
      </c>
    </row>
    <row r="71136" spans="1:2" x14ac:dyDescent="0.25">
      <c r="A71136">
        <v>1</v>
      </c>
      <c r="B71136">
        <v>86</v>
      </c>
    </row>
    <row r="71137" spans="1:2" x14ac:dyDescent="0.25">
      <c r="A71137">
        <v>1</v>
      </c>
      <c r="B71137">
        <v>10</v>
      </c>
    </row>
    <row r="71138" spans="1:2" x14ac:dyDescent="0.25">
      <c r="A71138">
        <v>1</v>
      </c>
      <c r="B71138">
        <v>156</v>
      </c>
    </row>
    <row r="71139" spans="1:2" x14ac:dyDescent="0.25">
      <c r="A71139">
        <v>2</v>
      </c>
      <c r="B71139">
        <v>264</v>
      </c>
    </row>
    <row r="71140" spans="1:2" x14ac:dyDescent="0.25">
      <c r="A71140">
        <v>5</v>
      </c>
      <c r="B71140">
        <v>96</v>
      </c>
    </row>
    <row r="71141" spans="1:2" x14ac:dyDescent="0.25">
      <c r="A71141">
        <v>15</v>
      </c>
      <c r="B71141">
        <v>58</v>
      </c>
    </row>
    <row r="71142" spans="1:2" x14ac:dyDescent="0.25">
      <c r="A71142">
        <v>1</v>
      </c>
      <c r="B71142">
        <v>61</v>
      </c>
    </row>
    <row r="71143" spans="1:2" x14ac:dyDescent="0.25">
      <c r="A71143">
        <v>6</v>
      </c>
      <c r="B71143">
        <v>705</v>
      </c>
    </row>
    <row r="71144" spans="1:2" x14ac:dyDescent="0.25">
      <c r="A71144">
        <v>2</v>
      </c>
      <c r="B71144">
        <v>180</v>
      </c>
    </row>
    <row r="71145" spans="1:2" x14ac:dyDescent="0.25">
      <c r="A71145">
        <v>1</v>
      </c>
      <c r="B71145">
        <v>0</v>
      </c>
    </row>
    <row r="71146" spans="1:2" x14ac:dyDescent="0.25">
      <c r="A71146">
        <v>3</v>
      </c>
      <c r="B71146">
        <v>0</v>
      </c>
    </row>
    <row r="71147" spans="1:2" x14ac:dyDescent="0.25">
      <c r="A71147">
        <v>1</v>
      </c>
      <c r="B71147">
        <v>0</v>
      </c>
    </row>
    <row r="71148" spans="1:2" x14ac:dyDescent="0.25">
      <c r="A71148">
        <v>2</v>
      </c>
      <c r="B71148">
        <v>10</v>
      </c>
    </row>
    <row r="71149" spans="1:2" x14ac:dyDescent="0.25">
      <c r="A71149">
        <v>2</v>
      </c>
      <c r="B71149">
        <v>303</v>
      </c>
    </row>
    <row r="71150" spans="1:2" x14ac:dyDescent="0.25">
      <c r="A71150">
        <v>10</v>
      </c>
      <c r="B71150">
        <v>49</v>
      </c>
    </row>
    <row r="71151" spans="1:2" x14ac:dyDescent="0.25">
      <c r="A71151">
        <v>5</v>
      </c>
      <c r="B71151">
        <v>220</v>
      </c>
    </row>
    <row r="71152" spans="1:2" x14ac:dyDescent="0.25">
      <c r="A71152">
        <v>2</v>
      </c>
      <c r="B71152">
        <v>1158</v>
      </c>
    </row>
    <row r="71153" spans="1:2" x14ac:dyDescent="0.25">
      <c r="A71153">
        <v>16</v>
      </c>
      <c r="B71153">
        <v>429</v>
      </c>
    </row>
    <row r="71154" spans="1:2" x14ac:dyDescent="0.25">
      <c r="A71154">
        <v>2</v>
      </c>
      <c r="B71154">
        <v>461</v>
      </c>
    </row>
    <row r="71155" spans="1:2" x14ac:dyDescent="0.25">
      <c r="A71155">
        <v>7</v>
      </c>
      <c r="B71155">
        <v>324</v>
      </c>
    </row>
    <row r="71156" spans="1:2" x14ac:dyDescent="0.25">
      <c r="A71156">
        <v>7</v>
      </c>
      <c r="B71156">
        <v>152</v>
      </c>
    </row>
    <row r="71157" spans="1:2" x14ac:dyDescent="0.25">
      <c r="A71157">
        <v>1</v>
      </c>
      <c r="B71157">
        <v>267</v>
      </c>
    </row>
    <row r="71158" spans="1:2" x14ac:dyDescent="0.25">
      <c r="A71158">
        <v>15</v>
      </c>
      <c r="B71158">
        <v>1248</v>
      </c>
    </row>
    <row r="71159" spans="1:2" x14ac:dyDescent="0.25">
      <c r="A71159">
        <v>1</v>
      </c>
      <c r="B71159">
        <v>174</v>
      </c>
    </row>
    <row r="71160" spans="1:2" x14ac:dyDescent="0.25">
      <c r="A71160">
        <v>1</v>
      </c>
      <c r="B71160">
        <v>293</v>
      </c>
    </row>
    <row r="71161" spans="1:2" x14ac:dyDescent="0.25">
      <c r="A71161">
        <v>3</v>
      </c>
      <c r="B71161">
        <v>108</v>
      </c>
    </row>
    <row r="71162" spans="1:2" x14ac:dyDescent="0.25">
      <c r="A71162">
        <v>1</v>
      </c>
      <c r="B71162">
        <v>120</v>
      </c>
    </row>
    <row r="71163" spans="1:2" x14ac:dyDescent="0.25">
      <c r="A71163">
        <v>7</v>
      </c>
      <c r="B71163">
        <v>683</v>
      </c>
    </row>
    <row r="71164" spans="1:2" x14ac:dyDescent="0.25">
      <c r="A71164">
        <v>3</v>
      </c>
      <c r="B71164">
        <v>172</v>
      </c>
    </row>
    <row r="71165" spans="1:2" x14ac:dyDescent="0.25">
      <c r="A71165">
        <v>1</v>
      </c>
      <c r="B71165">
        <v>338</v>
      </c>
    </row>
    <row r="71166" spans="1:2" x14ac:dyDescent="0.25">
      <c r="A71166">
        <v>1</v>
      </c>
      <c r="B71166">
        <v>63</v>
      </c>
    </row>
    <row r="71167" spans="1:2" x14ac:dyDescent="0.25">
      <c r="A71167">
        <v>1</v>
      </c>
      <c r="B71167">
        <v>0</v>
      </c>
    </row>
    <row r="71168" spans="1:2" x14ac:dyDescent="0.25">
      <c r="A71168">
        <v>1</v>
      </c>
      <c r="B71168">
        <v>0</v>
      </c>
    </row>
    <row r="71169" spans="1:2" x14ac:dyDescent="0.25">
      <c r="A71169">
        <v>1</v>
      </c>
      <c r="B71169">
        <v>87</v>
      </c>
    </row>
    <row r="71170" spans="1:2" x14ac:dyDescent="0.25">
      <c r="A71170">
        <v>1</v>
      </c>
      <c r="B71170">
        <v>673</v>
      </c>
    </row>
    <row r="71171" spans="1:2" x14ac:dyDescent="0.25">
      <c r="A71171">
        <v>1</v>
      </c>
      <c r="B71171">
        <v>109</v>
      </c>
    </row>
    <row r="71172" spans="1:2" x14ac:dyDescent="0.25">
      <c r="A71172">
        <v>1</v>
      </c>
      <c r="B71172">
        <v>0</v>
      </c>
    </row>
    <row r="71173" spans="1:2" x14ac:dyDescent="0.25">
      <c r="A71173">
        <v>4</v>
      </c>
      <c r="B71173">
        <v>154</v>
      </c>
    </row>
    <row r="71174" spans="1:2" x14ac:dyDescent="0.25">
      <c r="A71174">
        <v>1</v>
      </c>
      <c r="B71174">
        <v>675</v>
      </c>
    </row>
    <row r="71175" spans="1:2" x14ac:dyDescent="0.25">
      <c r="A71175">
        <v>5</v>
      </c>
      <c r="B71175">
        <v>207</v>
      </c>
    </row>
    <row r="71176" spans="1:2" x14ac:dyDescent="0.25">
      <c r="A71176">
        <v>1</v>
      </c>
      <c r="B71176">
        <v>158</v>
      </c>
    </row>
    <row r="71177" spans="1:2" x14ac:dyDescent="0.25">
      <c r="A71177">
        <v>1</v>
      </c>
      <c r="B71177">
        <v>13</v>
      </c>
    </row>
    <row r="71178" spans="1:2" x14ac:dyDescent="0.25">
      <c r="A71178">
        <v>2</v>
      </c>
      <c r="B71178">
        <v>32</v>
      </c>
    </row>
    <row r="71179" spans="1:2" x14ac:dyDescent="0.25">
      <c r="A71179">
        <v>1</v>
      </c>
      <c r="B71179">
        <v>56</v>
      </c>
    </row>
    <row r="71180" spans="1:2" x14ac:dyDescent="0.25">
      <c r="A71180">
        <v>3</v>
      </c>
      <c r="B71180">
        <v>54</v>
      </c>
    </row>
    <row r="71181" spans="1:2" x14ac:dyDescent="0.25">
      <c r="A71181">
        <v>3</v>
      </c>
      <c r="B71181">
        <v>110</v>
      </c>
    </row>
    <row r="71182" spans="1:2" x14ac:dyDescent="0.25">
      <c r="A71182">
        <v>1</v>
      </c>
      <c r="B71182">
        <v>481</v>
      </c>
    </row>
    <row r="71183" spans="1:2" x14ac:dyDescent="0.25">
      <c r="A71183">
        <v>1</v>
      </c>
      <c r="B71183">
        <v>70</v>
      </c>
    </row>
    <row r="71184" spans="1:2" x14ac:dyDescent="0.25">
      <c r="A71184">
        <v>2</v>
      </c>
      <c r="B71184">
        <v>67</v>
      </c>
    </row>
    <row r="71185" spans="1:2" x14ac:dyDescent="0.25">
      <c r="A71185">
        <v>3</v>
      </c>
      <c r="B71185">
        <v>71</v>
      </c>
    </row>
    <row r="71186" spans="1:2" x14ac:dyDescent="0.25">
      <c r="A71186">
        <v>1</v>
      </c>
      <c r="B71186">
        <v>224</v>
      </c>
    </row>
    <row r="71187" spans="1:2" x14ac:dyDescent="0.25">
      <c r="A71187">
        <v>2</v>
      </c>
      <c r="B71187">
        <v>638</v>
      </c>
    </row>
    <row r="71188" spans="1:2" x14ac:dyDescent="0.25">
      <c r="A71188">
        <v>22</v>
      </c>
      <c r="B71188">
        <v>560</v>
      </c>
    </row>
    <row r="71189" spans="1:2" x14ac:dyDescent="0.25">
      <c r="A71189">
        <v>2</v>
      </c>
      <c r="B71189">
        <v>153</v>
      </c>
    </row>
    <row r="71190" spans="1:2" x14ac:dyDescent="0.25">
      <c r="A71190">
        <v>7</v>
      </c>
      <c r="B71190">
        <v>20</v>
      </c>
    </row>
    <row r="71191" spans="1:2" x14ac:dyDescent="0.25">
      <c r="A71191">
        <v>6</v>
      </c>
      <c r="B71191">
        <v>63</v>
      </c>
    </row>
    <row r="71192" spans="1:2" x14ac:dyDescent="0.25">
      <c r="A71192">
        <v>13</v>
      </c>
      <c r="B71192">
        <v>13</v>
      </c>
    </row>
    <row r="71193" spans="1:2" x14ac:dyDescent="0.25">
      <c r="A71193">
        <v>2</v>
      </c>
      <c r="B71193">
        <v>117</v>
      </c>
    </row>
    <row r="71194" spans="1:2" x14ac:dyDescent="0.25">
      <c r="A71194">
        <v>1</v>
      </c>
      <c r="B71194">
        <v>12</v>
      </c>
    </row>
    <row r="71195" spans="1:2" x14ac:dyDescent="0.25">
      <c r="A71195">
        <v>1</v>
      </c>
      <c r="B71195">
        <v>715</v>
      </c>
    </row>
    <row r="71196" spans="1:2" x14ac:dyDescent="0.25">
      <c r="A71196">
        <v>1</v>
      </c>
      <c r="B71196">
        <v>124</v>
      </c>
    </row>
    <row r="71197" spans="1:2" x14ac:dyDescent="0.25">
      <c r="A71197">
        <v>5</v>
      </c>
      <c r="B71197">
        <v>154</v>
      </c>
    </row>
    <row r="71198" spans="1:2" x14ac:dyDescent="0.25">
      <c r="A71198">
        <v>2</v>
      </c>
      <c r="B71198">
        <v>166</v>
      </c>
    </row>
    <row r="71199" spans="1:2" x14ac:dyDescent="0.25">
      <c r="A71199">
        <v>1</v>
      </c>
      <c r="B71199">
        <v>33</v>
      </c>
    </row>
    <row r="71200" spans="1:2" x14ac:dyDescent="0.25">
      <c r="A71200">
        <v>2</v>
      </c>
      <c r="B71200">
        <v>393</v>
      </c>
    </row>
    <row r="71201" spans="1:2" x14ac:dyDescent="0.25">
      <c r="A71201">
        <v>1</v>
      </c>
      <c r="B71201">
        <v>103</v>
      </c>
    </row>
    <row r="71202" spans="1:2" x14ac:dyDescent="0.25">
      <c r="A71202">
        <v>3</v>
      </c>
      <c r="B71202">
        <v>23</v>
      </c>
    </row>
    <row r="71203" spans="1:2" x14ac:dyDescent="0.25">
      <c r="A71203">
        <v>1</v>
      </c>
      <c r="B71203">
        <v>45</v>
      </c>
    </row>
    <row r="71204" spans="1:2" x14ac:dyDescent="0.25">
      <c r="A71204">
        <v>2</v>
      </c>
      <c r="B71204">
        <v>102</v>
      </c>
    </row>
    <row r="71205" spans="1:2" x14ac:dyDescent="0.25">
      <c r="A71205">
        <v>5</v>
      </c>
      <c r="B71205">
        <v>12</v>
      </c>
    </row>
    <row r="71206" spans="1:2" x14ac:dyDescent="0.25">
      <c r="A71206">
        <v>1</v>
      </c>
      <c r="B71206">
        <v>0</v>
      </c>
    </row>
    <row r="71207" spans="1:2" x14ac:dyDescent="0.25">
      <c r="A71207">
        <v>3</v>
      </c>
      <c r="B71207">
        <v>50</v>
      </c>
    </row>
    <row r="71208" spans="1:2" x14ac:dyDescent="0.25">
      <c r="A71208">
        <v>1</v>
      </c>
      <c r="B71208">
        <v>873</v>
      </c>
    </row>
    <row r="71209" spans="1:2" x14ac:dyDescent="0.25">
      <c r="A71209">
        <v>1</v>
      </c>
      <c r="B71209">
        <v>327</v>
      </c>
    </row>
    <row r="71210" spans="1:2" x14ac:dyDescent="0.25">
      <c r="A71210">
        <v>2</v>
      </c>
      <c r="B71210">
        <v>143</v>
      </c>
    </row>
    <row r="71211" spans="1:2" x14ac:dyDescent="0.25">
      <c r="A71211">
        <v>1</v>
      </c>
      <c r="B71211">
        <v>0</v>
      </c>
    </row>
    <row r="71212" spans="1:2" x14ac:dyDescent="0.25">
      <c r="A71212">
        <v>5</v>
      </c>
      <c r="B71212">
        <v>0</v>
      </c>
    </row>
    <row r="71213" spans="1:2" x14ac:dyDescent="0.25">
      <c r="A71213">
        <v>1</v>
      </c>
      <c r="B71213">
        <v>32</v>
      </c>
    </row>
    <row r="71214" spans="1:2" x14ac:dyDescent="0.25">
      <c r="A71214">
        <v>1</v>
      </c>
      <c r="B71214">
        <v>33</v>
      </c>
    </row>
    <row r="71215" spans="1:2" x14ac:dyDescent="0.25">
      <c r="A71215">
        <v>3</v>
      </c>
      <c r="B71215">
        <v>1113</v>
      </c>
    </row>
    <row r="71216" spans="1:2" x14ac:dyDescent="0.25">
      <c r="A71216">
        <v>2</v>
      </c>
      <c r="B71216">
        <v>847</v>
      </c>
    </row>
    <row r="71217" spans="1:2" x14ac:dyDescent="0.25">
      <c r="A71217">
        <v>1</v>
      </c>
      <c r="B71217">
        <v>75</v>
      </c>
    </row>
    <row r="71218" spans="1:2" x14ac:dyDescent="0.25">
      <c r="A71218">
        <v>1</v>
      </c>
      <c r="B71218">
        <v>159</v>
      </c>
    </row>
    <row r="71219" spans="1:2" x14ac:dyDescent="0.25">
      <c r="A71219">
        <v>7</v>
      </c>
      <c r="B71219">
        <v>10</v>
      </c>
    </row>
    <row r="71220" spans="1:2" x14ac:dyDescent="0.25">
      <c r="A71220">
        <v>1</v>
      </c>
      <c r="B71220">
        <v>197</v>
      </c>
    </row>
    <row r="71221" spans="1:2" x14ac:dyDescent="0.25">
      <c r="A71221">
        <v>11</v>
      </c>
      <c r="B71221">
        <v>625</v>
      </c>
    </row>
    <row r="71222" spans="1:2" x14ac:dyDescent="0.25">
      <c r="A71222">
        <v>5</v>
      </c>
      <c r="B71222">
        <v>830</v>
      </c>
    </row>
    <row r="71223" spans="1:2" x14ac:dyDescent="0.25">
      <c r="A71223">
        <v>1</v>
      </c>
      <c r="B71223">
        <v>10</v>
      </c>
    </row>
    <row r="71224" spans="1:2" x14ac:dyDescent="0.25">
      <c r="A71224">
        <v>5</v>
      </c>
      <c r="B71224">
        <v>156</v>
      </c>
    </row>
    <row r="71225" spans="1:2" x14ac:dyDescent="0.25">
      <c r="A71225">
        <v>1</v>
      </c>
      <c r="B71225">
        <v>2510</v>
      </c>
    </row>
    <row r="71226" spans="1:2" x14ac:dyDescent="0.25">
      <c r="A71226">
        <v>1</v>
      </c>
      <c r="B71226">
        <v>439</v>
      </c>
    </row>
    <row r="71227" spans="1:2" x14ac:dyDescent="0.25">
      <c r="A71227">
        <v>1</v>
      </c>
      <c r="B71227">
        <v>0</v>
      </c>
    </row>
    <row r="71228" spans="1:2" x14ac:dyDescent="0.25">
      <c r="A71228">
        <v>13</v>
      </c>
      <c r="B71228">
        <v>729</v>
      </c>
    </row>
    <row r="71229" spans="1:2" x14ac:dyDescent="0.25">
      <c r="A71229">
        <v>1</v>
      </c>
      <c r="B71229">
        <v>230</v>
      </c>
    </row>
    <row r="71230" spans="1:2" x14ac:dyDescent="0.25">
      <c r="A71230">
        <v>5</v>
      </c>
      <c r="B71230">
        <v>65</v>
      </c>
    </row>
    <row r="71231" spans="1:2" x14ac:dyDescent="0.25">
      <c r="A71231">
        <v>1</v>
      </c>
      <c r="B71231">
        <v>578</v>
      </c>
    </row>
    <row r="71232" spans="1:2" x14ac:dyDescent="0.25">
      <c r="A71232">
        <v>1</v>
      </c>
      <c r="B71232">
        <v>119</v>
      </c>
    </row>
    <row r="71233" spans="1:2" x14ac:dyDescent="0.25">
      <c r="A71233">
        <v>1</v>
      </c>
      <c r="B71233">
        <v>12</v>
      </c>
    </row>
    <row r="71234" spans="1:2" x14ac:dyDescent="0.25">
      <c r="A71234">
        <v>1</v>
      </c>
      <c r="B71234">
        <v>182</v>
      </c>
    </row>
    <row r="71235" spans="1:2" x14ac:dyDescent="0.25">
      <c r="A71235">
        <v>2</v>
      </c>
      <c r="B71235">
        <v>462</v>
      </c>
    </row>
    <row r="71236" spans="1:2" x14ac:dyDescent="0.25">
      <c r="A71236">
        <v>4</v>
      </c>
      <c r="B71236">
        <v>20</v>
      </c>
    </row>
    <row r="71237" spans="1:2" x14ac:dyDescent="0.25">
      <c r="A71237">
        <v>4</v>
      </c>
      <c r="B71237">
        <v>234</v>
      </c>
    </row>
    <row r="71238" spans="1:2" x14ac:dyDescent="0.25">
      <c r="A71238">
        <v>29</v>
      </c>
      <c r="B71238">
        <v>12</v>
      </c>
    </row>
    <row r="71239" spans="1:2" x14ac:dyDescent="0.25">
      <c r="A71239">
        <v>9</v>
      </c>
      <c r="B71239">
        <v>132</v>
      </c>
    </row>
    <row r="71240" spans="1:2" x14ac:dyDescent="0.25">
      <c r="A71240">
        <v>2</v>
      </c>
      <c r="B71240">
        <v>285</v>
      </c>
    </row>
    <row r="71241" spans="1:2" x14ac:dyDescent="0.25">
      <c r="A71241">
        <v>1</v>
      </c>
      <c r="B71241">
        <v>90</v>
      </c>
    </row>
    <row r="71242" spans="1:2" x14ac:dyDescent="0.25">
      <c r="A71242">
        <v>1</v>
      </c>
      <c r="B71242">
        <v>351</v>
      </c>
    </row>
    <row r="71243" spans="1:2" x14ac:dyDescent="0.25">
      <c r="A71243">
        <v>1</v>
      </c>
      <c r="B71243">
        <v>13</v>
      </c>
    </row>
    <row r="71244" spans="1:2" x14ac:dyDescent="0.25">
      <c r="A71244">
        <v>1</v>
      </c>
      <c r="B71244">
        <v>0</v>
      </c>
    </row>
    <row r="71245" spans="1:2" x14ac:dyDescent="0.25">
      <c r="A71245">
        <v>9</v>
      </c>
      <c r="B71245">
        <v>326</v>
      </c>
    </row>
    <row r="71246" spans="1:2" x14ac:dyDescent="0.25">
      <c r="A71246">
        <v>1</v>
      </c>
      <c r="B71246">
        <v>65</v>
      </c>
    </row>
    <row r="71247" spans="1:2" x14ac:dyDescent="0.25">
      <c r="A71247">
        <v>3</v>
      </c>
      <c r="B71247">
        <v>1071</v>
      </c>
    </row>
    <row r="71248" spans="1:2" x14ac:dyDescent="0.25">
      <c r="A71248">
        <v>1</v>
      </c>
      <c r="B71248">
        <v>133</v>
      </c>
    </row>
    <row r="71249" spans="1:2" x14ac:dyDescent="0.25">
      <c r="A71249">
        <v>1</v>
      </c>
      <c r="B71249">
        <v>0</v>
      </c>
    </row>
    <row r="71250" spans="1:2" x14ac:dyDescent="0.25">
      <c r="A71250">
        <v>6</v>
      </c>
      <c r="B71250">
        <v>610</v>
      </c>
    </row>
    <row r="71251" spans="1:2" x14ac:dyDescent="0.25">
      <c r="A71251">
        <v>3</v>
      </c>
      <c r="B71251">
        <v>172</v>
      </c>
    </row>
    <row r="71252" spans="1:2" x14ac:dyDescent="0.25">
      <c r="A71252">
        <v>1</v>
      </c>
      <c r="B71252">
        <v>13</v>
      </c>
    </row>
    <row r="71253" spans="1:2" x14ac:dyDescent="0.25">
      <c r="A71253">
        <v>1</v>
      </c>
      <c r="B71253">
        <v>561</v>
      </c>
    </row>
    <row r="71254" spans="1:2" x14ac:dyDescent="0.25">
      <c r="A71254">
        <v>1</v>
      </c>
      <c r="B71254">
        <v>0</v>
      </c>
    </row>
    <row r="71255" spans="1:2" x14ac:dyDescent="0.25">
      <c r="A71255">
        <v>29</v>
      </c>
      <c r="B71255">
        <v>338</v>
      </c>
    </row>
    <row r="71256" spans="1:2" x14ac:dyDescent="0.25">
      <c r="A71256">
        <v>1</v>
      </c>
      <c r="B71256">
        <v>162</v>
      </c>
    </row>
    <row r="71257" spans="1:2" x14ac:dyDescent="0.25">
      <c r="A71257">
        <v>6</v>
      </c>
      <c r="B71257">
        <v>230</v>
      </c>
    </row>
    <row r="71258" spans="1:2" x14ac:dyDescent="0.25">
      <c r="A71258">
        <v>3</v>
      </c>
      <c r="B71258">
        <v>43</v>
      </c>
    </row>
    <row r="71259" spans="1:2" x14ac:dyDescent="0.25">
      <c r="A71259">
        <v>4</v>
      </c>
      <c r="B71259">
        <v>74</v>
      </c>
    </row>
    <row r="71260" spans="1:2" x14ac:dyDescent="0.25">
      <c r="A71260">
        <v>15</v>
      </c>
      <c r="B71260">
        <v>868</v>
      </c>
    </row>
    <row r="71261" spans="1:2" x14ac:dyDescent="0.25">
      <c r="A71261">
        <v>4</v>
      </c>
      <c r="B71261">
        <v>3233</v>
      </c>
    </row>
    <row r="71262" spans="1:2" x14ac:dyDescent="0.25">
      <c r="A71262">
        <v>1</v>
      </c>
      <c r="B71262">
        <v>24</v>
      </c>
    </row>
    <row r="71263" spans="1:2" x14ac:dyDescent="0.25">
      <c r="A71263">
        <v>1</v>
      </c>
      <c r="B71263">
        <v>142</v>
      </c>
    </row>
    <row r="71264" spans="1:2" x14ac:dyDescent="0.25">
      <c r="A71264">
        <v>1</v>
      </c>
      <c r="B71264">
        <v>61</v>
      </c>
    </row>
    <row r="71265" spans="1:2" x14ac:dyDescent="0.25">
      <c r="A71265">
        <v>1</v>
      </c>
      <c r="B71265">
        <v>163</v>
      </c>
    </row>
    <row r="71266" spans="1:2" x14ac:dyDescent="0.25">
      <c r="A71266">
        <v>3</v>
      </c>
      <c r="B71266">
        <v>479</v>
      </c>
    </row>
    <row r="71267" spans="1:2" x14ac:dyDescent="0.25">
      <c r="A71267">
        <v>9</v>
      </c>
      <c r="B71267">
        <v>0</v>
      </c>
    </row>
    <row r="71268" spans="1:2" x14ac:dyDescent="0.25">
      <c r="A71268">
        <v>6</v>
      </c>
      <c r="B71268">
        <v>63</v>
      </c>
    </row>
    <row r="71269" spans="1:2" x14ac:dyDescent="0.25">
      <c r="A71269">
        <v>1</v>
      </c>
      <c r="B71269">
        <v>485</v>
      </c>
    </row>
    <row r="71270" spans="1:2" x14ac:dyDescent="0.25">
      <c r="A71270">
        <v>1</v>
      </c>
      <c r="B71270">
        <v>29</v>
      </c>
    </row>
    <row r="71271" spans="1:2" x14ac:dyDescent="0.25">
      <c r="A71271">
        <v>6</v>
      </c>
      <c r="B71271">
        <v>229</v>
      </c>
    </row>
    <row r="71272" spans="1:2" x14ac:dyDescent="0.25">
      <c r="A71272">
        <v>8</v>
      </c>
      <c r="B71272">
        <v>1893</v>
      </c>
    </row>
    <row r="71273" spans="1:2" x14ac:dyDescent="0.25">
      <c r="A71273">
        <v>3</v>
      </c>
      <c r="B71273">
        <v>6</v>
      </c>
    </row>
    <row r="71274" spans="1:2" x14ac:dyDescent="0.25">
      <c r="A71274">
        <v>5</v>
      </c>
      <c r="B71274">
        <v>0</v>
      </c>
    </row>
    <row r="71275" spans="1:2" x14ac:dyDescent="0.25">
      <c r="A71275">
        <v>1</v>
      </c>
      <c r="B71275">
        <v>234</v>
      </c>
    </row>
    <row r="71276" spans="1:2" x14ac:dyDescent="0.25">
      <c r="A71276">
        <v>3</v>
      </c>
      <c r="B71276">
        <v>0</v>
      </c>
    </row>
    <row r="71277" spans="1:2" x14ac:dyDescent="0.25">
      <c r="A71277">
        <v>1</v>
      </c>
      <c r="B71277">
        <v>0</v>
      </c>
    </row>
    <row r="71278" spans="1:2" x14ac:dyDescent="0.25">
      <c r="A71278">
        <v>4</v>
      </c>
      <c r="B71278">
        <v>25</v>
      </c>
    </row>
    <row r="71279" spans="1:2" x14ac:dyDescent="0.25">
      <c r="A71279">
        <v>2</v>
      </c>
      <c r="B71279">
        <v>1021</v>
      </c>
    </row>
    <row r="71280" spans="1:2" x14ac:dyDescent="0.25">
      <c r="A71280">
        <v>4</v>
      </c>
      <c r="B71280">
        <v>777</v>
      </c>
    </row>
    <row r="71281" spans="1:2" x14ac:dyDescent="0.25">
      <c r="A71281">
        <v>1</v>
      </c>
      <c r="B71281">
        <v>55</v>
      </c>
    </row>
    <row r="71282" spans="1:2" x14ac:dyDescent="0.25">
      <c r="A71282">
        <v>1</v>
      </c>
      <c r="B71282">
        <v>19</v>
      </c>
    </row>
    <row r="71283" spans="1:2" x14ac:dyDescent="0.25">
      <c r="A71283">
        <v>6</v>
      </c>
      <c r="B71283">
        <v>256</v>
      </c>
    </row>
    <row r="71284" spans="1:2" x14ac:dyDescent="0.25">
      <c r="A71284">
        <v>2</v>
      </c>
      <c r="B71284">
        <v>683</v>
      </c>
    </row>
    <row r="71285" spans="1:2" x14ac:dyDescent="0.25">
      <c r="A71285">
        <v>1</v>
      </c>
      <c r="B71285">
        <v>249</v>
      </c>
    </row>
    <row r="71286" spans="1:2" x14ac:dyDescent="0.25">
      <c r="A71286">
        <v>5</v>
      </c>
      <c r="B71286">
        <v>0</v>
      </c>
    </row>
    <row r="71287" spans="1:2" x14ac:dyDescent="0.25">
      <c r="A71287">
        <v>3</v>
      </c>
      <c r="B71287">
        <v>218</v>
      </c>
    </row>
    <row r="71288" spans="1:2" x14ac:dyDescent="0.25">
      <c r="A71288">
        <v>14</v>
      </c>
      <c r="B71288">
        <v>0</v>
      </c>
    </row>
    <row r="71289" spans="1:2" x14ac:dyDescent="0.25">
      <c r="A71289">
        <v>9</v>
      </c>
      <c r="B71289">
        <v>281</v>
      </c>
    </row>
    <row r="71290" spans="1:2" x14ac:dyDescent="0.25">
      <c r="A71290">
        <v>15</v>
      </c>
      <c r="B71290">
        <v>457</v>
      </c>
    </row>
    <row r="71291" spans="1:2" x14ac:dyDescent="0.25">
      <c r="A71291">
        <v>1</v>
      </c>
      <c r="B71291">
        <v>68</v>
      </c>
    </row>
    <row r="71292" spans="1:2" x14ac:dyDescent="0.25">
      <c r="A71292">
        <v>4</v>
      </c>
      <c r="B71292">
        <v>205</v>
      </c>
    </row>
    <row r="71293" spans="1:2" x14ac:dyDescent="0.25">
      <c r="A71293">
        <v>1</v>
      </c>
      <c r="B71293">
        <v>486</v>
      </c>
    </row>
    <row r="71294" spans="1:2" x14ac:dyDescent="0.25">
      <c r="A71294">
        <v>1</v>
      </c>
      <c r="B71294">
        <v>80</v>
      </c>
    </row>
    <row r="71295" spans="1:2" x14ac:dyDescent="0.25">
      <c r="A71295">
        <v>1</v>
      </c>
      <c r="B71295">
        <v>223</v>
      </c>
    </row>
    <row r="71296" spans="1:2" x14ac:dyDescent="0.25">
      <c r="A71296">
        <v>2</v>
      </c>
      <c r="B71296">
        <v>686</v>
      </c>
    </row>
    <row r="71297" spans="1:2" x14ac:dyDescent="0.25">
      <c r="A71297">
        <v>2</v>
      </c>
      <c r="B71297">
        <v>391</v>
      </c>
    </row>
    <row r="71298" spans="1:2" x14ac:dyDescent="0.25">
      <c r="A71298">
        <v>6</v>
      </c>
      <c r="B71298">
        <v>12</v>
      </c>
    </row>
    <row r="71299" spans="1:2" x14ac:dyDescent="0.25">
      <c r="A71299">
        <v>1</v>
      </c>
      <c r="B71299">
        <v>310</v>
      </c>
    </row>
    <row r="71300" spans="1:2" x14ac:dyDescent="0.25">
      <c r="A71300">
        <v>1</v>
      </c>
      <c r="B71300">
        <v>49</v>
      </c>
    </row>
    <row r="71301" spans="1:2" x14ac:dyDescent="0.25">
      <c r="A71301">
        <v>3</v>
      </c>
      <c r="B71301">
        <v>495</v>
      </c>
    </row>
    <row r="71302" spans="1:2" x14ac:dyDescent="0.25">
      <c r="A71302">
        <v>1</v>
      </c>
      <c r="B71302">
        <v>168</v>
      </c>
    </row>
    <row r="71303" spans="1:2" x14ac:dyDescent="0.25">
      <c r="A71303">
        <v>10</v>
      </c>
      <c r="B71303">
        <v>209</v>
      </c>
    </row>
    <row r="71304" spans="1:2" x14ac:dyDescent="0.25">
      <c r="A71304">
        <v>10</v>
      </c>
      <c r="B71304">
        <v>425</v>
      </c>
    </row>
    <row r="71305" spans="1:2" x14ac:dyDescent="0.25">
      <c r="A71305">
        <v>10</v>
      </c>
      <c r="B71305">
        <v>177</v>
      </c>
    </row>
    <row r="71306" spans="1:2" x14ac:dyDescent="0.25">
      <c r="A71306">
        <v>12</v>
      </c>
      <c r="B71306">
        <v>773</v>
      </c>
    </row>
    <row r="71307" spans="1:2" x14ac:dyDescent="0.25">
      <c r="A71307">
        <v>4</v>
      </c>
      <c r="B71307">
        <v>126</v>
      </c>
    </row>
    <row r="71308" spans="1:2" x14ac:dyDescent="0.25">
      <c r="A71308">
        <v>9</v>
      </c>
      <c r="B71308">
        <v>0</v>
      </c>
    </row>
    <row r="71309" spans="1:2" x14ac:dyDescent="0.25">
      <c r="A71309">
        <v>1</v>
      </c>
      <c r="B71309">
        <v>12</v>
      </c>
    </row>
    <row r="71310" spans="1:2" x14ac:dyDescent="0.25">
      <c r="A71310">
        <v>2</v>
      </c>
      <c r="B71310">
        <v>135</v>
      </c>
    </row>
    <row r="71311" spans="1:2" x14ac:dyDescent="0.25">
      <c r="A71311">
        <v>1</v>
      </c>
      <c r="B71311">
        <v>12</v>
      </c>
    </row>
    <row r="71312" spans="1:2" x14ac:dyDescent="0.25">
      <c r="A71312">
        <v>1</v>
      </c>
      <c r="B71312">
        <v>44</v>
      </c>
    </row>
    <row r="71313" spans="1:2" x14ac:dyDescent="0.25">
      <c r="A71313">
        <v>1</v>
      </c>
      <c r="B71313">
        <v>252</v>
      </c>
    </row>
    <row r="71314" spans="1:2" x14ac:dyDescent="0.25">
      <c r="A71314">
        <v>3</v>
      </c>
      <c r="B71314">
        <v>2616</v>
      </c>
    </row>
    <row r="71315" spans="1:2" x14ac:dyDescent="0.25">
      <c r="A71315">
        <v>1</v>
      </c>
      <c r="B71315">
        <v>12</v>
      </c>
    </row>
    <row r="71316" spans="1:2" x14ac:dyDescent="0.25">
      <c r="A71316">
        <v>15</v>
      </c>
      <c r="B71316">
        <v>12</v>
      </c>
    </row>
    <row r="71317" spans="1:2" x14ac:dyDescent="0.25">
      <c r="A71317">
        <v>1</v>
      </c>
      <c r="B71317">
        <v>386</v>
      </c>
    </row>
    <row r="71318" spans="1:2" x14ac:dyDescent="0.25">
      <c r="A71318">
        <v>1</v>
      </c>
      <c r="B71318">
        <v>0</v>
      </c>
    </row>
    <row r="71319" spans="1:2" x14ac:dyDescent="0.25">
      <c r="A71319">
        <v>5</v>
      </c>
      <c r="B71319">
        <v>115</v>
      </c>
    </row>
    <row r="71320" spans="1:2" x14ac:dyDescent="0.25">
      <c r="A71320">
        <v>1</v>
      </c>
      <c r="B71320">
        <v>47</v>
      </c>
    </row>
    <row r="71321" spans="1:2" x14ac:dyDescent="0.25">
      <c r="A71321">
        <v>1</v>
      </c>
      <c r="B71321">
        <v>13</v>
      </c>
    </row>
    <row r="71322" spans="1:2" x14ac:dyDescent="0.25">
      <c r="A71322">
        <v>2</v>
      </c>
      <c r="B71322">
        <v>0</v>
      </c>
    </row>
    <row r="71323" spans="1:2" x14ac:dyDescent="0.25">
      <c r="A71323">
        <v>1</v>
      </c>
      <c r="B71323">
        <v>64</v>
      </c>
    </row>
    <row r="71324" spans="1:2" x14ac:dyDescent="0.25">
      <c r="A71324">
        <v>1</v>
      </c>
      <c r="B71324">
        <v>23</v>
      </c>
    </row>
    <row r="71325" spans="1:2" x14ac:dyDescent="0.25">
      <c r="A71325">
        <v>1</v>
      </c>
      <c r="B71325">
        <v>20</v>
      </c>
    </row>
    <row r="71326" spans="1:2" x14ac:dyDescent="0.25">
      <c r="A71326">
        <v>1</v>
      </c>
      <c r="B71326">
        <v>297</v>
      </c>
    </row>
    <row r="71327" spans="1:2" x14ac:dyDescent="0.25">
      <c r="A71327">
        <v>1</v>
      </c>
      <c r="B71327">
        <v>11</v>
      </c>
    </row>
    <row r="71328" spans="1:2" x14ac:dyDescent="0.25">
      <c r="A71328">
        <v>1</v>
      </c>
      <c r="B71328">
        <v>0</v>
      </c>
    </row>
    <row r="71329" spans="1:2" x14ac:dyDescent="0.25">
      <c r="A71329">
        <v>1</v>
      </c>
      <c r="B71329">
        <v>166</v>
      </c>
    </row>
    <row r="71330" spans="1:2" x14ac:dyDescent="0.25">
      <c r="A71330">
        <v>2</v>
      </c>
      <c r="B71330">
        <v>133</v>
      </c>
    </row>
    <row r="71331" spans="1:2" x14ac:dyDescent="0.25">
      <c r="A71331">
        <v>1</v>
      </c>
      <c r="B71331">
        <v>0</v>
      </c>
    </row>
    <row r="71332" spans="1:2" x14ac:dyDescent="0.25">
      <c r="A71332">
        <v>3</v>
      </c>
      <c r="B71332">
        <v>376</v>
      </c>
    </row>
    <row r="71333" spans="1:2" x14ac:dyDescent="0.25">
      <c r="A71333">
        <v>1</v>
      </c>
      <c r="B71333">
        <v>0</v>
      </c>
    </row>
    <row r="71334" spans="1:2" x14ac:dyDescent="0.25">
      <c r="A71334">
        <v>1</v>
      </c>
      <c r="B71334">
        <v>0</v>
      </c>
    </row>
    <row r="71335" spans="1:2" x14ac:dyDescent="0.25">
      <c r="A71335">
        <v>1</v>
      </c>
      <c r="B71335">
        <v>185</v>
      </c>
    </row>
    <row r="71336" spans="1:2" x14ac:dyDescent="0.25">
      <c r="A71336">
        <v>1</v>
      </c>
      <c r="B71336">
        <v>171</v>
      </c>
    </row>
    <row r="71337" spans="1:2" x14ac:dyDescent="0.25">
      <c r="A71337">
        <v>1</v>
      </c>
      <c r="B71337">
        <v>0</v>
      </c>
    </row>
    <row r="71338" spans="1:2" x14ac:dyDescent="0.25">
      <c r="A71338">
        <v>1</v>
      </c>
      <c r="B71338">
        <v>374</v>
      </c>
    </row>
    <row r="71339" spans="1:2" x14ac:dyDescent="0.25">
      <c r="A71339">
        <v>1</v>
      </c>
      <c r="B71339">
        <v>0</v>
      </c>
    </row>
    <row r="71340" spans="1:2" x14ac:dyDescent="0.25">
      <c r="A71340">
        <v>1</v>
      </c>
      <c r="B71340">
        <v>444</v>
      </c>
    </row>
    <row r="71341" spans="1:2" x14ac:dyDescent="0.25">
      <c r="A71341">
        <v>1</v>
      </c>
      <c r="B71341">
        <v>114</v>
      </c>
    </row>
    <row r="71342" spans="1:2" x14ac:dyDescent="0.25">
      <c r="A71342">
        <v>4</v>
      </c>
      <c r="B71342">
        <v>16</v>
      </c>
    </row>
    <row r="71343" spans="1:2" x14ac:dyDescent="0.25">
      <c r="A71343">
        <v>4</v>
      </c>
      <c r="B71343">
        <v>0</v>
      </c>
    </row>
    <row r="71344" spans="1:2" x14ac:dyDescent="0.25">
      <c r="A71344">
        <v>1</v>
      </c>
      <c r="B71344">
        <v>15</v>
      </c>
    </row>
    <row r="71345" spans="1:2" x14ac:dyDescent="0.25">
      <c r="A71345">
        <v>1</v>
      </c>
      <c r="B71345">
        <v>70</v>
      </c>
    </row>
    <row r="71346" spans="1:2" x14ac:dyDescent="0.25">
      <c r="A71346">
        <v>1</v>
      </c>
      <c r="B71346">
        <v>74</v>
      </c>
    </row>
    <row r="71347" spans="1:2" x14ac:dyDescent="0.25">
      <c r="A71347">
        <v>1</v>
      </c>
      <c r="B71347">
        <v>10</v>
      </c>
    </row>
    <row r="71348" spans="1:2" x14ac:dyDescent="0.25">
      <c r="A71348">
        <v>3</v>
      </c>
      <c r="B71348">
        <v>33</v>
      </c>
    </row>
    <row r="71349" spans="1:2" x14ac:dyDescent="0.25">
      <c r="A71349">
        <v>4</v>
      </c>
      <c r="B71349">
        <v>0</v>
      </c>
    </row>
    <row r="71350" spans="1:2" x14ac:dyDescent="0.25">
      <c r="A71350">
        <v>2</v>
      </c>
      <c r="B71350">
        <v>55</v>
      </c>
    </row>
    <row r="71351" spans="1:2" x14ac:dyDescent="0.25">
      <c r="A71351">
        <v>3</v>
      </c>
      <c r="B71351">
        <v>231</v>
      </c>
    </row>
    <row r="71352" spans="1:2" x14ac:dyDescent="0.25">
      <c r="A71352">
        <v>5</v>
      </c>
      <c r="B71352">
        <v>436</v>
      </c>
    </row>
    <row r="71353" spans="1:2" x14ac:dyDescent="0.25">
      <c r="A71353">
        <v>6</v>
      </c>
      <c r="B71353">
        <v>632</v>
      </c>
    </row>
    <row r="71354" spans="1:2" x14ac:dyDescent="0.25">
      <c r="A71354">
        <v>2</v>
      </c>
      <c r="B71354">
        <v>321</v>
      </c>
    </row>
    <row r="71355" spans="1:2" x14ac:dyDescent="0.25">
      <c r="A71355">
        <v>1</v>
      </c>
      <c r="B71355">
        <v>34</v>
      </c>
    </row>
    <row r="71356" spans="1:2" x14ac:dyDescent="0.25">
      <c r="A71356">
        <v>1</v>
      </c>
      <c r="B71356">
        <v>0</v>
      </c>
    </row>
    <row r="71357" spans="1:2" x14ac:dyDescent="0.25">
      <c r="A71357">
        <v>3</v>
      </c>
      <c r="B71357">
        <v>1263</v>
      </c>
    </row>
    <row r="71358" spans="1:2" x14ac:dyDescent="0.25">
      <c r="A71358">
        <v>1</v>
      </c>
      <c r="B71358">
        <v>41</v>
      </c>
    </row>
    <row r="71359" spans="1:2" x14ac:dyDescent="0.25">
      <c r="A71359">
        <v>1</v>
      </c>
      <c r="B71359">
        <v>30</v>
      </c>
    </row>
    <row r="71360" spans="1:2" x14ac:dyDescent="0.25">
      <c r="A71360">
        <v>2</v>
      </c>
      <c r="B71360">
        <v>15</v>
      </c>
    </row>
    <row r="71361" spans="1:2" x14ac:dyDescent="0.25">
      <c r="A71361">
        <v>4</v>
      </c>
      <c r="B71361">
        <v>262</v>
      </c>
    </row>
    <row r="71362" spans="1:2" x14ac:dyDescent="0.25">
      <c r="A71362">
        <v>1</v>
      </c>
      <c r="B71362">
        <v>0</v>
      </c>
    </row>
    <row r="71363" spans="1:2" x14ac:dyDescent="0.25">
      <c r="A71363">
        <v>15</v>
      </c>
      <c r="B71363">
        <v>3036</v>
      </c>
    </row>
    <row r="71364" spans="1:2" x14ac:dyDescent="0.25">
      <c r="A71364">
        <v>1</v>
      </c>
      <c r="B71364">
        <v>3700</v>
      </c>
    </row>
    <row r="71365" spans="1:2" x14ac:dyDescent="0.25">
      <c r="A71365">
        <v>2</v>
      </c>
      <c r="B71365">
        <v>96</v>
      </c>
    </row>
    <row r="71366" spans="1:2" x14ac:dyDescent="0.25">
      <c r="A71366">
        <v>1</v>
      </c>
      <c r="B71366">
        <v>165</v>
      </c>
    </row>
    <row r="71367" spans="1:2" x14ac:dyDescent="0.25">
      <c r="A71367">
        <v>1</v>
      </c>
      <c r="B71367">
        <v>62</v>
      </c>
    </row>
    <row r="71368" spans="1:2" x14ac:dyDescent="0.25">
      <c r="A71368">
        <v>2</v>
      </c>
      <c r="B71368">
        <v>139</v>
      </c>
    </row>
    <row r="71369" spans="1:2" x14ac:dyDescent="0.25">
      <c r="A71369">
        <v>8</v>
      </c>
      <c r="B71369">
        <v>730</v>
      </c>
    </row>
    <row r="71370" spans="1:2" x14ac:dyDescent="0.25">
      <c r="A71370">
        <v>10</v>
      </c>
      <c r="B71370">
        <v>376</v>
      </c>
    </row>
    <row r="71371" spans="1:2" x14ac:dyDescent="0.25">
      <c r="A71371">
        <v>4</v>
      </c>
      <c r="B71371">
        <v>19</v>
      </c>
    </row>
    <row r="71372" spans="1:2" x14ac:dyDescent="0.25">
      <c r="A71372">
        <v>14</v>
      </c>
      <c r="B71372">
        <v>149</v>
      </c>
    </row>
    <row r="71373" spans="1:2" x14ac:dyDescent="0.25">
      <c r="A71373">
        <v>1</v>
      </c>
      <c r="B71373">
        <v>75</v>
      </c>
    </row>
    <row r="71374" spans="1:2" x14ac:dyDescent="0.25">
      <c r="A71374">
        <v>1</v>
      </c>
      <c r="B71374">
        <v>12</v>
      </c>
    </row>
    <row r="71375" spans="1:2" x14ac:dyDescent="0.25">
      <c r="A71375">
        <v>4</v>
      </c>
      <c r="B71375">
        <v>202</v>
      </c>
    </row>
    <row r="71376" spans="1:2" x14ac:dyDescent="0.25">
      <c r="A71376">
        <v>1</v>
      </c>
      <c r="B71376">
        <v>360</v>
      </c>
    </row>
    <row r="71377" spans="1:2" x14ac:dyDescent="0.25">
      <c r="A71377">
        <v>6</v>
      </c>
      <c r="B71377">
        <v>93</v>
      </c>
    </row>
    <row r="71378" spans="1:2" x14ac:dyDescent="0.25">
      <c r="A71378">
        <v>8</v>
      </c>
      <c r="B71378">
        <v>41</v>
      </c>
    </row>
    <row r="71379" spans="1:2" x14ac:dyDescent="0.25">
      <c r="A71379">
        <v>1</v>
      </c>
      <c r="B71379">
        <v>425</v>
      </c>
    </row>
    <row r="71380" spans="1:2" x14ac:dyDescent="0.25">
      <c r="A71380">
        <v>1</v>
      </c>
      <c r="B71380">
        <v>0</v>
      </c>
    </row>
    <row r="71381" spans="1:2" x14ac:dyDescent="0.25">
      <c r="A71381">
        <v>5</v>
      </c>
      <c r="B71381">
        <v>476</v>
      </c>
    </row>
    <row r="71382" spans="1:2" x14ac:dyDescent="0.25">
      <c r="A71382">
        <v>2</v>
      </c>
      <c r="B71382">
        <v>598</v>
      </c>
    </row>
    <row r="71383" spans="1:2" x14ac:dyDescent="0.25">
      <c r="A71383">
        <v>2</v>
      </c>
      <c r="B71383">
        <v>479</v>
      </c>
    </row>
    <row r="71384" spans="1:2" x14ac:dyDescent="0.25">
      <c r="A71384">
        <v>1</v>
      </c>
      <c r="B71384">
        <v>115</v>
      </c>
    </row>
    <row r="71385" spans="1:2" x14ac:dyDescent="0.25">
      <c r="A71385">
        <v>1</v>
      </c>
      <c r="B71385">
        <v>48</v>
      </c>
    </row>
    <row r="71386" spans="1:2" x14ac:dyDescent="0.25">
      <c r="A71386">
        <v>1</v>
      </c>
      <c r="B71386">
        <v>48</v>
      </c>
    </row>
    <row r="71387" spans="1:2" x14ac:dyDescent="0.25">
      <c r="A71387">
        <v>1</v>
      </c>
      <c r="B71387">
        <v>103</v>
      </c>
    </row>
    <row r="71388" spans="1:2" x14ac:dyDescent="0.25">
      <c r="A71388">
        <v>3</v>
      </c>
      <c r="B71388">
        <v>283</v>
      </c>
    </row>
    <row r="71389" spans="1:2" x14ac:dyDescent="0.25">
      <c r="A71389">
        <v>9</v>
      </c>
      <c r="B71389">
        <v>91</v>
      </c>
    </row>
    <row r="71390" spans="1:2" x14ac:dyDescent="0.25">
      <c r="A71390">
        <v>1</v>
      </c>
      <c r="B71390">
        <v>159</v>
      </c>
    </row>
    <row r="71391" spans="1:2" x14ac:dyDescent="0.25">
      <c r="A71391">
        <v>4</v>
      </c>
      <c r="B71391">
        <v>144</v>
      </c>
    </row>
    <row r="71392" spans="1:2" x14ac:dyDescent="0.25">
      <c r="A71392">
        <v>4</v>
      </c>
      <c r="B71392">
        <v>0</v>
      </c>
    </row>
    <row r="71393" spans="1:2" x14ac:dyDescent="0.25">
      <c r="A71393">
        <v>1</v>
      </c>
      <c r="B71393">
        <v>347</v>
      </c>
    </row>
    <row r="71394" spans="1:2" x14ac:dyDescent="0.25">
      <c r="A71394">
        <v>4</v>
      </c>
      <c r="B71394">
        <v>324</v>
      </c>
    </row>
    <row r="71395" spans="1:2" x14ac:dyDescent="0.25">
      <c r="A71395">
        <v>1</v>
      </c>
      <c r="B71395">
        <v>0</v>
      </c>
    </row>
    <row r="71396" spans="1:2" x14ac:dyDescent="0.25">
      <c r="A71396">
        <v>3</v>
      </c>
      <c r="B71396">
        <v>12</v>
      </c>
    </row>
    <row r="71397" spans="1:2" x14ac:dyDescent="0.25">
      <c r="A71397">
        <v>1</v>
      </c>
      <c r="B71397">
        <v>13</v>
      </c>
    </row>
    <row r="71398" spans="1:2" x14ac:dyDescent="0.25">
      <c r="A71398">
        <v>1</v>
      </c>
      <c r="B71398">
        <v>102</v>
      </c>
    </row>
    <row r="71399" spans="1:2" x14ac:dyDescent="0.25">
      <c r="A71399">
        <v>1</v>
      </c>
      <c r="B71399">
        <v>16</v>
      </c>
    </row>
    <row r="71400" spans="1:2" x14ac:dyDescent="0.25">
      <c r="A71400">
        <v>3</v>
      </c>
      <c r="B71400">
        <v>1500</v>
      </c>
    </row>
    <row r="71401" spans="1:2" x14ac:dyDescent="0.25">
      <c r="A71401">
        <v>2</v>
      </c>
      <c r="B71401">
        <v>61</v>
      </c>
    </row>
    <row r="71402" spans="1:2" x14ac:dyDescent="0.25">
      <c r="A71402">
        <v>3</v>
      </c>
      <c r="B71402">
        <v>330</v>
      </c>
    </row>
    <row r="71403" spans="1:2" x14ac:dyDescent="0.25">
      <c r="A71403">
        <v>1</v>
      </c>
      <c r="B71403">
        <v>41</v>
      </c>
    </row>
    <row r="71404" spans="1:2" x14ac:dyDescent="0.25">
      <c r="A71404">
        <v>4</v>
      </c>
      <c r="B71404">
        <v>4</v>
      </c>
    </row>
    <row r="71405" spans="1:2" x14ac:dyDescent="0.25">
      <c r="A71405">
        <v>3</v>
      </c>
      <c r="B71405">
        <v>153</v>
      </c>
    </row>
    <row r="71406" spans="1:2" x14ac:dyDescent="0.25">
      <c r="A71406">
        <v>2</v>
      </c>
      <c r="B71406">
        <v>640</v>
      </c>
    </row>
    <row r="71407" spans="1:2" x14ac:dyDescent="0.25">
      <c r="A71407">
        <v>3</v>
      </c>
      <c r="B71407">
        <v>354</v>
      </c>
    </row>
    <row r="71408" spans="1:2" x14ac:dyDescent="0.25">
      <c r="A71408">
        <v>1</v>
      </c>
      <c r="B71408">
        <v>257</v>
      </c>
    </row>
    <row r="71409" spans="1:2" x14ac:dyDescent="0.25">
      <c r="A71409">
        <v>5</v>
      </c>
      <c r="B71409">
        <v>513</v>
      </c>
    </row>
    <row r="71410" spans="1:2" x14ac:dyDescent="0.25">
      <c r="A71410">
        <v>1</v>
      </c>
      <c r="B71410">
        <v>111</v>
      </c>
    </row>
    <row r="71411" spans="1:2" x14ac:dyDescent="0.25">
      <c r="A71411">
        <v>5</v>
      </c>
      <c r="B71411">
        <v>320</v>
      </c>
    </row>
    <row r="71412" spans="1:2" x14ac:dyDescent="0.25">
      <c r="A71412">
        <v>1</v>
      </c>
      <c r="B71412">
        <v>0</v>
      </c>
    </row>
    <row r="71413" spans="1:2" x14ac:dyDescent="0.25">
      <c r="A71413">
        <v>1</v>
      </c>
      <c r="B71413">
        <v>138</v>
      </c>
    </row>
    <row r="71414" spans="1:2" x14ac:dyDescent="0.25">
      <c r="A71414">
        <v>5</v>
      </c>
      <c r="B71414">
        <v>85</v>
      </c>
    </row>
    <row r="71415" spans="1:2" x14ac:dyDescent="0.25">
      <c r="A71415">
        <v>1</v>
      </c>
      <c r="B71415">
        <v>128</v>
      </c>
    </row>
    <row r="71416" spans="1:2" x14ac:dyDescent="0.25">
      <c r="A71416">
        <v>1</v>
      </c>
      <c r="B71416">
        <v>154</v>
      </c>
    </row>
    <row r="71417" spans="1:2" x14ac:dyDescent="0.25">
      <c r="A71417">
        <v>1</v>
      </c>
      <c r="B71417">
        <v>145</v>
      </c>
    </row>
    <row r="71418" spans="1:2" x14ac:dyDescent="0.25">
      <c r="A71418">
        <v>1</v>
      </c>
      <c r="B71418">
        <v>168</v>
      </c>
    </row>
    <row r="71419" spans="1:2" x14ac:dyDescent="0.25">
      <c r="A71419">
        <v>2</v>
      </c>
      <c r="B71419">
        <v>138</v>
      </c>
    </row>
    <row r="71420" spans="1:2" x14ac:dyDescent="0.25">
      <c r="A71420">
        <v>4</v>
      </c>
      <c r="B71420">
        <v>22</v>
      </c>
    </row>
    <row r="71421" spans="1:2" x14ac:dyDescent="0.25">
      <c r="A71421">
        <v>1</v>
      </c>
      <c r="B71421">
        <v>85</v>
      </c>
    </row>
    <row r="71422" spans="1:2" x14ac:dyDescent="0.25">
      <c r="A71422">
        <v>4</v>
      </c>
      <c r="B71422">
        <v>254</v>
      </c>
    </row>
    <row r="71423" spans="1:2" x14ac:dyDescent="0.25">
      <c r="A71423">
        <v>4</v>
      </c>
      <c r="B71423">
        <v>131</v>
      </c>
    </row>
    <row r="71424" spans="1:2" x14ac:dyDescent="0.25">
      <c r="A71424">
        <v>5</v>
      </c>
      <c r="B71424">
        <v>315</v>
      </c>
    </row>
    <row r="71425" spans="1:2" x14ac:dyDescent="0.25">
      <c r="A71425">
        <v>1</v>
      </c>
      <c r="B71425">
        <v>973</v>
      </c>
    </row>
    <row r="71426" spans="1:2" x14ac:dyDescent="0.25">
      <c r="A71426">
        <v>9</v>
      </c>
      <c r="B71426">
        <v>197</v>
      </c>
    </row>
    <row r="71427" spans="1:2" x14ac:dyDescent="0.25">
      <c r="A71427">
        <v>1</v>
      </c>
      <c r="B71427">
        <v>206</v>
      </c>
    </row>
    <row r="71428" spans="1:2" x14ac:dyDescent="0.25">
      <c r="A71428">
        <v>2</v>
      </c>
      <c r="B71428">
        <v>142</v>
      </c>
    </row>
    <row r="71429" spans="1:2" x14ac:dyDescent="0.25">
      <c r="A71429">
        <v>1</v>
      </c>
      <c r="B71429">
        <v>108</v>
      </c>
    </row>
    <row r="71430" spans="1:2" x14ac:dyDescent="0.25">
      <c r="A71430">
        <v>1</v>
      </c>
      <c r="B71430">
        <v>59</v>
      </c>
    </row>
    <row r="71431" spans="1:2" x14ac:dyDescent="0.25">
      <c r="A71431">
        <v>1</v>
      </c>
      <c r="B71431">
        <v>0</v>
      </c>
    </row>
    <row r="71432" spans="1:2" x14ac:dyDescent="0.25">
      <c r="A71432">
        <v>6</v>
      </c>
      <c r="B71432">
        <v>29</v>
      </c>
    </row>
    <row r="71433" spans="1:2" x14ac:dyDescent="0.25">
      <c r="A71433">
        <v>8</v>
      </c>
      <c r="B71433">
        <v>120</v>
      </c>
    </row>
    <row r="71434" spans="1:2" x14ac:dyDescent="0.25">
      <c r="A71434">
        <v>2</v>
      </c>
      <c r="B71434">
        <v>12</v>
      </c>
    </row>
    <row r="71435" spans="1:2" x14ac:dyDescent="0.25">
      <c r="A71435">
        <v>1</v>
      </c>
      <c r="B71435">
        <v>36</v>
      </c>
    </row>
    <row r="71436" spans="1:2" x14ac:dyDescent="0.25">
      <c r="A71436">
        <v>1</v>
      </c>
      <c r="B71436">
        <v>0</v>
      </c>
    </row>
    <row r="71437" spans="1:2" x14ac:dyDescent="0.25">
      <c r="A71437">
        <v>1</v>
      </c>
      <c r="B71437">
        <v>12</v>
      </c>
    </row>
    <row r="71438" spans="1:2" x14ac:dyDescent="0.25">
      <c r="A71438">
        <v>1</v>
      </c>
      <c r="B71438">
        <v>12</v>
      </c>
    </row>
    <row r="71439" spans="1:2" x14ac:dyDescent="0.25">
      <c r="A71439">
        <v>2</v>
      </c>
      <c r="B71439">
        <v>1145</v>
      </c>
    </row>
    <row r="71440" spans="1:2" x14ac:dyDescent="0.25">
      <c r="A71440">
        <v>6</v>
      </c>
      <c r="B71440">
        <v>65</v>
      </c>
    </row>
    <row r="71441" spans="1:2" x14ac:dyDescent="0.25">
      <c r="A71441">
        <v>1</v>
      </c>
      <c r="B71441">
        <v>86</v>
      </c>
    </row>
    <row r="71442" spans="1:2" x14ac:dyDescent="0.25">
      <c r="A71442">
        <v>1</v>
      </c>
      <c r="B71442">
        <v>12</v>
      </c>
    </row>
    <row r="71443" spans="1:2" x14ac:dyDescent="0.25">
      <c r="A71443">
        <v>1</v>
      </c>
      <c r="B71443">
        <v>103</v>
      </c>
    </row>
    <row r="71444" spans="1:2" x14ac:dyDescent="0.25">
      <c r="A71444">
        <v>6</v>
      </c>
      <c r="B71444">
        <v>79</v>
      </c>
    </row>
    <row r="71445" spans="1:2" x14ac:dyDescent="0.25">
      <c r="A71445">
        <v>5</v>
      </c>
      <c r="B71445">
        <v>17</v>
      </c>
    </row>
    <row r="71446" spans="1:2" x14ac:dyDescent="0.25">
      <c r="A71446">
        <v>1</v>
      </c>
      <c r="B71446">
        <v>12</v>
      </c>
    </row>
    <row r="71447" spans="1:2" x14ac:dyDescent="0.25">
      <c r="A71447">
        <v>3</v>
      </c>
      <c r="B71447">
        <v>0</v>
      </c>
    </row>
    <row r="71448" spans="1:2" x14ac:dyDescent="0.25">
      <c r="A71448">
        <v>1</v>
      </c>
      <c r="B71448">
        <v>127</v>
      </c>
    </row>
    <row r="71449" spans="1:2" x14ac:dyDescent="0.25">
      <c r="A71449">
        <v>10</v>
      </c>
      <c r="B71449">
        <v>285</v>
      </c>
    </row>
    <row r="71450" spans="1:2" x14ac:dyDescent="0.25">
      <c r="A71450">
        <v>2</v>
      </c>
      <c r="B71450">
        <v>493</v>
      </c>
    </row>
    <row r="71451" spans="1:2" x14ac:dyDescent="0.25">
      <c r="A71451">
        <v>3</v>
      </c>
      <c r="B71451">
        <v>1123</v>
      </c>
    </row>
    <row r="71452" spans="1:2" x14ac:dyDescent="0.25">
      <c r="A71452">
        <v>7</v>
      </c>
      <c r="B71452">
        <v>130</v>
      </c>
    </row>
    <row r="71453" spans="1:2" x14ac:dyDescent="0.25">
      <c r="A71453">
        <v>3</v>
      </c>
      <c r="B71453">
        <v>180</v>
      </c>
    </row>
    <row r="71454" spans="1:2" x14ac:dyDescent="0.25">
      <c r="A71454">
        <v>1</v>
      </c>
      <c r="B71454">
        <v>204</v>
      </c>
    </row>
    <row r="71455" spans="1:2" x14ac:dyDescent="0.25">
      <c r="A71455">
        <v>3</v>
      </c>
      <c r="B71455">
        <v>339</v>
      </c>
    </row>
    <row r="71456" spans="1:2" x14ac:dyDescent="0.25">
      <c r="A71456">
        <v>8</v>
      </c>
      <c r="B71456">
        <v>12</v>
      </c>
    </row>
    <row r="71457" spans="1:2" x14ac:dyDescent="0.25">
      <c r="A71457">
        <v>1</v>
      </c>
      <c r="B71457">
        <v>73</v>
      </c>
    </row>
    <row r="71458" spans="1:2" x14ac:dyDescent="0.25">
      <c r="A71458">
        <v>1</v>
      </c>
      <c r="B71458">
        <v>25</v>
      </c>
    </row>
    <row r="71459" spans="1:2" x14ac:dyDescent="0.25">
      <c r="A71459">
        <v>4</v>
      </c>
      <c r="B71459">
        <v>202</v>
      </c>
    </row>
    <row r="71460" spans="1:2" x14ac:dyDescent="0.25">
      <c r="A71460">
        <v>1</v>
      </c>
      <c r="B71460">
        <v>435</v>
      </c>
    </row>
    <row r="71461" spans="1:2" x14ac:dyDescent="0.25">
      <c r="A71461">
        <v>4</v>
      </c>
      <c r="B71461">
        <v>292</v>
      </c>
    </row>
    <row r="71462" spans="1:2" x14ac:dyDescent="0.25">
      <c r="A71462">
        <v>1</v>
      </c>
      <c r="B71462">
        <v>59</v>
      </c>
    </row>
    <row r="71463" spans="1:2" x14ac:dyDescent="0.25">
      <c r="A71463">
        <v>3</v>
      </c>
      <c r="B71463">
        <v>10</v>
      </c>
    </row>
    <row r="71464" spans="1:2" x14ac:dyDescent="0.25">
      <c r="A71464">
        <v>3</v>
      </c>
      <c r="B71464">
        <v>12</v>
      </c>
    </row>
    <row r="71465" spans="1:2" x14ac:dyDescent="0.25">
      <c r="A71465">
        <v>4</v>
      </c>
      <c r="B71465">
        <v>12</v>
      </c>
    </row>
    <row r="71466" spans="1:2" x14ac:dyDescent="0.25">
      <c r="A71466">
        <v>2</v>
      </c>
      <c r="B71466">
        <v>104</v>
      </c>
    </row>
    <row r="71467" spans="1:2" x14ac:dyDescent="0.25">
      <c r="A71467">
        <v>1</v>
      </c>
      <c r="B71467">
        <v>0</v>
      </c>
    </row>
    <row r="71468" spans="1:2" x14ac:dyDescent="0.25">
      <c r="A71468">
        <v>11</v>
      </c>
      <c r="B71468">
        <v>205</v>
      </c>
    </row>
    <row r="71469" spans="1:2" x14ac:dyDescent="0.25">
      <c r="A71469">
        <v>1</v>
      </c>
      <c r="B71469">
        <v>1067</v>
      </c>
    </row>
    <row r="71470" spans="1:2" x14ac:dyDescent="0.25">
      <c r="A71470">
        <v>3</v>
      </c>
      <c r="B71470">
        <v>202</v>
      </c>
    </row>
    <row r="71471" spans="1:2" x14ac:dyDescent="0.25">
      <c r="A71471">
        <v>20</v>
      </c>
      <c r="B71471">
        <v>2407</v>
      </c>
    </row>
    <row r="71472" spans="1:2" x14ac:dyDescent="0.25">
      <c r="A71472">
        <v>4</v>
      </c>
      <c r="B71472">
        <v>51</v>
      </c>
    </row>
    <row r="71473" spans="1:2" x14ac:dyDescent="0.25">
      <c r="A71473">
        <v>1</v>
      </c>
      <c r="B71473">
        <v>54</v>
      </c>
    </row>
    <row r="71474" spans="1:2" x14ac:dyDescent="0.25">
      <c r="A71474">
        <v>2</v>
      </c>
      <c r="B71474">
        <v>1790</v>
      </c>
    </row>
    <row r="71475" spans="1:2" x14ac:dyDescent="0.25">
      <c r="A71475">
        <v>16</v>
      </c>
      <c r="B71475">
        <v>160</v>
      </c>
    </row>
    <row r="71476" spans="1:2" x14ac:dyDescent="0.25">
      <c r="A71476">
        <v>1</v>
      </c>
      <c r="B71476">
        <v>1329</v>
      </c>
    </row>
    <row r="71477" spans="1:2" x14ac:dyDescent="0.25">
      <c r="A71477">
        <v>2</v>
      </c>
      <c r="B71477">
        <v>66</v>
      </c>
    </row>
    <row r="71478" spans="1:2" x14ac:dyDescent="0.25">
      <c r="A71478">
        <v>51</v>
      </c>
      <c r="B71478">
        <v>3000</v>
      </c>
    </row>
    <row r="71479" spans="1:2" x14ac:dyDescent="0.25">
      <c r="A71479">
        <v>1</v>
      </c>
      <c r="B71479">
        <v>398</v>
      </c>
    </row>
    <row r="71480" spans="1:2" x14ac:dyDescent="0.25">
      <c r="A71480">
        <v>7</v>
      </c>
      <c r="B71480">
        <v>446</v>
      </c>
    </row>
    <row r="71481" spans="1:2" x14ac:dyDescent="0.25">
      <c r="A71481">
        <v>19</v>
      </c>
      <c r="B71481">
        <v>256</v>
      </c>
    </row>
    <row r="71482" spans="1:2" x14ac:dyDescent="0.25">
      <c r="A71482">
        <v>1</v>
      </c>
      <c r="B71482">
        <v>249</v>
      </c>
    </row>
    <row r="71483" spans="1:2" x14ac:dyDescent="0.25">
      <c r="A71483">
        <v>3</v>
      </c>
      <c r="B71483">
        <v>38</v>
      </c>
    </row>
    <row r="71484" spans="1:2" x14ac:dyDescent="0.25">
      <c r="A71484">
        <v>8</v>
      </c>
      <c r="B71484">
        <v>102</v>
      </c>
    </row>
    <row r="71485" spans="1:2" x14ac:dyDescent="0.25">
      <c r="A71485">
        <v>1</v>
      </c>
      <c r="B71485">
        <v>32</v>
      </c>
    </row>
    <row r="71486" spans="1:2" x14ac:dyDescent="0.25">
      <c r="A71486">
        <v>1</v>
      </c>
      <c r="B71486">
        <v>145</v>
      </c>
    </row>
    <row r="71487" spans="1:2" x14ac:dyDescent="0.25">
      <c r="A71487">
        <v>1</v>
      </c>
      <c r="B71487">
        <v>197</v>
      </c>
    </row>
    <row r="71488" spans="1:2" x14ac:dyDescent="0.25">
      <c r="A71488">
        <v>1</v>
      </c>
      <c r="B71488">
        <v>579</v>
      </c>
    </row>
    <row r="71489" spans="1:2" x14ac:dyDescent="0.25">
      <c r="A71489">
        <v>4</v>
      </c>
      <c r="B71489">
        <v>43</v>
      </c>
    </row>
    <row r="71490" spans="1:2" x14ac:dyDescent="0.25">
      <c r="A71490">
        <v>2</v>
      </c>
      <c r="B71490">
        <v>310</v>
      </c>
    </row>
    <row r="71491" spans="1:2" x14ac:dyDescent="0.25">
      <c r="A71491">
        <v>1</v>
      </c>
      <c r="B71491">
        <v>20</v>
      </c>
    </row>
    <row r="71492" spans="1:2" x14ac:dyDescent="0.25">
      <c r="A71492">
        <v>2</v>
      </c>
      <c r="B71492">
        <v>150</v>
      </c>
    </row>
    <row r="71493" spans="1:2" x14ac:dyDescent="0.25">
      <c r="A71493">
        <v>1</v>
      </c>
      <c r="B71493">
        <v>247</v>
      </c>
    </row>
    <row r="71494" spans="1:2" x14ac:dyDescent="0.25">
      <c r="A71494">
        <v>3</v>
      </c>
      <c r="B71494">
        <v>712</v>
      </c>
    </row>
    <row r="71495" spans="1:2" x14ac:dyDescent="0.25">
      <c r="A71495">
        <v>43</v>
      </c>
      <c r="B71495">
        <v>1134</v>
      </c>
    </row>
    <row r="71496" spans="1:2" x14ac:dyDescent="0.25">
      <c r="A71496">
        <v>1</v>
      </c>
      <c r="B71496">
        <v>58</v>
      </c>
    </row>
    <row r="71497" spans="1:2" x14ac:dyDescent="0.25">
      <c r="A71497">
        <v>1</v>
      </c>
      <c r="B71497">
        <v>91</v>
      </c>
    </row>
    <row r="71498" spans="1:2" x14ac:dyDescent="0.25">
      <c r="A71498">
        <v>1</v>
      </c>
      <c r="B71498">
        <v>182</v>
      </c>
    </row>
    <row r="71499" spans="1:2" x14ac:dyDescent="0.25">
      <c r="A71499">
        <v>5</v>
      </c>
      <c r="B71499">
        <v>305</v>
      </c>
    </row>
    <row r="71500" spans="1:2" x14ac:dyDescent="0.25">
      <c r="A71500">
        <v>1</v>
      </c>
      <c r="B71500">
        <v>234</v>
      </c>
    </row>
    <row r="71501" spans="1:2" x14ac:dyDescent="0.25">
      <c r="A71501">
        <v>1</v>
      </c>
      <c r="B71501">
        <v>17</v>
      </c>
    </row>
    <row r="71502" spans="1:2" x14ac:dyDescent="0.25">
      <c r="A71502">
        <v>5</v>
      </c>
      <c r="B71502">
        <v>43</v>
      </c>
    </row>
    <row r="71503" spans="1:2" x14ac:dyDescent="0.25">
      <c r="A71503">
        <v>11</v>
      </c>
      <c r="B71503">
        <v>0</v>
      </c>
    </row>
    <row r="71504" spans="1:2" x14ac:dyDescent="0.25">
      <c r="A71504">
        <v>6</v>
      </c>
      <c r="B71504">
        <v>156</v>
      </c>
    </row>
    <row r="71505" spans="1:2" x14ac:dyDescent="0.25">
      <c r="A71505">
        <v>1</v>
      </c>
      <c r="B71505">
        <v>839</v>
      </c>
    </row>
    <row r="71506" spans="1:2" x14ac:dyDescent="0.25">
      <c r="A71506">
        <v>1</v>
      </c>
      <c r="B71506">
        <v>12</v>
      </c>
    </row>
    <row r="71507" spans="1:2" x14ac:dyDescent="0.25">
      <c r="A71507">
        <v>1</v>
      </c>
      <c r="B71507">
        <v>6</v>
      </c>
    </row>
    <row r="71508" spans="1:2" x14ac:dyDescent="0.25">
      <c r="A71508">
        <v>1</v>
      </c>
      <c r="B71508">
        <v>14</v>
      </c>
    </row>
    <row r="71509" spans="1:2" x14ac:dyDescent="0.25">
      <c r="A71509">
        <v>3</v>
      </c>
      <c r="B71509">
        <v>0</v>
      </c>
    </row>
    <row r="71510" spans="1:2" x14ac:dyDescent="0.25">
      <c r="A71510">
        <v>1</v>
      </c>
      <c r="B71510">
        <v>30</v>
      </c>
    </row>
    <row r="71511" spans="1:2" x14ac:dyDescent="0.25">
      <c r="A71511">
        <v>9</v>
      </c>
      <c r="B71511">
        <v>0</v>
      </c>
    </row>
    <row r="71512" spans="1:2" x14ac:dyDescent="0.25">
      <c r="A71512">
        <v>1</v>
      </c>
      <c r="B71512">
        <v>445</v>
      </c>
    </row>
    <row r="71513" spans="1:2" x14ac:dyDescent="0.25">
      <c r="A71513">
        <v>1</v>
      </c>
      <c r="B71513">
        <v>0</v>
      </c>
    </row>
    <row r="71514" spans="1:2" x14ac:dyDescent="0.25">
      <c r="A71514">
        <v>5</v>
      </c>
      <c r="B71514">
        <v>114</v>
      </c>
    </row>
    <row r="71515" spans="1:2" x14ac:dyDescent="0.25">
      <c r="A71515">
        <v>3</v>
      </c>
      <c r="B71515">
        <v>10</v>
      </c>
    </row>
    <row r="71516" spans="1:2" x14ac:dyDescent="0.25">
      <c r="A71516">
        <v>1</v>
      </c>
      <c r="B71516">
        <v>135</v>
      </c>
    </row>
    <row r="71517" spans="1:2" x14ac:dyDescent="0.25">
      <c r="A71517">
        <v>1</v>
      </c>
      <c r="B71517">
        <v>243</v>
      </c>
    </row>
    <row r="71518" spans="1:2" x14ac:dyDescent="0.25">
      <c r="A71518">
        <v>1</v>
      </c>
      <c r="B71518">
        <v>321</v>
      </c>
    </row>
    <row r="71519" spans="1:2" x14ac:dyDescent="0.25">
      <c r="A71519">
        <v>1</v>
      </c>
      <c r="B71519">
        <v>797</v>
      </c>
    </row>
    <row r="71520" spans="1:2" x14ac:dyDescent="0.25">
      <c r="A71520">
        <v>3</v>
      </c>
      <c r="B71520">
        <v>196</v>
      </c>
    </row>
    <row r="71521" spans="1:2" x14ac:dyDescent="0.25">
      <c r="A71521">
        <v>4</v>
      </c>
      <c r="B71521">
        <v>126</v>
      </c>
    </row>
    <row r="71522" spans="1:2" x14ac:dyDescent="0.25">
      <c r="A71522">
        <v>1</v>
      </c>
      <c r="B71522">
        <v>10</v>
      </c>
    </row>
    <row r="71523" spans="1:2" x14ac:dyDescent="0.25">
      <c r="A71523">
        <v>1</v>
      </c>
      <c r="B71523">
        <v>59</v>
      </c>
    </row>
    <row r="71524" spans="1:2" x14ac:dyDescent="0.25">
      <c r="A71524">
        <v>4</v>
      </c>
      <c r="B71524">
        <v>204</v>
      </c>
    </row>
    <row r="71525" spans="1:2" x14ac:dyDescent="0.25">
      <c r="A71525">
        <v>1</v>
      </c>
      <c r="B71525">
        <v>703</v>
      </c>
    </row>
    <row r="71526" spans="1:2" x14ac:dyDescent="0.25">
      <c r="A71526">
        <v>1</v>
      </c>
      <c r="B71526">
        <v>82</v>
      </c>
    </row>
    <row r="71527" spans="1:2" x14ac:dyDescent="0.25">
      <c r="A71527">
        <v>2</v>
      </c>
      <c r="B71527">
        <v>480</v>
      </c>
    </row>
    <row r="71528" spans="1:2" x14ac:dyDescent="0.25">
      <c r="A71528">
        <v>3</v>
      </c>
      <c r="B71528">
        <v>90</v>
      </c>
    </row>
    <row r="71529" spans="1:2" x14ac:dyDescent="0.25">
      <c r="A71529">
        <v>5</v>
      </c>
      <c r="B71529">
        <v>356</v>
      </c>
    </row>
    <row r="71530" spans="1:2" x14ac:dyDescent="0.25">
      <c r="A71530">
        <v>1</v>
      </c>
      <c r="B71530">
        <v>548</v>
      </c>
    </row>
    <row r="71531" spans="1:2" x14ac:dyDescent="0.25">
      <c r="A71531">
        <v>5</v>
      </c>
      <c r="B71531">
        <v>83</v>
      </c>
    </row>
    <row r="71532" spans="1:2" x14ac:dyDescent="0.25">
      <c r="A71532">
        <v>3</v>
      </c>
      <c r="B71532">
        <v>22</v>
      </c>
    </row>
    <row r="71533" spans="1:2" x14ac:dyDescent="0.25">
      <c r="A71533">
        <v>1</v>
      </c>
      <c r="B71533">
        <v>37</v>
      </c>
    </row>
    <row r="71534" spans="1:2" x14ac:dyDescent="0.25">
      <c r="A71534">
        <v>6</v>
      </c>
      <c r="B71534">
        <v>21</v>
      </c>
    </row>
    <row r="71535" spans="1:2" x14ac:dyDescent="0.25">
      <c r="A71535">
        <v>4</v>
      </c>
      <c r="B71535">
        <v>22</v>
      </c>
    </row>
    <row r="71536" spans="1:2" x14ac:dyDescent="0.25">
      <c r="A71536">
        <v>1</v>
      </c>
      <c r="B71536">
        <v>171</v>
      </c>
    </row>
    <row r="71537" spans="1:2" x14ac:dyDescent="0.25">
      <c r="A71537">
        <v>2</v>
      </c>
      <c r="B71537">
        <v>143</v>
      </c>
    </row>
    <row r="71538" spans="1:2" x14ac:dyDescent="0.25">
      <c r="A71538">
        <v>2</v>
      </c>
      <c r="B71538">
        <v>235</v>
      </c>
    </row>
    <row r="71539" spans="1:2" x14ac:dyDescent="0.25">
      <c r="A71539">
        <v>1</v>
      </c>
      <c r="B71539">
        <v>201</v>
      </c>
    </row>
    <row r="71540" spans="1:2" x14ac:dyDescent="0.25">
      <c r="A71540">
        <v>10</v>
      </c>
      <c r="B71540">
        <v>1034</v>
      </c>
    </row>
    <row r="71541" spans="1:2" x14ac:dyDescent="0.25">
      <c r="A71541">
        <v>3</v>
      </c>
      <c r="B71541">
        <v>527</v>
      </c>
    </row>
    <row r="71542" spans="1:2" x14ac:dyDescent="0.25">
      <c r="A71542">
        <v>3</v>
      </c>
      <c r="B71542">
        <v>218</v>
      </c>
    </row>
    <row r="71543" spans="1:2" x14ac:dyDescent="0.25">
      <c r="A71543">
        <v>1</v>
      </c>
      <c r="B71543">
        <v>64</v>
      </c>
    </row>
    <row r="71544" spans="1:2" x14ac:dyDescent="0.25">
      <c r="A71544">
        <v>1</v>
      </c>
      <c r="B71544">
        <v>16</v>
      </c>
    </row>
    <row r="71545" spans="1:2" x14ac:dyDescent="0.25">
      <c r="A71545">
        <v>1</v>
      </c>
      <c r="B71545">
        <v>0</v>
      </c>
    </row>
    <row r="71546" spans="1:2" x14ac:dyDescent="0.25">
      <c r="A71546">
        <v>3</v>
      </c>
      <c r="B71546">
        <v>180</v>
      </c>
    </row>
    <row r="71547" spans="1:2" x14ac:dyDescent="0.25">
      <c r="A71547">
        <v>3</v>
      </c>
      <c r="B71547">
        <v>28</v>
      </c>
    </row>
    <row r="71548" spans="1:2" x14ac:dyDescent="0.25">
      <c r="A71548">
        <v>1</v>
      </c>
      <c r="B71548">
        <v>129</v>
      </c>
    </row>
    <row r="71549" spans="1:2" x14ac:dyDescent="0.25">
      <c r="A71549">
        <v>2</v>
      </c>
      <c r="B71549">
        <v>153</v>
      </c>
    </row>
    <row r="71550" spans="1:2" x14ac:dyDescent="0.25">
      <c r="A71550">
        <v>1</v>
      </c>
      <c r="B71550">
        <v>123</v>
      </c>
    </row>
    <row r="71551" spans="1:2" x14ac:dyDescent="0.25">
      <c r="A71551">
        <v>1</v>
      </c>
      <c r="B71551">
        <v>348</v>
      </c>
    </row>
    <row r="71552" spans="1:2" x14ac:dyDescent="0.25">
      <c r="A71552">
        <v>2</v>
      </c>
      <c r="B71552">
        <v>322</v>
      </c>
    </row>
    <row r="71553" spans="1:2" x14ac:dyDescent="0.25">
      <c r="A71553">
        <v>3</v>
      </c>
      <c r="B71553">
        <v>529</v>
      </c>
    </row>
    <row r="71554" spans="1:2" x14ac:dyDescent="0.25">
      <c r="A71554">
        <v>11</v>
      </c>
      <c r="B71554">
        <v>343</v>
      </c>
    </row>
    <row r="71555" spans="1:2" x14ac:dyDescent="0.25">
      <c r="A71555">
        <v>3</v>
      </c>
      <c r="B71555">
        <v>50</v>
      </c>
    </row>
    <row r="71556" spans="1:2" x14ac:dyDescent="0.25">
      <c r="A71556">
        <v>3</v>
      </c>
      <c r="B71556">
        <v>376</v>
      </c>
    </row>
    <row r="71557" spans="1:2" x14ac:dyDescent="0.25">
      <c r="A71557">
        <v>1</v>
      </c>
      <c r="B71557">
        <v>255</v>
      </c>
    </row>
    <row r="71558" spans="1:2" x14ac:dyDescent="0.25">
      <c r="A71558">
        <v>7</v>
      </c>
      <c r="B71558">
        <v>570</v>
      </c>
    </row>
    <row r="71559" spans="1:2" x14ac:dyDescent="0.25">
      <c r="A71559">
        <v>2</v>
      </c>
      <c r="B71559">
        <v>24</v>
      </c>
    </row>
    <row r="71560" spans="1:2" x14ac:dyDescent="0.25">
      <c r="A71560">
        <v>9</v>
      </c>
      <c r="B71560">
        <v>0</v>
      </c>
    </row>
    <row r="71561" spans="1:2" x14ac:dyDescent="0.25">
      <c r="A71561">
        <v>3</v>
      </c>
      <c r="B71561">
        <v>503</v>
      </c>
    </row>
    <row r="71562" spans="1:2" x14ac:dyDescent="0.25">
      <c r="A71562">
        <v>1</v>
      </c>
      <c r="B71562">
        <v>59</v>
      </c>
    </row>
    <row r="71563" spans="1:2" x14ac:dyDescent="0.25">
      <c r="A71563">
        <v>1</v>
      </c>
      <c r="B71563">
        <v>99</v>
      </c>
    </row>
    <row r="71564" spans="1:2" x14ac:dyDescent="0.25">
      <c r="A71564">
        <v>8</v>
      </c>
      <c r="B71564">
        <v>211</v>
      </c>
    </row>
    <row r="71565" spans="1:2" x14ac:dyDescent="0.25">
      <c r="A71565">
        <v>1</v>
      </c>
      <c r="B71565">
        <v>291</v>
      </c>
    </row>
    <row r="71566" spans="1:2" x14ac:dyDescent="0.25">
      <c r="A71566">
        <v>1</v>
      </c>
      <c r="B71566">
        <v>200</v>
      </c>
    </row>
    <row r="71567" spans="1:2" x14ac:dyDescent="0.25">
      <c r="A71567">
        <v>3</v>
      </c>
      <c r="B71567">
        <v>232</v>
      </c>
    </row>
    <row r="71568" spans="1:2" x14ac:dyDescent="0.25">
      <c r="A71568">
        <v>1</v>
      </c>
      <c r="B71568">
        <v>110</v>
      </c>
    </row>
    <row r="71569" spans="1:2" x14ac:dyDescent="0.25">
      <c r="A71569">
        <v>5</v>
      </c>
      <c r="B71569">
        <v>104</v>
      </c>
    </row>
    <row r="71570" spans="1:2" x14ac:dyDescent="0.25">
      <c r="A71570">
        <v>1</v>
      </c>
      <c r="B71570">
        <v>94</v>
      </c>
    </row>
    <row r="71571" spans="1:2" x14ac:dyDescent="0.25">
      <c r="A71571">
        <v>1</v>
      </c>
      <c r="B71571">
        <v>72</v>
      </c>
    </row>
    <row r="71572" spans="1:2" x14ac:dyDescent="0.25">
      <c r="A71572">
        <v>1</v>
      </c>
      <c r="B71572">
        <v>83</v>
      </c>
    </row>
    <row r="71573" spans="1:2" x14ac:dyDescent="0.25">
      <c r="A71573">
        <v>1</v>
      </c>
      <c r="B71573">
        <v>0</v>
      </c>
    </row>
    <row r="71574" spans="1:2" x14ac:dyDescent="0.25">
      <c r="A71574">
        <v>2</v>
      </c>
      <c r="B71574">
        <v>0</v>
      </c>
    </row>
    <row r="71575" spans="1:2" x14ac:dyDescent="0.25">
      <c r="A71575">
        <v>3</v>
      </c>
      <c r="B71575">
        <v>0</v>
      </c>
    </row>
    <row r="71576" spans="1:2" x14ac:dyDescent="0.25">
      <c r="A71576">
        <v>1</v>
      </c>
      <c r="B71576">
        <v>328</v>
      </c>
    </row>
    <row r="71577" spans="1:2" x14ac:dyDescent="0.25">
      <c r="A71577">
        <v>4</v>
      </c>
      <c r="B71577">
        <v>44</v>
      </c>
    </row>
    <row r="71578" spans="1:2" x14ac:dyDescent="0.25">
      <c r="A71578">
        <v>1</v>
      </c>
      <c r="B71578">
        <v>1292</v>
      </c>
    </row>
    <row r="71579" spans="1:2" x14ac:dyDescent="0.25">
      <c r="A71579">
        <v>1</v>
      </c>
      <c r="B71579">
        <v>83</v>
      </c>
    </row>
    <row r="71580" spans="1:2" x14ac:dyDescent="0.25">
      <c r="A71580">
        <v>1</v>
      </c>
      <c r="B71580">
        <v>777</v>
      </c>
    </row>
    <row r="71581" spans="1:2" x14ac:dyDescent="0.25">
      <c r="A71581">
        <v>3</v>
      </c>
      <c r="B71581">
        <v>301</v>
      </c>
    </row>
    <row r="71582" spans="1:2" x14ac:dyDescent="0.25">
      <c r="A71582">
        <v>1</v>
      </c>
      <c r="B71582">
        <v>279</v>
      </c>
    </row>
    <row r="71583" spans="1:2" x14ac:dyDescent="0.25">
      <c r="A71583">
        <v>1</v>
      </c>
      <c r="B71583">
        <v>145</v>
      </c>
    </row>
    <row r="71584" spans="1:2" x14ac:dyDescent="0.25">
      <c r="A71584">
        <v>1</v>
      </c>
      <c r="B71584">
        <v>389</v>
      </c>
    </row>
    <row r="71585" spans="1:2" x14ac:dyDescent="0.25">
      <c r="A71585">
        <v>16</v>
      </c>
      <c r="B71585">
        <v>487</v>
      </c>
    </row>
    <row r="71586" spans="1:2" x14ac:dyDescent="0.25">
      <c r="A71586">
        <v>4</v>
      </c>
      <c r="B71586">
        <v>231</v>
      </c>
    </row>
    <row r="71587" spans="1:2" x14ac:dyDescent="0.25">
      <c r="A71587">
        <v>1</v>
      </c>
      <c r="B71587">
        <v>146</v>
      </c>
    </row>
    <row r="71588" spans="1:2" x14ac:dyDescent="0.25">
      <c r="A71588">
        <v>1</v>
      </c>
      <c r="B71588">
        <v>161</v>
      </c>
    </row>
    <row r="71589" spans="1:2" x14ac:dyDescent="0.25">
      <c r="A71589">
        <v>1</v>
      </c>
      <c r="B71589">
        <v>76</v>
      </c>
    </row>
    <row r="71590" spans="1:2" x14ac:dyDescent="0.25">
      <c r="A71590">
        <v>1</v>
      </c>
      <c r="B71590">
        <v>77</v>
      </c>
    </row>
    <row r="71591" spans="1:2" x14ac:dyDescent="0.25">
      <c r="A71591">
        <v>1</v>
      </c>
      <c r="B71591">
        <v>81</v>
      </c>
    </row>
    <row r="71592" spans="1:2" x14ac:dyDescent="0.25">
      <c r="A71592">
        <v>6</v>
      </c>
      <c r="B71592">
        <v>76</v>
      </c>
    </row>
    <row r="71593" spans="1:2" x14ac:dyDescent="0.25">
      <c r="A71593">
        <v>1</v>
      </c>
      <c r="B71593">
        <v>127</v>
      </c>
    </row>
    <row r="71594" spans="1:2" x14ac:dyDescent="0.25">
      <c r="A71594">
        <v>7</v>
      </c>
      <c r="B71594">
        <v>626</v>
      </c>
    </row>
    <row r="71595" spans="1:2" x14ac:dyDescent="0.25">
      <c r="A71595">
        <v>3</v>
      </c>
      <c r="B71595">
        <v>205</v>
      </c>
    </row>
    <row r="71596" spans="1:2" x14ac:dyDescent="0.25">
      <c r="A71596">
        <v>1</v>
      </c>
      <c r="B71596">
        <v>150</v>
      </c>
    </row>
    <row r="71597" spans="1:2" x14ac:dyDescent="0.25">
      <c r="A71597">
        <v>3</v>
      </c>
      <c r="B71597">
        <v>252</v>
      </c>
    </row>
    <row r="71598" spans="1:2" x14ac:dyDescent="0.25">
      <c r="A71598">
        <v>3</v>
      </c>
      <c r="B71598">
        <v>37</v>
      </c>
    </row>
    <row r="71599" spans="1:2" x14ac:dyDescent="0.25">
      <c r="A71599">
        <v>2</v>
      </c>
      <c r="B71599">
        <v>12</v>
      </c>
    </row>
    <row r="71600" spans="1:2" x14ac:dyDescent="0.25">
      <c r="A71600">
        <v>1</v>
      </c>
      <c r="B71600">
        <v>435</v>
      </c>
    </row>
    <row r="71601" spans="1:2" x14ac:dyDescent="0.25">
      <c r="A71601">
        <v>1</v>
      </c>
      <c r="B71601">
        <v>50</v>
      </c>
    </row>
    <row r="71602" spans="1:2" x14ac:dyDescent="0.25">
      <c r="A71602">
        <v>7</v>
      </c>
      <c r="B71602">
        <v>0</v>
      </c>
    </row>
    <row r="71603" spans="1:2" x14ac:dyDescent="0.25">
      <c r="A71603">
        <v>1</v>
      </c>
      <c r="B71603">
        <v>44</v>
      </c>
    </row>
    <row r="71604" spans="1:2" x14ac:dyDescent="0.25">
      <c r="A71604">
        <v>1</v>
      </c>
      <c r="B71604">
        <v>16</v>
      </c>
    </row>
    <row r="71605" spans="1:2" x14ac:dyDescent="0.25">
      <c r="A71605">
        <v>1</v>
      </c>
      <c r="B71605">
        <v>43</v>
      </c>
    </row>
    <row r="71606" spans="1:2" x14ac:dyDescent="0.25">
      <c r="A71606">
        <v>4</v>
      </c>
      <c r="B71606">
        <v>184</v>
      </c>
    </row>
    <row r="71607" spans="1:2" x14ac:dyDescent="0.25">
      <c r="A71607">
        <v>7</v>
      </c>
      <c r="B71607">
        <v>1701</v>
      </c>
    </row>
    <row r="71608" spans="1:2" x14ac:dyDescent="0.25">
      <c r="A71608">
        <v>2</v>
      </c>
      <c r="B71608">
        <v>12</v>
      </c>
    </row>
    <row r="71609" spans="1:2" x14ac:dyDescent="0.25">
      <c r="A71609">
        <v>17</v>
      </c>
      <c r="B71609">
        <v>330</v>
      </c>
    </row>
    <row r="71610" spans="1:2" x14ac:dyDescent="0.25">
      <c r="A71610">
        <v>1</v>
      </c>
      <c r="B71610">
        <v>0</v>
      </c>
    </row>
    <row r="71611" spans="1:2" x14ac:dyDescent="0.25">
      <c r="A71611">
        <v>19</v>
      </c>
      <c r="B71611">
        <v>84</v>
      </c>
    </row>
    <row r="71612" spans="1:2" x14ac:dyDescent="0.25">
      <c r="A71612">
        <v>5</v>
      </c>
      <c r="B71612">
        <v>297</v>
      </c>
    </row>
    <row r="71613" spans="1:2" x14ac:dyDescent="0.25">
      <c r="A71613">
        <v>13</v>
      </c>
      <c r="B71613">
        <v>0</v>
      </c>
    </row>
    <row r="71614" spans="1:2" x14ac:dyDescent="0.25">
      <c r="A71614">
        <v>4</v>
      </c>
      <c r="B71614">
        <v>203</v>
      </c>
    </row>
    <row r="71615" spans="1:2" x14ac:dyDescent="0.25">
      <c r="A71615">
        <v>2</v>
      </c>
      <c r="B71615">
        <v>308</v>
      </c>
    </row>
    <row r="71616" spans="1:2" x14ac:dyDescent="0.25">
      <c r="A71616">
        <v>1</v>
      </c>
      <c r="B71616">
        <v>1143</v>
      </c>
    </row>
    <row r="71617" spans="1:2" x14ac:dyDescent="0.25">
      <c r="A71617">
        <v>1</v>
      </c>
      <c r="B71617">
        <v>12</v>
      </c>
    </row>
    <row r="71618" spans="1:2" x14ac:dyDescent="0.25">
      <c r="A71618">
        <v>2</v>
      </c>
      <c r="B71618">
        <v>301</v>
      </c>
    </row>
    <row r="71619" spans="1:2" x14ac:dyDescent="0.25">
      <c r="A71619">
        <v>1</v>
      </c>
      <c r="B71619">
        <v>214</v>
      </c>
    </row>
    <row r="71620" spans="1:2" x14ac:dyDescent="0.25">
      <c r="A71620">
        <v>3</v>
      </c>
      <c r="B71620">
        <v>358</v>
      </c>
    </row>
    <row r="71621" spans="1:2" x14ac:dyDescent="0.25">
      <c r="A71621">
        <v>1</v>
      </c>
      <c r="B71621">
        <v>98</v>
      </c>
    </row>
    <row r="71622" spans="1:2" x14ac:dyDescent="0.25">
      <c r="A71622">
        <v>1</v>
      </c>
      <c r="B71622">
        <v>73</v>
      </c>
    </row>
    <row r="71623" spans="1:2" x14ac:dyDescent="0.25">
      <c r="A71623">
        <v>1</v>
      </c>
      <c r="B71623">
        <v>0</v>
      </c>
    </row>
    <row r="71624" spans="1:2" x14ac:dyDescent="0.25">
      <c r="A71624">
        <v>1</v>
      </c>
      <c r="B71624">
        <v>387</v>
      </c>
    </row>
    <row r="71625" spans="1:2" x14ac:dyDescent="0.25">
      <c r="A71625">
        <v>1</v>
      </c>
      <c r="B71625">
        <v>275</v>
      </c>
    </row>
    <row r="71626" spans="1:2" x14ac:dyDescent="0.25">
      <c r="A71626">
        <v>1</v>
      </c>
      <c r="B71626">
        <v>506</v>
      </c>
    </row>
    <row r="71627" spans="1:2" x14ac:dyDescent="0.25">
      <c r="A71627">
        <v>5</v>
      </c>
      <c r="B71627">
        <v>340</v>
      </c>
    </row>
    <row r="71628" spans="1:2" x14ac:dyDescent="0.25">
      <c r="A71628">
        <v>1</v>
      </c>
      <c r="B71628">
        <v>109</v>
      </c>
    </row>
    <row r="71629" spans="1:2" x14ac:dyDescent="0.25">
      <c r="A71629">
        <v>1</v>
      </c>
      <c r="B71629">
        <v>209</v>
      </c>
    </row>
    <row r="71630" spans="1:2" x14ac:dyDescent="0.25">
      <c r="A71630">
        <v>1</v>
      </c>
      <c r="B71630">
        <v>220</v>
      </c>
    </row>
    <row r="71631" spans="1:2" x14ac:dyDescent="0.25">
      <c r="A71631">
        <v>2</v>
      </c>
      <c r="B71631">
        <v>46</v>
      </c>
    </row>
    <row r="71632" spans="1:2" x14ac:dyDescent="0.25">
      <c r="A71632">
        <v>1</v>
      </c>
      <c r="B71632">
        <v>1302</v>
      </c>
    </row>
    <row r="71633" spans="1:2" x14ac:dyDescent="0.25">
      <c r="A71633">
        <v>2</v>
      </c>
      <c r="B71633">
        <v>266</v>
      </c>
    </row>
    <row r="71634" spans="1:2" x14ac:dyDescent="0.25">
      <c r="A71634">
        <v>1</v>
      </c>
      <c r="B71634">
        <v>42</v>
      </c>
    </row>
    <row r="71635" spans="1:2" x14ac:dyDescent="0.25">
      <c r="A71635">
        <v>4</v>
      </c>
      <c r="B71635">
        <v>1628</v>
      </c>
    </row>
    <row r="71636" spans="1:2" x14ac:dyDescent="0.25">
      <c r="A71636">
        <v>14</v>
      </c>
      <c r="B71636">
        <v>192</v>
      </c>
    </row>
    <row r="71637" spans="1:2" x14ac:dyDescent="0.25">
      <c r="A71637">
        <v>4</v>
      </c>
      <c r="B71637">
        <v>62</v>
      </c>
    </row>
    <row r="71638" spans="1:2" x14ac:dyDescent="0.25">
      <c r="A71638">
        <v>2</v>
      </c>
      <c r="B71638">
        <v>68</v>
      </c>
    </row>
    <row r="71639" spans="1:2" x14ac:dyDescent="0.25">
      <c r="A71639">
        <v>1</v>
      </c>
      <c r="B71639">
        <v>68</v>
      </c>
    </row>
    <row r="71640" spans="1:2" x14ac:dyDescent="0.25">
      <c r="A71640">
        <v>3</v>
      </c>
      <c r="B71640">
        <v>233</v>
      </c>
    </row>
    <row r="71641" spans="1:2" x14ac:dyDescent="0.25">
      <c r="A71641">
        <v>4</v>
      </c>
      <c r="B71641">
        <v>68</v>
      </c>
    </row>
    <row r="71642" spans="1:2" x14ac:dyDescent="0.25">
      <c r="A71642">
        <v>1</v>
      </c>
      <c r="B71642">
        <v>84</v>
      </c>
    </row>
    <row r="71643" spans="1:2" x14ac:dyDescent="0.25">
      <c r="A71643">
        <v>1</v>
      </c>
      <c r="B71643">
        <v>25</v>
      </c>
    </row>
    <row r="71644" spans="1:2" x14ac:dyDescent="0.25">
      <c r="A71644">
        <v>1</v>
      </c>
      <c r="B71644">
        <v>90</v>
      </c>
    </row>
    <row r="71645" spans="1:2" x14ac:dyDescent="0.25">
      <c r="A71645">
        <v>3</v>
      </c>
      <c r="B71645">
        <v>145</v>
      </c>
    </row>
    <row r="71646" spans="1:2" x14ac:dyDescent="0.25">
      <c r="A71646">
        <v>1</v>
      </c>
      <c r="B71646">
        <v>30</v>
      </c>
    </row>
    <row r="71647" spans="1:2" x14ac:dyDescent="0.25">
      <c r="A71647">
        <v>6</v>
      </c>
      <c r="B71647">
        <v>19</v>
      </c>
    </row>
    <row r="71648" spans="1:2" x14ac:dyDescent="0.25">
      <c r="A71648">
        <v>1</v>
      </c>
      <c r="B71648">
        <v>221</v>
      </c>
    </row>
    <row r="71649" spans="1:2" x14ac:dyDescent="0.25">
      <c r="A71649">
        <v>1</v>
      </c>
      <c r="B71649">
        <v>185</v>
      </c>
    </row>
    <row r="71650" spans="1:2" x14ac:dyDescent="0.25">
      <c r="A71650">
        <v>1</v>
      </c>
      <c r="B71650">
        <v>0</v>
      </c>
    </row>
    <row r="71651" spans="1:2" x14ac:dyDescent="0.25">
      <c r="A71651">
        <v>1</v>
      </c>
      <c r="B71651">
        <v>74</v>
      </c>
    </row>
    <row r="71652" spans="1:2" x14ac:dyDescent="0.25">
      <c r="A71652">
        <v>14</v>
      </c>
      <c r="B71652">
        <v>251</v>
      </c>
    </row>
    <row r="71653" spans="1:2" x14ac:dyDescent="0.25">
      <c r="A71653">
        <v>11</v>
      </c>
      <c r="B71653">
        <v>191</v>
      </c>
    </row>
    <row r="71654" spans="1:2" x14ac:dyDescent="0.25">
      <c r="A71654">
        <v>6</v>
      </c>
      <c r="B71654">
        <v>496</v>
      </c>
    </row>
    <row r="71655" spans="1:2" x14ac:dyDescent="0.25">
      <c r="A71655">
        <v>2</v>
      </c>
      <c r="B71655">
        <v>301</v>
      </c>
    </row>
    <row r="71656" spans="1:2" x14ac:dyDescent="0.25">
      <c r="A71656">
        <v>2</v>
      </c>
      <c r="B71656">
        <v>0</v>
      </c>
    </row>
    <row r="71657" spans="1:2" x14ac:dyDescent="0.25">
      <c r="A71657">
        <v>1</v>
      </c>
      <c r="B71657">
        <v>642</v>
      </c>
    </row>
    <row r="71658" spans="1:2" x14ac:dyDescent="0.25">
      <c r="A71658">
        <v>3</v>
      </c>
      <c r="B71658">
        <v>177</v>
      </c>
    </row>
    <row r="71659" spans="1:2" x14ac:dyDescent="0.25">
      <c r="A71659">
        <v>3</v>
      </c>
      <c r="B71659">
        <v>20</v>
      </c>
    </row>
    <row r="71660" spans="1:2" x14ac:dyDescent="0.25">
      <c r="A71660">
        <v>2</v>
      </c>
      <c r="B71660">
        <v>798</v>
      </c>
    </row>
    <row r="71661" spans="1:2" x14ac:dyDescent="0.25">
      <c r="A71661">
        <v>1</v>
      </c>
      <c r="B71661">
        <v>255</v>
      </c>
    </row>
    <row r="71662" spans="1:2" x14ac:dyDescent="0.25">
      <c r="A71662">
        <v>1</v>
      </c>
      <c r="B71662">
        <v>1401</v>
      </c>
    </row>
    <row r="71663" spans="1:2" x14ac:dyDescent="0.25">
      <c r="A71663">
        <v>11</v>
      </c>
      <c r="B71663">
        <v>267</v>
      </c>
    </row>
    <row r="71664" spans="1:2" x14ac:dyDescent="0.25">
      <c r="A71664">
        <v>1</v>
      </c>
      <c r="B71664">
        <v>0</v>
      </c>
    </row>
    <row r="71665" spans="1:2" x14ac:dyDescent="0.25">
      <c r="A71665">
        <v>1</v>
      </c>
      <c r="B71665">
        <v>1559</v>
      </c>
    </row>
    <row r="71666" spans="1:2" x14ac:dyDescent="0.25">
      <c r="A71666">
        <v>1</v>
      </c>
      <c r="B71666">
        <v>541</v>
      </c>
    </row>
    <row r="71667" spans="1:2" x14ac:dyDescent="0.25">
      <c r="A71667">
        <v>5</v>
      </c>
      <c r="B71667">
        <v>529</v>
      </c>
    </row>
    <row r="71668" spans="1:2" x14ac:dyDescent="0.25">
      <c r="A71668">
        <v>2</v>
      </c>
      <c r="B71668">
        <v>429</v>
      </c>
    </row>
    <row r="71669" spans="1:2" x14ac:dyDescent="0.25">
      <c r="A71669">
        <v>1</v>
      </c>
      <c r="B71669">
        <v>78</v>
      </c>
    </row>
    <row r="71670" spans="1:2" x14ac:dyDescent="0.25">
      <c r="A71670">
        <v>11</v>
      </c>
      <c r="B71670">
        <v>229</v>
      </c>
    </row>
    <row r="71671" spans="1:2" x14ac:dyDescent="0.25">
      <c r="A71671">
        <v>4</v>
      </c>
      <c r="B71671">
        <v>0</v>
      </c>
    </row>
    <row r="71672" spans="1:2" x14ac:dyDescent="0.25">
      <c r="A71672">
        <v>6</v>
      </c>
      <c r="B71672">
        <v>59</v>
      </c>
    </row>
    <row r="71673" spans="1:2" x14ac:dyDescent="0.25">
      <c r="A71673">
        <v>3</v>
      </c>
      <c r="B71673">
        <v>703</v>
      </c>
    </row>
    <row r="71674" spans="1:2" x14ac:dyDescent="0.25">
      <c r="A71674">
        <v>5</v>
      </c>
      <c r="B71674">
        <v>12</v>
      </c>
    </row>
    <row r="71675" spans="1:2" x14ac:dyDescent="0.25">
      <c r="A71675">
        <v>8</v>
      </c>
      <c r="B71675">
        <v>0</v>
      </c>
    </row>
    <row r="71676" spans="1:2" x14ac:dyDescent="0.25">
      <c r="A71676">
        <v>36</v>
      </c>
      <c r="B71676">
        <v>63</v>
      </c>
    </row>
    <row r="71677" spans="1:2" x14ac:dyDescent="0.25">
      <c r="A71677">
        <v>1</v>
      </c>
      <c r="B71677">
        <v>268</v>
      </c>
    </row>
    <row r="71678" spans="1:2" x14ac:dyDescent="0.25">
      <c r="A71678">
        <v>1</v>
      </c>
      <c r="B71678">
        <v>137</v>
      </c>
    </row>
    <row r="71679" spans="1:2" x14ac:dyDescent="0.25">
      <c r="A71679">
        <v>1</v>
      </c>
      <c r="B71679">
        <v>414</v>
      </c>
    </row>
    <row r="71680" spans="1:2" x14ac:dyDescent="0.25">
      <c r="A71680">
        <v>2</v>
      </c>
      <c r="B71680">
        <v>282</v>
      </c>
    </row>
    <row r="71681" spans="1:2" x14ac:dyDescent="0.25">
      <c r="A71681">
        <v>2</v>
      </c>
      <c r="B71681">
        <v>97</v>
      </c>
    </row>
    <row r="71682" spans="1:2" x14ac:dyDescent="0.25">
      <c r="A71682">
        <v>1</v>
      </c>
      <c r="B71682">
        <v>12</v>
      </c>
    </row>
    <row r="71683" spans="1:2" x14ac:dyDescent="0.25">
      <c r="A71683">
        <v>1</v>
      </c>
      <c r="B71683">
        <v>123</v>
      </c>
    </row>
    <row r="71684" spans="1:2" x14ac:dyDescent="0.25">
      <c r="A71684">
        <v>1</v>
      </c>
      <c r="B71684">
        <v>84</v>
      </c>
    </row>
    <row r="71685" spans="1:2" x14ac:dyDescent="0.25">
      <c r="A71685">
        <v>7</v>
      </c>
      <c r="B71685">
        <v>197</v>
      </c>
    </row>
    <row r="71686" spans="1:2" x14ac:dyDescent="0.25">
      <c r="A71686">
        <v>1</v>
      </c>
      <c r="B71686">
        <v>84</v>
      </c>
    </row>
    <row r="71687" spans="1:2" x14ac:dyDescent="0.25">
      <c r="A71687">
        <v>3</v>
      </c>
      <c r="B71687">
        <v>364</v>
      </c>
    </row>
    <row r="71688" spans="1:2" x14ac:dyDescent="0.25">
      <c r="A71688">
        <v>2</v>
      </c>
      <c r="B71688">
        <v>295</v>
      </c>
    </row>
    <row r="71689" spans="1:2" x14ac:dyDescent="0.25">
      <c r="A71689">
        <v>1</v>
      </c>
      <c r="B71689">
        <v>10</v>
      </c>
    </row>
    <row r="71690" spans="1:2" x14ac:dyDescent="0.25">
      <c r="A71690">
        <v>3</v>
      </c>
      <c r="B71690">
        <v>629</v>
      </c>
    </row>
    <row r="71691" spans="1:2" x14ac:dyDescent="0.25">
      <c r="A71691">
        <v>1</v>
      </c>
      <c r="B71691">
        <v>110</v>
      </c>
    </row>
    <row r="71692" spans="1:2" x14ac:dyDescent="0.25">
      <c r="A71692">
        <v>1</v>
      </c>
      <c r="B71692">
        <v>484</v>
      </c>
    </row>
    <row r="71693" spans="1:2" x14ac:dyDescent="0.25">
      <c r="A71693">
        <v>3</v>
      </c>
      <c r="B71693">
        <v>114</v>
      </c>
    </row>
    <row r="71694" spans="1:2" x14ac:dyDescent="0.25">
      <c r="A71694">
        <v>11</v>
      </c>
      <c r="B71694">
        <v>587</v>
      </c>
    </row>
    <row r="71695" spans="1:2" x14ac:dyDescent="0.25">
      <c r="A71695">
        <v>1</v>
      </c>
      <c r="B71695">
        <v>52</v>
      </c>
    </row>
    <row r="71696" spans="1:2" x14ac:dyDescent="0.25">
      <c r="A71696">
        <v>2</v>
      </c>
      <c r="B71696">
        <v>12</v>
      </c>
    </row>
    <row r="71697" spans="1:2" x14ac:dyDescent="0.25">
      <c r="A71697">
        <v>4</v>
      </c>
      <c r="B71697">
        <v>21</v>
      </c>
    </row>
    <row r="71698" spans="1:2" x14ac:dyDescent="0.25">
      <c r="A71698">
        <v>2</v>
      </c>
      <c r="B71698">
        <v>3760</v>
      </c>
    </row>
    <row r="71699" spans="1:2" x14ac:dyDescent="0.25">
      <c r="A71699">
        <v>1</v>
      </c>
      <c r="B71699">
        <v>596</v>
      </c>
    </row>
    <row r="71700" spans="1:2" x14ac:dyDescent="0.25">
      <c r="A71700">
        <v>3</v>
      </c>
      <c r="B71700">
        <v>465</v>
      </c>
    </row>
    <row r="71701" spans="1:2" x14ac:dyDescent="0.25">
      <c r="A71701">
        <v>11</v>
      </c>
      <c r="B71701">
        <v>118</v>
      </c>
    </row>
    <row r="71702" spans="1:2" x14ac:dyDescent="0.25">
      <c r="A71702">
        <v>1</v>
      </c>
      <c r="B71702">
        <v>1602</v>
      </c>
    </row>
    <row r="71703" spans="1:2" x14ac:dyDescent="0.25">
      <c r="A71703">
        <v>1</v>
      </c>
      <c r="B71703">
        <v>244</v>
      </c>
    </row>
    <row r="71704" spans="1:2" x14ac:dyDescent="0.25">
      <c r="A71704">
        <v>15</v>
      </c>
      <c r="B71704">
        <v>108</v>
      </c>
    </row>
    <row r="71705" spans="1:2" x14ac:dyDescent="0.25">
      <c r="A71705">
        <v>3</v>
      </c>
      <c r="B71705">
        <v>117</v>
      </c>
    </row>
    <row r="71706" spans="1:2" x14ac:dyDescent="0.25">
      <c r="A71706">
        <v>3</v>
      </c>
      <c r="B71706">
        <v>65</v>
      </c>
    </row>
    <row r="71707" spans="1:2" x14ac:dyDescent="0.25">
      <c r="A71707">
        <v>1</v>
      </c>
      <c r="B71707">
        <v>704</v>
      </c>
    </row>
    <row r="71708" spans="1:2" x14ac:dyDescent="0.25">
      <c r="A71708">
        <v>1</v>
      </c>
      <c r="B71708">
        <v>111</v>
      </c>
    </row>
    <row r="71709" spans="1:2" x14ac:dyDescent="0.25">
      <c r="A71709">
        <v>4</v>
      </c>
      <c r="B71709">
        <v>916</v>
      </c>
    </row>
    <row r="71710" spans="1:2" x14ac:dyDescent="0.25">
      <c r="A71710">
        <v>1</v>
      </c>
      <c r="B71710">
        <v>257</v>
      </c>
    </row>
    <row r="71711" spans="1:2" x14ac:dyDescent="0.25">
      <c r="A71711">
        <v>5</v>
      </c>
      <c r="B71711">
        <v>34</v>
      </c>
    </row>
    <row r="71712" spans="1:2" x14ac:dyDescent="0.25">
      <c r="A71712">
        <v>1</v>
      </c>
      <c r="B71712">
        <v>92</v>
      </c>
    </row>
    <row r="71713" spans="1:2" x14ac:dyDescent="0.25">
      <c r="A71713">
        <v>1</v>
      </c>
      <c r="B71713">
        <v>63</v>
      </c>
    </row>
    <row r="71714" spans="1:2" x14ac:dyDescent="0.25">
      <c r="A71714">
        <v>1</v>
      </c>
      <c r="B71714">
        <v>10</v>
      </c>
    </row>
    <row r="71715" spans="1:2" x14ac:dyDescent="0.25">
      <c r="A71715">
        <v>1</v>
      </c>
      <c r="B71715">
        <v>665</v>
      </c>
    </row>
    <row r="71716" spans="1:2" x14ac:dyDescent="0.25">
      <c r="A71716">
        <v>2</v>
      </c>
      <c r="B71716">
        <v>165</v>
      </c>
    </row>
    <row r="71717" spans="1:2" x14ac:dyDescent="0.25">
      <c r="A71717">
        <v>2</v>
      </c>
      <c r="B71717">
        <v>0</v>
      </c>
    </row>
    <row r="71718" spans="1:2" x14ac:dyDescent="0.25">
      <c r="A71718">
        <v>3</v>
      </c>
      <c r="B71718">
        <v>185</v>
      </c>
    </row>
    <row r="71719" spans="1:2" x14ac:dyDescent="0.25">
      <c r="A71719">
        <v>10</v>
      </c>
      <c r="B71719">
        <v>1355</v>
      </c>
    </row>
    <row r="71720" spans="1:2" x14ac:dyDescent="0.25">
      <c r="A71720">
        <v>5</v>
      </c>
      <c r="B71720">
        <v>345</v>
      </c>
    </row>
    <row r="71721" spans="1:2" x14ac:dyDescent="0.25">
      <c r="A71721">
        <v>3</v>
      </c>
      <c r="B71721">
        <v>0</v>
      </c>
    </row>
    <row r="71722" spans="1:2" x14ac:dyDescent="0.25">
      <c r="A71722">
        <v>1</v>
      </c>
      <c r="B71722">
        <v>88</v>
      </c>
    </row>
    <row r="71723" spans="1:2" x14ac:dyDescent="0.25">
      <c r="A71723">
        <v>1</v>
      </c>
      <c r="B71723">
        <v>119</v>
      </c>
    </row>
    <row r="71724" spans="1:2" x14ac:dyDescent="0.25">
      <c r="A71724">
        <v>1</v>
      </c>
      <c r="B71724">
        <v>8</v>
      </c>
    </row>
    <row r="71725" spans="1:2" x14ac:dyDescent="0.25">
      <c r="A71725">
        <v>1</v>
      </c>
      <c r="B71725">
        <v>584</v>
      </c>
    </row>
    <row r="71726" spans="1:2" x14ac:dyDescent="0.25">
      <c r="A71726">
        <v>2</v>
      </c>
      <c r="B71726">
        <v>0</v>
      </c>
    </row>
    <row r="71727" spans="1:2" x14ac:dyDescent="0.25">
      <c r="A71727">
        <v>7</v>
      </c>
      <c r="B71727">
        <v>907</v>
      </c>
    </row>
    <row r="71728" spans="1:2" x14ac:dyDescent="0.25">
      <c r="A71728">
        <v>1</v>
      </c>
      <c r="B71728">
        <v>20</v>
      </c>
    </row>
    <row r="71729" spans="1:2" x14ac:dyDescent="0.25">
      <c r="A71729">
        <v>1</v>
      </c>
      <c r="B71729">
        <v>195</v>
      </c>
    </row>
    <row r="71730" spans="1:2" x14ac:dyDescent="0.25">
      <c r="A71730">
        <v>2</v>
      </c>
      <c r="B71730">
        <v>287</v>
      </c>
    </row>
    <row r="71731" spans="1:2" x14ac:dyDescent="0.25">
      <c r="A71731">
        <v>13</v>
      </c>
      <c r="B71731">
        <v>6</v>
      </c>
    </row>
    <row r="71732" spans="1:2" x14ac:dyDescent="0.25">
      <c r="A71732">
        <v>1</v>
      </c>
      <c r="B71732">
        <v>117</v>
      </c>
    </row>
    <row r="71733" spans="1:2" x14ac:dyDescent="0.25">
      <c r="A71733">
        <v>1</v>
      </c>
      <c r="B71733">
        <v>85</v>
      </c>
    </row>
    <row r="71734" spans="1:2" x14ac:dyDescent="0.25">
      <c r="A71734">
        <v>6</v>
      </c>
      <c r="B71734">
        <v>220</v>
      </c>
    </row>
    <row r="71735" spans="1:2" x14ac:dyDescent="0.25">
      <c r="A71735">
        <v>2</v>
      </c>
      <c r="B71735">
        <v>100</v>
      </c>
    </row>
    <row r="71736" spans="1:2" x14ac:dyDescent="0.25">
      <c r="A71736">
        <v>2</v>
      </c>
      <c r="B71736">
        <v>175</v>
      </c>
    </row>
    <row r="71737" spans="1:2" x14ac:dyDescent="0.25">
      <c r="A71737">
        <v>1</v>
      </c>
      <c r="B71737">
        <v>37</v>
      </c>
    </row>
    <row r="71738" spans="1:2" x14ac:dyDescent="0.25">
      <c r="A71738">
        <v>9</v>
      </c>
      <c r="B71738">
        <v>360</v>
      </c>
    </row>
    <row r="71739" spans="1:2" x14ac:dyDescent="0.25">
      <c r="A71739">
        <v>3</v>
      </c>
      <c r="B71739">
        <v>63</v>
      </c>
    </row>
    <row r="71740" spans="1:2" x14ac:dyDescent="0.25">
      <c r="A71740">
        <v>1</v>
      </c>
      <c r="B71740">
        <v>0</v>
      </c>
    </row>
    <row r="71741" spans="1:2" x14ac:dyDescent="0.25">
      <c r="A71741">
        <v>3</v>
      </c>
      <c r="B71741">
        <v>207</v>
      </c>
    </row>
    <row r="71742" spans="1:2" x14ac:dyDescent="0.25">
      <c r="A71742">
        <v>1</v>
      </c>
      <c r="B71742">
        <v>116</v>
      </c>
    </row>
    <row r="71743" spans="1:2" x14ac:dyDescent="0.25">
      <c r="A71743">
        <v>15</v>
      </c>
      <c r="B71743">
        <v>112</v>
      </c>
    </row>
    <row r="71744" spans="1:2" x14ac:dyDescent="0.25">
      <c r="A71744">
        <v>2</v>
      </c>
      <c r="B71744">
        <v>338</v>
      </c>
    </row>
    <row r="71745" spans="1:2" x14ac:dyDescent="0.25">
      <c r="A71745">
        <v>6</v>
      </c>
      <c r="B71745">
        <v>61</v>
      </c>
    </row>
    <row r="71746" spans="1:2" x14ac:dyDescent="0.25">
      <c r="A71746">
        <v>2</v>
      </c>
      <c r="B71746">
        <v>412</v>
      </c>
    </row>
    <row r="71747" spans="1:2" x14ac:dyDescent="0.25">
      <c r="A71747">
        <v>1</v>
      </c>
      <c r="B71747">
        <v>10</v>
      </c>
    </row>
    <row r="71748" spans="1:2" x14ac:dyDescent="0.25">
      <c r="A71748">
        <v>1</v>
      </c>
      <c r="B71748">
        <v>33</v>
      </c>
    </row>
    <row r="71749" spans="1:2" x14ac:dyDescent="0.25">
      <c r="A71749">
        <v>1</v>
      </c>
      <c r="B71749">
        <v>32</v>
      </c>
    </row>
    <row r="71750" spans="1:2" x14ac:dyDescent="0.25">
      <c r="A71750">
        <v>2</v>
      </c>
      <c r="B71750">
        <v>536</v>
      </c>
    </row>
    <row r="71751" spans="1:2" x14ac:dyDescent="0.25">
      <c r="A71751">
        <v>9</v>
      </c>
      <c r="B71751">
        <v>798</v>
      </c>
    </row>
    <row r="71752" spans="1:2" x14ac:dyDescent="0.25">
      <c r="A71752">
        <v>1</v>
      </c>
      <c r="B71752">
        <v>0</v>
      </c>
    </row>
    <row r="71753" spans="1:2" x14ac:dyDescent="0.25">
      <c r="A71753">
        <v>1</v>
      </c>
      <c r="B71753">
        <v>557</v>
      </c>
    </row>
    <row r="71754" spans="1:2" x14ac:dyDescent="0.25">
      <c r="A71754">
        <v>1</v>
      </c>
      <c r="B71754">
        <v>52</v>
      </c>
    </row>
    <row r="71755" spans="1:2" x14ac:dyDescent="0.25">
      <c r="A71755">
        <v>6</v>
      </c>
      <c r="B71755">
        <v>425</v>
      </c>
    </row>
    <row r="71756" spans="1:2" x14ac:dyDescent="0.25">
      <c r="A71756">
        <v>8</v>
      </c>
      <c r="B71756">
        <v>235</v>
      </c>
    </row>
    <row r="71757" spans="1:2" x14ac:dyDescent="0.25">
      <c r="A71757">
        <v>1</v>
      </c>
      <c r="B71757">
        <v>230</v>
      </c>
    </row>
    <row r="71758" spans="1:2" x14ac:dyDescent="0.25">
      <c r="A71758">
        <v>1</v>
      </c>
      <c r="B71758">
        <v>8</v>
      </c>
    </row>
    <row r="71759" spans="1:2" x14ac:dyDescent="0.25">
      <c r="A71759">
        <v>2</v>
      </c>
      <c r="B71759">
        <v>80</v>
      </c>
    </row>
    <row r="71760" spans="1:2" x14ac:dyDescent="0.25">
      <c r="A71760">
        <v>3</v>
      </c>
      <c r="B71760">
        <v>1101</v>
      </c>
    </row>
    <row r="71761" spans="1:2" x14ac:dyDescent="0.25">
      <c r="A71761">
        <v>1</v>
      </c>
      <c r="B71761">
        <v>77</v>
      </c>
    </row>
    <row r="71762" spans="1:2" x14ac:dyDescent="0.25">
      <c r="A71762">
        <v>2</v>
      </c>
      <c r="B71762">
        <v>236</v>
      </c>
    </row>
    <row r="71763" spans="1:2" x14ac:dyDescent="0.25">
      <c r="A71763">
        <v>1</v>
      </c>
      <c r="B71763">
        <v>79</v>
      </c>
    </row>
    <row r="71764" spans="1:2" x14ac:dyDescent="0.25">
      <c r="A71764">
        <v>1</v>
      </c>
      <c r="B71764">
        <v>84</v>
      </c>
    </row>
    <row r="71765" spans="1:2" x14ac:dyDescent="0.25">
      <c r="A71765">
        <v>1</v>
      </c>
      <c r="B71765">
        <v>89</v>
      </c>
    </row>
    <row r="71766" spans="1:2" x14ac:dyDescent="0.25">
      <c r="A71766">
        <v>1</v>
      </c>
      <c r="B71766">
        <v>20</v>
      </c>
    </row>
    <row r="71767" spans="1:2" x14ac:dyDescent="0.25">
      <c r="A71767">
        <v>2</v>
      </c>
      <c r="B71767">
        <v>271</v>
      </c>
    </row>
    <row r="71768" spans="1:2" x14ac:dyDescent="0.25">
      <c r="A71768">
        <v>1</v>
      </c>
      <c r="B71768">
        <v>775</v>
      </c>
    </row>
    <row r="71769" spans="1:2" x14ac:dyDescent="0.25">
      <c r="A71769">
        <v>1</v>
      </c>
      <c r="B71769">
        <v>16</v>
      </c>
    </row>
    <row r="71770" spans="1:2" x14ac:dyDescent="0.25">
      <c r="A71770">
        <v>9</v>
      </c>
      <c r="B71770">
        <v>395</v>
      </c>
    </row>
    <row r="71771" spans="1:2" x14ac:dyDescent="0.25">
      <c r="A71771">
        <v>1</v>
      </c>
      <c r="B71771">
        <v>90</v>
      </c>
    </row>
    <row r="71772" spans="1:2" x14ac:dyDescent="0.25">
      <c r="A71772">
        <v>4</v>
      </c>
      <c r="B71772">
        <v>304</v>
      </c>
    </row>
    <row r="71773" spans="1:2" x14ac:dyDescent="0.25">
      <c r="A71773">
        <v>1</v>
      </c>
      <c r="B71773">
        <v>92</v>
      </c>
    </row>
    <row r="71774" spans="1:2" x14ac:dyDescent="0.25">
      <c r="A71774">
        <v>1</v>
      </c>
      <c r="B71774">
        <v>454</v>
      </c>
    </row>
    <row r="71775" spans="1:2" x14ac:dyDescent="0.25">
      <c r="A71775">
        <v>4</v>
      </c>
      <c r="B71775">
        <v>12</v>
      </c>
    </row>
    <row r="71776" spans="1:2" x14ac:dyDescent="0.25">
      <c r="A71776">
        <v>1</v>
      </c>
      <c r="B71776">
        <v>10</v>
      </c>
    </row>
    <row r="71777" spans="1:2" x14ac:dyDescent="0.25">
      <c r="A71777">
        <v>1</v>
      </c>
      <c r="B71777">
        <v>48</v>
      </c>
    </row>
    <row r="71778" spans="1:2" x14ac:dyDescent="0.25">
      <c r="A71778">
        <v>2</v>
      </c>
      <c r="B71778">
        <v>159</v>
      </c>
    </row>
    <row r="71779" spans="1:2" x14ac:dyDescent="0.25">
      <c r="A71779">
        <v>1</v>
      </c>
      <c r="B71779">
        <v>586</v>
      </c>
    </row>
    <row r="71780" spans="1:2" x14ac:dyDescent="0.25">
      <c r="A71780">
        <v>12</v>
      </c>
      <c r="B71780">
        <v>1456</v>
      </c>
    </row>
    <row r="71781" spans="1:2" x14ac:dyDescent="0.25">
      <c r="A71781">
        <v>1</v>
      </c>
      <c r="B71781">
        <v>70</v>
      </c>
    </row>
    <row r="71782" spans="1:2" x14ac:dyDescent="0.25">
      <c r="A71782">
        <v>1</v>
      </c>
      <c r="B71782">
        <v>93</v>
      </c>
    </row>
    <row r="71783" spans="1:2" x14ac:dyDescent="0.25">
      <c r="A71783">
        <v>2</v>
      </c>
      <c r="B71783">
        <v>309</v>
      </c>
    </row>
    <row r="71784" spans="1:2" x14ac:dyDescent="0.25">
      <c r="A71784">
        <v>1</v>
      </c>
      <c r="B71784">
        <v>97</v>
      </c>
    </row>
    <row r="71785" spans="1:2" x14ac:dyDescent="0.25">
      <c r="A71785">
        <v>1</v>
      </c>
      <c r="B71785">
        <v>240</v>
      </c>
    </row>
    <row r="71786" spans="1:2" x14ac:dyDescent="0.25">
      <c r="A71786">
        <v>1</v>
      </c>
      <c r="B71786">
        <v>192</v>
      </c>
    </row>
    <row r="71787" spans="1:2" x14ac:dyDescent="0.25">
      <c r="A71787">
        <v>1</v>
      </c>
      <c r="B71787">
        <v>399</v>
      </c>
    </row>
    <row r="71788" spans="1:2" x14ac:dyDescent="0.25">
      <c r="A71788">
        <v>1</v>
      </c>
      <c r="B71788">
        <v>33</v>
      </c>
    </row>
    <row r="71789" spans="1:2" x14ac:dyDescent="0.25">
      <c r="A71789">
        <v>1</v>
      </c>
      <c r="B71789">
        <v>120</v>
      </c>
    </row>
    <row r="71790" spans="1:2" x14ac:dyDescent="0.25">
      <c r="A71790">
        <v>1</v>
      </c>
      <c r="B71790">
        <v>153</v>
      </c>
    </row>
    <row r="71791" spans="1:2" x14ac:dyDescent="0.25">
      <c r="A71791">
        <v>2</v>
      </c>
      <c r="B71791">
        <v>380</v>
      </c>
    </row>
    <row r="71792" spans="1:2" x14ac:dyDescent="0.25">
      <c r="A71792">
        <v>11</v>
      </c>
      <c r="B71792">
        <v>70</v>
      </c>
    </row>
    <row r="71793" spans="1:2" x14ac:dyDescent="0.25">
      <c r="A71793">
        <v>10</v>
      </c>
      <c r="B71793">
        <v>0</v>
      </c>
    </row>
    <row r="71794" spans="1:2" x14ac:dyDescent="0.25">
      <c r="A71794">
        <v>1</v>
      </c>
      <c r="B71794">
        <v>0</v>
      </c>
    </row>
    <row r="71795" spans="1:2" x14ac:dyDescent="0.25">
      <c r="A71795">
        <v>1</v>
      </c>
      <c r="B71795">
        <v>0</v>
      </c>
    </row>
    <row r="71796" spans="1:2" x14ac:dyDescent="0.25">
      <c r="A71796">
        <v>1</v>
      </c>
      <c r="B71796">
        <v>131</v>
      </c>
    </row>
    <row r="71797" spans="1:2" x14ac:dyDescent="0.25">
      <c r="A71797">
        <v>1</v>
      </c>
      <c r="B71797">
        <v>684</v>
      </c>
    </row>
    <row r="71798" spans="1:2" x14ac:dyDescent="0.25">
      <c r="A71798">
        <v>6</v>
      </c>
      <c r="B71798">
        <v>411</v>
      </c>
    </row>
    <row r="71799" spans="1:2" x14ac:dyDescent="0.25">
      <c r="A71799">
        <v>1</v>
      </c>
      <c r="B71799">
        <v>223</v>
      </c>
    </row>
    <row r="71800" spans="1:2" x14ac:dyDescent="0.25">
      <c r="A71800">
        <v>1</v>
      </c>
      <c r="B71800">
        <v>139</v>
      </c>
    </row>
    <row r="71801" spans="1:2" x14ac:dyDescent="0.25">
      <c r="A71801">
        <v>2</v>
      </c>
      <c r="B71801">
        <v>200</v>
      </c>
    </row>
    <row r="71802" spans="1:2" x14ac:dyDescent="0.25">
      <c r="A71802">
        <v>2</v>
      </c>
      <c r="B71802">
        <v>215</v>
      </c>
    </row>
    <row r="71803" spans="1:2" x14ac:dyDescent="0.25">
      <c r="A71803">
        <v>3</v>
      </c>
      <c r="B71803">
        <v>57</v>
      </c>
    </row>
    <row r="71804" spans="1:2" x14ac:dyDescent="0.25">
      <c r="A71804">
        <v>3</v>
      </c>
      <c r="B71804">
        <v>209</v>
      </c>
    </row>
    <row r="71805" spans="1:2" x14ac:dyDescent="0.25">
      <c r="A71805">
        <v>1</v>
      </c>
      <c r="B71805">
        <v>0</v>
      </c>
    </row>
    <row r="71806" spans="1:2" x14ac:dyDescent="0.25">
      <c r="A71806">
        <v>1</v>
      </c>
      <c r="B71806">
        <v>166</v>
      </c>
    </row>
    <row r="71807" spans="1:2" x14ac:dyDescent="0.25">
      <c r="A71807">
        <v>1</v>
      </c>
      <c r="B71807">
        <v>210</v>
      </c>
    </row>
    <row r="71808" spans="1:2" x14ac:dyDescent="0.25">
      <c r="A71808">
        <v>1</v>
      </c>
      <c r="B71808">
        <v>42</v>
      </c>
    </row>
    <row r="71809" spans="1:2" x14ac:dyDescent="0.25">
      <c r="A71809">
        <v>6</v>
      </c>
      <c r="B71809">
        <v>422</v>
      </c>
    </row>
    <row r="71810" spans="1:2" x14ac:dyDescent="0.25">
      <c r="A71810">
        <v>1</v>
      </c>
      <c r="B71810">
        <v>52</v>
      </c>
    </row>
    <row r="71811" spans="1:2" x14ac:dyDescent="0.25">
      <c r="A71811">
        <v>1</v>
      </c>
      <c r="B71811">
        <v>16</v>
      </c>
    </row>
    <row r="71812" spans="1:2" x14ac:dyDescent="0.25">
      <c r="A71812">
        <v>7</v>
      </c>
      <c r="B71812">
        <v>0</v>
      </c>
    </row>
    <row r="71813" spans="1:2" x14ac:dyDescent="0.25">
      <c r="A71813">
        <v>1</v>
      </c>
      <c r="B71813">
        <v>555</v>
      </c>
    </row>
    <row r="71814" spans="1:2" x14ac:dyDescent="0.25">
      <c r="A71814">
        <v>2</v>
      </c>
      <c r="B71814">
        <v>49</v>
      </c>
    </row>
    <row r="71815" spans="1:2" x14ac:dyDescent="0.25">
      <c r="A71815">
        <v>8</v>
      </c>
      <c r="B71815">
        <v>34</v>
      </c>
    </row>
    <row r="71816" spans="1:2" x14ac:dyDescent="0.25">
      <c r="A71816">
        <v>3</v>
      </c>
      <c r="B71816">
        <v>289</v>
      </c>
    </row>
    <row r="71817" spans="1:2" x14ac:dyDescent="0.25">
      <c r="A71817">
        <v>1</v>
      </c>
      <c r="B71817">
        <v>266</v>
      </c>
    </row>
    <row r="71818" spans="1:2" x14ac:dyDescent="0.25">
      <c r="A71818">
        <v>1</v>
      </c>
      <c r="B71818">
        <v>206</v>
      </c>
    </row>
    <row r="71819" spans="1:2" x14ac:dyDescent="0.25">
      <c r="A71819">
        <v>3</v>
      </c>
      <c r="B71819">
        <v>12</v>
      </c>
    </row>
    <row r="71820" spans="1:2" x14ac:dyDescent="0.25">
      <c r="A71820">
        <v>2</v>
      </c>
      <c r="B71820">
        <v>77</v>
      </c>
    </row>
    <row r="71821" spans="1:2" x14ac:dyDescent="0.25">
      <c r="A71821">
        <v>8</v>
      </c>
      <c r="B71821">
        <v>358</v>
      </c>
    </row>
    <row r="71822" spans="1:2" x14ac:dyDescent="0.25">
      <c r="A71822">
        <v>2</v>
      </c>
      <c r="B71822">
        <v>177</v>
      </c>
    </row>
    <row r="71823" spans="1:2" x14ac:dyDescent="0.25">
      <c r="A71823">
        <v>1</v>
      </c>
      <c r="B71823">
        <v>13</v>
      </c>
    </row>
    <row r="71824" spans="1:2" x14ac:dyDescent="0.25">
      <c r="A71824">
        <v>1</v>
      </c>
      <c r="B71824">
        <v>137</v>
      </c>
    </row>
    <row r="71825" spans="1:2" x14ac:dyDescent="0.25">
      <c r="A71825">
        <v>3</v>
      </c>
      <c r="B71825">
        <v>1508</v>
      </c>
    </row>
    <row r="71826" spans="1:2" x14ac:dyDescent="0.25">
      <c r="A71826">
        <v>3</v>
      </c>
      <c r="B71826">
        <v>265</v>
      </c>
    </row>
    <row r="71827" spans="1:2" x14ac:dyDescent="0.25">
      <c r="A71827">
        <v>3</v>
      </c>
      <c r="B71827">
        <v>313</v>
      </c>
    </row>
    <row r="71828" spans="1:2" x14ac:dyDescent="0.25">
      <c r="A71828">
        <v>1</v>
      </c>
      <c r="B71828">
        <v>12</v>
      </c>
    </row>
    <row r="71829" spans="1:2" x14ac:dyDescent="0.25">
      <c r="A71829">
        <v>1</v>
      </c>
      <c r="B71829">
        <v>138</v>
      </c>
    </row>
    <row r="71830" spans="1:2" x14ac:dyDescent="0.25">
      <c r="A71830">
        <v>1</v>
      </c>
      <c r="B71830">
        <v>406</v>
      </c>
    </row>
    <row r="71831" spans="1:2" x14ac:dyDescent="0.25">
      <c r="A71831">
        <v>2</v>
      </c>
      <c r="B71831">
        <v>1594</v>
      </c>
    </row>
    <row r="71832" spans="1:2" x14ac:dyDescent="0.25">
      <c r="A71832">
        <v>1</v>
      </c>
      <c r="B71832">
        <v>13</v>
      </c>
    </row>
    <row r="71833" spans="1:2" x14ac:dyDescent="0.25">
      <c r="A71833">
        <v>1</v>
      </c>
      <c r="B71833">
        <v>381</v>
      </c>
    </row>
    <row r="71834" spans="1:2" x14ac:dyDescent="0.25">
      <c r="A71834">
        <v>5</v>
      </c>
      <c r="B71834">
        <v>498</v>
      </c>
    </row>
    <row r="71835" spans="1:2" x14ac:dyDescent="0.25">
      <c r="A71835">
        <v>1</v>
      </c>
      <c r="B71835">
        <v>559</v>
      </c>
    </row>
    <row r="71836" spans="1:2" x14ac:dyDescent="0.25">
      <c r="A71836">
        <v>1</v>
      </c>
      <c r="B71836">
        <v>29</v>
      </c>
    </row>
    <row r="71837" spans="1:2" x14ac:dyDescent="0.25">
      <c r="A71837">
        <v>3</v>
      </c>
      <c r="B71837">
        <v>3099</v>
      </c>
    </row>
    <row r="71838" spans="1:2" x14ac:dyDescent="0.25">
      <c r="A71838">
        <v>1</v>
      </c>
      <c r="B71838">
        <v>0</v>
      </c>
    </row>
    <row r="71839" spans="1:2" x14ac:dyDescent="0.25">
      <c r="A71839">
        <v>5</v>
      </c>
      <c r="B71839">
        <v>251</v>
      </c>
    </row>
    <row r="71840" spans="1:2" x14ac:dyDescent="0.25">
      <c r="A71840">
        <v>1</v>
      </c>
      <c r="B71840">
        <v>74</v>
      </c>
    </row>
    <row r="71841" spans="1:2" x14ac:dyDescent="0.25">
      <c r="A71841">
        <v>22</v>
      </c>
      <c r="B71841">
        <v>356</v>
      </c>
    </row>
    <row r="71842" spans="1:2" x14ac:dyDescent="0.25">
      <c r="A71842">
        <v>1</v>
      </c>
      <c r="B71842">
        <v>536</v>
      </c>
    </row>
    <row r="71843" spans="1:2" x14ac:dyDescent="0.25">
      <c r="A71843">
        <v>2</v>
      </c>
      <c r="B71843">
        <v>132</v>
      </c>
    </row>
    <row r="71844" spans="1:2" x14ac:dyDescent="0.25">
      <c r="A71844">
        <v>1</v>
      </c>
      <c r="B71844">
        <v>172</v>
      </c>
    </row>
    <row r="71845" spans="1:2" x14ac:dyDescent="0.25">
      <c r="A71845">
        <v>2</v>
      </c>
      <c r="B71845">
        <v>155</v>
      </c>
    </row>
    <row r="71846" spans="1:2" x14ac:dyDescent="0.25">
      <c r="A71846">
        <v>5</v>
      </c>
      <c r="B71846">
        <v>399</v>
      </c>
    </row>
    <row r="71847" spans="1:2" x14ac:dyDescent="0.25">
      <c r="A71847">
        <v>1</v>
      </c>
      <c r="B71847">
        <v>1607</v>
      </c>
    </row>
    <row r="71848" spans="1:2" x14ac:dyDescent="0.25">
      <c r="A71848">
        <v>2</v>
      </c>
      <c r="B71848">
        <v>29</v>
      </c>
    </row>
    <row r="71849" spans="1:2" x14ac:dyDescent="0.25">
      <c r="A71849">
        <v>1</v>
      </c>
      <c r="B71849">
        <v>0</v>
      </c>
    </row>
    <row r="71850" spans="1:2" x14ac:dyDescent="0.25">
      <c r="A71850">
        <v>16</v>
      </c>
      <c r="B71850">
        <v>1493</v>
      </c>
    </row>
    <row r="71851" spans="1:2" x14ac:dyDescent="0.25">
      <c r="A71851">
        <v>5</v>
      </c>
      <c r="B71851">
        <v>97</v>
      </c>
    </row>
    <row r="71852" spans="1:2" x14ac:dyDescent="0.25">
      <c r="A71852">
        <v>7</v>
      </c>
      <c r="B71852">
        <v>101</v>
      </c>
    </row>
    <row r="71853" spans="1:2" x14ac:dyDescent="0.25">
      <c r="A71853">
        <v>1</v>
      </c>
      <c r="B71853">
        <v>162</v>
      </c>
    </row>
    <row r="71854" spans="1:2" x14ac:dyDescent="0.25">
      <c r="A71854">
        <v>1</v>
      </c>
      <c r="B71854">
        <v>21</v>
      </c>
    </row>
    <row r="71855" spans="1:2" x14ac:dyDescent="0.25">
      <c r="A71855">
        <v>3</v>
      </c>
      <c r="B71855">
        <v>388</v>
      </c>
    </row>
    <row r="71856" spans="1:2" x14ac:dyDescent="0.25">
      <c r="A71856">
        <v>5</v>
      </c>
      <c r="B71856">
        <v>383</v>
      </c>
    </row>
    <row r="71857" spans="1:2" x14ac:dyDescent="0.25">
      <c r="A71857">
        <v>1</v>
      </c>
      <c r="B71857">
        <v>369</v>
      </c>
    </row>
    <row r="71858" spans="1:2" x14ac:dyDescent="0.25">
      <c r="A71858">
        <v>11</v>
      </c>
      <c r="B71858">
        <v>478</v>
      </c>
    </row>
    <row r="71859" spans="1:2" x14ac:dyDescent="0.25">
      <c r="A71859">
        <v>1</v>
      </c>
      <c r="B71859">
        <v>0</v>
      </c>
    </row>
    <row r="71860" spans="1:2" x14ac:dyDescent="0.25">
      <c r="A71860">
        <v>1</v>
      </c>
      <c r="B71860">
        <v>277</v>
      </c>
    </row>
    <row r="71861" spans="1:2" x14ac:dyDescent="0.25">
      <c r="A71861">
        <v>1</v>
      </c>
      <c r="B71861">
        <v>20</v>
      </c>
    </row>
    <row r="71862" spans="1:2" x14ac:dyDescent="0.25">
      <c r="A71862">
        <v>3</v>
      </c>
      <c r="B71862">
        <v>321</v>
      </c>
    </row>
    <row r="71863" spans="1:2" x14ac:dyDescent="0.25">
      <c r="A71863">
        <v>23</v>
      </c>
      <c r="B71863">
        <v>96</v>
      </c>
    </row>
    <row r="71864" spans="1:2" x14ac:dyDescent="0.25">
      <c r="A71864">
        <v>1</v>
      </c>
      <c r="B71864">
        <v>106</v>
      </c>
    </row>
    <row r="71865" spans="1:2" x14ac:dyDescent="0.25">
      <c r="A71865">
        <v>1</v>
      </c>
      <c r="B71865">
        <v>180</v>
      </c>
    </row>
    <row r="71866" spans="1:2" x14ac:dyDescent="0.25">
      <c r="A71866">
        <v>1</v>
      </c>
      <c r="B71866">
        <v>22</v>
      </c>
    </row>
    <row r="71867" spans="1:2" x14ac:dyDescent="0.25">
      <c r="A71867">
        <v>1</v>
      </c>
      <c r="B71867">
        <v>713</v>
      </c>
    </row>
    <row r="71868" spans="1:2" x14ac:dyDescent="0.25">
      <c r="A71868">
        <v>1</v>
      </c>
      <c r="B71868">
        <v>132</v>
      </c>
    </row>
    <row r="71869" spans="1:2" x14ac:dyDescent="0.25">
      <c r="A71869">
        <v>1</v>
      </c>
      <c r="B71869">
        <v>10</v>
      </c>
    </row>
    <row r="71870" spans="1:2" x14ac:dyDescent="0.25">
      <c r="A71870">
        <v>1</v>
      </c>
      <c r="B71870">
        <v>324</v>
      </c>
    </row>
    <row r="71871" spans="1:2" x14ac:dyDescent="0.25">
      <c r="A71871">
        <v>1</v>
      </c>
      <c r="B71871">
        <v>121</v>
      </c>
    </row>
    <row r="71872" spans="1:2" x14ac:dyDescent="0.25">
      <c r="A71872">
        <v>7</v>
      </c>
      <c r="B71872">
        <v>889</v>
      </c>
    </row>
    <row r="71873" spans="1:2" x14ac:dyDescent="0.25">
      <c r="A71873">
        <v>4</v>
      </c>
      <c r="B71873">
        <v>236</v>
      </c>
    </row>
    <row r="71874" spans="1:2" x14ac:dyDescent="0.25">
      <c r="A71874">
        <v>2</v>
      </c>
      <c r="B71874">
        <v>0</v>
      </c>
    </row>
    <row r="71875" spans="1:2" x14ac:dyDescent="0.25">
      <c r="A71875">
        <v>1</v>
      </c>
      <c r="B71875">
        <v>44</v>
      </c>
    </row>
    <row r="71876" spans="1:2" x14ac:dyDescent="0.25">
      <c r="A71876">
        <v>1</v>
      </c>
      <c r="B71876">
        <v>12</v>
      </c>
    </row>
    <row r="71877" spans="1:2" x14ac:dyDescent="0.25">
      <c r="A71877">
        <v>1</v>
      </c>
      <c r="B71877">
        <v>1059</v>
      </c>
    </row>
    <row r="71878" spans="1:2" x14ac:dyDescent="0.25">
      <c r="A71878">
        <v>6</v>
      </c>
      <c r="B71878">
        <v>0</v>
      </c>
    </row>
    <row r="71879" spans="1:2" x14ac:dyDescent="0.25">
      <c r="A71879">
        <v>1</v>
      </c>
      <c r="B71879">
        <v>327</v>
      </c>
    </row>
    <row r="71880" spans="1:2" x14ac:dyDescent="0.25">
      <c r="A71880">
        <v>1</v>
      </c>
      <c r="B71880">
        <v>140</v>
      </c>
    </row>
    <row r="71881" spans="1:2" x14ac:dyDescent="0.25">
      <c r="A71881">
        <v>17</v>
      </c>
      <c r="B71881">
        <v>752</v>
      </c>
    </row>
    <row r="71882" spans="1:2" x14ac:dyDescent="0.25">
      <c r="A71882">
        <v>2</v>
      </c>
      <c r="B71882">
        <v>101</v>
      </c>
    </row>
    <row r="71883" spans="1:2" x14ac:dyDescent="0.25">
      <c r="A71883">
        <v>1</v>
      </c>
      <c r="B71883">
        <v>50</v>
      </c>
    </row>
    <row r="71884" spans="1:2" x14ac:dyDescent="0.25">
      <c r="A71884">
        <v>1</v>
      </c>
      <c r="B71884">
        <v>97</v>
      </c>
    </row>
    <row r="71885" spans="1:2" x14ac:dyDescent="0.25">
      <c r="A71885">
        <v>3</v>
      </c>
      <c r="B71885">
        <v>325</v>
      </c>
    </row>
    <row r="71886" spans="1:2" x14ac:dyDescent="0.25">
      <c r="A71886">
        <v>4</v>
      </c>
      <c r="B71886">
        <v>242</v>
      </c>
    </row>
    <row r="71887" spans="1:2" x14ac:dyDescent="0.25">
      <c r="A71887">
        <v>6</v>
      </c>
      <c r="B71887">
        <v>64</v>
      </c>
    </row>
    <row r="71888" spans="1:2" x14ac:dyDescent="0.25">
      <c r="A71888">
        <v>1</v>
      </c>
      <c r="B71888">
        <v>192</v>
      </c>
    </row>
    <row r="71889" spans="1:2" x14ac:dyDescent="0.25">
      <c r="A71889">
        <v>1</v>
      </c>
      <c r="B71889">
        <v>866</v>
      </c>
    </row>
    <row r="71890" spans="1:2" x14ac:dyDescent="0.25">
      <c r="A71890">
        <v>1</v>
      </c>
      <c r="B71890">
        <v>20</v>
      </c>
    </row>
    <row r="71891" spans="1:2" x14ac:dyDescent="0.25">
      <c r="A71891">
        <v>1</v>
      </c>
      <c r="B71891">
        <v>79</v>
      </c>
    </row>
    <row r="71892" spans="1:2" x14ac:dyDescent="0.25">
      <c r="A71892">
        <v>6</v>
      </c>
      <c r="B71892">
        <v>246</v>
      </c>
    </row>
    <row r="71893" spans="1:2" x14ac:dyDescent="0.25">
      <c r="A71893">
        <v>1</v>
      </c>
      <c r="B71893">
        <v>388</v>
      </c>
    </row>
    <row r="71894" spans="1:2" x14ac:dyDescent="0.25">
      <c r="A71894">
        <v>1</v>
      </c>
      <c r="B71894">
        <v>2713</v>
      </c>
    </row>
    <row r="71895" spans="1:2" x14ac:dyDescent="0.25">
      <c r="A71895">
        <v>2</v>
      </c>
      <c r="B71895">
        <v>115</v>
      </c>
    </row>
    <row r="71896" spans="1:2" x14ac:dyDescent="0.25">
      <c r="A71896">
        <v>3</v>
      </c>
      <c r="B71896">
        <v>259</v>
      </c>
    </row>
    <row r="71897" spans="1:2" x14ac:dyDescent="0.25">
      <c r="A71897">
        <v>1</v>
      </c>
      <c r="B71897">
        <v>150</v>
      </c>
    </row>
    <row r="71898" spans="1:2" x14ac:dyDescent="0.25">
      <c r="A71898">
        <v>1</v>
      </c>
      <c r="B71898">
        <v>423</v>
      </c>
    </row>
    <row r="71899" spans="1:2" x14ac:dyDescent="0.25">
      <c r="A71899">
        <v>13</v>
      </c>
      <c r="B71899">
        <v>281</v>
      </c>
    </row>
    <row r="71900" spans="1:2" x14ac:dyDescent="0.25">
      <c r="A71900">
        <v>2</v>
      </c>
      <c r="B71900">
        <v>50</v>
      </c>
    </row>
    <row r="71901" spans="1:2" x14ac:dyDescent="0.25">
      <c r="A71901">
        <v>1</v>
      </c>
      <c r="B71901">
        <v>52</v>
      </c>
    </row>
    <row r="71902" spans="1:2" x14ac:dyDescent="0.25">
      <c r="A71902">
        <v>2</v>
      </c>
      <c r="B71902">
        <v>117</v>
      </c>
    </row>
    <row r="71903" spans="1:2" x14ac:dyDescent="0.25">
      <c r="A71903">
        <v>3</v>
      </c>
      <c r="B71903">
        <v>136</v>
      </c>
    </row>
    <row r="71904" spans="1:2" x14ac:dyDescent="0.25">
      <c r="A71904">
        <v>2</v>
      </c>
      <c r="B71904">
        <v>399</v>
      </c>
    </row>
    <row r="71905" spans="1:2" x14ac:dyDescent="0.25">
      <c r="A71905">
        <v>2</v>
      </c>
      <c r="B71905">
        <v>134</v>
      </c>
    </row>
    <row r="71906" spans="1:2" x14ac:dyDescent="0.25">
      <c r="A71906">
        <v>1</v>
      </c>
      <c r="B71906">
        <v>320</v>
      </c>
    </row>
    <row r="71907" spans="1:2" x14ac:dyDescent="0.25">
      <c r="A71907">
        <v>3</v>
      </c>
      <c r="B71907">
        <v>1692</v>
      </c>
    </row>
    <row r="71908" spans="1:2" x14ac:dyDescent="0.25">
      <c r="A71908">
        <v>1</v>
      </c>
      <c r="B71908">
        <v>187</v>
      </c>
    </row>
    <row r="71909" spans="1:2" x14ac:dyDescent="0.25">
      <c r="A71909">
        <v>1</v>
      </c>
      <c r="B71909">
        <v>0</v>
      </c>
    </row>
    <row r="71910" spans="1:2" x14ac:dyDescent="0.25">
      <c r="A71910">
        <v>2</v>
      </c>
      <c r="B71910">
        <v>12</v>
      </c>
    </row>
    <row r="71911" spans="1:2" x14ac:dyDescent="0.25">
      <c r="A71911">
        <v>2</v>
      </c>
      <c r="B71911">
        <v>545</v>
      </c>
    </row>
    <row r="71912" spans="1:2" x14ac:dyDescent="0.25">
      <c r="A71912">
        <v>1</v>
      </c>
      <c r="B71912">
        <v>375</v>
      </c>
    </row>
    <row r="71913" spans="1:2" x14ac:dyDescent="0.25">
      <c r="A71913">
        <v>3</v>
      </c>
      <c r="B71913">
        <v>306</v>
      </c>
    </row>
    <row r="71914" spans="1:2" x14ac:dyDescent="0.25">
      <c r="A71914">
        <v>1</v>
      </c>
      <c r="B71914">
        <v>395</v>
      </c>
    </row>
    <row r="71915" spans="1:2" x14ac:dyDescent="0.25">
      <c r="A71915">
        <v>8</v>
      </c>
      <c r="B71915">
        <v>12</v>
      </c>
    </row>
    <row r="71916" spans="1:2" x14ac:dyDescent="0.25">
      <c r="A71916">
        <v>1</v>
      </c>
      <c r="B71916">
        <v>229</v>
      </c>
    </row>
    <row r="71917" spans="1:2" x14ac:dyDescent="0.25">
      <c r="A71917">
        <v>2</v>
      </c>
      <c r="B71917">
        <v>2419</v>
      </c>
    </row>
    <row r="71918" spans="1:2" x14ac:dyDescent="0.25">
      <c r="A71918">
        <v>1</v>
      </c>
      <c r="B71918">
        <v>306</v>
      </c>
    </row>
    <row r="71919" spans="1:2" x14ac:dyDescent="0.25">
      <c r="A71919">
        <v>1</v>
      </c>
      <c r="B71919">
        <v>0</v>
      </c>
    </row>
    <row r="71920" spans="1:2" x14ac:dyDescent="0.25">
      <c r="A71920">
        <v>1</v>
      </c>
      <c r="B71920">
        <v>116</v>
      </c>
    </row>
    <row r="71921" spans="1:2" x14ac:dyDescent="0.25">
      <c r="A71921">
        <v>6</v>
      </c>
      <c r="B71921">
        <v>170</v>
      </c>
    </row>
    <row r="71922" spans="1:2" x14ac:dyDescent="0.25">
      <c r="A71922">
        <v>1</v>
      </c>
      <c r="B71922">
        <v>171</v>
      </c>
    </row>
    <row r="71923" spans="1:2" x14ac:dyDescent="0.25">
      <c r="A71923">
        <v>1</v>
      </c>
      <c r="B71923">
        <v>0</v>
      </c>
    </row>
    <row r="71924" spans="1:2" x14ac:dyDescent="0.25">
      <c r="A71924">
        <v>4</v>
      </c>
      <c r="B71924">
        <v>44</v>
      </c>
    </row>
    <row r="71925" spans="1:2" x14ac:dyDescent="0.25">
      <c r="A71925">
        <v>2</v>
      </c>
      <c r="B71925">
        <v>1256</v>
      </c>
    </row>
    <row r="71926" spans="1:2" x14ac:dyDescent="0.25">
      <c r="A71926">
        <v>1</v>
      </c>
      <c r="B71926">
        <v>54</v>
      </c>
    </row>
    <row r="71927" spans="1:2" x14ac:dyDescent="0.25">
      <c r="A71927">
        <v>1</v>
      </c>
      <c r="B71927">
        <v>0</v>
      </c>
    </row>
    <row r="71928" spans="1:2" x14ac:dyDescent="0.25">
      <c r="A71928">
        <v>1</v>
      </c>
      <c r="B71928">
        <v>0</v>
      </c>
    </row>
    <row r="71929" spans="1:2" x14ac:dyDescent="0.25">
      <c r="A71929">
        <v>1</v>
      </c>
      <c r="B71929">
        <v>106</v>
      </c>
    </row>
    <row r="71930" spans="1:2" x14ac:dyDescent="0.25">
      <c r="A71930">
        <v>6</v>
      </c>
      <c r="B71930">
        <v>144</v>
      </c>
    </row>
    <row r="71931" spans="1:2" x14ac:dyDescent="0.25">
      <c r="A71931">
        <v>10</v>
      </c>
      <c r="B71931">
        <v>243</v>
      </c>
    </row>
    <row r="71932" spans="1:2" x14ac:dyDescent="0.25">
      <c r="A71932">
        <v>16</v>
      </c>
      <c r="B71932">
        <v>1791</v>
      </c>
    </row>
    <row r="71933" spans="1:2" x14ac:dyDescent="0.25">
      <c r="A71933">
        <v>2</v>
      </c>
      <c r="B71933">
        <v>655</v>
      </c>
    </row>
    <row r="71934" spans="1:2" x14ac:dyDescent="0.25">
      <c r="A71934">
        <v>9</v>
      </c>
      <c r="B71934">
        <v>87</v>
      </c>
    </row>
    <row r="71935" spans="1:2" x14ac:dyDescent="0.25">
      <c r="A71935">
        <v>2</v>
      </c>
      <c r="B71935">
        <v>243</v>
      </c>
    </row>
    <row r="71936" spans="1:2" x14ac:dyDescent="0.25">
      <c r="A71936">
        <v>4</v>
      </c>
      <c r="B71936">
        <v>3821</v>
      </c>
    </row>
    <row r="71937" spans="1:2" x14ac:dyDescent="0.25">
      <c r="A71937">
        <v>1</v>
      </c>
      <c r="B71937">
        <v>0</v>
      </c>
    </row>
    <row r="71938" spans="1:2" x14ac:dyDescent="0.25">
      <c r="A71938">
        <v>1</v>
      </c>
      <c r="B71938">
        <v>87</v>
      </c>
    </row>
    <row r="71939" spans="1:2" x14ac:dyDescent="0.25">
      <c r="A71939">
        <v>1</v>
      </c>
      <c r="B71939">
        <v>18</v>
      </c>
    </row>
    <row r="71940" spans="1:2" x14ac:dyDescent="0.25">
      <c r="A71940">
        <v>6</v>
      </c>
      <c r="B71940">
        <v>994</v>
      </c>
    </row>
    <row r="71941" spans="1:2" x14ac:dyDescent="0.25">
      <c r="A71941">
        <v>1</v>
      </c>
      <c r="B71941">
        <v>2196</v>
      </c>
    </row>
    <row r="71942" spans="1:2" x14ac:dyDescent="0.25">
      <c r="A71942">
        <v>1</v>
      </c>
      <c r="B71942">
        <v>25</v>
      </c>
    </row>
    <row r="71943" spans="1:2" x14ac:dyDescent="0.25">
      <c r="A71943">
        <v>1</v>
      </c>
      <c r="B71943">
        <v>0</v>
      </c>
    </row>
    <row r="71944" spans="1:2" x14ac:dyDescent="0.25">
      <c r="A71944">
        <v>2</v>
      </c>
      <c r="B71944">
        <v>347</v>
      </c>
    </row>
    <row r="71945" spans="1:2" x14ac:dyDescent="0.25">
      <c r="A71945">
        <v>7</v>
      </c>
      <c r="B71945">
        <v>320</v>
      </c>
    </row>
    <row r="71946" spans="1:2" x14ac:dyDescent="0.25">
      <c r="A71946">
        <v>1</v>
      </c>
      <c r="B71946">
        <v>0</v>
      </c>
    </row>
    <row r="71947" spans="1:2" x14ac:dyDescent="0.25">
      <c r="A71947">
        <v>4</v>
      </c>
      <c r="B71947">
        <v>663</v>
      </c>
    </row>
    <row r="71948" spans="1:2" x14ac:dyDescent="0.25">
      <c r="A71948">
        <v>2</v>
      </c>
      <c r="B71948">
        <v>15</v>
      </c>
    </row>
    <row r="71949" spans="1:2" x14ac:dyDescent="0.25">
      <c r="A71949">
        <v>1</v>
      </c>
      <c r="B71949">
        <v>198</v>
      </c>
    </row>
    <row r="71950" spans="1:2" x14ac:dyDescent="0.25">
      <c r="A71950">
        <v>1</v>
      </c>
      <c r="B71950">
        <v>95</v>
      </c>
    </row>
    <row r="71951" spans="1:2" x14ac:dyDescent="0.25">
      <c r="A71951">
        <v>1</v>
      </c>
      <c r="B71951">
        <v>11</v>
      </c>
    </row>
    <row r="71952" spans="1:2" x14ac:dyDescent="0.25">
      <c r="A71952">
        <v>1</v>
      </c>
      <c r="B71952">
        <v>0</v>
      </c>
    </row>
    <row r="71953" spans="1:2" x14ac:dyDescent="0.25">
      <c r="A71953">
        <v>1</v>
      </c>
      <c r="B71953">
        <v>274</v>
      </c>
    </row>
    <row r="71954" spans="1:2" x14ac:dyDescent="0.25">
      <c r="A71954">
        <v>1</v>
      </c>
      <c r="B71954">
        <v>170</v>
      </c>
    </row>
    <row r="71955" spans="1:2" x14ac:dyDescent="0.25">
      <c r="A71955">
        <v>1</v>
      </c>
      <c r="B71955">
        <v>368</v>
      </c>
    </row>
    <row r="71956" spans="1:2" x14ac:dyDescent="0.25">
      <c r="A71956">
        <v>1</v>
      </c>
      <c r="B71956">
        <v>65</v>
      </c>
    </row>
    <row r="71957" spans="1:2" x14ac:dyDescent="0.25">
      <c r="A71957">
        <v>3</v>
      </c>
      <c r="B71957">
        <v>365</v>
      </c>
    </row>
    <row r="71958" spans="1:2" x14ac:dyDescent="0.25">
      <c r="A71958">
        <v>11</v>
      </c>
      <c r="B71958">
        <v>242</v>
      </c>
    </row>
    <row r="71959" spans="1:2" x14ac:dyDescent="0.25">
      <c r="A71959">
        <v>2</v>
      </c>
      <c r="B71959">
        <v>343</v>
      </c>
    </row>
    <row r="71960" spans="1:2" x14ac:dyDescent="0.25">
      <c r="A71960">
        <v>1</v>
      </c>
      <c r="B71960">
        <v>137</v>
      </c>
    </row>
    <row r="71961" spans="1:2" x14ac:dyDescent="0.25">
      <c r="A71961">
        <v>1</v>
      </c>
      <c r="B71961">
        <v>241</v>
      </c>
    </row>
    <row r="71962" spans="1:2" x14ac:dyDescent="0.25">
      <c r="A71962">
        <v>1</v>
      </c>
      <c r="B71962">
        <v>0</v>
      </c>
    </row>
    <row r="71963" spans="1:2" x14ac:dyDescent="0.25">
      <c r="A71963">
        <v>1</v>
      </c>
      <c r="B71963">
        <v>193</v>
      </c>
    </row>
    <row r="71964" spans="1:2" x14ac:dyDescent="0.25">
      <c r="A71964">
        <v>5</v>
      </c>
      <c r="B71964">
        <v>504</v>
      </c>
    </row>
    <row r="71965" spans="1:2" x14ac:dyDescent="0.25">
      <c r="A71965">
        <v>1</v>
      </c>
      <c r="B71965">
        <v>0</v>
      </c>
    </row>
    <row r="71966" spans="1:2" x14ac:dyDescent="0.25">
      <c r="A71966">
        <v>13</v>
      </c>
      <c r="B71966">
        <v>563</v>
      </c>
    </row>
    <row r="71967" spans="1:2" x14ac:dyDescent="0.25">
      <c r="A71967">
        <v>1</v>
      </c>
      <c r="B71967">
        <v>83</v>
      </c>
    </row>
    <row r="71968" spans="1:2" x14ac:dyDescent="0.25">
      <c r="A71968">
        <v>5</v>
      </c>
      <c r="B71968">
        <v>542</v>
      </c>
    </row>
    <row r="71969" spans="1:2" x14ac:dyDescent="0.25">
      <c r="A71969">
        <v>1</v>
      </c>
      <c r="B71969">
        <v>176</v>
      </c>
    </row>
    <row r="71970" spans="1:2" x14ac:dyDescent="0.25">
      <c r="A71970">
        <v>3</v>
      </c>
      <c r="B71970">
        <v>261</v>
      </c>
    </row>
    <row r="71971" spans="1:2" x14ac:dyDescent="0.25">
      <c r="A71971">
        <v>1</v>
      </c>
      <c r="B71971">
        <v>1234</v>
      </c>
    </row>
    <row r="71972" spans="1:2" x14ac:dyDescent="0.25">
      <c r="A71972">
        <v>5</v>
      </c>
      <c r="B71972">
        <v>5616</v>
      </c>
    </row>
    <row r="71973" spans="1:2" x14ac:dyDescent="0.25">
      <c r="A71973">
        <v>4</v>
      </c>
      <c r="B71973">
        <v>0</v>
      </c>
    </row>
    <row r="71974" spans="1:2" x14ac:dyDescent="0.25">
      <c r="A71974">
        <v>1</v>
      </c>
      <c r="B71974">
        <v>85</v>
      </c>
    </row>
    <row r="71975" spans="1:2" x14ac:dyDescent="0.25">
      <c r="A71975">
        <v>1</v>
      </c>
      <c r="B71975">
        <v>105</v>
      </c>
    </row>
    <row r="71976" spans="1:2" x14ac:dyDescent="0.25">
      <c r="A71976">
        <v>2</v>
      </c>
      <c r="B71976">
        <v>323</v>
      </c>
    </row>
    <row r="71977" spans="1:2" x14ac:dyDescent="0.25">
      <c r="A71977">
        <v>5</v>
      </c>
      <c r="B71977">
        <v>191</v>
      </c>
    </row>
    <row r="71978" spans="1:2" x14ac:dyDescent="0.25">
      <c r="A71978">
        <v>2</v>
      </c>
      <c r="B71978">
        <v>161</v>
      </c>
    </row>
    <row r="71979" spans="1:2" x14ac:dyDescent="0.25">
      <c r="A71979">
        <v>1</v>
      </c>
      <c r="B71979">
        <v>178</v>
      </c>
    </row>
    <row r="71980" spans="1:2" x14ac:dyDescent="0.25">
      <c r="A71980">
        <v>1</v>
      </c>
      <c r="B71980">
        <v>326</v>
      </c>
    </row>
    <row r="71981" spans="1:2" x14ac:dyDescent="0.25">
      <c r="A71981">
        <v>18</v>
      </c>
      <c r="B71981">
        <v>223</v>
      </c>
    </row>
    <row r="71982" spans="1:2" x14ac:dyDescent="0.25">
      <c r="A71982">
        <v>1</v>
      </c>
      <c r="B71982">
        <v>559</v>
      </c>
    </row>
    <row r="71983" spans="1:2" x14ac:dyDescent="0.25">
      <c r="A71983">
        <v>1</v>
      </c>
      <c r="B71983">
        <v>461</v>
      </c>
    </row>
    <row r="71984" spans="1:2" x14ac:dyDescent="0.25">
      <c r="A71984">
        <v>4</v>
      </c>
      <c r="B71984">
        <v>270</v>
      </c>
    </row>
    <row r="71985" spans="1:2" x14ac:dyDescent="0.25">
      <c r="A71985">
        <v>3</v>
      </c>
      <c r="B71985">
        <v>188</v>
      </c>
    </row>
    <row r="71986" spans="1:2" x14ac:dyDescent="0.25">
      <c r="A71986">
        <v>9</v>
      </c>
      <c r="B71986">
        <v>25</v>
      </c>
    </row>
    <row r="71987" spans="1:2" x14ac:dyDescent="0.25">
      <c r="A71987">
        <v>5</v>
      </c>
      <c r="B71987">
        <v>216</v>
      </c>
    </row>
    <row r="71988" spans="1:2" x14ac:dyDescent="0.25">
      <c r="A71988">
        <v>1</v>
      </c>
      <c r="B71988">
        <v>0</v>
      </c>
    </row>
    <row r="71989" spans="1:2" x14ac:dyDescent="0.25">
      <c r="A71989">
        <v>3</v>
      </c>
      <c r="B71989">
        <v>28</v>
      </c>
    </row>
    <row r="71990" spans="1:2" x14ac:dyDescent="0.25">
      <c r="A71990">
        <v>8</v>
      </c>
      <c r="B71990">
        <v>0</v>
      </c>
    </row>
    <row r="71991" spans="1:2" x14ac:dyDescent="0.25">
      <c r="A71991">
        <v>3</v>
      </c>
      <c r="B71991">
        <v>262</v>
      </c>
    </row>
    <row r="71992" spans="1:2" x14ac:dyDescent="0.25">
      <c r="A71992">
        <v>1</v>
      </c>
      <c r="B71992">
        <v>469</v>
      </c>
    </row>
    <row r="71993" spans="1:2" x14ac:dyDescent="0.25">
      <c r="A71993">
        <v>1</v>
      </c>
      <c r="B71993">
        <v>738</v>
      </c>
    </row>
    <row r="71994" spans="1:2" x14ac:dyDescent="0.25">
      <c r="A71994">
        <v>1</v>
      </c>
      <c r="B71994">
        <v>0</v>
      </c>
    </row>
    <row r="71995" spans="1:2" x14ac:dyDescent="0.25">
      <c r="A71995">
        <v>1</v>
      </c>
      <c r="B71995">
        <v>371</v>
      </c>
    </row>
    <row r="71996" spans="1:2" x14ac:dyDescent="0.25">
      <c r="A71996">
        <v>1</v>
      </c>
      <c r="B71996">
        <v>335</v>
      </c>
    </row>
    <row r="71997" spans="1:2" x14ac:dyDescent="0.25">
      <c r="A71997">
        <v>1</v>
      </c>
      <c r="B71997">
        <v>0</v>
      </c>
    </row>
    <row r="71998" spans="1:2" x14ac:dyDescent="0.25">
      <c r="A71998">
        <v>1</v>
      </c>
      <c r="B71998">
        <v>81</v>
      </c>
    </row>
    <row r="71999" spans="1:2" x14ac:dyDescent="0.25">
      <c r="A71999">
        <v>1</v>
      </c>
      <c r="B71999">
        <v>8</v>
      </c>
    </row>
    <row r="72000" spans="1:2" x14ac:dyDescent="0.25">
      <c r="A72000">
        <v>14</v>
      </c>
      <c r="B72000">
        <v>184</v>
      </c>
    </row>
    <row r="72001" spans="1:2" x14ac:dyDescent="0.25">
      <c r="A72001">
        <v>1</v>
      </c>
      <c r="B72001">
        <v>31</v>
      </c>
    </row>
    <row r="72002" spans="1:2" x14ac:dyDescent="0.25">
      <c r="A72002">
        <v>1</v>
      </c>
      <c r="B72002">
        <v>262</v>
      </c>
    </row>
    <row r="72003" spans="1:2" x14ac:dyDescent="0.25">
      <c r="A72003">
        <v>1</v>
      </c>
      <c r="B72003">
        <v>753</v>
      </c>
    </row>
    <row r="72004" spans="1:2" x14ac:dyDescent="0.25">
      <c r="A72004">
        <v>9</v>
      </c>
      <c r="B72004">
        <v>185</v>
      </c>
    </row>
    <row r="72005" spans="1:2" x14ac:dyDescent="0.25">
      <c r="A72005">
        <v>1</v>
      </c>
      <c r="B72005">
        <v>134</v>
      </c>
    </row>
    <row r="72006" spans="1:2" x14ac:dyDescent="0.25">
      <c r="A72006">
        <v>1</v>
      </c>
      <c r="B72006">
        <v>326</v>
      </c>
    </row>
    <row r="72007" spans="1:2" x14ac:dyDescent="0.25">
      <c r="A72007">
        <v>1</v>
      </c>
      <c r="B72007">
        <v>648</v>
      </c>
    </row>
    <row r="72008" spans="1:2" x14ac:dyDescent="0.25">
      <c r="A72008">
        <v>4</v>
      </c>
      <c r="B72008">
        <v>180</v>
      </c>
    </row>
    <row r="72009" spans="1:2" x14ac:dyDescent="0.25">
      <c r="A72009">
        <v>10</v>
      </c>
      <c r="B72009">
        <v>30</v>
      </c>
    </row>
    <row r="72010" spans="1:2" x14ac:dyDescent="0.25">
      <c r="A72010">
        <v>4</v>
      </c>
      <c r="B72010">
        <v>77</v>
      </c>
    </row>
    <row r="72011" spans="1:2" x14ac:dyDescent="0.25">
      <c r="A72011">
        <v>1</v>
      </c>
      <c r="B72011">
        <v>188</v>
      </c>
    </row>
    <row r="72012" spans="1:2" x14ac:dyDescent="0.25">
      <c r="A72012">
        <v>1</v>
      </c>
      <c r="B72012">
        <v>234</v>
      </c>
    </row>
    <row r="72013" spans="1:2" x14ac:dyDescent="0.25">
      <c r="A72013">
        <v>1</v>
      </c>
      <c r="B72013">
        <v>82</v>
      </c>
    </row>
    <row r="72014" spans="1:2" x14ac:dyDescent="0.25">
      <c r="A72014">
        <v>20</v>
      </c>
      <c r="B72014">
        <v>7057</v>
      </c>
    </row>
    <row r="72015" spans="1:2" x14ac:dyDescent="0.25">
      <c r="A72015">
        <v>1</v>
      </c>
      <c r="B72015">
        <v>112</v>
      </c>
    </row>
    <row r="72016" spans="1:2" x14ac:dyDescent="0.25">
      <c r="A72016">
        <v>4</v>
      </c>
      <c r="B72016">
        <v>426</v>
      </c>
    </row>
    <row r="72017" spans="1:2" x14ac:dyDescent="0.25">
      <c r="A72017">
        <v>1</v>
      </c>
      <c r="B72017">
        <v>486</v>
      </c>
    </row>
    <row r="72018" spans="1:2" x14ac:dyDescent="0.25">
      <c r="A72018">
        <v>6</v>
      </c>
      <c r="B72018">
        <v>110</v>
      </c>
    </row>
    <row r="72019" spans="1:2" x14ac:dyDescent="0.25">
      <c r="A72019">
        <v>1</v>
      </c>
      <c r="B72019">
        <v>230</v>
      </c>
    </row>
    <row r="72020" spans="1:2" x14ac:dyDescent="0.25">
      <c r="A72020">
        <v>1</v>
      </c>
      <c r="B72020">
        <v>517</v>
      </c>
    </row>
    <row r="72021" spans="1:2" x14ac:dyDescent="0.25">
      <c r="A72021">
        <v>4</v>
      </c>
      <c r="B72021">
        <v>122</v>
      </c>
    </row>
    <row r="72022" spans="1:2" x14ac:dyDescent="0.25">
      <c r="A72022">
        <v>1</v>
      </c>
      <c r="B72022">
        <v>12</v>
      </c>
    </row>
    <row r="72023" spans="1:2" x14ac:dyDescent="0.25">
      <c r="A72023">
        <v>8</v>
      </c>
      <c r="B72023">
        <v>276</v>
      </c>
    </row>
    <row r="72024" spans="1:2" x14ac:dyDescent="0.25">
      <c r="A72024">
        <v>10</v>
      </c>
      <c r="B72024">
        <v>152</v>
      </c>
    </row>
    <row r="72025" spans="1:2" x14ac:dyDescent="0.25">
      <c r="A72025">
        <v>11</v>
      </c>
      <c r="B72025">
        <v>13</v>
      </c>
    </row>
    <row r="72026" spans="1:2" x14ac:dyDescent="0.25">
      <c r="A72026">
        <v>1</v>
      </c>
      <c r="B72026">
        <v>12</v>
      </c>
    </row>
    <row r="72027" spans="1:2" x14ac:dyDescent="0.25">
      <c r="A72027">
        <v>1</v>
      </c>
      <c r="B72027">
        <v>111</v>
      </c>
    </row>
    <row r="72028" spans="1:2" x14ac:dyDescent="0.25">
      <c r="A72028">
        <v>1</v>
      </c>
      <c r="B72028">
        <v>107</v>
      </c>
    </row>
    <row r="72029" spans="1:2" x14ac:dyDescent="0.25">
      <c r="A72029">
        <v>1</v>
      </c>
      <c r="B72029">
        <v>144</v>
      </c>
    </row>
    <row r="72030" spans="1:2" x14ac:dyDescent="0.25">
      <c r="A72030">
        <v>8</v>
      </c>
      <c r="B72030">
        <v>320</v>
      </c>
    </row>
    <row r="72031" spans="1:2" x14ac:dyDescent="0.25">
      <c r="A72031">
        <v>2</v>
      </c>
      <c r="B72031">
        <v>13</v>
      </c>
    </row>
    <row r="72032" spans="1:2" x14ac:dyDescent="0.25">
      <c r="A72032">
        <v>2</v>
      </c>
      <c r="B72032">
        <v>137</v>
      </c>
    </row>
    <row r="72033" spans="1:2" x14ac:dyDescent="0.25">
      <c r="A72033">
        <v>2</v>
      </c>
      <c r="B72033">
        <v>703</v>
      </c>
    </row>
    <row r="72034" spans="1:2" x14ac:dyDescent="0.25">
      <c r="A72034">
        <v>1</v>
      </c>
      <c r="B72034">
        <v>130</v>
      </c>
    </row>
    <row r="72035" spans="1:2" x14ac:dyDescent="0.25">
      <c r="A72035">
        <v>7</v>
      </c>
      <c r="B72035">
        <v>160</v>
      </c>
    </row>
    <row r="72036" spans="1:2" x14ac:dyDescent="0.25">
      <c r="A72036">
        <v>3</v>
      </c>
      <c r="B72036">
        <v>148</v>
      </c>
    </row>
    <row r="72037" spans="1:2" x14ac:dyDescent="0.25">
      <c r="A72037">
        <v>2</v>
      </c>
      <c r="B72037">
        <v>13</v>
      </c>
    </row>
    <row r="72038" spans="1:2" x14ac:dyDescent="0.25">
      <c r="A72038">
        <v>10</v>
      </c>
      <c r="B72038">
        <v>255</v>
      </c>
    </row>
    <row r="72039" spans="1:2" x14ac:dyDescent="0.25">
      <c r="A72039">
        <v>1</v>
      </c>
      <c r="B72039">
        <v>309</v>
      </c>
    </row>
    <row r="72040" spans="1:2" x14ac:dyDescent="0.25">
      <c r="A72040">
        <v>3</v>
      </c>
      <c r="B72040">
        <v>122</v>
      </c>
    </row>
    <row r="72041" spans="1:2" x14ac:dyDescent="0.25">
      <c r="A72041">
        <v>4</v>
      </c>
      <c r="B72041">
        <v>56</v>
      </c>
    </row>
    <row r="72042" spans="1:2" x14ac:dyDescent="0.25">
      <c r="A72042">
        <v>1</v>
      </c>
      <c r="B72042">
        <v>146</v>
      </c>
    </row>
    <row r="72043" spans="1:2" x14ac:dyDescent="0.25">
      <c r="A72043">
        <v>10</v>
      </c>
      <c r="B72043">
        <v>64</v>
      </c>
    </row>
    <row r="72044" spans="1:2" x14ac:dyDescent="0.25">
      <c r="A72044">
        <v>1</v>
      </c>
      <c r="B72044">
        <v>123</v>
      </c>
    </row>
    <row r="72045" spans="1:2" x14ac:dyDescent="0.25">
      <c r="A72045">
        <v>2</v>
      </c>
      <c r="B72045">
        <v>169</v>
      </c>
    </row>
    <row r="72046" spans="1:2" x14ac:dyDescent="0.25">
      <c r="A72046">
        <v>1</v>
      </c>
      <c r="B72046">
        <v>40</v>
      </c>
    </row>
    <row r="72047" spans="1:2" x14ac:dyDescent="0.25">
      <c r="A72047">
        <v>1</v>
      </c>
      <c r="B72047">
        <v>363</v>
      </c>
    </row>
    <row r="72048" spans="1:2" x14ac:dyDescent="0.25">
      <c r="A72048">
        <v>1</v>
      </c>
      <c r="B72048">
        <v>127</v>
      </c>
    </row>
    <row r="72049" spans="1:2" x14ac:dyDescent="0.25">
      <c r="A72049">
        <v>3</v>
      </c>
      <c r="B72049">
        <v>0</v>
      </c>
    </row>
    <row r="72050" spans="1:2" x14ac:dyDescent="0.25">
      <c r="A72050">
        <v>6</v>
      </c>
      <c r="B72050">
        <v>217</v>
      </c>
    </row>
    <row r="72051" spans="1:2" x14ac:dyDescent="0.25">
      <c r="A72051">
        <v>1</v>
      </c>
      <c r="B72051">
        <v>0</v>
      </c>
    </row>
    <row r="72052" spans="1:2" x14ac:dyDescent="0.25">
      <c r="A72052">
        <v>4</v>
      </c>
      <c r="B72052">
        <v>96</v>
      </c>
    </row>
    <row r="72053" spans="1:2" x14ac:dyDescent="0.25">
      <c r="A72053">
        <v>1</v>
      </c>
      <c r="B72053">
        <v>1401</v>
      </c>
    </row>
    <row r="72054" spans="1:2" x14ac:dyDescent="0.25">
      <c r="A72054">
        <v>7</v>
      </c>
      <c r="B72054">
        <v>161</v>
      </c>
    </row>
    <row r="72055" spans="1:2" x14ac:dyDescent="0.25">
      <c r="A72055">
        <v>1</v>
      </c>
      <c r="B72055">
        <v>17</v>
      </c>
    </row>
    <row r="72056" spans="1:2" x14ac:dyDescent="0.25">
      <c r="A72056">
        <v>1</v>
      </c>
      <c r="B72056">
        <v>88</v>
      </c>
    </row>
    <row r="72057" spans="1:2" x14ac:dyDescent="0.25">
      <c r="A72057">
        <v>1</v>
      </c>
      <c r="B72057">
        <v>1377</v>
      </c>
    </row>
    <row r="72058" spans="1:2" x14ac:dyDescent="0.25">
      <c r="A72058">
        <v>21</v>
      </c>
      <c r="B72058">
        <v>334</v>
      </c>
    </row>
    <row r="72059" spans="1:2" x14ac:dyDescent="0.25">
      <c r="A72059">
        <v>12</v>
      </c>
      <c r="B72059">
        <v>64</v>
      </c>
    </row>
    <row r="72060" spans="1:2" x14ac:dyDescent="0.25">
      <c r="A72060">
        <v>8</v>
      </c>
      <c r="B72060">
        <v>220</v>
      </c>
    </row>
    <row r="72061" spans="1:2" x14ac:dyDescent="0.25">
      <c r="A72061">
        <v>1</v>
      </c>
      <c r="B72061">
        <v>31</v>
      </c>
    </row>
    <row r="72062" spans="1:2" x14ac:dyDescent="0.25">
      <c r="A72062">
        <v>1</v>
      </c>
      <c r="B72062">
        <v>279</v>
      </c>
    </row>
    <row r="72063" spans="1:2" x14ac:dyDescent="0.25">
      <c r="A72063">
        <v>15</v>
      </c>
      <c r="B72063">
        <v>289</v>
      </c>
    </row>
    <row r="72064" spans="1:2" x14ac:dyDescent="0.25">
      <c r="A72064">
        <v>1</v>
      </c>
      <c r="B72064">
        <v>195</v>
      </c>
    </row>
    <row r="72065" spans="1:2" x14ac:dyDescent="0.25">
      <c r="A72065">
        <v>5</v>
      </c>
      <c r="B72065">
        <v>463</v>
      </c>
    </row>
    <row r="72066" spans="1:2" x14ac:dyDescent="0.25">
      <c r="A72066">
        <v>1</v>
      </c>
      <c r="B72066">
        <v>335</v>
      </c>
    </row>
    <row r="72067" spans="1:2" x14ac:dyDescent="0.25">
      <c r="A72067">
        <v>1</v>
      </c>
      <c r="B72067">
        <v>122</v>
      </c>
    </row>
    <row r="72068" spans="1:2" x14ac:dyDescent="0.25">
      <c r="A72068">
        <v>5</v>
      </c>
      <c r="B72068">
        <v>13</v>
      </c>
    </row>
    <row r="72069" spans="1:2" x14ac:dyDescent="0.25">
      <c r="A72069">
        <v>1</v>
      </c>
      <c r="B72069">
        <v>350</v>
      </c>
    </row>
    <row r="72070" spans="1:2" x14ac:dyDescent="0.25">
      <c r="A72070">
        <v>10</v>
      </c>
      <c r="B72070">
        <v>2270</v>
      </c>
    </row>
    <row r="72071" spans="1:2" x14ac:dyDescent="0.25">
      <c r="A72071">
        <v>6</v>
      </c>
      <c r="B72071">
        <v>350</v>
      </c>
    </row>
    <row r="72072" spans="1:2" x14ac:dyDescent="0.25">
      <c r="A72072">
        <v>3</v>
      </c>
      <c r="B72072">
        <v>684</v>
      </c>
    </row>
    <row r="72073" spans="1:2" x14ac:dyDescent="0.25">
      <c r="A72073">
        <v>2</v>
      </c>
      <c r="B72073">
        <v>120</v>
      </c>
    </row>
    <row r="72074" spans="1:2" x14ac:dyDescent="0.25">
      <c r="A72074">
        <v>1</v>
      </c>
      <c r="B72074">
        <v>0</v>
      </c>
    </row>
    <row r="72075" spans="1:2" x14ac:dyDescent="0.25">
      <c r="A72075">
        <v>9</v>
      </c>
      <c r="B72075">
        <v>0</v>
      </c>
    </row>
    <row r="72076" spans="1:2" x14ac:dyDescent="0.25">
      <c r="A72076">
        <v>1</v>
      </c>
      <c r="B72076">
        <v>0</v>
      </c>
    </row>
    <row r="72077" spans="1:2" x14ac:dyDescent="0.25">
      <c r="A72077">
        <v>3</v>
      </c>
      <c r="B72077">
        <v>15</v>
      </c>
    </row>
    <row r="72078" spans="1:2" x14ac:dyDescent="0.25">
      <c r="A72078">
        <v>1</v>
      </c>
      <c r="B72078">
        <v>126</v>
      </c>
    </row>
    <row r="72079" spans="1:2" x14ac:dyDescent="0.25">
      <c r="A72079">
        <v>2</v>
      </c>
      <c r="B72079">
        <v>27</v>
      </c>
    </row>
    <row r="72080" spans="1:2" x14ac:dyDescent="0.25">
      <c r="A72080">
        <v>1</v>
      </c>
      <c r="B72080">
        <v>43</v>
      </c>
    </row>
    <row r="72081" spans="1:2" x14ac:dyDescent="0.25">
      <c r="A72081">
        <v>1</v>
      </c>
      <c r="B72081">
        <v>125</v>
      </c>
    </row>
    <row r="72082" spans="1:2" x14ac:dyDescent="0.25">
      <c r="A72082">
        <v>9</v>
      </c>
      <c r="B72082">
        <v>44</v>
      </c>
    </row>
    <row r="72083" spans="1:2" x14ac:dyDescent="0.25">
      <c r="A72083">
        <v>1</v>
      </c>
      <c r="B72083">
        <v>0</v>
      </c>
    </row>
    <row r="72084" spans="1:2" x14ac:dyDescent="0.25">
      <c r="A72084">
        <v>1</v>
      </c>
      <c r="B72084">
        <v>107</v>
      </c>
    </row>
    <row r="72085" spans="1:2" x14ac:dyDescent="0.25">
      <c r="A72085">
        <v>5</v>
      </c>
      <c r="B72085">
        <v>67</v>
      </c>
    </row>
    <row r="72086" spans="1:2" x14ac:dyDescent="0.25">
      <c r="A72086">
        <v>3</v>
      </c>
      <c r="B72086">
        <v>0</v>
      </c>
    </row>
    <row r="72087" spans="1:2" x14ac:dyDescent="0.25">
      <c r="A72087">
        <v>5</v>
      </c>
      <c r="B72087">
        <v>99</v>
      </c>
    </row>
    <row r="72088" spans="1:2" x14ac:dyDescent="0.25">
      <c r="A72088">
        <v>1</v>
      </c>
      <c r="B72088">
        <v>32</v>
      </c>
    </row>
    <row r="72089" spans="1:2" x14ac:dyDescent="0.25">
      <c r="A72089">
        <v>1</v>
      </c>
      <c r="B72089">
        <v>0</v>
      </c>
    </row>
    <row r="72090" spans="1:2" x14ac:dyDescent="0.25">
      <c r="A72090">
        <v>1</v>
      </c>
      <c r="B72090">
        <v>75</v>
      </c>
    </row>
    <row r="72091" spans="1:2" x14ac:dyDescent="0.25">
      <c r="A72091">
        <v>1</v>
      </c>
      <c r="B72091">
        <v>626</v>
      </c>
    </row>
    <row r="72092" spans="1:2" x14ac:dyDescent="0.25">
      <c r="A72092">
        <v>1</v>
      </c>
      <c r="B72092">
        <v>101</v>
      </c>
    </row>
    <row r="72093" spans="1:2" x14ac:dyDescent="0.25">
      <c r="A72093">
        <v>1</v>
      </c>
      <c r="B72093">
        <v>13</v>
      </c>
    </row>
    <row r="72094" spans="1:2" x14ac:dyDescent="0.25">
      <c r="A72094">
        <v>1</v>
      </c>
      <c r="B72094">
        <v>0</v>
      </c>
    </row>
    <row r="72095" spans="1:2" x14ac:dyDescent="0.25">
      <c r="A72095">
        <v>3</v>
      </c>
      <c r="B72095">
        <v>344</v>
      </c>
    </row>
    <row r="72096" spans="1:2" x14ac:dyDescent="0.25">
      <c r="A72096">
        <v>5</v>
      </c>
      <c r="B72096">
        <v>468</v>
      </c>
    </row>
    <row r="72097" spans="1:2" x14ac:dyDescent="0.25">
      <c r="A72097">
        <v>3</v>
      </c>
      <c r="B72097">
        <v>145</v>
      </c>
    </row>
    <row r="72098" spans="1:2" x14ac:dyDescent="0.25">
      <c r="A72098">
        <v>25</v>
      </c>
      <c r="B72098">
        <v>104</v>
      </c>
    </row>
    <row r="72099" spans="1:2" x14ac:dyDescent="0.25">
      <c r="A72099">
        <v>13</v>
      </c>
      <c r="B72099">
        <v>532</v>
      </c>
    </row>
    <row r="72100" spans="1:2" x14ac:dyDescent="0.25">
      <c r="A72100">
        <v>1</v>
      </c>
      <c r="B72100">
        <v>0</v>
      </c>
    </row>
    <row r="72101" spans="1:2" x14ac:dyDescent="0.25">
      <c r="A72101">
        <v>4</v>
      </c>
      <c r="B72101">
        <v>64</v>
      </c>
    </row>
    <row r="72102" spans="1:2" x14ac:dyDescent="0.25">
      <c r="A72102">
        <v>1</v>
      </c>
      <c r="B72102">
        <v>120</v>
      </c>
    </row>
    <row r="72103" spans="1:2" x14ac:dyDescent="0.25">
      <c r="A72103">
        <v>1</v>
      </c>
      <c r="B72103">
        <v>79</v>
      </c>
    </row>
    <row r="72104" spans="1:2" x14ac:dyDescent="0.25">
      <c r="A72104">
        <v>1</v>
      </c>
      <c r="B72104">
        <v>255</v>
      </c>
    </row>
    <row r="72105" spans="1:2" x14ac:dyDescent="0.25">
      <c r="A72105">
        <v>1</v>
      </c>
      <c r="B72105">
        <v>116</v>
      </c>
    </row>
    <row r="72106" spans="1:2" x14ac:dyDescent="0.25">
      <c r="A72106">
        <v>1</v>
      </c>
      <c r="B72106">
        <v>19</v>
      </c>
    </row>
    <row r="72107" spans="1:2" x14ac:dyDescent="0.25">
      <c r="A72107">
        <v>1</v>
      </c>
      <c r="B72107">
        <v>206</v>
      </c>
    </row>
    <row r="72108" spans="1:2" x14ac:dyDescent="0.25">
      <c r="A72108">
        <v>2</v>
      </c>
      <c r="B72108">
        <v>894</v>
      </c>
    </row>
    <row r="72109" spans="1:2" x14ac:dyDescent="0.25">
      <c r="A72109">
        <v>3</v>
      </c>
      <c r="B72109">
        <v>13</v>
      </c>
    </row>
    <row r="72110" spans="1:2" x14ac:dyDescent="0.25">
      <c r="A72110">
        <v>1</v>
      </c>
      <c r="B72110">
        <v>146</v>
      </c>
    </row>
    <row r="72111" spans="1:2" x14ac:dyDescent="0.25">
      <c r="A72111">
        <v>1</v>
      </c>
      <c r="B72111">
        <v>177</v>
      </c>
    </row>
    <row r="72112" spans="1:2" x14ac:dyDescent="0.25">
      <c r="A72112">
        <v>4</v>
      </c>
      <c r="B72112">
        <v>574</v>
      </c>
    </row>
    <row r="72113" spans="1:2" x14ac:dyDescent="0.25">
      <c r="A72113">
        <v>1</v>
      </c>
      <c r="B72113">
        <v>815</v>
      </c>
    </row>
    <row r="72114" spans="1:2" x14ac:dyDescent="0.25">
      <c r="A72114">
        <v>1</v>
      </c>
      <c r="B72114">
        <v>0</v>
      </c>
    </row>
    <row r="72115" spans="1:2" x14ac:dyDescent="0.25">
      <c r="A72115">
        <v>1</v>
      </c>
      <c r="B72115">
        <v>0</v>
      </c>
    </row>
    <row r="72116" spans="1:2" x14ac:dyDescent="0.25">
      <c r="A72116">
        <v>7</v>
      </c>
      <c r="B72116">
        <v>300</v>
      </c>
    </row>
    <row r="72117" spans="1:2" x14ac:dyDescent="0.25">
      <c r="A72117">
        <v>6</v>
      </c>
      <c r="B72117">
        <v>239</v>
      </c>
    </row>
    <row r="72118" spans="1:2" x14ac:dyDescent="0.25">
      <c r="A72118">
        <v>1</v>
      </c>
      <c r="B72118">
        <v>152</v>
      </c>
    </row>
    <row r="72119" spans="1:2" x14ac:dyDescent="0.25">
      <c r="A72119">
        <v>5</v>
      </c>
      <c r="B72119">
        <v>174</v>
      </c>
    </row>
    <row r="72120" spans="1:2" x14ac:dyDescent="0.25">
      <c r="A72120">
        <v>2</v>
      </c>
      <c r="B72120">
        <v>0</v>
      </c>
    </row>
    <row r="72121" spans="1:2" x14ac:dyDescent="0.25">
      <c r="A72121">
        <v>1</v>
      </c>
      <c r="B72121">
        <v>0</v>
      </c>
    </row>
    <row r="72122" spans="1:2" x14ac:dyDescent="0.25">
      <c r="A72122">
        <v>1</v>
      </c>
      <c r="B72122">
        <v>105</v>
      </c>
    </row>
    <row r="72123" spans="1:2" x14ac:dyDescent="0.25">
      <c r="A72123">
        <v>1</v>
      </c>
      <c r="B72123">
        <v>301</v>
      </c>
    </row>
    <row r="72124" spans="1:2" x14ac:dyDescent="0.25">
      <c r="A72124">
        <v>2</v>
      </c>
      <c r="B72124">
        <v>254</v>
      </c>
    </row>
    <row r="72125" spans="1:2" x14ac:dyDescent="0.25">
      <c r="A72125">
        <v>1</v>
      </c>
      <c r="B72125">
        <v>13</v>
      </c>
    </row>
    <row r="72126" spans="1:2" x14ac:dyDescent="0.25">
      <c r="A72126">
        <v>1</v>
      </c>
      <c r="B72126">
        <v>0</v>
      </c>
    </row>
    <row r="72127" spans="1:2" x14ac:dyDescent="0.25">
      <c r="A72127">
        <v>1</v>
      </c>
      <c r="B72127">
        <v>0</v>
      </c>
    </row>
    <row r="72128" spans="1:2" x14ac:dyDescent="0.25">
      <c r="A72128">
        <v>2</v>
      </c>
      <c r="B72128">
        <v>222</v>
      </c>
    </row>
    <row r="72129" spans="1:2" x14ac:dyDescent="0.25">
      <c r="A72129">
        <v>7</v>
      </c>
      <c r="B72129">
        <v>406</v>
      </c>
    </row>
    <row r="72130" spans="1:2" x14ac:dyDescent="0.25">
      <c r="A72130">
        <v>1</v>
      </c>
      <c r="B72130">
        <v>14</v>
      </c>
    </row>
    <row r="72131" spans="1:2" x14ac:dyDescent="0.25">
      <c r="A72131">
        <v>1</v>
      </c>
      <c r="B72131">
        <v>14</v>
      </c>
    </row>
    <row r="72132" spans="1:2" x14ac:dyDescent="0.25">
      <c r="A72132">
        <v>5</v>
      </c>
      <c r="B72132">
        <v>14</v>
      </c>
    </row>
    <row r="72133" spans="1:2" x14ac:dyDescent="0.25">
      <c r="A72133">
        <v>1</v>
      </c>
      <c r="B72133">
        <v>0</v>
      </c>
    </row>
    <row r="72134" spans="1:2" x14ac:dyDescent="0.25">
      <c r="A72134">
        <v>7</v>
      </c>
      <c r="B72134">
        <v>63</v>
      </c>
    </row>
    <row r="72135" spans="1:2" x14ac:dyDescent="0.25">
      <c r="A72135">
        <v>1</v>
      </c>
      <c r="B72135">
        <v>266</v>
      </c>
    </row>
    <row r="72136" spans="1:2" x14ac:dyDescent="0.25">
      <c r="A72136">
        <v>1</v>
      </c>
      <c r="B72136">
        <v>12</v>
      </c>
    </row>
    <row r="72137" spans="1:2" x14ac:dyDescent="0.25">
      <c r="A72137">
        <v>9</v>
      </c>
      <c r="B72137">
        <v>128</v>
      </c>
    </row>
    <row r="72138" spans="1:2" x14ac:dyDescent="0.25">
      <c r="A72138">
        <v>1</v>
      </c>
      <c r="B72138">
        <v>68</v>
      </c>
    </row>
    <row r="72139" spans="1:2" x14ac:dyDescent="0.25">
      <c r="A72139">
        <v>10</v>
      </c>
      <c r="B72139">
        <v>112</v>
      </c>
    </row>
    <row r="72140" spans="1:2" x14ac:dyDescent="0.25">
      <c r="A72140">
        <v>2</v>
      </c>
      <c r="B72140">
        <v>0</v>
      </c>
    </row>
    <row r="72141" spans="1:2" x14ac:dyDescent="0.25">
      <c r="A72141">
        <v>2</v>
      </c>
      <c r="B72141">
        <v>12</v>
      </c>
    </row>
    <row r="72142" spans="1:2" x14ac:dyDescent="0.25">
      <c r="A72142">
        <v>1</v>
      </c>
      <c r="B72142">
        <v>20</v>
      </c>
    </row>
    <row r="72143" spans="1:2" x14ac:dyDescent="0.25">
      <c r="A72143">
        <v>1</v>
      </c>
      <c r="B72143">
        <v>0</v>
      </c>
    </row>
    <row r="72144" spans="1:2" x14ac:dyDescent="0.25">
      <c r="A72144">
        <v>7</v>
      </c>
      <c r="B72144">
        <v>668</v>
      </c>
    </row>
    <row r="72145" spans="1:2" x14ac:dyDescent="0.25">
      <c r="A72145">
        <v>10</v>
      </c>
      <c r="B72145">
        <v>0</v>
      </c>
    </row>
    <row r="72146" spans="1:2" x14ac:dyDescent="0.25">
      <c r="A72146">
        <v>1</v>
      </c>
      <c r="B72146">
        <v>181</v>
      </c>
    </row>
    <row r="72147" spans="1:2" x14ac:dyDescent="0.25">
      <c r="A72147">
        <v>6</v>
      </c>
      <c r="B72147">
        <v>267</v>
      </c>
    </row>
    <row r="72148" spans="1:2" x14ac:dyDescent="0.25">
      <c r="A72148">
        <v>1</v>
      </c>
      <c r="B72148">
        <v>31</v>
      </c>
    </row>
    <row r="72149" spans="1:2" x14ac:dyDescent="0.25">
      <c r="A72149">
        <v>1</v>
      </c>
      <c r="B72149">
        <v>0</v>
      </c>
    </row>
    <row r="72150" spans="1:2" x14ac:dyDescent="0.25">
      <c r="A72150">
        <v>7</v>
      </c>
      <c r="B72150">
        <v>546</v>
      </c>
    </row>
    <row r="72151" spans="1:2" x14ac:dyDescent="0.25">
      <c r="A72151">
        <v>1</v>
      </c>
      <c r="B72151">
        <v>0</v>
      </c>
    </row>
    <row r="72152" spans="1:2" x14ac:dyDescent="0.25">
      <c r="A72152">
        <v>4</v>
      </c>
      <c r="B72152">
        <v>0</v>
      </c>
    </row>
    <row r="72153" spans="1:2" x14ac:dyDescent="0.25">
      <c r="A72153">
        <v>1</v>
      </c>
      <c r="B72153">
        <v>27</v>
      </c>
    </row>
    <row r="72154" spans="1:2" x14ac:dyDescent="0.25">
      <c r="A72154">
        <v>1</v>
      </c>
      <c r="B72154">
        <v>771</v>
      </c>
    </row>
    <row r="72155" spans="1:2" x14ac:dyDescent="0.25">
      <c r="A72155">
        <v>2</v>
      </c>
      <c r="B72155">
        <v>622</v>
      </c>
    </row>
    <row r="72156" spans="1:2" x14ac:dyDescent="0.25">
      <c r="A72156">
        <v>3</v>
      </c>
      <c r="B72156">
        <v>10</v>
      </c>
    </row>
    <row r="72157" spans="1:2" x14ac:dyDescent="0.25">
      <c r="A72157">
        <v>1</v>
      </c>
      <c r="B72157">
        <v>0</v>
      </c>
    </row>
    <row r="72158" spans="1:2" x14ac:dyDescent="0.25">
      <c r="A72158">
        <v>3</v>
      </c>
      <c r="B72158">
        <v>0</v>
      </c>
    </row>
    <row r="72159" spans="1:2" x14ac:dyDescent="0.25">
      <c r="A72159">
        <v>1</v>
      </c>
      <c r="B72159">
        <v>121</v>
      </c>
    </row>
    <row r="72160" spans="1:2" x14ac:dyDescent="0.25">
      <c r="A72160">
        <v>1</v>
      </c>
      <c r="B72160">
        <v>291</v>
      </c>
    </row>
    <row r="72161" spans="1:2" x14ac:dyDescent="0.25">
      <c r="A72161">
        <v>1</v>
      </c>
      <c r="B72161">
        <v>347</v>
      </c>
    </row>
    <row r="72162" spans="1:2" x14ac:dyDescent="0.25">
      <c r="A72162">
        <v>7</v>
      </c>
      <c r="B72162">
        <v>315</v>
      </c>
    </row>
    <row r="72163" spans="1:2" x14ac:dyDescent="0.25">
      <c r="A72163">
        <v>1</v>
      </c>
      <c r="B72163">
        <v>115</v>
      </c>
    </row>
    <row r="72164" spans="1:2" x14ac:dyDescent="0.25">
      <c r="A72164">
        <v>1</v>
      </c>
      <c r="B72164">
        <v>426</v>
      </c>
    </row>
    <row r="72165" spans="1:2" x14ac:dyDescent="0.25">
      <c r="A72165">
        <v>1</v>
      </c>
      <c r="B72165">
        <v>263</v>
      </c>
    </row>
    <row r="72166" spans="1:2" x14ac:dyDescent="0.25">
      <c r="A72166">
        <v>1</v>
      </c>
      <c r="B72166">
        <v>101</v>
      </c>
    </row>
    <row r="72167" spans="1:2" x14ac:dyDescent="0.25">
      <c r="A72167">
        <v>2</v>
      </c>
      <c r="B72167">
        <v>31</v>
      </c>
    </row>
    <row r="72168" spans="1:2" x14ac:dyDescent="0.25">
      <c r="A72168">
        <v>2</v>
      </c>
      <c r="B72168">
        <v>124</v>
      </c>
    </row>
    <row r="72169" spans="1:2" x14ac:dyDescent="0.25">
      <c r="A72169">
        <v>1</v>
      </c>
      <c r="B72169">
        <v>903</v>
      </c>
    </row>
    <row r="72170" spans="1:2" x14ac:dyDescent="0.25">
      <c r="A72170">
        <v>2</v>
      </c>
      <c r="B72170">
        <v>36</v>
      </c>
    </row>
    <row r="72171" spans="1:2" x14ac:dyDescent="0.25">
      <c r="A72171">
        <v>2</v>
      </c>
      <c r="B72171">
        <v>261</v>
      </c>
    </row>
    <row r="72172" spans="1:2" x14ac:dyDescent="0.25">
      <c r="A72172">
        <v>2</v>
      </c>
      <c r="B72172">
        <v>466</v>
      </c>
    </row>
    <row r="72173" spans="1:2" x14ac:dyDescent="0.25">
      <c r="A72173">
        <v>3</v>
      </c>
      <c r="B72173">
        <v>0</v>
      </c>
    </row>
    <row r="72174" spans="1:2" x14ac:dyDescent="0.25">
      <c r="A72174">
        <v>4</v>
      </c>
      <c r="B72174">
        <v>556</v>
      </c>
    </row>
    <row r="72175" spans="1:2" x14ac:dyDescent="0.25">
      <c r="A72175">
        <v>1</v>
      </c>
      <c r="B72175">
        <v>131</v>
      </c>
    </row>
    <row r="72176" spans="1:2" x14ac:dyDescent="0.25">
      <c r="A72176">
        <v>1</v>
      </c>
      <c r="B72176">
        <v>35</v>
      </c>
    </row>
    <row r="72177" spans="1:2" x14ac:dyDescent="0.25">
      <c r="A72177">
        <v>6</v>
      </c>
      <c r="B72177">
        <v>0</v>
      </c>
    </row>
    <row r="72178" spans="1:2" x14ac:dyDescent="0.25">
      <c r="A72178">
        <v>24</v>
      </c>
      <c r="B72178">
        <v>3218</v>
      </c>
    </row>
    <row r="72179" spans="1:2" x14ac:dyDescent="0.25">
      <c r="A72179">
        <v>1</v>
      </c>
      <c r="B72179">
        <v>1405</v>
      </c>
    </row>
    <row r="72180" spans="1:2" x14ac:dyDescent="0.25">
      <c r="A72180">
        <v>1</v>
      </c>
      <c r="B72180">
        <v>78</v>
      </c>
    </row>
    <row r="72181" spans="1:2" x14ac:dyDescent="0.25">
      <c r="A72181">
        <v>1</v>
      </c>
      <c r="B72181">
        <v>297</v>
      </c>
    </row>
    <row r="72182" spans="1:2" x14ac:dyDescent="0.25">
      <c r="A72182">
        <v>1</v>
      </c>
      <c r="B72182">
        <v>42</v>
      </c>
    </row>
    <row r="72183" spans="1:2" x14ac:dyDescent="0.25">
      <c r="A72183">
        <v>1</v>
      </c>
      <c r="B72183">
        <v>334</v>
      </c>
    </row>
    <row r="72184" spans="1:2" x14ac:dyDescent="0.25">
      <c r="A72184">
        <v>2</v>
      </c>
      <c r="B72184">
        <v>171</v>
      </c>
    </row>
    <row r="72185" spans="1:2" x14ac:dyDescent="0.25">
      <c r="A72185">
        <v>1</v>
      </c>
      <c r="B72185">
        <v>40</v>
      </c>
    </row>
    <row r="72186" spans="1:2" x14ac:dyDescent="0.25">
      <c r="A72186">
        <v>1</v>
      </c>
      <c r="B72186">
        <v>12</v>
      </c>
    </row>
    <row r="72187" spans="1:2" x14ac:dyDescent="0.25">
      <c r="A72187">
        <v>1</v>
      </c>
      <c r="B72187">
        <v>66</v>
      </c>
    </row>
    <row r="72188" spans="1:2" x14ac:dyDescent="0.25">
      <c r="A72188">
        <v>1</v>
      </c>
      <c r="B72188">
        <v>1227</v>
      </c>
    </row>
    <row r="72189" spans="1:2" x14ac:dyDescent="0.25">
      <c r="A72189">
        <v>3</v>
      </c>
      <c r="B72189">
        <v>172</v>
      </c>
    </row>
    <row r="72190" spans="1:2" x14ac:dyDescent="0.25">
      <c r="A72190">
        <v>1</v>
      </c>
      <c r="B72190">
        <v>13</v>
      </c>
    </row>
    <row r="72191" spans="1:2" x14ac:dyDescent="0.25">
      <c r="A72191">
        <v>2</v>
      </c>
      <c r="B72191">
        <v>10</v>
      </c>
    </row>
    <row r="72192" spans="1:2" x14ac:dyDescent="0.25">
      <c r="A72192">
        <v>1</v>
      </c>
      <c r="B72192">
        <v>167</v>
      </c>
    </row>
    <row r="72193" spans="1:2" x14ac:dyDescent="0.25">
      <c r="A72193">
        <v>4</v>
      </c>
      <c r="B72193">
        <v>182</v>
      </c>
    </row>
    <row r="72194" spans="1:2" x14ac:dyDescent="0.25">
      <c r="A72194">
        <v>1</v>
      </c>
      <c r="B72194">
        <v>0</v>
      </c>
    </row>
    <row r="72195" spans="1:2" x14ac:dyDescent="0.25">
      <c r="A72195">
        <v>1</v>
      </c>
      <c r="B72195">
        <v>166</v>
      </c>
    </row>
    <row r="72196" spans="1:2" x14ac:dyDescent="0.25">
      <c r="A72196">
        <v>3</v>
      </c>
      <c r="B72196">
        <v>445</v>
      </c>
    </row>
    <row r="72197" spans="1:2" x14ac:dyDescent="0.25">
      <c r="A72197">
        <v>1</v>
      </c>
      <c r="B72197">
        <v>251</v>
      </c>
    </row>
    <row r="72198" spans="1:2" x14ac:dyDescent="0.25">
      <c r="A72198">
        <v>2</v>
      </c>
      <c r="B72198">
        <v>13</v>
      </c>
    </row>
    <row r="72199" spans="1:2" x14ac:dyDescent="0.25">
      <c r="A72199">
        <v>15</v>
      </c>
      <c r="B72199">
        <v>12</v>
      </c>
    </row>
    <row r="72200" spans="1:2" x14ac:dyDescent="0.25">
      <c r="A72200">
        <v>9</v>
      </c>
      <c r="B72200">
        <v>1132</v>
      </c>
    </row>
    <row r="72201" spans="1:2" x14ac:dyDescent="0.25">
      <c r="A72201">
        <v>1</v>
      </c>
      <c r="B72201">
        <v>149</v>
      </c>
    </row>
    <row r="72202" spans="1:2" x14ac:dyDescent="0.25">
      <c r="A72202">
        <v>4</v>
      </c>
      <c r="B72202">
        <v>54</v>
      </c>
    </row>
    <row r="72203" spans="1:2" x14ac:dyDescent="0.25">
      <c r="A72203">
        <v>10</v>
      </c>
      <c r="B72203">
        <v>4982</v>
      </c>
    </row>
    <row r="72204" spans="1:2" x14ac:dyDescent="0.25">
      <c r="A72204">
        <v>1</v>
      </c>
      <c r="B72204">
        <v>131</v>
      </c>
    </row>
    <row r="72205" spans="1:2" x14ac:dyDescent="0.25">
      <c r="A72205">
        <v>1</v>
      </c>
      <c r="B72205">
        <v>16</v>
      </c>
    </row>
    <row r="72206" spans="1:2" x14ac:dyDescent="0.25">
      <c r="A72206">
        <v>2</v>
      </c>
      <c r="B72206">
        <v>48</v>
      </c>
    </row>
    <row r="72207" spans="1:2" x14ac:dyDescent="0.25">
      <c r="A72207">
        <v>3</v>
      </c>
      <c r="B72207">
        <v>158</v>
      </c>
    </row>
    <row r="72208" spans="1:2" x14ac:dyDescent="0.25">
      <c r="A72208">
        <v>1</v>
      </c>
      <c r="B72208">
        <v>0</v>
      </c>
    </row>
    <row r="72209" spans="1:2" x14ac:dyDescent="0.25">
      <c r="A72209">
        <v>5</v>
      </c>
      <c r="B72209">
        <v>178</v>
      </c>
    </row>
    <row r="72210" spans="1:2" x14ac:dyDescent="0.25">
      <c r="A72210">
        <v>8</v>
      </c>
      <c r="B72210">
        <v>364</v>
      </c>
    </row>
    <row r="72211" spans="1:2" x14ac:dyDescent="0.25">
      <c r="A72211">
        <v>1</v>
      </c>
      <c r="B72211">
        <v>29</v>
      </c>
    </row>
    <row r="72212" spans="1:2" x14ac:dyDescent="0.25">
      <c r="A72212">
        <v>1</v>
      </c>
      <c r="B72212">
        <v>127</v>
      </c>
    </row>
    <row r="72213" spans="1:2" x14ac:dyDescent="0.25">
      <c r="A72213">
        <v>3</v>
      </c>
      <c r="B72213">
        <v>500</v>
      </c>
    </row>
    <row r="72214" spans="1:2" x14ac:dyDescent="0.25">
      <c r="A72214">
        <v>1</v>
      </c>
      <c r="B72214">
        <v>138</v>
      </c>
    </row>
    <row r="72215" spans="1:2" x14ac:dyDescent="0.25">
      <c r="A72215">
        <v>10</v>
      </c>
      <c r="B72215">
        <v>209</v>
      </c>
    </row>
    <row r="72216" spans="1:2" x14ac:dyDescent="0.25">
      <c r="A72216">
        <v>1</v>
      </c>
      <c r="B72216">
        <v>126</v>
      </c>
    </row>
    <row r="72217" spans="1:2" x14ac:dyDescent="0.25">
      <c r="A72217">
        <v>1</v>
      </c>
      <c r="B72217">
        <v>244</v>
      </c>
    </row>
    <row r="72218" spans="1:2" x14ac:dyDescent="0.25">
      <c r="A72218">
        <v>1</v>
      </c>
      <c r="B72218">
        <v>13</v>
      </c>
    </row>
    <row r="72219" spans="1:2" x14ac:dyDescent="0.25">
      <c r="A72219">
        <v>8</v>
      </c>
      <c r="B72219">
        <v>773</v>
      </c>
    </row>
    <row r="72220" spans="1:2" x14ac:dyDescent="0.25">
      <c r="A72220">
        <v>1</v>
      </c>
      <c r="B72220">
        <v>96</v>
      </c>
    </row>
    <row r="72221" spans="1:2" x14ac:dyDescent="0.25">
      <c r="A72221">
        <v>1</v>
      </c>
      <c r="B72221">
        <v>0</v>
      </c>
    </row>
    <row r="72222" spans="1:2" x14ac:dyDescent="0.25">
      <c r="A72222">
        <v>1</v>
      </c>
      <c r="B72222">
        <v>75</v>
      </c>
    </row>
    <row r="72223" spans="1:2" x14ac:dyDescent="0.25">
      <c r="A72223">
        <v>8</v>
      </c>
      <c r="B72223">
        <v>140</v>
      </c>
    </row>
    <row r="72224" spans="1:2" x14ac:dyDescent="0.25">
      <c r="A72224">
        <v>2</v>
      </c>
      <c r="B72224">
        <v>73</v>
      </c>
    </row>
    <row r="72225" spans="1:2" x14ac:dyDescent="0.25">
      <c r="A72225">
        <v>1</v>
      </c>
      <c r="B72225">
        <v>26</v>
      </c>
    </row>
    <row r="72226" spans="1:2" x14ac:dyDescent="0.25">
      <c r="A72226">
        <v>6</v>
      </c>
      <c r="B72226">
        <v>137</v>
      </c>
    </row>
    <row r="72227" spans="1:2" x14ac:dyDescent="0.25">
      <c r="A72227">
        <v>1</v>
      </c>
      <c r="B72227">
        <v>0</v>
      </c>
    </row>
    <row r="72228" spans="1:2" x14ac:dyDescent="0.25">
      <c r="A72228">
        <v>1</v>
      </c>
      <c r="B72228">
        <v>21</v>
      </c>
    </row>
    <row r="72229" spans="1:2" x14ac:dyDescent="0.25">
      <c r="A72229">
        <v>1</v>
      </c>
      <c r="B72229">
        <v>53</v>
      </c>
    </row>
    <row r="72230" spans="1:2" x14ac:dyDescent="0.25">
      <c r="A72230">
        <v>1</v>
      </c>
      <c r="B72230">
        <v>164</v>
      </c>
    </row>
    <row r="72231" spans="1:2" x14ac:dyDescent="0.25">
      <c r="A72231">
        <v>1</v>
      </c>
      <c r="B72231">
        <v>0</v>
      </c>
    </row>
    <row r="72232" spans="1:2" x14ac:dyDescent="0.25">
      <c r="A72232">
        <v>1</v>
      </c>
      <c r="B72232">
        <v>2227</v>
      </c>
    </row>
    <row r="72233" spans="1:2" x14ac:dyDescent="0.25">
      <c r="A72233">
        <v>4</v>
      </c>
      <c r="B72233">
        <v>237</v>
      </c>
    </row>
    <row r="72234" spans="1:2" x14ac:dyDescent="0.25">
      <c r="A72234">
        <v>2</v>
      </c>
      <c r="B72234">
        <v>10</v>
      </c>
    </row>
    <row r="72235" spans="1:2" x14ac:dyDescent="0.25">
      <c r="A72235">
        <v>1</v>
      </c>
      <c r="B72235">
        <v>315</v>
      </c>
    </row>
    <row r="72236" spans="1:2" x14ac:dyDescent="0.25">
      <c r="A72236">
        <v>1</v>
      </c>
      <c r="B72236">
        <v>296</v>
      </c>
    </row>
    <row r="72237" spans="1:2" x14ac:dyDescent="0.25">
      <c r="A72237">
        <v>1</v>
      </c>
      <c r="B72237">
        <v>0</v>
      </c>
    </row>
    <row r="72238" spans="1:2" x14ac:dyDescent="0.25">
      <c r="A72238">
        <v>41</v>
      </c>
      <c r="B72238">
        <v>491</v>
      </c>
    </row>
    <row r="72239" spans="1:2" x14ac:dyDescent="0.25">
      <c r="A72239">
        <v>1</v>
      </c>
      <c r="B72239">
        <v>245</v>
      </c>
    </row>
    <row r="72240" spans="1:2" x14ac:dyDescent="0.25">
      <c r="A72240">
        <v>5</v>
      </c>
      <c r="B72240">
        <v>158</v>
      </c>
    </row>
    <row r="72241" spans="1:2" x14ac:dyDescent="0.25">
      <c r="A72241">
        <v>1</v>
      </c>
      <c r="B72241">
        <v>13</v>
      </c>
    </row>
    <row r="72242" spans="1:2" x14ac:dyDescent="0.25">
      <c r="A72242">
        <v>1</v>
      </c>
      <c r="B72242">
        <v>0</v>
      </c>
    </row>
    <row r="72243" spans="1:2" x14ac:dyDescent="0.25">
      <c r="A72243">
        <v>1</v>
      </c>
      <c r="B72243">
        <v>151</v>
      </c>
    </row>
    <row r="72244" spans="1:2" x14ac:dyDescent="0.25">
      <c r="A72244">
        <v>1</v>
      </c>
      <c r="B72244">
        <v>470</v>
      </c>
    </row>
    <row r="72245" spans="1:2" x14ac:dyDescent="0.25">
      <c r="A72245">
        <v>6</v>
      </c>
      <c r="B72245">
        <v>1808</v>
      </c>
    </row>
    <row r="72246" spans="1:2" x14ac:dyDescent="0.25">
      <c r="A72246">
        <v>6</v>
      </c>
      <c r="B72246">
        <v>166</v>
      </c>
    </row>
    <row r="72247" spans="1:2" x14ac:dyDescent="0.25">
      <c r="A72247">
        <v>18</v>
      </c>
      <c r="B72247">
        <v>0</v>
      </c>
    </row>
    <row r="72248" spans="1:2" x14ac:dyDescent="0.25">
      <c r="A72248">
        <v>4</v>
      </c>
      <c r="B72248">
        <v>720</v>
      </c>
    </row>
    <row r="72249" spans="1:2" x14ac:dyDescent="0.25">
      <c r="A72249">
        <v>1</v>
      </c>
      <c r="B72249">
        <v>0</v>
      </c>
    </row>
    <row r="72250" spans="1:2" x14ac:dyDescent="0.25">
      <c r="A72250">
        <v>1</v>
      </c>
      <c r="B72250">
        <v>34</v>
      </c>
    </row>
    <row r="72251" spans="1:2" x14ac:dyDescent="0.25">
      <c r="A72251">
        <v>1</v>
      </c>
      <c r="B72251">
        <v>107</v>
      </c>
    </row>
    <row r="72252" spans="1:2" x14ac:dyDescent="0.25">
      <c r="A72252">
        <v>1</v>
      </c>
      <c r="B72252">
        <v>41</v>
      </c>
    </row>
    <row r="72253" spans="1:2" x14ac:dyDescent="0.25">
      <c r="A72253">
        <v>6</v>
      </c>
      <c r="B72253">
        <v>451</v>
      </c>
    </row>
    <row r="72254" spans="1:2" x14ac:dyDescent="0.25">
      <c r="A72254">
        <v>5</v>
      </c>
      <c r="B72254">
        <v>763</v>
      </c>
    </row>
    <row r="72255" spans="1:2" x14ac:dyDescent="0.25">
      <c r="A72255">
        <v>3</v>
      </c>
      <c r="B72255">
        <v>0</v>
      </c>
    </row>
    <row r="72256" spans="1:2" x14ac:dyDescent="0.25">
      <c r="A72256">
        <v>11</v>
      </c>
      <c r="B72256">
        <v>251</v>
      </c>
    </row>
    <row r="72257" spans="1:2" x14ac:dyDescent="0.25">
      <c r="A72257">
        <v>9</v>
      </c>
      <c r="B72257">
        <v>0</v>
      </c>
    </row>
    <row r="72258" spans="1:2" x14ac:dyDescent="0.25">
      <c r="A72258">
        <v>1</v>
      </c>
      <c r="B72258">
        <v>0</v>
      </c>
    </row>
    <row r="72259" spans="1:2" x14ac:dyDescent="0.25">
      <c r="A72259">
        <v>1</v>
      </c>
      <c r="B72259">
        <v>0</v>
      </c>
    </row>
    <row r="72260" spans="1:2" x14ac:dyDescent="0.25">
      <c r="A72260">
        <v>27</v>
      </c>
      <c r="B72260">
        <v>328</v>
      </c>
    </row>
    <row r="72261" spans="1:2" x14ac:dyDescent="0.25">
      <c r="A72261">
        <v>2</v>
      </c>
      <c r="B72261">
        <v>0</v>
      </c>
    </row>
    <row r="72262" spans="1:2" x14ac:dyDescent="0.25">
      <c r="A72262">
        <v>11</v>
      </c>
      <c r="B72262">
        <v>58</v>
      </c>
    </row>
    <row r="72263" spans="1:2" x14ac:dyDescent="0.25">
      <c r="A72263">
        <v>17</v>
      </c>
      <c r="B72263">
        <v>0</v>
      </c>
    </row>
    <row r="72264" spans="1:2" x14ac:dyDescent="0.25">
      <c r="A72264">
        <v>2</v>
      </c>
      <c r="B72264">
        <v>15</v>
      </c>
    </row>
    <row r="72265" spans="1:2" x14ac:dyDescent="0.25">
      <c r="A72265">
        <v>7</v>
      </c>
      <c r="B72265">
        <v>15</v>
      </c>
    </row>
    <row r="72266" spans="1:2" x14ac:dyDescent="0.25">
      <c r="A72266">
        <v>4</v>
      </c>
      <c r="B72266">
        <v>15</v>
      </c>
    </row>
    <row r="72267" spans="1:2" x14ac:dyDescent="0.25">
      <c r="A72267">
        <v>1</v>
      </c>
      <c r="B72267">
        <v>0</v>
      </c>
    </row>
    <row r="72268" spans="1:2" x14ac:dyDescent="0.25">
      <c r="A72268">
        <v>17</v>
      </c>
      <c r="B72268">
        <v>124</v>
      </c>
    </row>
    <row r="72269" spans="1:2" x14ac:dyDescent="0.25">
      <c r="A72269">
        <v>2</v>
      </c>
      <c r="B72269">
        <v>223</v>
      </c>
    </row>
    <row r="72270" spans="1:2" x14ac:dyDescent="0.25">
      <c r="A72270">
        <v>2</v>
      </c>
      <c r="B72270">
        <v>15</v>
      </c>
    </row>
    <row r="72271" spans="1:2" x14ac:dyDescent="0.25">
      <c r="A72271">
        <v>4</v>
      </c>
      <c r="B72271">
        <v>14</v>
      </c>
    </row>
    <row r="72272" spans="1:2" x14ac:dyDescent="0.25">
      <c r="A72272">
        <v>1</v>
      </c>
      <c r="B72272">
        <v>101</v>
      </c>
    </row>
    <row r="72273" spans="1:2" x14ac:dyDescent="0.25">
      <c r="A72273">
        <v>2</v>
      </c>
      <c r="B72273">
        <v>14</v>
      </c>
    </row>
    <row r="72274" spans="1:2" x14ac:dyDescent="0.25">
      <c r="A72274">
        <v>11</v>
      </c>
      <c r="B72274">
        <v>191</v>
      </c>
    </row>
    <row r="72275" spans="1:2" x14ac:dyDescent="0.25">
      <c r="A72275">
        <v>1</v>
      </c>
      <c r="B72275">
        <v>301</v>
      </c>
    </row>
    <row r="72276" spans="1:2" x14ac:dyDescent="0.25">
      <c r="A72276">
        <v>1</v>
      </c>
      <c r="B72276">
        <v>4</v>
      </c>
    </row>
    <row r="72277" spans="1:2" x14ac:dyDescent="0.25">
      <c r="A72277">
        <v>1</v>
      </c>
      <c r="B72277">
        <v>13</v>
      </c>
    </row>
    <row r="72278" spans="1:2" x14ac:dyDescent="0.25">
      <c r="A72278">
        <v>2</v>
      </c>
      <c r="B72278">
        <v>12</v>
      </c>
    </row>
    <row r="72279" spans="1:2" x14ac:dyDescent="0.25">
      <c r="A72279">
        <v>2</v>
      </c>
      <c r="B72279">
        <v>15</v>
      </c>
    </row>
    <row r="72280" spans="1:2" x14ac:dyDescent="0.25">
      <c r="A72280">
        <v>1</v>
      </c>
      <c r="B72280">
        <v>25</v>
      </c>
    </row>
    <row r="72281" spans="1:2" x14ac:dyDescent="0.25">
      <c r="A72281">
        <v>1</v>
      </c>
      <c r="B72281">
        <v>273</v>
      </c>
    </row>
    <row r="72282" spans="1:2" x14ac:dyDescent="0.25">
      <c r="A72282">
        <v>2</v>
      </c>
      <c r="B72282">
        <v>488</v>
      </c>
    </row>
    <row r="72283" spans="1:2" x14ac:dyDescent="0.25">
      <c r="A72283">
        <v>2</v>
      </c>
      <c r="B72283">
        <v>13</v>
      </c>
    </row>
    <row r="72284" spans="1:2" x14ac:dyDescent="0.25">
      <c r="A72284">
        <v>13</v>
      </c>
      <c r="B72284">
        <v>29</v>
      </c>
    </row>
    <row r="72285" spans="1:2" x14ac:dyDescent="0.25">
      <c r="A72285">
        <v>1</v>
      </c>
      <c r="B72285">
        <v>29</v>
      </c>
    </row>
    <row r="72286" spans="1:2" x14ac:dyDescent="0.25">
      <c r="A72286">
        <v>5</v>
      </c>
      <c r="B72286">
        <v>0</v>
      </c>
    </row>
    <row r="72287" spans="1:2" x14ac:dyDescent="0.25">
      <c r="A72287">
        <v>1</v>
      </c>
      <c r="B72287">
        <v>928</v>
      </c>
    </row>
    <row r="72288" spans="1:2" x14ac:dyDescent="0.25">
      <c r="A72288">
        <v>1</v>
      </c>
      <c r="B72288">
        <v>105</v>
      </c>
    </row>
    <row r="72289" spans="1:2" x14ac:dyDescent="0.25">
      <c r="A72289">
        <v>2</v>
      </c>
      <c r="B72289">
        <v>244</v>
      </c>
    </row>
    <row r="72290" spans="1:2" x14ac:dyDescent="0.25">
      <c r="A72290">
        <v>2</v>
      </c>
      <c r="B72290">
        <v>1342</v>
      </c>
    </row>
    <row r="72291" spans="1:2" x14ac:dyDescent="0.25">
      <c r="A72291">
        <v>3</v>
      </c>
      <c r="B72291">
        <v>382</v>
      </c>
    </row>
    <row r="72292" spans="1:2" x14ac:dyDescent="0.25">
      <c r="A72292">
        <v>1</v>
      </c>
      <c r="B72292">
        <v>198</v>
      </c>
    </row>
    <row r="72293" spans="1:2" x14ac:dyDescent="0.25">
      <c r="A72293">
        <v>1</v>
      </c>
      <c r="B72293">
        <v>380</v>
      </c>
    </row>
    <row r="72294" spans="1:2" x14ac:dyDescent="0.25">
      <c r="A72294">
        <v>7</v>
      </c>
      <c r="B72294">
        <v>750</v>
      </c>
    </row>
    <row r="72295" spans="1:2" x14ac:dyDescent="0.25">
      <c r="A72295">
        <v>4</v>
      </c>
      <c r="B72295">
        <v>13</v>
      </c>
    </row>
    <row r="72296" spans="1:2" x14ac:dyDescent="0.25">
      <c r="A72296">
        <v>2</v>
      </c>
      <c r="B72296">
        <v>323</v>
      </c>
    </row>
    <row r="72297" spans="1:2" x14ac:dyDescent="0.25">
      <c r="A72297">
        <v>2</v>
      </c>
      <c r="B72297">
        <v>342</v>
      </c>
    </row>
    <row r="72298" spans="1:2" x14ac:dyDescent="0.25">
      <c r="A72298">
        <v>1</v>
      </c>
      <c r="B72298">
        <v>0</v>
      </c>
    </row>
    <row r="72299" spans="1:2" x14ac:dyDescent="0.25">
      <c r="A72299">
        <v>4</v>
      </c>
      <c r="B72299">
        <v>230</v>
      </c>
    </row>
    <row r="72300" spans="1:2" x14ac:dyDescent="0.25">
      <c r="A72300">
        <v>5</v>
      </c>
      <c r="B72300">
        <v>467</v>
      </c>
    </row>
    <row r="72301" spans="1:2" x14ac:dyDescent="0.25">
      <c r="A72301">
        <v>3</v>
      </c>
      <c r="B72301">
        <v>0</v>
      </c>
    </row>
    <row r="72302" spans="1:2" x14ac:dyDescent="0.25">
      <c r="A72302">
        <v>1</v>
      </c>
      <c r="B72302">
        <v>0</v>
      </c>
    </row>
    <row r="72303" spans="1:2" x14ac:dyDescent="0.25">
      <c r="A72303">
        <v>18</v>
      </c>
      <c r="B72303">
        <v>207</v>
      </c>
    </row>
    <row r="72304" spans="1:2" x14ac:dyDescent="0.25">
      <c r="A72304">
        <v>5</v>
      </c>
      <c r="B72304">
        <v>131</v>
      </c>
    </row>
    <row r="72305" spans="1:2" x14ac:dyDescent="0.25">
      <c r="A72305">
        <v>1</v>
      </c>
      <c r="B72305">
        <v>400</v>
      </c>
    </row>
    <row r="72306" spans="1:2" x14ac:dyDescent="0.25">
      <c r="A72306">
        <v>1</v>
      </c>
      <c r="B72306">
        <v>591</v>
      </c>
    </row>
    <row r="72307" spans="1:2" x14ac:dyDescent="0.25">
      <c r="A72307">
        <v>1</v>
      </c>
      <c r="B72307">
        <v>13</v>
      </c>
    </row>
    <row r="72308" spans="1:2" x14ac:dyDescent="0.25">
      <c r="A72308">
        <v>4</v>
      </c>
      <c r="B72308">
        <v>318</v>
      </c>
    </row>
    <row r="72309" spans="1:2" x14ac:dyDescent="0.25">
      <c r="A72309">
        <v>11</v>
      </c>
      <c r="B72309">
        <v>20</v>
      </c>
    </row>
    <row r="72310" spans="1:2" x14ac:dyDescent="0.25">
      <c r="A72310">
        <v>2</v>
      </c>
      <c r="B72310">
        <v>0</v>
      </c>
    </row>
    <row r="72311" spans="1:2" x14ac:dyDescent="0.25">
      <c r="A72311">
        <v>1</v>
      </c>
      <c r="B72311">
        <v>21</v>
      </c>
    </row>
    <row r="72312" spans="1:2" x14ac:dyDescent="0.25">
      <c r="A72312">
        <v>2</v>
      </c>
      <c r="B72312">
        <v>10</v>
      </c>
    </row>
    <row r="72313" spans="1:2" x14ac:dyDescent="0.25">
      <c r="A72313">
        <v>1</v>
      </c>
      <c r="B72313">
        <v>17</v>
      </c>
    </row>
    <row r="72314" spans="1:2" x14ac:dyDescent="0.25">
      <c r="A72314">
        <v>1</v>
      </c>
      <c r="B72314">
        <v>176</v>
      </c>
    </row>
    <row r="72315" spans="1:2" x14ac:dyDescent="0.25">
      <c r="A72315">
        <v>2</v>
      </c>
      <c r="B72315">
        <v>277</v>
      </c>
    </row>
    <row r="72316" spans="1:2" x14ac:dyDescent="0.25">
      <c r="A72316">
        <v>9</v>
      </c>
      <c r="B72316">
        <v>86</v>
      </c>
    </row>
    <row r="72317" spans="1:2" x14ac:dyDescent="0.25">
      <c r="A72317">
        <v>1</v>
      </c>
      <c r="B72317">
        <v>447</v>
      </c>
    </row>
    <row r="72318" spans="1:2" x14ac:dyDescent="0.25">
      <c r="A72318">
        <v>1</v>
      </c>
      <c r="B72318">
        <v>324</v>
      </c>
    </row>
    <row r="72319" spans="1:2" x14ac:dyDescent="0.25">
      <c r="A72319">
        <v>1</v>
      </c>
      <c r="B72319">
        <v>515</v>
      </c>
    </row>
    <row r="72320" spans="1:2" x14ac:dyDescent="0.25">
      <c r="A72320">
        <v>1</v>
      </c>
      <c r="B72320">
        <v>123</v>
      </c>
    </row>
    <row r="72321" spans="1:2" x14ac:dyDescent="0.25">
      <c r="A72321">
        <v>23</v>
      </c>
      <c r="B72321">
        <v>513</v>
      </c>
    </row>
    <row r="72322" spans="1:2" x14ac:dyDescent="0.25">
      <c r="A72322">
        <v>1</v>
      </c>
      <c r="B72322">
        <v>283</v>
      </c>
    </row>
    <row r="72323" spans="1:2" x14ac:dyDescent="0.25">
      <c r="A72323">
        <v>6</v>
      </c>
      <c r="B72323">
        <v>795</v>
      </c>
    </row>
    <row r="72324" spans="1:2" x14ac:dyDescent="0.25">
      <c r="A72324">
        <v>5</v>
      </c>
      <c r="B72324">
        <v>0</v>
      </c>
    </row>
    <row r="72325" spans="1:2" x14ac:dyDescent="0.25">
      <c r="A72325">
        <v>1</v>
      </c>
      <c r="B72325">
        <v>32</v>
      </c>
    </row>
    <row r="72326" spans="1:2" x14ac:dyDescent="0.25">
      <c r="A72326">
        <v>16</v>
      </c>
      <c r="B72326">
        <v>41</v>
      </c>
    </row>
    <row r="72327" spans="1:2" x14ac:dyDescent="0.25">
      <c r="A72327">
        <v>1</v>
      </c>
      <c r="B72327">
        <v>107</v>
      </c>
    </row>
    <row r="72328" spans="1:2" x14ac:dyDescent="0.25">
      <c r="A72328">
        <v>4</v>
      </c>
      <c r="B72328">
        <v>346</v>
      </c>
    </row>
    <row r="72329" spans="1:2" x14ac:dyDescent="0.25">
      <c r="A72329">
        <v>22</v>
      </c>
      <c r="B72329">
        <v>312</v>
      </c>
    </row>
    <row r="72330" spans="1:2" x14ac:dyDescent="0.25">
      <c r="A72330">
        <v>3</v>
      </c>
      <c r="B72330">
        <v>77</v>
      </c>
    </row>
    <row r="72331" spans="1:2" x14ac:dyDescent="0.25">
      <c r="A72331">
        <v>1</v>
      </c>
      <c r="B72331">
        <v>90</v>
      </c>
    </row>
    <row r="72332" spans="1:2" x14ac:dyDescent="0.25">
      <c r="A72332">
        <v>3</v>
      </c>
      <c r="B72332">
        <v>3461</v>
      </c>
    </row>
    <row r="72333" spans="1:2" x14ac:dyDescent="0.25">
      <c r="A72333">
        <v>1</v>
      </c>
      <c r="B72333">
        <v>188</v>
      </c>
    </row>
    <row r="72334" spans="1:2" x14ac:dyDescent="0.25">
      <c r="A72334">
        <v>2</v>
      </c>
      <c r="B72334">
        <v>53</v>
      </c>
    </row>
    <row r="72335" spans="1:2" x14ac:dyDescent="0.25">
      <c r="A72335">
        <v>1</v>
      </c>
      <c r="B72335">
        <v>232</v>
      </c>
    </row>
    <row r="72336" spans="1:2" x14ac:dyDescent="0.25">
      <c r="A72336">
        <v>1</v>
      </c>
      <c r="B72336">
        <v>122</v>
      </c>
    </row>
    <row r="72337" spans="1:2" x14ac:dyDescent="0.25">
      <c r="A72337">
        <v>1</v>
      </c>
      <c r="B72337">
        <v>30</v>
      </c>
    </row>
    <row r="72338" spans="1:2" x14ac:dyDescent="0.25">
      <c r="A72338">
        <v>1</v>
      </c>
      <c r="B72338">
        <v>78</v>
      </c>
    </row>
    <row r="72339" spans="1:2" x14ac:dyDescent="0.25">
      <c r="A72339">
        <v>23</v>
      </c>
      <c r="B72339">
        <v>33</v>
      </c>
    </row>
    <row r="72340" spans="1:2" x14ac:dyDescent="0.25">
      <c r="A72340">
        <v>1</v>
      </c>
      <c r="B72340">
        <v>6</v>
      </c>
    </row>
    <row r="72341" spans="1:2" x14ac:dyDescent="0.25">
      <c r="A72341">
        <v>1</v>
      </c>
      <c r="B72341">
        <v>0</v>
      </c>
    </row>
    <row r="72342" spans="1:2" x14ac:dyDescent="0.25">
      <c r="A72342">
        <v>1</v>
      </c>
      <c r="B72342">
        <v>0</v>
      </c>
    </row>
    <row r="72343" spans="1:2" x14ac:dyDescent="0.25">
      <c r="A72343">
        <v>1</v>
      </c>
      <c r="B72343">
        <v>691</v>
      </c>
    </row>
    <row r="72344" spans="1:2" x14ac:dyDescent="0.25">
      <c r="A72344">
        <v>3</v>
      </c>
      <c r="B72344">
        <v>286</v>
      </c>
    </row>
    <row r="72345" spans="1:2" x14ac:dyDescent="0.25">
      <c r="A72345">
        <v>1</v>
      </c>
      <c r="B72345">
        <v>241</v>
      </c>
    </row>
    <row r="72346" spans="1:2" x14ac:dyDescent="0.25">
      <c r="A72346">
        <v>1</v>
      </c>
      <c r="B72346">
        <v>322</v>
      </c>
    </row>
    <row r="72347" spans="1:2" x14ac:dyDescent="0.25">
      <c r="A72347">
        <v>9</v>
      </c>
      <c r="B72347">
        <v>117</v>
      </c>
    </row>
    <row r="72348" spans="1:2" x14ac:dyDescent="0.25">
      <c r="A72348">
        <v>1</v>
      </c>
      <c r="B72348">
        <v>17</v>
      </c>
    </row>
    <row r="72349" spans="1:2" x14ac:dyDescent="0.25">
      <c r="A72349">
        <v>1</v>
      </c>
      <c r="B72349">
        <v>96</v>
      </c>
    </row>
    <row r="72350" spans="1:2" x14ac:dyDescent="0.25">
      <c r="A72350">
        <v>7</v>
      </c>
      <c r="B72350">
        <v>95</v>
      </c>
    </row>
    <row r="72351" spans="1:2" x14ac:dyDescent="0.25">
      <c r="A72351">
        <v>1</v>
      </c>
      <c r="B72351">
        <v>15</v>
      </c>
    </row>
    <row r="72352" spans="1:2" x14ac:dyDescent="0.25">
      <c r="A72352">
        <v>6</v>
      </c>
      <c r="B72352">
        <v>227</v>
      </c>
    </row>
    <row r="72353" spans="1:2" x14ac:dyDescent="0.25">
      <c r="A72353">
        <v>3</v>
      </c>
      <c r="B72353">
        <v>1134</v>
      </c>
    </row>
    <row r="72354" spans="1:2" x14ac:dyDescent="0.25">
      <c r="A72354">
        <v>1</v>
      </c>
      <c r="B72354">
        <v>0</v>
      </c>
    </row>
    <row r="72355" spans="1:2" x14ac:dyDescent="0.25">
      <c r="A72355">
        <v>1</v>
      </c>
      <c r="B72355">
        <v>0</v>
      </c>
    </row>
    <row r="72356" spans="1:2" x14ac:dyDescent="0.25">
      <c r="A72356">
        <v>1</v>
      </c>
      <c r="B72356">
        <v>0</v>
      </c>
    </row>
    <row r="72357" spans="1:2" x14ac:dyDescent="0.25">
      <c r="A72357">
        <v>4</v>
      </c>
      <c r="B72357">
        <v>804</v>
      </c>
    </row>
    <row r="72358" spans="1:2" x14ac:dyDescent="0.25">
      <c r="A72358">
        <v>15</v>
      </c>
      <c r="B72358">
        <v>4326</v>
      </c>
    </row>
    <row r="72359" spans="1:2" x14ac:dyDescent="0.25">
      <c r="A72359">
        <v>1</v>
      </c>
      <c r="B72359">
        <v>129</v>
      </c>
    </row>
    <row r="72360" spans="1:2" x14ac:dyDescent="0.25">
      <c r="A72360">
        <v>1</v>
      </c>
      <c r="B72360">
        <v>280</v>
      </c>
    </row>
    <row r="72361" spans="1:2" x14ac:dyDescent="0.25">
      <c r="A72361">
        <v>1</v>
      </c>
      <c r="B72361">
        <v>290</v>
      </c>
    </row>
    <row r="72362" spans="1:2" x14ac:dyDescent="0.25">
      <c r="A72362">
        <v>3</v>
      </c>
      <c r="B72362">
        <v>1122</v>
      </c>
    </row>
    <row r="72363" spans="1:2" x14ac:dyDescent="0.25">
      <c r="A72363">
        <v>38</v>
      </c>
      <c r="B72363">
        <v>668</v>
      </c>
    </row>
    <row r="72364" spans="1:2" x14ac:dyDescent="0.25">
      <c r="A72364">
        <v>15</v>
      </c>
      <c r="B72364">
        <v>654</v>
      </c>
    </row>
    <row r="72365" spans="1:2" x14ac:dyDescent="0.25">
      <c r="A72365">
        <v>1</v>
      </c>
      <c r="B72365">
        <v>197</v>
      </c>
    </row>
    <row r="72366" spans="1:2" x14ac:dyDescent="0.25">
      <c r="A72366">
        <v>1</v>
      </c>
      <c r="B72366">
        <v>144</v>
      </c>
    </row>
    <row r="72367" spans="1:2" x14ac:dyDescent="0.25">
      <c r="A72367">
        <v>2</v>
      </c>
      <c r="B72367">
        <v>62</v>
      </c>
    </row>
    <row r="72368" spans="1:2" x14ac:dyDescent="0.25">
      <c r="A72368">
        <v>1</v>
      </c>
      <c r="B72368">
        <v>83</v>
      </c>
    </row>
    <row r="72369" spans="1:2" x14ac:dyDescent="0.25">
      <c r="A72369">
        <v>4</v>
      </c>
      <c r="B72369">
        <v>1175</v>
      </c>
    </row>
    <row r="72370" spans="1:2" x14ac:dyDescent="0.25">
      <c r="A72370">
        <v>1</v>
      </c>
      <c r="B72370">
        <v>282</v>
      </c>
    </row>
    <row r="72371" spans="1:2" x14ac:dyDescent="0.25">
      <c r="A72371">
        <v>1</v>
      </c>
      <c r="B72371">
        <v>186</v>
      </c>
    </row>
    <row r="72372" spans="1:2" x14ac:dyDescent="0.25">
      <c r="A72372">
        <v>1</v>
      </c>
      <c r="B72372">
        <v>51</v>
      </c>
    </row>
    <row r="72373" spans="1:2" x14ac:dyDescent="0.25">
      <c r="A72373">
        <v>1</v>
      </c>
      <c r="B72373">
        <v>222</v>
      </c>
    </row>
    <row r="72374" spans="1:2" x14ac:dyDescent="0.25">
      <c r="A72374">
        <v>1</v>
      </c>
      <c r="B72374">
        <v>151</v>
      </c>
    </row>
    <row r="72375" spans="1:2" x14ac:dyDescent="0.25">
      <c r="A72375">
        <v>1</v>
      </c>
      <c r="B72375">
        <v>21</v>
      </c>
    </row>
    <row r="72376" spans="1:2" x14ac:dyDescent="0.25">
      <c r="A72376">
        <v>2</v>
      </c>
      <c r="B72376">
        <v>421</v>
      </c>
    </row>
    <row r="72377" spans="1:2" x14ac:dyDescent="0.25">
      <c r="A72377">
        <v>7</v>
      </c>
      <c r="B72377">
        <v>21</v>
      </c>
    </row>
    <row r="72378" spans="1:2" x14ac:dyDescent="0.25">
      <c r="A72378">
        <v>4</v>
      </c>
      <c r="B72378">
        <v>64</v>
      </c>
    </row>
    <row r="72379" spans="1:2" x14ac:dyDescent="0.25">
      <c r="A72379">
        <v>4</v>
      </c>
      <c r="B72379">
        <v>46</v>
      </c>
    </row>
    <row r="72380" spans="1:2" x14ac:dyDescent="0.25">
      <c r="A72380">
        <v>2</v>
      </c>
      <c r="B72380">
        <v>223</v>
      </c>
    </row>
    <row r="72381" spans="1:2" x14ac:dyDescent="0.25">
      <c r="A72381">
        <v>24</v>
      </c>
      <c r="B72381">
        <v>264</v>
      </c>
    </row>
    <row r="72382" spans="1:2" x14ac:dyDescent="0.25">
      <c r="A72382">
        <v>11</v>
      </c>
      <c r="B72382">
        <v>267</v>
      </c>
    </row>
    <row r="72383" spans="1:2" x14ac:dyDescent="0.25">
      <c r="A72383">
        <v>1</v>
      </c>
      <c r="B72383">
        <v>336</v>
      </c>
    </row>
    <row r="72384" spans="1:2" x14ac:dyDescent="0.25">
      <c r="A72384">
        <v>1</v>
      </c>
      <c r="B72384">
        <v>98</v>
      </c>
    </row>
    <row r="72385" spans="1:2" x14ac:dyDescent="0.25">
      <c r="A72385">
        <v>1</v>
      </c>
      <c r="B72385">
        <v>49</v>
      </c>
    </row>
    <row r="72386" spans="1:2" x14ac:dyDescent="0.25">
      <c r="A72386">
        <v>1</v>
      </c>
      <c r="B72386">
        <v>177</v>
      </c>
    </row>
    <row r="72387" spans="1:2" x14ac:dyDescent="0.25">
      <c r="A72387">
        <v>4</v>
      </c>
      <c r="B72387">
        <v>2180</v>
      </c>
    </row>
    <row r="72388" spans="1:2" x14ac:dyDescent="0.25">
      <c r="A72388">
        <v>1</v>
      </c>
      <c r="B72388">
        <v>241</v>
      </c>
    </row>
    <row r="72389" spans="1:2" x14ac:dyDescent="0.25">
      <c r="A72389">
        <v>2</v>
      </c>
      <c r="B72389">
        <v>425</v>
      </c>
    </row>
    <row r="72390" spans="1:2" x14ac:dyDescent="0.25">
      <c r="A72390">
        <v>1</v>
      </c>
      <c r="B72390">
        <v>41</v>
      </c>
    </row>
    <row r="72391" spans="1:2" x14ac:dyDescent="0.25">
      <c r="A72391">
        <v>1</v>
      </c>
      <c r="B72391">
        <v>63</v>
      </c>
    </row>
    <row r="72392" spans="1:2" x14ac:dyDescent="0.25">
      <c r="A72392">
        <v>15</v>
      </c>
      <c r="B72392">
        <v>69</v>
      </c>
    </row>
    <row r="72393" spans="1:2" x14ac:dyDescent="0.25">
      <c r="A72393">
        <v>3</v>
      </c>
      <c r="B72393">
        <v>0</v>
      </c>
    </row>
    <row r="72394" spans="1:2" x14ac:dyDescent="0.25">
      <c r="A72394">
        <v>10</v>
      </c>
      <c r="B72394">
        <v>197</v>
      </c>
    </row>
    <row r="72395" spans="1:2" x14ac:dyDescent="0.25">
      <c r="A72395">
        <v>1</v>
      </c>
      <c r="B72395">
        <v>42</v>
      </c>
    </row>
    <row r="72396" spans="1:2" x14ac:dyDescent="0.25">
      <c r="A72396">
        <v>1</v>
      </c>
      <c r="B72396">
        <v>894</v>
      </c>
    </row>
    <row r="72397" spans="1:2" x14ac:dyDescent="0.25">
      <c r="A72397">
        <v>1</v>
      </c>
      <c r="B72397">
        <v>91</v>
      </c>
    </row>
    <row r="72398" spans="1:2" x14ac:dyDescent="0.25">
      <c r="A72398">
        <v>5</v>
      </c>
      <c r="B72398">
        <v>56</v>
      </c>
    </row>
    <row r="72399" spans="1:2" x14ac:dyDescent="0.25">
      <c r="A72399">
        <v>12</v>
      </c>
      <c r="B72399">
        <v>81</v>
      </c>
    </row>
    <row r="72400" spans="1:2" x14ac:dyDescent="0.25">
      <c r="A72400">
        <v>10</v>
      </c>
      <c r="B72400">
        <v>798</v>
      </c>
    </row>
    <row r="72401" spans="1:2" x14ac:dyDescent="0.25">
      <c r="A72401">
        <v>6</v>
      </c>
      <c r="B72401">
        <v>1247</v>
      </c>
    </row>
    <row r="72402" spans="1:2" x14ac:dyDescent="0.25">
      <c r="A72402">
        <v>2</v>
      </c>
      <c r="B72402">
        <v>186</v>
      </c>
    </row>
    <row r="72403" spans="1:2" x14ac:dyDescent="0.25">
      <c r="A72403">
        <v>17</v>
      </c>
      <c r="B72403">
        <v>408</v>
      </c>
    </row>
    <row r="72404" spans="1:2" x14ac:dyDescent="0.25">
      <c r="A72404">
        <v>1</v>
      </c>
      <c r="B72404">
        <v>205</v>
      </c>
    </row>
    <row r="72405" spans="1:2" x14ac:dyDescent="0.25">
      <c r="A72405">
        <v>1</v>
      </c>
      <c r="B72405">
        <v>28</v>
      </c>
    </row>
    <row r="72406" spans="1:2" x14ac:dyDescent="0.25">
      <c r="A72406">
        <v>1</v>
      </c>
      <c r="B72406">
        <v>97</v>
      </c>
    </row>
    <row r="72407" spans="1:2" x14ac:dyDescent="0.25">
      <c r="A72407">
        <v>1</v>
      </c>
      <c r="B72407">
        <v>111</v>
      </c>
    </row>
    <row r="72408" spans="1:2" x14ac:dyDescent="0.25">
      <c r="A72408">
        <v>9</v>
      </c>
      <c r="B72408">
        <v>203</v>
      </c>
    </row>
    <row r="72409" spans="1:2" x14ac:dyDescent="0.25">
      <c r="A72409">
        <v>4</v>
      </c>
      <c r="B72409">
        <v>517</v>
      </c>
    </row>
    <row r="72410" spans="1:2" x14ac:dyDescent="0.25">
      <c r="A72410">
        <v>2</v>
      </c>
      <c r="B72410">
        <v>316</v>
      </c>
    </row>
    <row r="72411" spans="1:2" x14ac:dyDescent="0.25">
      <c r="A72411">
        <v>10</v>
      </c>
      <c r="B72411">
        <v>517</v>
      </c>
    </row>
    <row r="72412" spans="1:2" x14ac:dyDescent="0.25">
      <c r="A72412">
        <v>3</v>
      </c>
      <c r="B72412">
        <v>158</v>
      </c>
    </row>
    <row r="72413" spans="1:2" x14ac:dyDescent="0.25">
      <c r="A72413">
        <v>2</v>
      </c>
      <c r="B72413">
        <v>83</v>
      </c>
    </row>
    <row r="72414" spans="1:2" x14ac:dyDescent="0.25">
      <c r="A72414">
        <v>1</v>
      </c>
      <c r="B72414">
        <v>51</v>
      </c>
    </row>
    <row r="72415" spans="1:2" x14ac:dyDescent="0.25">
      <c r="A72415">
        <v>3</v>
      </c>
      <c r="B72415">
        <v>59</v>
      </c>
    </row>
    <row r="72416" spans="1:2" x14ac:dyDescent="0.25">
      <c r="A72416">
        <v>1</v>
      </c>
      <c r="B72416">
        <v>42</v>
      </c>
    </row>
    <row r="72417" spans="1:2" x14ac:dyDescent="0.25">
      <c r="A72417">
        <v>1</v>
      </c>
      <c r="B72417">
        <v>198</v>
      </c>
    </row>
    <row r="72418" spans="1:2" x14ac:dyDescent="0.25">
      <c r="A72418">
        <v>1</v>
      </c>
      <c r="B72418">
        <v>142</v>
      </c>
    </row>
    <row r="72419" spans="1:2" x14ac:dyDescent="0.25">
      <c r="A72419">
        <v>1</v>
      </c>
      <c r="B72419">
        <v>102</v>
      </c>
    </row>
    <row r="72420" spans="1:2" x14ac:dyDescent="0.25">
      <c r="A72420">
        <v>1</v>
      </c>
      <c r="B72420">
        <v>238</v>
      </c>
    </row>
    <row r="72421" spans="1:2" x14ac:dyDescent="0.25">
      <c r="A72421">
        <v>1</v>
      </c>
      <c r="B72421">
        <v>240</v>
      </c>
    </row>
    <row r="72422" spans="1:2" x14ac:dyDescent="0.25">
      <c r="A72422">
        <v>14</v>
      </c>
      <c r="B72422">
        <v>305</v>
      </c>
    </row>
    <row r="72423" spans="1:2" x14ac:dyDescent="0.25">
      <c r="A72423">
        <v>1</v>
      </c>
      <c r="B72423">
        <v>27</v>
      </c>
    </row>
    <row r="72424" spans="1:2" x14ac:dyDescent="0.25">
      <c r="A72424">
        <v>1</v>
      </c>
      <c r="B72424">
        <v>344</v>
      </c>
    </row>
    <row r="72425" spans="1:2" x14ac:dyDescent="0.25">
      <c r="A72425">
        <v>1</v>
      </c>
      <c r="B72425">
        <v>114</v>
      </c>
    </row>
    <row r="72426" spans="1:2" x14ac:dyDescent="0.25">
      <c r="A72426">
        <v>2</v>
      </c>
      <c r="B72426">
        <v>933</v>
      </c>
    </row>
    <row r="72427" spans="1:2" x14ac:dyDescent="0.25">
      <c r="A72427">
        <v>5</v>
      </c>
      <c r="B72427">
        <v>484</v>
      </c>
    </row>
    <row r="72428" spans="1:2" x14ac:dyDescent="0.25">
      <c r="A72428">
        <v>1</v>
      </c>
      <c r="B72428">
        <v>138</v>
      </c>
    </row>
    <row r="72429" spans="1:2" x14ac:dyDescent="0.25">
      <c r="A72429">
        <v>1</v>
      </c>
      <c r="B72429">
        <v>153</v>
      </c>
    </row>
    <row r="72430" spans="1:2" x14ac:dyDescent="0.25">
      <c r="A72430">
        <v>1</v>
      </c>
      <c r="B72430">
        <v>992</v>
      </c>
    </row>
    <row r="72431" spans="1:2" x14ac:dyDescent="0.25">
      <c r="A72431">
        <v>2</v>
      </c>
      <c r="B72431">
        <v>496</v>
      </c>
    </row>
    <row r="72432" spans="1:2" x14ac:dyDescent="0.25">
      <c r="A72432">
        <v>1</v>
      </c>
      <c r="B72432">
        <v>288</v>
      </c>
    </row>
    <row r="72433" spans="1:2" x14ac:dyDescent="0.25">
      <c r="A72433">
        <v>3</v>
      </c>
      <c r="B72433">
        <v>26</v>
      </c>
    </row>
    <row r="72434" spans="1:2" x14ac:dyDescent="0.25">
      <c r="A72434">
        <v>1</v>
      </c>
      <c r="B72434">
        <v>212</v>
      </c>
    </row>
    <row r="72435" spans="1:2" x14ac:dyDescent="0.25">
      <c r="A72435">
        <v>2</v>
      </c>
      <c r="B72435">
        <v>209</v>
      </c>
    </row>
    <row r="72436" spans="1:2" x14ac:dyDescent="0.25">
      <c r="A72436">
        <v>2</v>
      </c>
      <c r="B72436">
        <v>243</v>
      </c>
    </row>
    <row r="72437" spans="1:2" x14ac:dyDescent="0.25">
      <c r="A72437">
        <v>1</v>
      </c>
      <c r="B72437">
        <v>338</v>
      </c>
    </row>
    <row r="72438" spans="1:2" x14ac:dyDescent="0.25">
      <c r="A72438">
        <v>3</v>
      </c>
      <c r="B72438">
        <v>46</v>
      </c>
    </row>
    <row r="72439" spans="1:2" x14ac:dyDescent="0.25">
      <c r="A72439">
        <v>3</v>
      </c>
      <c r="B72439">
        <v>54</v>
      </c>
    </row>
    <row r="72440" spans="1:2" x14ac:dyDescent="0.25">
      <c r="A72440">
        <v>2</v>
      </c>
      <c r="B72440">
        <v>45</v>
      </c>
    </row>
    <row r="72441" spans="1:2" x14ac:dyDescent="0.25">
      <c r="A72441">
        <v>1</v>
      </c>
      <c r="B72441">
        <v>142</v>
      </c>
    </row>
    <row r="72442" spans="1:2" x14ac:dyDescent="0.25">
      <c r="A72442">
        <v>6</v>
      </c>
      <c r="B72442">
        <v>100</v>
      </c>
    </row>
    <row r="72443" spans="1:2" x14ac:dyDescent="0.25">
      <c r="A72443">
        <v>1</v>
      </c>
      <c r="B72443">
        <v>139</v>
      </c>
    </row>
    <row r="72444" spans="1:2" x14ac:dyDescent="0.25">
      <c r="A72444">
        <v>7</v>
      </c>
      <c r="B72444">
        <v>836</v>
      </c>
    </row>
    <row r="72445" spans="1:2" x14ac:dyDescent="0.25">
      <c r="A72445">
        <v>1</v>
      </c>
      <c r="B72445">
        <v>426</v>
      </c>
    </row>
    <row r="72446" spans="1:2" x14ac:dyDescent="0.25">
      <c r="A72446">
        <v>4</v>
      </c>
      <c r="B72446">
        <v>146</v>
      </c>
    </row>
    <row r="72447" spans="1:2" x14ac:dyDescent="0.25">
      <c r="A72447">
        <v>1</v>
      </c>
      <c r="B72447">
        <v>223</v>
      </c>
    </row>
    <row r="72448" spans="1:2" x14ac:dyDescent="0.25">
      <c r="A72448">
        <v>1</v>
      </c>
      <c r="B72448">
        <v>376</v>
      </c>
    </row>
    <row r="72449" spans="1:2" x14ac:dyDescent="0.25">
      <c r="A72449">
        <v>1</v>
      </c>
      <c r="B72449">
        <v>62</v>
      </c>
    </row>
    <row r="72450" spans="1:2" x14ac:dyDescent="0.25">
      <c r="A72450">
        <v>1</v>
      </c>
      <c r="B72450">
        <v>282</v>
      </c>
    </row>
    <row r="72451" spans="1:2" x14ac:dyDescent="0.25">
      <c r="A72451">
        <v>1</v>
      </c>
      <c r="B72451">
        <v>800</v>
      </c>
    </row>
    <row r="72452" spans="1:2" x14ac:dyDescent="0.25">
      <c r="A72452">
        <v>1</v>
      </c>
      <c r="B72452">
        <v>125</v>
      </c>
    </row>
    <row r="72453" spans="1:2" x14ac:dyDescent="0.25">
      <c r="A72453">
        <v>1</v>
      </c>
      <c r="B72453">
        <v>35</v>
      </c>
    </row>
    <row r="72454" spans="1:2" x14ac:dyDescent="0.25">
      <c r="A72454">
        <v>1</v>
      </c>
      <c r="B72454">
        <v>769</v>
      </c>
    </row>
    <row r="72455" spans="1:2" x14ac:dyDescent="0.25">
      <c r="A72455">
        <v>1</v>
      </c>
      <c r="B72455">
        <v>233</v>
      </c>
    </row>
    <row r="72456" spans="1:2" x14ac:dyDescent="0.25">
      <c r="A72456">
        <v>2</v>
      </c>
      <c r="B72456">
        <v>283</v>
      </c>
    </row>
    <row r="72457" spans="1:2" x14ac:dyDescent="0.25">
      <c r="A72457">
        <v>3</v>
      </c>
      <c r="B72457">
        <v>199</v>
      </c>
    </row>
    <row r="72458" spans="1:2" x14ac:dyDescent="0.25">
      <c r="A72458">
        <v>2</v>
      </c>
      <c r="B72458">
        <v>2853</v>
      </c>
    </row>
    <row r="72459" spans="1:2" x14ac:dyDescent="0.25">
      <c r="A72459">
        <v>1</v>
      </c>
      <c r="B72459">
        <v>175</v>
      </c>
    </row>
    <row r="72460" spans="1:2" x14ac:dyDescent="0.25">
      <c r="A72460">
        <v>15</v>
      </c>
      <c r="B72460">
        <v>966</v>
      </c>
    </row>
    <row r="72461" spans="1:2" x14ac:dyDescent="0.25">
      <c r="A72461">
        <v>2</v>
      </c>
      <c r="B72461">
        <v>250</v>
      </c>
    </row>
    <row r="72462" spans="1:2" x14ac:dyDescent="0.25">
      <c r="A72462">
        <v>1</v>
      </c>
      <c r="B72462">
        <v>177</v>
      </c>
    </row>
    <row r="72463" spans="1:2" x14ac:dyDescent="0.25">
      <c r="A72463">
        <v>9</v>
      </c>
      <c r="B72463">
        <v>158</v>
      </c>
    </row>
    <row r="72464" spans="1:2" x14ac:dyDescent="0.25">
      <c r="A72464">
        <v>1</v>
      </c>
      <c r="B72464">
        <v>95</v>
      </c>
    </row>
    <row r="72465" spans="1:2" x14ac:dyDescent="0.25">
      <c r="A72465">
        <v>7</v>
      </c>
      <c r="B72465">
        <v>62</v>
      </c>
    </row>
    <row r="72466" spans="1:2" x14ac:dyDescent="0.25">
      <c r="A72466">
        <v>5</v>
      </c>
      <c r="B72466">
        <v>451</v>
      </c>
    </row>
    <row r="72467" spans="1:2" x14ac:dyDescent="0.25">
      <c r="A72467">
        <v>3</v>
      </c>
      <c r="B72467">
        <v>610</v>
      </c>
    </row>
    <row r="72468" spans="1:2" x14ac:dyDescent="0.25">
      <c r="A72468">
        <v>1</v>
      </c>
      <c r="B72468">
        <v>29</v>
      </c>
    </row>
    <row r="72469" spans="1:2" x14ac:dyDescent="0.25">
      <c r="A72469">
        <v>1</v>
      </c>
      <c r="B72469">
        <v>365</v>
      </c>
    </row>
    <row r="72470" spans="1:2" x14ac:dyDescent="0.25">
      <c r="A72470">
        <v>1</v>
      </c>
      <c r="B72470">
        <v>235</v>
      </c>
    </row>
    <row r="72471" spans="1:2" x14ac:dyDescent="0.25">
      <c r="A72471">
        <v>2</v>
      </c>
      <c r="B72471">
        <v>29</v>
      </c>
    </row>
    <row r="72472" spans="1:2" x14ac:dyDescent="0.25">
      <c r="A72472">
        <v>2</v>
      </c>
      <c r="B72472">
        <v>31</v>
      </c>
    </row>
    <row r="72473" spans="1:2" x14ac:dyDescent="0.25">
      <c r="A72473">
        <v>3</v>
      </c>
      <c r="B72473">
        <v>4297</v>
      </c>
    </row>
    <row r="72474" spans="1:2" x14ac:dyDescent="0.25">
      <c r="A72474">
        <v>1</v>
      </c>
      <c r="B72474">
        <v>1669</v>
      </c>
    </row>
    <row r="72475" spans="1:2" x14ac:dyDescent="0.25">
      <c r="A72475">
        <v>2</v>
      </c>
      <c r="B72475">
        <v>314</v>
      </c>
    </row>
    <row r="72476" spans="1:2" x14ac:dyDescent="0.25">
      <c r="A72476">
        <v>3</v>
      </c>
      <c r="B72476">
        <v>291</v>
      </c>
    </row>
    <row r="72477" spans="1:2" x14ac:dyDescent="0.25">
      <c r="A72477">
        <v>5</v>
      </c>
      <c r="B72477">
        <v>31</v>
      </c>
    </row>
    <row r="72478" spans="1:2" x14ac:dyDescent="0.25">
      <c r="A72478">
        <v>3</v>
      </c>
      <c r="B72478">
        <v>571</v>
      </c>
    </row>
    <row r="72479" spans="1:2" x14ac:dyDescent="0.25">
      <c r="A72479">
        <v>6</v>
      </c>
      <c r="B72479">
        <v>1769</v>
      </c>
    </row>
    <row r="72480" spans="1:2" x14ac:dyDescent="0.25">
      <c r="A72480">
        <v>7</v>
      </c>
      <c r="B72480">
        <v>31</v>
      </c>
    </row>
    <row r="72481" spans="1:2" x14ac:dyDescent="0.25">
      <c r="A72481">
        <v>1</v>
      </c>
      <c r="B72481">
        <v>68</v>
      </c>
    </row>
    <row r="72482" spans="1:2" x14ac:dyDescent="0.25">
      <c r="A72482">
        <v>1</v>
      </c>
      <c r="B72482">
        <v>389</v>
      </c>
    </row>
    <row r="72483" spans="1:2" x14ac:dyDescent="0.25">
      <c r="A72483">
        <v>1</v>
      </c>
      <c r="B72483">
        <v>132</v>
      </c>
    </row>
    <row r="72484" spans="1:2" x14ac:dyDescent="0.25">
      <c r="A72484">
        <v>1</v>
      </c>
      <c r="B72484">
        <v>51</v>
      </c>
    </row>
    <row r="72485" spans="1:2" x14ac:dyDescent="0.25">
      <c r="A72485">
        <v>2</v>
      </c>
      <c r="B72485">
        <v>333</v>
      </c>
    </row>
    <row r="72486" spans="1:2" x14ac:dyDescent="0.25">
      <c r="A72486">
        <v>2</v>
      </c>
      <c r="B72486">
        <v>103</v>
      </c>
    </row>
    <row r="72487" spans="1:2" x14ac:dyDescent="0.25">
      <c r="A72487">
        <v>1</v>
      </c>
      <c r="B72487">
        <v>382</v>
      </c>
    </row>
    <row r="72488" spans="1:2" x14ac:dyDescent="0.25">
      <c r="A72488">
        <v>1</v>
      </c>
      <c r="B72488">
        <v>184</v>
      </c>
    </row>
    <row r="72489" spans="1:2" x14ac:dyDescent="0.25">
      <c r="A72489">
        <v>1</v>
      </c>
      <c r="B72489">
        <v>157</v>
      </c>
    </row>
    <row r="72490" spans="1:2" x14ac:dyDescent="0.25">
      <c r="A72490">
        <v>1</v>
      </c>
      <c r="B72490">
        <v>42</v>
      </c>
    </row>
    <row r="72491" spans="1:2" x14ac:dyDescent="0.25">
      <c r="A72491">
        <v>1</v>
      </c>
      <c r="B72491">
        <v>61</v>
      </c>
    </row>
    <row r="72492" spans="1:2" x14ac:dyDescent="0.25">
      <c r="A72492">
        <v>1</v>
      </c>
      <c r="B72492">
        <v>37</v>
      </c>
    </row>
    <row r="72493" spans="1:2" x14ac:dyDescent="0.25">
      <c r="A72493">
        <v>3</v>
      </c>
      <c r="B72493">
        <v>243</v>
      </c>
    </row>
    <row r="72494" spans="1:2" x14ac:dyDescent="0.25">
      <c r="A72494">
        <v>3</v>
      </c>
      <c r="B72494">
        <v>61</v>
      </c>
    </row>
    <row r="72495" spans="1:2" x14ac:dyDescent="0.25">
      <c r="A72495">
        <v>1</v>
      </c>
      <c r="B72495">
        <v>143</v>
      </c>
    </row>
    <row r="72496" spans="1:2" x14ac:dyDescent="0.25">
      <c r="A72496">
        <v>1</v>
      </c>
      <c r="B72496">
        <v>355</v>
      </c>
    </row>
    <row r="72497" spans="1:2" x14ac:dyDescent="0.25">
      <c r="A72497">
        <v>1</v>
      </c>
      <c r="B72497">
        <v>37</v>
      </c>
    </row>
    <row r="72498" spans="1:2" x14ac:dyDescent="0.25">
      <c r="A72498">
        <v>1</v>
      </c>
      <c r="B72498">
        <v>233</v>
      </c>
    </row>
    <row r="72499" spans="1:2" x14ac:dyDescent="0.25">
      <c r="A72499">
        <v>1</v>
      </c>
      <c r="B72499">
        <v>329</v>
      </c>
    </row>
    <row r="72500" spans="1:2" x14ac:dyDescent="0.25">
      <c r="A72500">
        <v>1</v>
      </c>
      <c r="B72500">
        <v>148</v>
      </c>
    </row>
    <row r="72501" spans="1:2" x14ac:dyDescent="0.25">
      <c r="A72501">
        <v>3</v>
      </c>
      <c r="B72501">
        <v>166</v>
      </c>
    </row>
    <row r="72502" spans="1:2" x14ac:dyDescent="0.25">
      <c r="A72502">
        <v>3</v>
      </c>
      <c r="B72502">
        <v>451</v>
      </c>
    </row>
    <row r="72503" spans="1:2" x14ac:dyDescent="0.25">
      <c r="A72503">
        <v>1</v>
      </c>
      <c r="B72503">
        <v>64</v>
      </c>
    </row>
    <row r="72504" spans="1:2" x14ac:dyDescent="0.25">
      <c r="A72504">
        <v>1</v>
      </c>
      <c r="B72504">
        <v>193</v>
      </c>
    </row>
    <row r="72505" spans="1:2" x14ac:dyDescent="0.25">
      <c r="A72505">
        <v>17</v>
      </c>
      <c r="B72505">
        <v>155</v>
      </c>
    </row>
    <row r="72506" spans="1:2" x14ac:dyDescent="0.25">
      <c r="A72506">
        <v>1</v>
      </c>
      <c r="B72506">
        <v>239</v>
      </c>
    </row>
    <row r="72507" spans="1:2" x14ac:dyDescent="0.25">
      <c r="A72507">
        <v>4</v>
      </c>
      <c r="B72507">
        <v>390</v>
      </c>
    </row>
    <row r="72508" spans="1:2" x14ac:dyDescent="0.25">
      <c r="A72508">
        <v>6</v>
      </c>
      <c r="B72508">
        <v>219</v>
      </c>
    </row>
    <row r="72509" spans="1:2" x14ac:dyDescent="0.25">
      <c r="A72509">
        <v>1</v>
      </c>
      <c r="B72509">
        <v>218</v>
      </c>
    </row>
    <row r="72510" spans="1:2" x14ac:dyDescent="0.25">
      <c r="A72510">
        <v>5</v>
      </c>
      <c r="B72510">
        <v>165</v>
      </c>
    </row>
    <row r="72511" spans="1:2" x14ac:dyDescent="0.25">
      <c r="A72511">
        <v>2</v>
      </c>
      <c r="B72511">
        <v>74</v>
      </c>
    </row>
    <row r="72512" spans="1:2" x14ac:dyDescent="0.25">
      <c r="A72512">
        <v>42</v>
      </c>
      <c r="B72512">
        <v>251</v>
      </c>
    </row>
    <row r="72513" spans="1:2" x14ac:dyDescent="0.25">
      <c r="A72513">
        <v>3</v>
      </c>
      <c r="B72513">
        <v>101</v>
      </c>
    </row>
    <row r="72514" spans="1:2" x14ac:dyDescent="0.25">
      <c r="A72514">
        <v>3</v>
      </c>
      <c r="B72514">
        <v>578</v>
      </c>
    </row>
    <row r="72515" spans="1:2" x14ac:dyDescent="0.25">
      <c r="A72515">
        <v>7</v>
      </c>
      <c r="B72515">
        <v>166</v>
      </c>
    </row>
    <row r="72516" spans="1:2" x14ac:dyDescent="0.25">
      <c r="A72516">
        <v>1</v>
      </c>
      <c r="B72516">
        <v>54</v>
      </c>
    </row>
    <row r="72517" spans="1:2" x14ac:dyDescent="0.25">
      <c r="A72517">
        <v>9</v>
      </c>
      <c r="B72517">
        <v>717</v>
      </c>
    </row>
    <row r="72518" spans="1:2" x14ac:dyDescent="0.25">
      <c r="A72518">
        <v>1</v>
      </c>
      <c r="B72518">
        <v>34</v>
      </c>
    </row>
    <row r="72519" spans="1:2" x14ac:dyDescent="0.25">
      <c r="A72519">
        <v>1</v>
      </c>
      <c r="B72519">
        <v>96</v>
      </c>
    </row>
    <row r="72520" spans="1:2" x14ac:dyDescent="0.25">
      <c r="A72520">
        <v>2</v>
      </c>
      <c r="B72520">
        <v>1255</v>
      </c>
    </row>
    <row r="72521" spans="1:2" x14ac:dyDescent="0.25">
      <c r="A72521">
        <v>4</v>
      </c>
      <c r="B72521">
        <v>179</v>
      </c>
    </row>
    <row r="72522" spans="1:2" x14ac:dyDescent="0.25">
      <c r="A72522">
        <v>1</v>
      </c>
      <c r="B72522">
        <v>103</v>
      </c>
    </row>
    <row r="72523" spans="1:2" x14ac:dyDescent="0.25">
      <c r="A72523">
        <v>8</v>
      </c>
      <c r="B72523">
        <v>286</v>
      </c>
    </row>
    <row r="72524" spans="1:2" x14ac:dyDescent="0.25">
      <c r="A72524">
        <v>6</v>
      </c>
      <c r="B72524">
        <v>124</v>
      </c>
    </row>
    <row r="72525" spans="1:2" x14ac:dyDescent="0.25">
      <c r="A72525">
        <v>1</v>
      </c>
      <c r="B72525">
        <v>40</v>
      </c>
    </row>
    <row r="72526" spans="1:2" x14ac:dyDescent="0.25">
      <c r="A72526">
        <v>1</v>
      </c>
      <c r="B72526">
        <v>127</v>
      </c>
    </row>
    <row r="72527" spans="1:2" x14ac:dyDescent="0.25">
      <c r="A72527">
        <v>2</v>
      </c>
      <c r="B72527">
        <v>130</v>
      </c>
    </row>
    <row r="72528" spans="1:2" x14ac:dyDescent="0.25">
      <c r="A72528">
        <v>6</v>
      </c>
      <c r="B72528">
        <v>235</v>
      </c>
    </row>
    <row r="72529" spans="1:2" x14ac:dyDescent="0.25">
      <c r="A72529">
        <v>3</v>
      </c>
      <c r="B72529">
        <v>546</v>
      </c>
    </row>
    <row r="72530" spans="1:2" x14ac:dyDescent="0.25">
      <c r="A72530">
        <v>6</v>
      </c>
      <c r="B72530">
        <v>506</v>
      </c>
    </row>
    <row r="72531" spans="1:2" x14ac:dyDescent="0.25">
      <c r="A72531">
        <v>1</v>
      </c>
      <c r="B72531">
        <v>45</v>
      </c>
    </row>
    <row r="72532" spans="1:2" x14ac:dyDescent="0.25">
      <c r="A72532">
        <v>1</v>
      </c>
      <c r="B72532">
        <v>376</v>
      </c>
    </row>
    <row r="72533" spans="1:2" x14ac:dyDescent="0.25">
      <c r="A72533">
        <v>1</v>
      </c>
      <c r="B72533">
        <v>540</v>
      </c>
    </row>
    <row r="72534" spans="1:2" x14ac:dyDescent="0.25">
      <c r="A72534">
        <v>3</v>
      </c>
      <c r="B72534">
        <v>98</v>
      </c>
    </row>
    <row r="72535" spans="1:2" x14ac:dyDescent="0.25">
      <c r="A72535">
        <v>3</v>
      </c>
      <c r="B72535">
        <v>327</v>
      </c>
    </row>
    <row r="72536" spans="1:2" x14ac:dyDescent="0.25">
      <c r="A72536">
        <v>1</v>
      </c>
      <c r="B72536">
        <v>569</v>
      </c>
    </row>
    <row r="72537" spans="1:2" x14ac:dyDescent="0.25">
      <c r="A72537">
        <v>3</v>
      </c>
      <c r="B72537">
        <v>200</v>
      </c>
    </row>
    <row r="72538" spans="1:2" x14ac:dyDescent="0.25">
      <c r="A72538">
        <v>4</v>
      </c>
      <c r="B72538">
        <v>519</v>
      </c>
    </row>
    <row r="72539" spans="1:2" x14ac:dyDescent="0.25">
      <c r="A72539">
        <v>1</v>
      </c>
      <c r="B72539">
        <v>323</v>
      </c>
    </row>
    <row r="72540" spans="1:2" x14ac:dyDescent="0.25">
      <c r="A72540">
        <v>1</v>
      </c>
      <c r="B72540">
        <v>466</v>
      </c>
    </row>
    <row r="72541" spans="1:2" x14ac:dyDescent="0.25">
      <c r="A72541">
        <v>2</v>
      </c>
      <c r="B72541">
        <v>32</v>
      </c>
    </row>
    <row r="72542" spans="1:2" x14ac:dyDescent="0.25">
      <c r="A72542">
        <v>1</v>
      </c>
      <c r="B72542">
        <v>62</v>
      </c>
    </row>
    <row r="72543" spans="1:2" x14ac:dyDescent="0.25">
      <c r="A72543">
        <v>1</v>
      </c>
      <c r="B72543">
        <v>394</v>
      </c>
    </row>
    <row r="72544" spans="1:2" x14ac:dyDescent="0.25">
      <c r="A72544">
        <v>1</v>
      </c>
      <c r="B72544">
        <v>82</v>
      </c>
    </row>
    <row r="72545" spans="1:2" x14ac:dyDescent="0.25">
      <c r="A72545">
        <v>1</v>
      </c>
      <c r="B72545">
        <v>131</v>
      </c>
    </row>
    <row r="72546" spans="1:2" x14ac:dyDescent="0.25">
      <c r="A72546">
        <v>7</v>
      </c>
      <c r="B72546">
        <v>198</v>
      </c>
    </row>
    <row r="72547" spans="1:2" x14ac:dyDescent="0.25">
      <c r="A72547">
        <v>1</v>
      </c>
      <c r="B72547">
        <v>100</v>
      </c>
    </row>
    <row r="72548" spans="1:2" x14ac:dyDescent="0.25">
      <c r="A72548">
        <v>1</v>
      </c>
      <c r="B72548">
        <v>352</v>
      </c>
    </row>
    <row r="72549" spans="1:2" x14ac:dyDescent="0.25">
      <c r="A72549">
        <v>10</v>
      </c>
      <c r="B72549">
        <v>460</v>
      </c>
    </row>
    <row r="72550" spans="1:2" x14ac:dyDescent="0.25">
      <c r="A72550">
        <v>1</v>
      </c>
      <c r="B72550">
        <v>207</v>
      </c>
    </row>
    <row r="72551" spans="1:2" x14ac:dyDescent="0.25">
      <c r="A72551">
        <v>21</v>
      </c>
      <c r="B72551">
        <v>0</v>
      </c>
    </row>
    <row r="72552" spans="1:2" x14ac:dyDescent="0.25">
      <c r="A72552">
        <v>1</v>
      </c>
      <c r="B72552">
        <v>887</v>
      </c>
    </row>
    <row r="72553" spans="1:2" x14ac:dyDescent="0.25">
      <c r="A72553">
        <v>1</v>
      </c>
      <c r="B72553">
        <v>1058</v>
      </c>
    </row>
    <row r="72554" spans="1:2" x14ac:dyDescent="0.25">
      <c r="A72554">
        <v>1</v>
      </c>
      <c r="B72554">
        <v>144</v>
      </c>
    </row>
    <row r="72555" spans="1:2" x14ac:dyDescent="0.25">
      <c r="A72555">
        <v>2</v>
      </c>
      <c r="B72555">
        <v>815</v>
      </c>
    </row>
    <row r="72556" spans="1:2" x14ac:dyDescent="0.25">
      <c r="A72556">
        <v>9</v>
      </c>
      <c r="B72556">
        <v>54</v>
      </c>
    </row>
    <row r="72557" spans="1:2" x14ac:dyDescent="0.25">
      <c r="A72557">
        <v>2</v>
      </c>
      <c r="B72557">
        <v>127</v>
      </c>
    </row>
    <row r="72558" spans="1:2" x14ac:dyDescent="0.25">
      <c r="A72558">
        <v>15</v>
      </c>
      <c r="B72558">
        <v>163</v>
      </c>
    </row>
    <row r="72559" spans="1:2" x14ac:dyDescent="0.25">
      <c r="A72559">
        <v>12</v>
      </c>
      <c r="B72559">
        <v>579</v>
      </c>
    </row>
    <row r="72560" spans="1:2" x14ac:dyDescent="0.25">
      <c r="A72560">
        <v>1</v>
      </c>
      <c r="B72560">
        <v>354</v>
      </c>
    </row>
    <row r="72561" spans="1:2" x14ac:dyDescent="0.25">
      <c r="A72561">
        <v>1</v>
      </c>
      <c r="B72561">
        <v>368</v>
      </c>
    </row>
    <row r="72562" spans="1:2" x14ac:dyDescent="0.25">
      <c r="A72562">
        <v>24</v>
      </c>
      <c r="B72562">
        <v>200</v>
      </c>
    </row>
    <row r="72563" spans="1:2" x14ac:dyDescent="0.25">
      <c r="A72563">
        <v>1</v>
      </c>
      <c r="B72563">
        <v>104</v>
      </c>
    </row>
    <row r="72564" spans="1:2" x14ac:dyDescent="0.25">
      <c r="A72564">
        <v>1</v>
      </c>
      <c r="B72564">
        <v>717</v>
      </c>
    </row>
    <row r="72565" spans="1:2" x14ac:dyDescent="0.25">
      <c r="A72565">
        <v>2</v>
      </c>
      <c r="B72565">
        <v>414</v>
      </c>
    </row>
    <row r="72566" spans="1:2" x14ac:dyDescent="0.25">
      <c r="A72566">
        <v>1</v>
      </c>
      <c r="B72566">
        <v>913</v>
      </c>
    </row>
    <row r="72567" spans="1:2" x14ac:dyDescent="0.25">
      <c r="A72567">
        <v>1</v>
      </c>
      <c r="B72567">
        <v>238</v>
      </c>
    </row>
    <row r="72568" spans="1:2" x14ac:dyDescent="0.25">
      <c r="A72568">
        <v>1</v>
      </c>
      <c r="B72568">
        <v>311</v>
      </c>
    </row>
    <row r="72569" spans="1:2" x14ac:dyDescent="0.25">
      <c r="A72569">
        <v>2</v>
      </c>
      <c r="B72569">
        <v>271</v>
      </c>
    </row>
    <row r="72570" spans="1:2" x14ac:dyDescent="0.25">
      <c r="A72570">
        <v>1</v>
      </c>
      <c r="B72570">
        <v>597</v>
      </c>
    </row>
    <row r="72571" spans="1:2" x14ac:dyDescent="0.25">
      <c r="A72571">
        <v>16</v>
      </c>
      <c r="B72571">
        <v>232</v>
      </c>
    </row>
    <row r="72572" spans="1:2" x14ac:dyDescent="0.25">
      <c r="A72572">
        <v>6</v>
      </c>
      <c r="B72572">
        <v>178</v>
      </c>
    </row>
    <row r="72573" spans="1:2" x14ac:dyDescent="0.25">
      <c r="A72573">
        <v>1</v>
      </c>
      <c r="B72573">
        <v>509</v>
      </c>
    </row>
    <row r="72574" spans="1:2" x14ac:dyDescent="0.25">
      <c r="A72574">
        <v>2</v>
      </c>
      <c r="B72574">
        <v>294</v>
      </c>
    </row>
    <row r="72575" spans="1:2" x14ac:dyDescent="0.25">
      <c r="A72575">
        <v>3</v>
      </c>
      <c r="B72575">
        <v>483</v>
      </c>
    </row>
    <row r="72576" spans="1:2" x14ac:dyDescent="0.25">
      <c r="A72576">
        <v>1</v>
      </c>
      <c r="B72576">
        <v>293</v>
      </c>
    </row>
    <row r="72577" spans="1:2" x14ac:dyDescent="0.25">
      <c r="A72577">
        <v>1</v>
      </c>
      <c r="B72577">
        <v>176</v>
      </c>
    </row>
    <row r="72578" spans="1:2" x14ac:dyDescent="0.25">
      <c r="A72578">
        <v>1</v>
      </c>
      <c r="B72578">
        <v>94</v>
      </c>
    </row>
    <row r="72579" spans="1:2" x14ac:dyDescent="0.25">
      <c r="A72579">
        <v>1</v>
      </c>
      <c r="B72579">
        <v>319</v>
      </c>
    </row>
    <row r="72580" spans="1:2" x14ac:dyDescent="0.25">
      <c r="A72580">
        <v>1</v>
      </c>
      <c r="B72580">
        <v>37</v>
      </c>
    </row>
    <row r="72581" spans="1:2" x14ac:dyDescent="0.25">
      <c r="A72581">
        <v>1</v>
      </c>
      <c r="B72581">
        <v>103</v>
      </c>
    </row>
    <row r="72582" spans="1:2" x14ac:dyDescent="0.25">
      <c r="A72582">
        <v>1</v>
      </c>
      <c r="B72582">
        <v>73</v>
      </c>
    </row>
    <row r="72583" spans="1:2" x14ac:dyDescent="0.25">
      <c r="A72583">
        <v>1</v>
      </c>
      <c r="B72583">
        <v>287</v>
      </c>
    </row>
    <row r="72584" spans="1:2" x14ac:dyDescent="0.25">
      <c r="A72584">
        <v>1</v>
      </c>
      <c r="B72584">
        <v>22</v>
      </c>
    </row>
    <row r="72585" spans="1:2" x14ac:dyDescent="0.25">
      <c r="A72585">
        <v>1</v>
      </c>
      <c r="B72585">
        <v>134</v>
      </c>
    </row>
    <row r="72586" spans="1:2" x14ac:dyDescent="0.25">
      <c r="A72586">
        <v>1</v>
      </c>
      <c r="B72586">
        <v>298</v>
      </c>
    </row>
    <row r="72587" spans="1:2" x14ac:dyDescent="0.25">
      <c r="A72587">
        <v>9</v>
      </c>
      <c r="B72587">
        <v>546</v>
      </c>
    </row>
    <row r="72588" spans="1:2" x14ac:dyDescent="0.25">
      <c r="A72588">
        <v>2</v>
      </c>
      <c r="B72588">
        <v>236</v>
      </c>
    </row>
    <row r="72589" spans="1:2" x14ac:dyDescent="0.25">
      <c r="A72589">
        <v>1</v>
      </c>
      <c r="B72589">
        <v>149</v>
      </c>
    </row>
    <row r="72590" spans="1:2" x14ac:dyDescent="0.25">
      <c r="A72590">
        <v>1</v>
      </c>
      <c r="B72590">
        <v>47</v>
      </c>
    </row>
    <row r="72591" spans="1:2" x14ac:dyDescent="0.25">
      <c r="A72591">
        <v>3</v>
      </c>
      <c r="B72591">
        <v>391</v>
      </c>
    </row>
    <row r="72592" spans="1:2" x14ac:dyDescent="0.25">
      <c r="A72592">
        <v>1</v>
      </c>
      <c r="B72592">
        <v>1157</v>
      </c>
    </row>
    <row r="72593" spans="1:2" x14ac:dyDescent="0.25">
      <c r="A72593">
        <v>1</v>
      </c>
      <c r="B72593">
        <v>12</v>
      </c>
    </row>
    <row r="72594" spans="1:2" x14ac:dyDescent="0.25">
      <c r="A72594">
        <v>8</v>
      </c>
      <c r="B72594">
        <v>305</v>
      </c>
    </row>
    <row r="72595" spans="1:2" x14ac:dyDescent="0.25">
      <c r="A72595">
        <v>1</v>
      </c>
      <c r="B72595">
        <v>258</v>
      </c>
    </row>
    <row r="72596" spans="1:2" x14ac:dyDescent="0.25">
      <c r="A72596">
        <v>1</v>
      </c>
      <c r="B72596">
        <v>906</v>
      </c>
    </row>
    <row r="72597" spans="1:2" x14ac:dyDescent="0.25">
      <c r="A72597">
        <v>1</v>
      </c>
      <c r="B72597">
        <v>70</v>
      </c>
    </row>
    <row r="72598" spans="1:2" x14ac:dyDescent="0.25">
      <c r="A72598">
        <v>3</v>
      </c>
      <c r="B72598">
        <v>60</v>
      </c>
    </row>
    <row r="72599" spans="1:2" x14ac:dyDescent="0.25">
      <c r="A72599">
        <v>1</v>
      </c>
      <c r="B72599">
        <v>16</v>
      </c>
    </row>
    <row r="72600" spans="1:2" x14ac:dyDescent="0.25">
      <c r="A72600">
        <v>1</v>
      </c>
      <c r="B72600">
        <v>70</v>
      </c>
    </row>
    <row r="72601" spans="1:2" x14ac:dyDescent="0.25">
      <c r="A72601">
        <v>1</v>
      </c>
      <c r="B72601">
        <v>252</v>
      </c>
    </row>
    <row r="72602" spans="1:2" x14ac:dyDescent="0.25">
      <c r="A72602">
        <v>1</v>
      </c>
      <c r="B72602">
        <v>61</v>
      </c>
    </row>
    <row r="72603" spans="1:2" x14ac:dyDescent="0.25">
      <c r="A72603">
        <v>1</v>
      </c>
      <c r="B72603">
        <v>412</v>
      </c>
    </row>
    <row r="72604" spans="1:2" x14ac:dyDescent="0.25">
      <c r="A72604">
        <v>1</v>
      </c>
      <c r="B72604">
        <v>88</v>
      </c>
    </row>
    <row r="72605" spans="1:2" x14ac:dyDescent="0.25">
      <c r="A72605">
        <v>4</v>
      </c>
      <c r="B72605">
        <v>61</v>
      </c>
    </row>
    <row r="72606" spans="1:2" x14ac:dyDescent="0.25">
      <c r="A72606">
        <v>5</v>
      </c>
      <c r="B72606">
        <v>21</v>
      </c>
    </row>
    <row r="72607" spans="1:2" x14ac:dyDescent="0.25">
      <c r="A72607">
        <v>12</v>
      </c>
      <c r="B72607">
        <v>898</v>
      </c>
    </row>
    <row r="72608" spans="1:2" x14ac:dyDescent="0.25">
      <c r="A72608">
        <v>9</v>
      </c>
      <c r="B72608">
        <v>347</v>
      </c>
    </row>
    <row r="72609" spans="1:2" x14ac:dyDescent="0.25">
      <c r="A72609">
        <v>9</v>
      </c>
      <c r="B72609">
        <v>103</v>
      </c>
    </row>
    <row r="72610" spans="1:2" x14ac:dyDescent="0.25">
      <c r="A72610">
        <v>6</v>
      </c>
      <c r="B72610">
        <v>171</v>
      </c>
    </row>
    <row r="72611" spans="1:2" x14ac:dyDescent="0.25">
      <c r="A72611">
        <v>2</v>
      </c>
      <c r="B72611">
        <v>102</v>
      </c>
    </row>
    <row r="72612" spans="1:2" x14ac:dyDescent="0.25">
      <c r="A72612">
        <v>1</v>
      </c>
      <c r="B72612">
        <v>230</v>
      </c>
    </row>
    <row r="72613" spans="1:2" x14ac:dyDescent="0.25">
      <c r="A72613">
        <v>3</v>
      </c>
      <c r="B72613">
        <v>765</v>
      </c>
    </row>
    <row r="72614" spans="1:2" x14ac:dyDescent="0.25">
      <c r="A72614">
        <v>2</v>
      </c>
      <c r="B72614">
        <v>106</v>
      </c>
    </row>
    <row r="72615" spans="1:2" x14ac:dyDescent="0.25">
      <c r="A72615">
        <v>5</v>
      </c>
      <c r="B72615">
        <v>772</v>
      </c>
    </row>
    <row r="72616" spans="1:2" x14ac:dyDescent="0.25">
      <c r="A72616">
        <v>1</v>
      </c>
      <c r="B72616">
        <v>34</v>
      </c>
    </row>
    <row r="72617" spans="1:2" x14ac:dyDescent="0.25">
      <c r="A72617">
        <v>5</v>
      </c>
      <c r="B72617">
        <v>563</v>
      </c>
    </row>
    <row r="72618" spans="1:2" x14ac:dyDescent="0.25">
      <c r="A72618">
        <v>1</v>
      </c>
      <c r="B72618">
        <v>120</v>
      </c>
    </row>
    <row r="72619" spans="1:2" x14ac:dyDescent="0.25">
      <c r="A72619">
        <v>1</v>
      </c>
      <c r="B72619">
        <v>38</v>
      </c>
    </row>
    <row r="72620" spans="1:2" x14ac:dyDescent="0.25">
      <c r="A72620">
        <v>6</v>
      </c>
      <c r="B72620">
        <v>242</v>
      </c>
    </row>
    <row r="72621" spans="1:2" x14ac:dyDescent="0.25">
      <c r="A72621">
        <v>3</v>
      </c>
      <c r="B72621">
        <v>372</v>
      </c>
    </row>
    <row r="72622" spans="1:2" x14ac:dyDescent="0.25">
      <c r="A72622">
        <v>1</v>
      </c>
      <c r="B72622">
        <v>266</v>
      </c>
    </row>
    <row r="72623" spans="1:2" x14ac:dyDescent="0.25">
      <c r="A72623">
        <v>5</v>
      </c>
      <c r="B72623">
        <v>785</v>
      </c>
    </row>
    <row r="72624" spans="1:2" x14ac:dyDescent="0.25">
      <c r="A72624">
        <v>1</v>
      </c>
      <c r="B72624">
        <v>203</v>
      </c>
    </row>
    <row r="72625" spans="1:2" x14ac:dyDescent="0.25">
      <c r="A72625">
        <v>1</v>
      </c>
      <c r="B72625">
        <v>376</v>
      </c>
    </row>
    <row r="72626" spans="1:2" x14ac:dyDescent="0.25">
      <c r="A72626">
        <v>1</v>
      </c>
      <c r="B72626">
        <v>270</v>
      </c>
    </row>
    <row r="72627" spans="1:2" x14ac:dyDescent="0.25">
      <c r="A72627">
        <v>1</v>
      </c>
      <c r="B72627">
        <v>594</v>
      </c>
    </row>
    <row r="72628" spans="1:2" x14ac:dyDescent="0.25">
      <c r="A72628">
        <v>1</v>
      </c>
      <c r="B72628">
        <v>141</v>
      </c>
    </row>
    <row r="72629" spans="1:2" x14ac:dyDescent="0.25">
      <c r="A72629">
        <v>1</v>
      </c>
      <c r="B72629">
        <v>339</v>
      </c>
    </row>
    <row r="72630" spans="1:2" x14ac:dyDescent="0.25">
      <c r="A72630">
        <v>3</v>
      </c>
      <c r="B72630">
        <v>1346</v>
      </c>
    </row>
    <row r="72631" spans="1:2" x14ac:dyDescent="0.25">
      <c r="A72631">
        <v>5</v>
      </c>
      <c r="B72631">
        <v>214</v>
      </c>
    </row>
    <row r="72632" spans="1:2" x14ac:dyDescent="0.25">
      <c r="A72632">
        <v>3</v>
      </c>
      <c r="B72632">
        <v>148</v>
      </c>
    </row>
    <row r="72633" spans="1:2" x14ac:dyDescent="0.25">
      <c r="A72633">
        <v>1</v>
      </c>
      <c r="B72633">
        <v>1054</v>
      </c>
    </row>
    <row r="72634" spans="1:2" x14ac:dyDescent="0.25">
      <c r="A72634">
        <v>3</v>
      </c>
      <c r="B72634">
        <v>366</v>
      </c>
    </row>
    <row r="72635" spans="1:2" x14ac:dyDescent="0.25">
      <c r="A72635">
        <v>6</v>
      </c>
      <c r="B72635">
        <v>236</v>
      </c>
    </row>
    <row r="72636" spans="1:2" x14ac:dyDescent="0.25">
      <c r="A72636">
        <v>1</v>
      </c>
      <c r="B72636">
        <v>89</v>
      </c>
    </row>
    <row r="72637" spans="1:2" x14ac:dyDescent="0.25">
      <c r="A72637">
        <v>3</v>
      </c>
      <c r="B72637">
        <v>1518</v>
      </c>
    </row>
    <row r="72638" spans="1:2" x14ac:dyDescent="0.25">
      <c r="A72638">
        <v>2</v>
      </c>
      <c r="B72638">
        <v>301</v>
      </c>
    </row>
    <row r="72639" spans="1:2" x14ac:dyDescent="0.25">
      <c r="A72639">
        <v>8</v>
      </c>
      <c r="B72639">
        <v>152</v>
      </c>
    </row>
    <row r="72640" spans="1:2" x14ac:dyDescent="0.25">
      <c r="A72640">
        <v>7</v>
      </c>
      <c r="B72640">
        <v>350</v>
      </c>
    </row>
    <row r="72641" spans="1:2" x14ac:dyDescent="0.25">
      <c r="A72641">
        <v>7</v>
      </c>
      <c r="B72641">
        <v>392</v>
      </c>
    </row>
    <row r="72642" spans="1:2" x14ac:dyDescent="0.25">
      <c r="A72642">
        <v>2</v>
      </c>
      <c r="B72642">
        <v>58</v>
      </c>
    </row>
    <row r="72643" spans="1:2" x14ac:dyDescent="0.25">
      <c r="A72643">
        <v>4</v>
      </c>
      <c r="B72643">
        <v>125</v>
      </c>
    </row>
    <row r="72644" spans="1:2" x14ac:dyDescent="0.25">
      <c r="A72644">
        <v>1</v>
      </c>
      <c r="B72644">
        <v>187</v>
      </c>
    </row>
    <row r="72645" spans="1:2" x14ac:dyDescent="0.25">
      <c r="A72645">
        <v>1</v>
      </c>
      <c r="B72645">
        <v>13</v>
      </c>
    </row>
    <row r="72646" spans="1:2" x14ac:dyDescent="0.25">
      <c r="A72646">
        <v>1</v>
      </c>
      <c r="B72646">
        <v>57</v>
      </c>
    </row>
    <row r="72647" spans="1:2" x14ac:dyDescent="0.25">
      <c r="A72647">
        <v>1</v>
      </c>
      <c r="B72647">
        <v>143</v>
      </c>
    </row>
    <row r="72648" spans="1:2" x14ac:dyDescent="0.25">
      <c r="A72648">
        <v>7</v>
      </c>
      <c r="B72648">
        <v>60</v>
      </c>
    </row>
    <row r="72649" spans="1:2" x14ac:dyDescent="0.25">
      <c r="A72649">
        <v>2</v>
      </c>
      <c r="B72649">
        <v>35</v>
      </c>
    </row>
    <row r="72650" spans="1:2" x14ac:dyDescent="0.25">
      <c r="A72650">
        <v>1</v>
      </c>
      <c r="B72650">
        <v>184</v>
      </c>
    </row>
    <row r="72651" spans="1:2" x14ac:dyDescent="0.25">
      <c r="A72651">
        <v>1</v>
      </c>
      <c r="B72651">
        <v>127</v>
      </c>
    </row>
    <row r="72652" spans="1:2" x14ac:dyDescent="0.25">
      <c r="A72652">
        <v>1</v>
      </c>
      <c r="B72652">
        <v>597</v>
      </c>
    </row>
    <row r="72653" spans="1:2" x14ac:dyDescent="0.25">
      <c r="A72653">
        <v>15</v>
      </c>
      <c r="B72653">
        <v>311</v>
      </c>
    </row>
    <row r="72654" spans="1:2" x14ac:dyDescent="0.25">
      <c r="A72654">
        <v>1</v>
      </c>
      <c r="B72654">
        <v>12</v>
      </c>
    </row>
    <row r="72655" spans="1:2" x14ac:dyDescent="0.25">
      <c r="A72655">
        <v>1</v>
      </c>
      <c r="B72655">
        <v>1921</v>
      </c>
    </row>
    <row r="72656" spans="1:2" x14ac:dyDescent="0.25">
      <c r="A72656">
        <v>1</v>
      </c>
      <c r="B72656">
        <v>85</v>
      </c>
    </row>
    <row r="72657" spans="1:2" x14ac:dyDescent="0.25">
      <c r="A72657">
        <v>1</v>
      </c>
      <c r="B72657">
        <v>791</v>
      </c>
    </row>
    <row r="72658" spans="1:2" x14ac:dyDescent="0.25">
      <c r="A72658">
        <v>7</v>
      </c>
      <c r="B72658">
        <v>74</v>
      </c>
    </row>
    <row r="72659" spans="1:2" x14ac:dyDescent="0.25">
      <c r="A72659">
        <v>2</v>
      </c>
      <c r="B72659">
        <v>90</v>
      </c>
    </row>
    <row r="72660" spans="1:2" x14ac:dyDescent="0.25">
      <c r="A72660">
        <v>1</v>
      </c>
      <c r="B72660">
        <v>248</v>
      </c>
    </row>
    <row r="72661" spans="1:2" x14ac:dyDescent="0.25">
      <c r="A72661">
        <v>1</v>
      </c>
      <c r="B72661">
        <v>194</v>
      </c>
    </row>
    <row r="72662" spans="1:2" x14ac:dyDescent="0.25">
      <c r="A72662">
        <v>18</v>
      </c>
      <c r="B72662">
        <v>225</v>
      </c>
    </row>
    <row r="72663" spans="1:2" x14ac:dyDescent="0.25">
      <c r="A72663">
        <v>1</v>
      </c>
      <c r="B72663">
        <v>2215</v>
      </c>
    </row>
    <row r="72664" spans="1:2" x14ac:dyDescent="0.25">
      <c r="A72664">
        <v>4</v>
      </c>
      <c r="B72664">
        <v>750</v>
      </c>
    </row>
    <row r="72665" spans="1:2" x14ac:dyDescent="0.25">
      <c r="A72665">
        <v>1</v>
      </c>
      <c r="B72665">
        <v>195</v>
      </c>
    </row>
    <row r="72666" spans="1:2" x14ac:dyDescent="0.25">
      <c r="A72666">
        <v>1</v>
      </c>
      <c r="B72666">
        <v>416</v>
      </c>
    </row>
    <row r="72667" spans="1:2" x14ac:dyDescent="0.25">
      <c r="A72667">
        <v>1</v>
      </c>
      <c r="B72667">
        <v>621</v>
      </c>
    </row>
    <row r="72668" spans="1:2" x14ac:dyDescent="0.25">
      <c r="A72668">
        <v>1</v>
      </c>
      <c r="B72668">
        <v>51</v>
      </c>
    </row>
    <row r="72669" spans="1:2" x14ac:dyDescent="0.25">
      <c r="A72669">
        <v>1</v>
      </c>
      <c r="B72669">
        <v>446</v>
      </c>
    </row>
    <row r="72670" spans="1:2" x14ac:dyDescent="0.25">
      <c r="A72670">
        <v>1</v>
      </c>
      <c r="B72670">
        <v>808</v>
      </c>
    </row>
    <row r="72671" spans="1:2" x14ac:dyDescent="0.25">
      <c r="A72671">
        <v>2</v>
      </c>
      <c r="B72671">
        <v>311</v>
      </c>
    </row>
    <row r="72672" spans="1:2" x14ac:dyDescent="0.25">
      <c r="A72672">
        <v>1</v>
      </c>
      <c r="B72672">
        <v>71</v>
      </c>
    </row>
    <row r="72673" spans="1:2" x14ac:dyDescent="0.25">
      <c r="A72673">
        <v>1</v>
      </c>
      <c r="B72673">
        <v>211</v>
      </c>
    </row>
    <row r="72674" spans="1:2" x14ac:dyDescent="0.25">
      <c r="A72674">
        <v>6</v>
      </c>
      <c r="B72674">
        <v>378</v>
      </c>
    </row>
    <row r="72675" spans="1:2" x14ac:dyDescent="0.25">
      <c r="A72675">
        <v>1</v>
      </c>
      <c r="B72675">
        <v>115</v>
      </c>
    </row>
    <row r="72676" spans="1:2" x14ac:dyDescent="0.25">
      <c r="A72676">
        <v>1</v>
      </c>
      <c r="B72676">
        <v>474</v>
      </c>
    </row>
    <row r="72677" spans="1:2" x14ac:dyDescent="0.25">
      <c r="A72677">
        <v>1</v>
      </c>
      <c r="B72677">
        <v>59</v>
      </c>
    </row>
    <row r="72678" spans="1:2" x14ac:dyDescent="0.25">
      <c r="A72678">
        <v>9</v>
      </c>
      <c r="B72678">
        <v>197</v>
      </c>
    </row>
    <row r="72679" spans="1:2" x14ac:dyDescent="0.25">
      <c r="A72679">
        <v>1</v>
      </c>
      <c r="B72679">
        <v>79</v>
      </c>
    </row>
    <row r="72680" spans="1:2" x14ac:dyDescent="0.25">
      <c r="A72680">
        <v>7</v>
      </c>
      <c r="B72680">
        <v>707</v>
      </c>
    </row>
    <row r="72681" spans="1:2" x14ac:dyDescent="0.25">
      <c r="A72681">
        <v>1</v>
      </c>
      <c r="B72681">
        <v>243</v>
      </c>
    </row>
    <row r="72682" spans="1:2" x14ac:dyDescent="0.25">
      <c r="A72682">
        <v>3</v>
      </c>
      <c r="B72682">
        <v>1215</v>
      </c>
    </row>
    <row r="72683" spans="1:2" x14ac:dyDescent="0.25">
      <c r="A72683">
        <v>6</v>
      </c>
      <c r="B72683">
        <v>146</v>
      </c>
    </row>
    <row r="72684" spans="1:2" x14ac:dyDescent="0.25">
      <c r="A72684">
        <v>4</v>
      </c>
      <c r="B72684">
        <v>485</v>
      </c>
    </row>
    <row r="72685" spans="1:2" x14ac:dyDescent="0.25">
      <c r="A72685">
        <v>3</v>
      </c>
      <c r="B72685">
        <v>1076</v>
      </c>
    </row>
    <row r="72686" spans="1:2" x14ac:dyDescent="0.25">
      <c r="A72686">
        <v>2</v>
      </c>
      <c r="B72686">
        <v>329</v>
      </c>
    </row>
    <row r="72687" spans="1:2" x14ac:dyDescent="0.25">
      <c r="A72687">
        <v>3</v>
      </c>
      <c r="B72687">
        <v>339</v>
      </c>
    </row>
    <row r="72688" spans="1:2" x14ac:dyDescent="0.25">
      <c r="A72688">
        <v>1</v>
      </c>
      <c r="B72688">
        <v>101</v>
      </c>
    </row>
    <row r="72689" spans="1:2" x14ac:dyDescent="0.25">
      <c r="A72689">
        <v>2</v>
      </c>
      <c r="B72689">
        <v>572</v>
      </c>
    </row>
    <row r="72690" spans="1:2" x14ac:dyDescent="0.25">
      <c r="A72690">
        <v>1</v>
      </c>
      <c r="B72690">
        <v>522</v>
      </c>
    </row>
    <row r="72691" spans="1:2" x14ac:dyDescent="0.25">
      <c r="A72691">
        <v>1</v>
      </c>
      <c r="B72691">
        <v>426</v>
      </c>
    </row>
    <row r="72692" spans="1:2" x14ac:dyDescent="0.25">
      <c r="A72692">
        <v>2</v>
      </c>
      <c r="B72692">
        <v>421</v>
      </c>
    </row>
    <row r="72693" spans="1:2" x14ac:dyDescent="0.25">
      <c r="A72693">
        <v>1</v>
      </c>
      <c r="B72693">
        <v>500</v>
      </c>
    </row>
    <row r="72694" spans="1:2" x14ac:dyDescent="0.25">
      <c r="A72694">
        <v>1</v>
      </c>
      <c r="B72694">
        <v>52</v>
      </c>
    </row>
    <row r="72695" spans="1:2" x14ac:dyDescent="0.25">
      <c r="A72695">
        <v>1</v>
      </c>
      <c r="B72695">
        <v>13</v>
      </c>
    </row>
    <row r="72696" spans="1:2" x14ac:dyDescent="0.25">
      <c r="A72696">
        <v>1</v>
      </c>
      <c r="B72696">
        <v>83</v>
      </c>
    </row>
    <row r="72697" spans="1:2" x14ac:dyDescent="0.25">
      <c r="A72697">
        <v>1</v>
      </c>
      <c r="B72697">
        <v>807</v>
      </c>
    </row>
    <row r="72698" spans="1:2" x14ac:dyDescent="0.25">
      <c r="A72698">
        <v>1</v>
      </c>
      <c r="B72698">
        <v>507</v>
      </c>
    </row>
    <row r="72699" spans="1:2" x14ac:dyDescent="0.25">
      <c r="A72699">
        <v>1</v>
      </c>
      <c r="B72699">
        <v>133</v>
      </c>
    </row>
    <row r="72700" spans="1:2" x14ac:dyDescent="0.25">
      <c r="A72700">
        <v>1</v>
      </c>
      <c r="B72700">
        <v>318</v>
      </c>
    </row>
    <row r="72701" spans="1:2" x14ac:dyDescent="0.25">
      <c r="A72701">
        <v>3</v>
      </c>
      <c r="B72701">
        <v>258</v>
      </c>
    </row>
    <row r="72702" spans="1:2" x14ac:dyDescent="0.25">
      <c r="A72702">
        <v>8</v>
      </c>
      <c r="B72702">
        <v>377</v>
      </c>
    </row>
    <row r="72703" spans="1:2" x14ac:dyDescent="0.25">
      <c r="A72703">
        <v>1</v>
      </c>
      <c r="B72703">
        <v>264</v>
      </c>
    </row>
    <row r="72704" spans="1:2" x14ac:dyDescent="0.25">
      <c r="A72704">
        <v>2</v>
      </c>
      <c r="B72704">
        <v>328</v>
      </c>
    </row>
    <row r="72705" spans="1:2" x14ac:dyDescent="0.25">
      <c r="A72705">
        <v>6</v>
      </c>
      <c r="B72705">
        <v>933</v>
      </c>
    </row>
    <row r="72706" spans="1:2" x14ac:dyDescent="0.25">
      <c r="A72706">
        <v>5</v>
      </c>
      <c r="B72706">
        <v>867</v>
      </c>
    </row>
    <row r="72707" spans="1:2" x14ac:dyDescent="0.25">
      <c r="A72707">
        <v>3</v>
      </c>
      <c r="B72707">
        <v>89</v>
      </c>
    </row>
    <row r="72708" spans="1:2" x14ac:dyDescent="0.25">
      <c r="A72708">
        <v>1</v>
      </c>
      <c r="B72708">
        <v>250</v>
      </c>
    </row>
    <row r="72709" spans="1:2" x14ac:dyDescent="0.25">
      <c r="A72709">
        <v>1</v>
      </c>
      <c r="B72709">
        <v>205</v>
      </c>
    </row>
    <row r="72710" spans="1:2" x14ac:dyDescent="0.25">
      <c r="A72710">
        <v>6</v>
      </c>
      <c r="B72710">
        <v>1315</v>
      </c>
    </row>
    <row r="72711" spans="1:2" x14ac:dyDescent="0.25">
      <c r="A72711">
        <v>2</v>
      </c>
      <c r="B72711">
        <v>929</v>
      </c>
    </row>
    <row r="72712" spans="1:2" x14ac:dyDescent="0.25">
      <c r="A72712">
        <v>5</v>
      </c>
      <c r="B72712">
        <v>437</v>
      </c>
    </row>
    <row r="72713" spans="1:2" x14ac:dyDescent="0.25">
      <c r="A72713">
        <v>1</v>
      </c>
      <c r="B72713">
        <v>1433</v>
      </c>
    </row>
    <row r="72714" spans="1:2" x14ac:dyDescent="0.25">
      <c r="A72714">
        <v>2</v>
      </c>
      <c r="B72714">
        <v>150</v>
      </c>
    </row>
    <row r="72715" spans="1:2" x14ac:dyDescent="0.25">
      <c r="A72715">
        <v>2</v>
      </c>
      <c r="B72715">
        <v>53</v>
      </c>
    </row>
    <row r="72716" spans="1:2" x14ac:dyDescent="0.25">
      <c r="A72716">
        <v>1</v>
      </c>
      <c r="B72716">
        <v>166</v>
      </c>
    </row>
    <row r="72717" spans="1:2" x14ac:dyDescent="0.25">
      <c r="A72717">
        <v>24</v>
      </c>
      <c r="B72717">
        <v>1600</v>
      </c>
    </row>
    <row r="72718" spans="1:2" x14ac:dyDescent="0.25">
      <c r="A72718">
        <v>1</v>
      </c>
      <c r="B72718">
        <v>27</v>
      </c>
    </row>
    <row r="72719" spans="1:2" x14ac:dyDescent="0.25">
      <c r="A72719">
        <v>2</v>
      </c>
      <c r="B72719">
        <v>353</v>
      </c>
    </row>
    <row r="72720" spans="1:2" x14ac:dyDescent="0.25">
      <c r="A72720">
        <v>1</v>
      </c>
      <c r="B72720">
        <v>326</v>
      </c>
    </row>
    <row r="72721" spans="1:2" x14ac:dyDescent="0.25">
      <c r="A72721">
        <v>4</v>
      </c>
      <c r="B72721">
        <v>431</v>
      </c>
    </row>
    <row r="72722" spans="1:2" x14ac:dyDescent="0.25">
      <c r="A72722">
        <v>3</v>
      </c>
      <c r="B72722">
        <v>16</v>
      </c>
    </row>
    <row r="72723" spans="1:2" x14ac:dyDescent="0.25">
      <c r="A72723">
        <v>1</v>
      </c>
      <c r="B72723">
        <v>106</v>
      </c>
    </row>
    <row r="72724" spans="1:2" x14ac:dyDescent="0.25">
      <c r="A72724">
        <v>1</v>
      </c>
      <c r="B72724">
        <v>61</v>
      </c>
    </row>
    <row r="72725" spans="1:2" x14ac:dyDescent="0.25">
      <c r="A72725">
        <v>1</v>
      </c>
      <c r="B72725">
        <v>50</v>
      </c>
    </row>
    <row r="72726" spans="1:2" x14ac:dyDescent="0.25">
      <c r="A72726">
        <v>1</v>
      </c>
      <c r="B72726">
        <v>2171</v>
      </c>
    </row>
    <row r="72727" spans="1:2" x14ac:dyDescent="0.25">
      <c r="A72727">
        <v>1</v>
      </c>
      <c r="B72727">
        <v>117</v>
      </c>
    </row>
    <row r="72728" spans="1:2" x14ac:dyDescent="0.25">
      <c r="A72728">
        <v>2</v>
      </c>
      <c r="B72728">
        <v>21</v>
      </c>
    </row>
    <row r="72729" spans="1:2" x14ac:dyDescent="0.25">
      <c r="A72729">
        <v>1</v>
      </c>
      <c r="B72729">
        <v>287</v>
      </c>
    </row>
    <row r="72730" spans="1:2" x14ac:dyDescent="0.25">
      <c r="A72730">
        <v>3</v>
      </c>
      <c r="B72730">
        <v>386</v>
      </c>
    </row>
    <row r="72731" spans="1:2" x14ac:dyDescent="0.25">
      <c r="A72731">
        <v>2</v>
      </c>
      <c r="B72731">
        <v>1142</v>
      </c>
    </row>
    <row r="72732" spans="1:2" x14ac:dyDescent="0.25">
      <c r="A72732">
        <v>1</v>
      </c>
      <c r="B72732">
        <v>63</v>
      </c>
    </row>
    <row r="72733" spans="1:2" x14ac:dyDescent="0.25">
      <c r="A72733">
        <v>9</v>
      </c>
      <c r="B72733">
        <v>159</v>
      </c>
    </row>
    <row r="72734" spans="1:2" x14ac:dyDescent="0.25">
      <c r="A72734">
        <v>22</v>
      </c>
      <c r="B72734">
        <v>142</v>
      </c>
    </row>
    <row r="72735" spans="1:2" x14ac:dyDescent="0.25">
      <c r="A72735">
        <v>1</v>
      </c>
      <c r="B72735">
        <v>340</v>
      </c>
    </row>
    <row r="72736" spans="1:2" x14ac:dyDescent="0.25">
      <c r="A72736">
        <v>4</v>
      </c>
      <c r="B72736">
        <v>583</v>
      </c>
    </row>
    <row r="72737" spans="1:2" x14ac:dyDescent="0.25">
      <c r="A72737">
        <v>1</v>
      </c>
      <c r="B72737">
        <v>58</v>
      </c>
    </row>
    <row r="72738" spans="1:2" x14ac:dyDescent="0.25">
      <c r="A72738">
        <v>3</v>
      </c>
      <c r="B72738">
        <v>82</v>
      </c>
    </row>
    <row r="72739" spans="1:2" x14ac:dyDescent="0.25">
      <c r="A72739">
        <v>9</v>
      </c>
      <c r="B72739">
        <v>399</v>
      </c>
    </row>
    <row r="72740" spans="1:2" x14ac:dyDescent="0.25">
      <c r="A72740">
        <v>4</v>
      </c>
      <c r="B72740">
        <v>225</v>
      </c>
    </row>
    <row r="72741" spans="1:2" x14ac:dyDescent="0.25">
      <c r="A72741">
        <v>1</v>
      </c>
      <c r="B72741">
        <v>166</v>
      </c>
    </row>
    <row r="72742" spans="1:2" x14ac:dyDescent="0.25">
      <c r="A72742">
        <v>5</v>
      </c>
      <c r="B72742">
        <v>206</v>
      </c>
    </row>
    <row r="72743" spans="1:2" x14ac:dyDescent="0.25">
      <c r="A72743">
        <v>1</v>
      </c>
      <c r="B72743">
        <v>111</v>
      </c>
    </row>
    <row r="72744" spans="1:2" x14ac:dyDescent="0.25">
      <c r="A72744">
        <v>9</v>
      </c>
      <c r="B72744">
        <v>91</v>
      </c>
    </row>
    <row r="72745" spans="1:2" x14ac:dyDescent="0.25">
      <c r="A72745">
        <v>4</v>
      </c>
      <c r="B72745">
        <v>186</v>
      </c>
    </row>
    <row r="72746" spans="1:2" x14ac:dyDescent="0.25">
      <c r="A72746">
        <v>3</v>
      </c>
      <c r="B72746">
        <v>75</v>
      </c>
    </row>
    <row r="72747" spans="1:2" x14ac:dyDescent="0.25">
      <c r="A72747">
        <v>1</v>
      </c>
      <c r="B72747">
        <v>111</v>
      </c>
    </row>
    <row r="72748" spans="1:2" x14ac:dyDescent="0.25">
      <c r="A72748">
        <v>1</v>
      </c>
      <c r="B72748">
        <v>774</v>
      </c>
    </row>
    <row r="72749" spans="1:2" x14ac:dyDescent="0.25">
      <c r="A72749">
        <v>1</v>
      </c>
      <c r="B72749">
        <v>159</v>
      </c>
    </row>
    <row r="72750" spans="1:2" x14ac:dyDescent="0.25">
      <c r="A72750">
        <v>4</v>
      </c>
      <c r="B72750">
        <v>1743</v>
      </c>
    </row>
    <row r="72751" spans="1:2" x14ac:dyDescent="0.25">
      <c r="A72751">
        <v>1</v>
      </c>
      <c r="B72751">
        <v>106</v>
      </c>
    </row>
    <row r="72752" spans="1:2" x14ac:dyDescent="0.25">
      <c r="A72752">
        <v>1</v>
      </c>
      <c r="B72752">
        <v>0</v>
      </c>
    </row>
    <row r="72753" spans="1:2" x14ac:dyDescent="0.25">
      <c r="A72753">
        <v>1</v>
      </c>
      <c r="B72753">
        <v>66</v>
      </c>
    </row>
    <row r="72754" spans="1:2" x14ac:dyDescent="0.25">
      <c r="A72754">
        <v>1</v>
      </c>
      <c r="B72754">
        <v>234</v>
      </c>
    </row>
    <row r="72755" spans="1:2" x14ac:dyDescent="0.25">
      <c r="A72755">
        <v>1</v>
      </c>
      <c r="B72755">
        <v>189</v>
      </c>
    </row>
    <row r="72756" spans="1:2" x14ac:dyDescent="0.25">
      <c r="A72756">
        <v>1</v>
      </c>
      <c r="B72756">
        <v>305</v>
      </c>
    </row>
    <row r="72757" spans="1:2" x14ac:dyDescent="0.25">
      <c r="A72757">
        <v>5</v>
      </c>
      <c r="B72757">
        <v>144</v>
      </c>
    </row>
    <row r="72758" spans="1:2" x14ac:dyDescent="0.25">
      <c r="A72758">
        <v>1</v>
      </c>
      <c r="B72758">
        <v>427</v>
      </c>
    </row>
    <row r="72759" spans="1:2" x14ac:dyDescent="0.25">
      <c r="A72759">
        <v>2</v>
      </c>
      <c r="B72759">
        <v>209</v>
      </c>
    </row>
    <row r="72760" spans="1:2" x14ac:dyDescent="0.25">
      <c r="A72760">
        <v>1</v>
      </c>
      <c r="B72760">
        <v>145</v>
      </c>
    </row>
    <row r="72761" spans="1:2" x14ac:dyDescent="0.25">
      <c r="A72761">
        <v>1</v>
      </c>
      <c r="B72761">
        <v>112</v>
      </c>
    </row>
    <row r="72762" spans="1:2" x14ac:dyDescent="0.25">
      <c r="A72762">
        <v>10</v>
      </c>
      <c r="B72762">
        <v>166</v>
      </c>
    </row>
    <row r="72763" spans="1:2" x14ac:dyDescent="0.25">
      <c r="A72763">
        <v>1</v>
      </c>
      <c r="B72763">
        <v>112</v>
      </c>
    </row>
    <row r="72764" spans="1:2" x14ac:dyDescent="0.25">
      <c r="A72764">
        <v>13</v>
      </c>
      <c r="B72764">
        <v>85</v>
      </c>
    </row>
    <row r="72765" spans="1:2" x14ac:dyDescent="0.25">
      <c r="A72765">
        <v>2</v>
      </c>
      <c r="B72765">
        <v>94</v>
      </c>
    </row>
    <row r="72766" spans="1:2" x14ac:dyDescent="0.25">
      <c r="A72766">
        <v>1</v>
      </c>
      <c r="B72766">
        <v>125</v>
      </c>
    </row>
    <row r="72767" spans="1:2" x14ac:dyDescent="0.25">
      <c r="A72767">
        <v>7</v>
      </c>
      <c r="B72767">
        <v>137</v>
      </c>
    </row>
    <row r="72768" spans="1:2" x14ac:dyDescent="0.25">
      <c r="A72768">
        <v>4</v>
      </c>
      <c r="B72768">
        <v>272</v>
      </c>
    </row>
    <row r="72769" spans="1:2" x14ac:dyDescent="0.25">
      <c r="A72769">
        <v>8</v>
      </c>
      <c r="B72769">
        <v>487</v>
      </c>
    </row>
    <row r="72770" spans="1:2" x14ac:dyDescent="0.25">
      <c r="A72770">
        <v>2</v>
      </c>
      <c r="B72770">
        <v>423</v>
      </c>
    </row>
    <row r="72771" spans="1:2" x14ac:dyDescent="0.25">
      <c r="A72771">
        <v>1</v>
      </c>
      <c r="B72771">
        <v>87</v>
      </c>
    </row>
    <row r="72772" spans="1:2" x14ac:dyDescent="0.25">
      <c r="A72772">
        <v>8</v>
      </c>
      <c r="B72772">
        <v>341</v>
      </c>
    </row>
    <row r="72773" spans="1:2" x14ac:dyDescent="0.25">
      <c r="A72773">
        <v>3</v>
      </c>
      <c r="B72773">
        <v>280</v>
      </c>
    </row>
    <row r="72774" spans="1:2" x14ac:dyDescent="0.25">
      <c r="A72774">
        <v>7</v>
      </c>
      <c r="B72774">
        <v>369</v>
      </c>
    </row>
    <row r="72775" spans="1:2" x14ac:dyDescent="0.25">
      <c r="A72775">
        <v>1</v>
      </c>
      <c r="B72775">
        <v>98</v>
      </c>
    </row>
    <row r="72776" spans="1:2" x14ac:dyDescent="0.25">
      <c r="A72776">
        <v>1</v>
      </c>
      <c r="B72776">
        <v>69</v>
      </c>
    </row>
    <row r="72777" spans="1:2" x14ac:dyDescent="0.25">
      <c r="A72777">
        <v>2</v>
      </c>
      <c r="B72777">
        <v>127</v>
      </c>
    </row>
    <row r="72778" spans="1:2" x14ac:dyDescent="0.25">
      <c r="A72778">
        <v>3</v>
      </c>
      <c r="B72778">
        <v>299</v>
      </c>
    </row>
    <row r="72779" spans="1:2" x14ac:dyDescent="0.25">
      <c r="A72779">
        <v>3</v>
      </c>
      <c r="B72779">
        <v>429</v>
      </c>
    </row>
    <row r="72780" spans="1:2" x14ac:dyDescent="0.25">
      <c r="A72780">
        <v>5</v>
      </c>
      <c r="B72780">
        <v>123</v>
      </c>
    </row>
    <row r="72781" spans="1:2" x14ac:dyDescent="0.25">
      <c r="A72781">
        <v>1</v>
      </c>
      <c r="B72781">
        <v>568</v>
      </c>
    </row>
    <row r="72782" spans="1:2" x14ac:dyDescent="0.25">
      <c r="A72782">
        <v>1</v>
      </c>
      <c r="B72782">
        <v>165</v>
      </c>
    </row>
    <row r="72783" spans="1:2" x14ac:dyDescent="0.25">
      <c r="A72783">
        <v>2</v>
      </c>
      <c r="B72783">
        <v>2645</v>
      </c>
    </row>
    <row r="72784" spans="1:2" x14ac:dyDescent="0.25">
      <c r="A72784">
        <v>3</v>
      </c>
      <c r="B72784">
        <v>379</v>
      </c>
    </row>
    <row r="72785" spans="1:2" x14ac:dyDescent="0.25">
      <c r="A72785">
        <v>7</v>
      </c>
      <c r="B72785">
        <v>82</v>
      </c>
    </row>
    <row r="72786" spans="1:2" x14ac:dyDescent="0.25">
      <c r="A72786">
        <v>2</v>
      </c>
      <c r="B72786">
        <v>138</v>
      </c>
    </row>
    <row r="72787" spans="1:2" x14ac:dyDescent="0.25">
      <c r="A72787">
        <v>3</v>
      </c>
      <c r="B72787">
        <v>74</v>
      </c>
    </row>
    <row r="72788" spans="1:2" x14ac:dyDescent="0.25">
      <c r="A72788">
        <v>1</v>
      </c>
      <c r="B72788">
        <v>293</v>
      </c>
    </row>
    <row r="72789" spans="1:2" x14ac:dyDescent="0.25">
      <c r="A72789">
        <v>1</v>
      </c>
      <c r="B72789">
        <v>37</v>
      </c>
    </row>
    <row r="72790" spans="1:2" x14ac:dyDescent="0.25">
      <c r="A72790">
        <v>2</v>
      </c>
      <c r="B72790">
        <v>57</v>
      </c>
    </row>
    <row r="72791" spans="1:2" x14ac:dyDescent="0.25">
      <c r="A72791">
        <v>1</v>
      </c>
      <c r="B72791">
        <v>87</v>
      </c>
    </row>
    <row r="72792" spans="1:2" x14ac:dyDescent="0.25">
      <c r="A72792">
        <v>1</v>
      </c>
      <c r="B72792">
        <v>33</v>
      </c>
    </row>
    <row r="72793" spans="1:2" x14ac:dyDescent="0.25">
      <c r="A72793">
        <v>1</v>
      </c>
      <c r="B72793">
        <v>191</v>
      </c>
    </row>
    <row r="72794" spans="1:2" x14ac:dyDescent="0.25">
      <c r="A72794">
        <v>12</v>
      </c>
      <c r="B72794">
        <v>131</v>
      </c>
    </row>
    <row r="72795" spans="1:2" x14ac:dyDescent="0.25">
      <c r="A72795">
        <v>5</v>
      </c>
      <c r="B72795">
        <v>95</v>
      </c>
    </row>
    <row r="72796" spans="1:2" x14ac:dyDescent="0.25">
      <c r="A72796">
        <v>1</v>
      </c>
      <c r="B72796">
        <v>438</v>
      </c>
    </row>
    <row r="72797" spans="1:2" x14ac:dyDescent="0.25">
      <c r="A72797">
        <v>1</v>
      </c>
      <c r="B72797">
        <v>13</v>
      </c>
    </row>
    <row r="72798" spans="1:2" x14ac:dyDescent="0.25">
      <c r="A72798">
        <v>1</v>
      </c>
      <c r="B72798">
        <v>341</v>
      </c>
    </row>
    <row r="72799" spans="1:2" x14ac:dyDescent="0.25">
      <c r="A72799">
        <v>5</v>
      </c>
      <c r="B72799">
        <v>183</v>
      </c>
    </row>
    <row r="72800" spans="1:2" x14ac:dyDescent="0.25">
      <c r="A72800">
        <v>1</v>
      </c>
      <c r="B72800">
        <v>146</v>
      </c>
    </row>
    <row r="72801" spans="1:2" x14ac:dyDescent="0.25">
      <c r="A72801">
        <v>1</v>
      </c>
      <c r="B72801">
        <v>245</v>
      </c>
    </row>
    <row r="72802" spans="1:2" x14ac:dyDescent="0.25">
      <c r="A72802">
        <v>1</v>
      </c>
      <c r="B72802">
        <v>339</v>
      </c>
    </row>
    <row r="72803" spans="1:2" x14ac:dyDescent="0.25">
      <c r="A72803">
        <v>2</v>
      </c>
      <c r="B72803">
        <v>720</v>
      </c>
    </row>
    <row r="72804" spans="1:2" x14ac:dyDescent="0.25">
      <c r="A72804">
        <v>1</v>
      </c>
      <c r="B72804">
        <v>243</v>
      </c>
    </row>
    <row r="72805" spans="1:2" x14ac:dyDescent="0.25">
      <c r="A72805">
        <v>1</v>
      </c>
      <c r="B72805">
        <v>128</v>
      </c>
    </row>
    <row r="72806" spans="1:2" x14ac:dyDescent="0.25">
      <c r="A72806">
        <v>1</v>
      </c>
      <c r="B72806">
        <v>102</v>
      </c>
    </row>
    <row r="72807" spans="1:2" x14ac:dyDescent="0.25">
      <c r="A72807">
        <v>5</v>
      </c>
      <c r="B72807">
        <v>697</v>
      </c>
    </row>
    <row r="72808" spans="1:2" x14ac:dyDescent="0.25">
      <c r="A72808">
        <v>21</v>
      </c>
      <c r="B72808">
        <v>378</v>
      </c>
    </row>
    <row r="72809" spans="1:2" x14ac:dyDescent="0.25">
      <c r="A72809">
        <v>1</v>
      </c>
      <c r="B72809">
        <v>55</v>
      </c>
    </row>
    <row r="72810" spans="1:2" x14ac:dyDescent="0.25">
      <c r="A72810">
        <v>2</v>
      </c>
      <c r="B72810">
        <v>1077</v>
      </c>
    </row>
    <row r="72811" spans="1:2" x14ac:dyDescent="0.25">
      <c r="A72811">
        <v>1</v>
      </c>
      <c r="B72811">
        <v>134</v>
      </c>
    </row>
    <row r="72812" spans="1:2" x14ac:dyDescent="0.25">
      <c r="A72812">
        <v>1</v>
      </c>
      <c r="B72812">
        <v>142</v>
      </c>
    </row>
    <row r="72813" spans="1:2" x14ac:dyDescent="0.25">
      <c r="A72813">
        <v>4</v>
      </c>
      <c r="B72813">
        <v>958</v>
      </c>
    </row>
    <row r="72814" spans="1:2" x14ac:dyDescent="0.25">
      <c r="A72814">
        <v>1</v>
      </c>
      <c r="B72814">
        <v>21</v>
      </c>
    </row>
    <row r="72815" spans="1:2" x14ac:dyDescent="0.25">
      <c r="A72815">
        <v>1</v>
      </c>
      <c r="B72815">
        <v>67</v>
      </c>
    </row>
    <row r="72816" spans="1:2" x14ac:dyDescent="0.25">
      <c r="A72816">
        <v>1</v>
      </c>
      <c r="B72816">
        <v>161</v>
      </c>
    </row>
    <row r="72817" spans="1:2" x14ac:dyDescent="0.25">
      <c r="A72817">
        <v>2</v>
      </c>
      <c r="B72817">
        <v>306</v>
      </c>
    </row>
    <row r="72818" spans="1:2" x14ac:dyDescent="0.25">
      <c r="A72818">
        <v>4</v>
      </c>
      <c r="B72818">
        <v>254</v>
      </c>
    </row>
    <row r="72819" spans="1:2" x14ac:dyDescent="0.25">
      <c r="A72819">
        <v>4</v>
      </c>
      <c r="B72819">
        <v>123</v>
      </c>
    </row>
    <row r="72820" spans="1:2" x14ac:dyDescent="0.25">
      <c r="A72820">
        <v>1</v>
      </c>
      <c r="B72820">
        <v>185</v>
      </c>
    </row>
    <row r="72821" spans="1:2" x14ac:dyDescent="0.25">
      <c r="A72821">
        <v>1</v>
      </c>
      <c r="B72821">
        <v>256</v>
      </c>
    </row>
    <row r="72822" spans="1:2" x14ac:dyDescent="0.25">
      <c r="A72822">
        <v>1</v>
      </c>
      <c r="B72822">
        <v>54</v>
      </c>
    </row>
    <row r="72823" spans="1:2" x14ac:dyDescent="0.25">
      <c r="A72823">
        <v>2</v>
      </c>
      <c r="B72823">
        <v>137</v>
      </c>
    </row>
    <row r="72824" spans="1:2" x14ac:dyDescent="0.25">
      <c r="A72824">
        <v>1</v>
      </c>
      <c r="B72824">
        <v>199</v>
      </c>
    </row>
    <row r="72825" spans="1:2" x14ac:dyDescent="0.25">
      <c r="A72825">
        <v>10</v>
      </c>
      <c r="B72825">
        <v>214</v>
      </c>
    </row>
    <row r="72826" spans="1:2" x14ac:dyDescent="0.25">
      <c r="A72826">
        <v>1</v>
      </c>
      <c r="B72826">
        <v>984</v>
      </c>
    </row>
    <row r="72827" spans="1:2" x14ac:dyDescent="0.25">
      <c r="A72827">
        <v>3</v>
      </c>
      <c r="B72827">
        <v>679</v>
      </c>
    </row>
    <row r="72828" spans="1:2" x14ac:dyDescent="0.25">
      <c r="A72828">
        <v>1</v>
      </c>
      <c r="B72828">
        <v>271</v>
      </c>
    </row>
    <row r="72829" spans="1:2" x14ac:dyDescent="0.25">
      <c r="A72829">
        <v>1</v>
      </c>
      <c r="B72829">
        <v>41</v>
      </c>
    </row>
    <row r="72830" spans="1:2" x14ac:dyDescent="0.25">
      <c r="A72830">
        <v>3</v>
      </c>
      <c r="B72830">
        <v>497</v>
      </c>
    </row>
    <row r="72831" spans="1:2" x14ac:dyDescent="0.25">
      <c r="A72831">
        <v>1</v>
      </c>
      <c r="B72831">
        <v>23</v>
      </c>
    </row>
    <row r="72832" spans="1:2" x14ac:dyDescent="0.25">
      <c r="A72832">
        <v>1</v>
      </c>
      <c r="B72832">
        <v>457</v>
      </c>
    </row>
    <row r="72833" spans="1:2" x14ac:dyDescent="0.25">
      <c r="A72833">
        <v>2</v>
      </c>
      <c r="B72833">
        <v>62</v>
      </c>
    </row>
    <row r="72834" spans="1:2" x14ac:dyDescent="0.25">
      <c r="A72834">
        <v>2</v>
      </c>
      <c r="B72834">
        <v>498</v>
      </c>
    </row>
    <row r="72835" spans="1:2" x14ac:dyDescent="0.25">
      <c r="A72835">
        <v>2</v>
      </c>
      <c r="B72835">
        <v>46</v>
      </c>
    </row>
    <row r="72836" spans="1:2" x14ac:dyDescent="0.25">
      <c r="A72836">
        <v>1</v>
      </c>
      <c r="B72836">
        <v>317</v>
      </c>
    </row>
    <row r="72837" spans="1:2" x14ac:dyDescent="0.25">
      <c r="A72837">
        <v>1</v>
      </c>
      <c r="B72837">
        <v>139</v>
      </c>
    </row>
    <row r="72838" spans="1:2" x14ac:dyDescent="0.25">
      <c r="A72838">
        <v>3</v>
      </c>
      <c r="B72838">
        <v>922</v>
      </c>
    </row>
    <row r="72839" spans="1:2" x14ac:dyDescent="0.25">
      <c r="A72839">
        <v>1</v>
      </c>
      <c r="B72839">
        <v>748</v>
      </c>
    </row>
    <row r="72840" spans="1:2" x14ac:dyDescent="0.25">
      <c r="A72840">
        <v>1</v>
      </c>
      <c r="B72840">
        <v>103</v>
      </c>
    </row>
    <row r="72841" spans="1:2" x14ac:dyDescent="0.25">
      <c r="A72841">
        <v>18</v>
      </c>
      <c r="B72841">
        <v>174</v>
      </c>
    </row>
    <row r="72842" spans="1:2" x14ac:dyDescent="0.25">
      <c r="A72842">
        <v>7</v>
      </c>
      <c r="B72842">
        <v>114</v>
      </c>
    </row>
    <row r="72843" spans="1:2" x14ac:dyDescent="0.25">
      <c r="A72843">
        <v>14</v>
      </c>
      <c r="B72843">
        <v>549</v>
      </c>
    </row>
    <row r="72844" spans="1:2" x14ac:dyDescent="0.25">
      <c r="A72844">
        <v>1</v>
      </c>
      <c r="B72844">
        <v>144</v>
      </c>
    </row>
    <row r="72845" spans="1:2" x14ac:dyDescent="0.25">
      <c r="A72845">
        <v>2</v>
      </c>
      <c r="B72845">
        <v>176</v>
      </c>
    </row>
    <row r="72846" spans="1:2" x14ac:dyDescent="0.25">
      <c r="A72846">
        <v>1</v>
      </c>
      <c r="B72846">
        <v>424</v>
      </c>
    </row>
    <row r="72847" spans="1:2" x14ac:dyDescent="0.25">
      <c r="A72847">
        <v>1</v>
      </c>
      <c r="B72847">
        <v>235</v>
      </c>
    </row>
    <row r="72848" spans="1:2" x14ac:dyDescent="0.25">
      <c r="A72848">
        <v>5</v>
      </c>
      <c r="B72848">
        <v>113</v>
      </c>
    </row>
    <row r="72849" spans="1:2" x14ac:dyDescent="0.25">
      <c r="A72849">
        <v>9</v>
      </c>
      <c r="B72849">
        <v>21</v>
      </c>
    </row>
    <row r="72850" spans="1:2" x14ac:dyDescent="0.25">
      <c r="A72850">
        <v>9</v>
      </c>
      <c r="B72850">
        <v>194</v>
      </c>
    </row>
    <row r="72851" spans="1:2" x14ac:dyDescent="0.25">
      <c r="A72851">
        <v>1</v>
      </c>
      <c r="B72851">
        <v>1007</v>
      </c>
    </row>
    <row r="72852" spans="1:2" x14ac:dyDescent="0.25">
      <c r="A72852">
        <v>1</v>
      </c>
      <c r="B72852">
        <v>519</v>
      </c>
    </row>
    <row r="72853" spans="1:2" x14ac:dyDescent="0.25">
      <c r="A72853">
        <v>1</v>
      </c>
      <c r="B72853">
        <v>263</v>
      </c>
    </row>
    <row r="72854" spans="1:2" x14ac:dyDescent="0.25">
      <c r="A72854">
        <v>1</v>
      </c>
      <c r="B72854">
        <v>878</v>
      </c>
    </row>
    <row r="72855" spans="1:2" x14ac:dyDescent="0.25">
      <c r="A72855">
        <v>9</v>
      </c>
      <c r="B72855">
        <v>126</v>
      </c>
    </row>
    <row r="72856" spans="1:2" x14ac:dyDescent="0.25">
      <c r="A72856">
        <v>40</v>
      </c>
      <c r="B72856">
        <v>70</v>
      </c>
    </row>
    <row r="72857" spans="1:2" x14ac:dyDescent="0.25">
      <c r="A72857">
        <v>3</v>
      </c>
      <c r="B72857">
        <v>319</v>
      </c>
    </row>
    <row r="72858" spans="1:2" x14ac:dyDescent="0.25">
      <c r="A72858">
        <v>1</v>
      </c>
      <c r="B72858">
        <v>232</v>
      </c>
    </row>
    <row r="72859" spans="1:2" x14ac:dyDescent="0.25">
      <c r="A72859">
        <v>1</v>
      </c>
      <c r="B72859">
        <v>78</v>
      </c>
    </row>
    <row r="72860" spans="1:2" x14ac:dyDescent="0.25">
      <c r="A72860">
        <v>1</v>
      </c>
      <c r="B72860">
        <v>100</v>
      </c>
    </row>
    <row r="72861" spans="1:2" x14ac:dyDescent="0.25">
      <c r="A72861">
        <v>1</v>
      </c>
      <c r="B72861">
        <v>373</v>
      </c>
    </row>
    <row r="72862" spans="1:2" x14ac:dyDescent="0.25">
      <c r="A72862">
        <v>4</v>
      </c>
      <c r="B72862">
        <v>3502</v>
      </c>
    </row>
    <row r="72863" spans="1:2" x14ac:dyDescent="0.25">
      <c r="A72863">
        <v>1</v>
      </c>
      <c r="B72863">
        <v>455</v>
      </c>
    </row>
    <row r="72864" spans="1:2" x14ac:dyDescent="0.25">
      <c r="A72864">
        <v>3</v>
      </c>
      <c r="B72864">
        <v>315</v>
      </c>
    </row>
    <row r="72865" spans="1:2" x14ac:dyDescent="0.25">
      <c r="A72865">
        <v>1</v>
      </c>
      <c r="B72865">
        <v>176</v>
      </c>
    </row>
    <row r="72866" spans="1:2" x14ac:dyDescent="0.25">
      <c r="A72866">
        <v>2</v>
      </c>
      <c r="B72866">
        <v>767</v>
      </c>
    </row>
    <row r="72867" spans="1:2" x14ac:dyDescent="0.25">
      <c r="A72867">
        <v>1</v>
      </c>
      <c r="B72867">
        <v>600</v>
      </c>
    </row>
    <row r="72868" spans="1:2" x14ac:dyDescent="0.25">
      <c r="A72868">
        <v>1</v>
      </c>
      <c r="B72868">
        <v>338</v>
      </c>
    </row>
    <row r="72869" spans="1:2" x14ac:dyDescent="0.25">
      <c r="A72869">
        <v>2</v>
      </c>
      <c r="B72869">
        <v>288</v>
      </c>
    </row>
    <row r="72870" spans="1:2" x14ac:dyDescent="0.25">
      <c r="A72870">
        <v>23</v>
      </c>
      <c r="B72870">
        <v>297</v>
      </c>
    </row>
    <row r="72871" spans="1:2" x14ac:dyDescent="0.25">
      <c r="A72871">
        <v>4</v>
      </c>
      <c r="B72871">
        <v>89</v>
      </c>
    </row>
    <row r="72872" spans="1:2" x14ac:dyDescent="0.25">
      <c r="A72872">
        <v>1</v>
      </c>
      <c r="B72872">
        <v>938</v>
      </c>
    </row>
    <row r="72873" spans="1:2" x14ac:dyDescent="0.25">
      <c r="A72873">
        <v>3</v>
      </c>
      <c r="B72873">
        <v>269</v>
      </c>
    </row>
    <row r="72874" spans="1:2" x14ac:dyDescent="0.25">
      <c r="A72874">
        <v>1</v>
      </c>
      <c r="B72874">
        <v>321</v>
      </c>
    </row>
    <row r="72875" spans="1:2" x14ac:dyDescent="0.25">
      <c r="A72875">
        <v>1</v>
      </c>
      <c r="B72875">
        <v>111</v>
      </c>
    </row>
    <row r="72876" spans="1:2" x14ac:dyDescent="0.25">
      <c r="A72876">
        <v>1</v>
      </c>
      <c r="B72876">
        <v>115</v>
      </c>
    </row>
    <row r="72877" spans="1:2" x14ac:dyDescent="0.25">
      <c r="A72877">
        <v>1</v>
      </c>
      <c r="B72877">
        <v>226</v>
      </c>
    </row>
    <row r="72878" spans="1:2" x14ac:dyDescent="0.25">
      <c r="A72878">
        <v>1</v>
      </c>
      <c r="B72878">
        <v>12</v>
      </c>
    </row>
    <row r="72879" spans="1:2" x14ac:dyDescent="0.25">
      <c r="A72879">
        <v>1</v>
      </c>
      <c r="B72879">
        <v>234</v>
      </c>
    </row>
    <row r="72880" spans="1:2" x14ac:dyDescent="0.25">
      <c r="A72880">
        <v>4</v>
      </c>
      <c r="B72880">
        <v>60</v>
      </c>
    </row>
    <row r="72881" spans="1:2" x14ac:dyDescent="0.25">
      <c r="A72881">
        <v>1</v>
      </c>
      <c r="B72881">
        <v>113</v>
      </c>
    </row>
    <row r="72882" spans="1:2" x14ac:dyDescent="0.25">
      <c r="A72882">
        <v>1</v>
      </c>
      <c r="B72882">
        <v>486</v>
      </c>
    </row>
    <row r="72883" spans="1:2" x14ac:dyDescent="0.25">
      <c r="A72883">
        <v>1</v>
      </c>
      <c r="B72883">
        <v>130</v>
      </c>
    </row>
    <row r="72884" spans="1:2" x14ac:dyDescent="0.25">
      <c r="A72884">
        <v>1</v>
      </c>
      <c r="B72884">
        <v>60</v>
      </c>
    </row>
    <row r="72885" spans="1:2" x14ac:dyDescent="0.25">
      <c r="A72885">
        <v>1</v>
      </c>
      <c r="B72885">
        <v>84</v>
      </c>
    </row>
    <row r="72886" spans="1:2" x14ac:dyDescent="0.25">
      <c r="A72886">
        <v>1</v>
      </c>
      <c r="B72886">
        <v>51</v>
      </c>
    </row>
    <row r="72887" spans="1:2" x14ac:dyDescent="0.25">
      <c r="A72887">
        <v>1</v>
      </c>
      <c r="B72887">
        <v>323</v>
      </c>
    </row>
    <row r="72888" spans="1:2" x14ac:dyDescent="0.25">
      <c r="A72888">
        <v>2</v>
      </c>
      <c r="B72888">
        <v>256</v>
      </c>
    </row>
    <row r="72889" spans="1:2" x14ac:dyDescent="0.25">
      <c r="A72889">
        <v>4</v>
      </c>
      <c r="B72889">
        <v>134</v>
      </c>
    </row>
    <row r="72890" spans="1:2" x14ac:dyDescent="0.25">
      <c r="A72890">
        <v>1</v>
      </c>
      <c r="B72890">
        <v>145</v>
      </c>
    </row>
    <row r="72891" spans="1:2" x14ac:dyDescent="0.25">
      <c r="A72891">
        <v>1</v>
      </c>
      <c r="B72891">
        <v>97</v>
      </c>
    </row>
    <row r="72892" spans="1:2" x14ac:dyDescent="0.25">
      <c r="A72892">
        <v>1</v>
      </c>
      <c r="B72892">
        <v>139</v>
      </c>
    </row>
    <row r="72893" spans="1:2" x14ac:dyDescent="0.25">
      <c r="A72893">
        <v>2</v>
      </c>
      <c r="B72893">
        <v>288</v>
      </c>
    </row>
    <row r="72894" spans="1:2" x14ac:dyDescent="0.25">
      <c r="A72894">
        <v>1</v>
      </c>
      <c r="B72894">
        <v>428</v>
      </c>
    </row>
    <row r="72895" spans="1:2" x14ac:dyDescent="0.25">
      <c r="A72895">
        <v>1</v>
      </c>
      <c r="B72895">
        <v>2129</v>
      </c>
    </row>
    <row r="72896" spans="1:2" x14ac:dyDescent="0.25">
      <c r="A72896">
        <v>1</v>
      </c>
      <c r="B72896">
        <v>260</v>
      </c>
    </row>
    <row r="72897" spans="1:2" x14ac:dyDescent="0.25">
      <c r="A72897">
        <v>8</v>
      </c>
      <c r="B72897">
        <v>154</v>
      </c>
    </row>
    <row r="72898" spans="1:2" x14ac:dyDescent="0.25">
      <c r="A72898">
        <v>1</v>
      </c>
      <c r="B72898">
        <v>200</v>
      </c>
    </row>
    <row r="72899" spans="1:2" x14ac:dyDescent="0.25">
      <c r="A72899">
        <v>1</v>
      </c>
      <c r="B72899">
        <v>164</v>
      </c>
    </row>
    <row r="72900" spans="1:2" x14ac:dyDescent="0.25">
      <c r="A72900">
        <v>6</v>
      </c>
      <c r="B72900">
        <v>48</v>
      </c>
    </row>
    <row r="72901" spans="1:2" x14ac:dyDescent="0.25">
      <c r="A72901">
        <v>1</v>
      </c>
      <c r="B72901">
        <v>135</v>
      </c>
    </row>
    <row r="72902" spans="1:2" x14ac:dyDescent="0.25">
      <c r="A72902">
        <v>1</v>
      </c>
      <c r="B72902">
        <v>216</v>
      </c>
    </row>
    <row r="72903" spans="1:2" x14ac:dyDescent="0.25">
      <c r="A72903">
        <v>1</v>
      </c>
      <c r="B72903">
        <v>71</v>
      </c>
    </row>
    <row r="72904" spans="1:2" x14ac:dyDescent="0.25">
      <c r="A72904">
        <v>1</v>
      </c>
      <c r="B72904">
        <v>734</v>
      </c>
    </row>
    <row r="72905" spans="1:2" x14ac:dyDescent="0.25">
      <c r="A72905">
        <v>1</v>
      </c>
      <c r="B72905">
        <v>184</v>
      </c>
    </row>
    <row r="72906" spans="1:2" x14ac:dyDescent="0.25">
      <c r="A72906">
        <v>1</v>
      </c>
      <c r="B72906">
        <v>0</v>
      </c>
    </row>
    <row r="72907" spans="1:2" x14ac:dyDescent="0.25">
      <c r="A72907">
        <v>1</v>
      </c>
      <c r="B72907">
        <v>194</v>
      </c>
    </row>
    <row r="72908" spans="1:2" x14ac:dyDescent="0.25">
      <c r="A72908">
        <v>1</v>
      </c>
      <c r="B72908">
        <v>104</v>
      </c>
    </row>
    <row r="72909" spans="1:2" x14ac:dyDescent="0.25">
      <c r="A72909">
        <v>1</v>
      </c>
      <c r="B72909">
        <v>219</v>
      </c>
    </row>
    <row r="72910" spans="1:2" x14ac:dyDescent="0.25">
      <c r="A72910">
        <v>2</v>
      </c>
      <c r="B72910">
        <v>298</v>
      </c>
    </row>
    <row r="72911" spans="1:2" x14ac:dyDescent="0.25">
      <c r="A72911">
        <v>1</v>
      </c>
      <c r="B72911">
        <v>724</v>
      </c>
    </row>
    <row r="72912" spans="1:2" x14ac:dyDescent="0.25">
      <c r="A72912">
        <v>1</v>
      </c>
      <c r="B72912">
        <v>332</v>
      </c>
    </row>
    <row r="72913" spans="1:2" x14ac:dyDescent="0.25">
      <c r="A72913">
        <v>1</v>
      </c>
      <c r="B72913">
        <v>363</v>
      </c>
    </row>
    <row r="72914" spans="1:2" x14ac:dyDescent="0.25">
      <c r="A72914">
        <v>1</v>
      </c>
      <c r="B72914">
        <v>559</v>
      </c>
    </row>
    <row r="72915" spans="1:2" x14ac:dyDescent="0.25">
      <c r="A72915">
        <v>1</v>
      </c>
      <c r="B72915">
        <v>616</v>
      </c>
    </row>
    <row r="72916" spans="1:2" x14ac:dyDescent="0.25">
      <c r="A72916">
        <v>4</v>
      </c>
      <c r="B72916">
        <v>341</v>
      </c>
    </row>
    <row r="72917" spans="1:2" x14ac:dyDescent="0.25">
      <c r="A72917">
        <v>1</v>
      </c>
      <c r="B72917">
        <v>286</v>
      </c>
    </row>
    <row r="72918" spans="1:2" x14ac:dyDescent="0.25">
      <c r="A72918">
        <v>1</v>
      </c>
      <c r="B72918">
        <v>197</v>
      </c>
    </row>
    <row r="72919" spans="1:2" x14ac:dyDescent="0.25">
      <c r="A72919">
        <v>1</v>
      </c>
      <c r="B72919">
        <v>268</v>
      </c>
    </row>
    <row r="72920" spans="1:2" x14ac:dyDescent="0.25">
      <c r="A72920">
        <v>1</v>
      </c>
      <c r="B72920">
        <v>339</v>
      </c>
    </row>
    <row r="72921" spans="1:2" x14ac:dyDescent="0.25">
      <c r="A72921">
        <v>3</v>
      </c>
      <c r="B72921">
        <v>125</v>
      </c>
    </row>
    <row r="72922" spans="1:2" x14ac:dyDescent="0.25">
      <c r="A72922">
        <v>1</v>
      </c>
      <c r="B72922">
        <v>3688</v>
      </c>
    </row>
    <row r="72923" spans="1:2" x14ac:dyDescent="0.25">
      <c r="A72923">
        <v>1</v>
      </c>
      <c r="B72923">
        <v>264</v>
      </c>
    </row>
    <row r="72924" spans="1:2" x14ac:dyDescent="0.25">
      <c r="A72924">
        <v>6</v>
      </c>
      <c r="B72924">
        <v>65</v>
      </c>
    </row>
    <row r="72925" spans="1:2" x14ac:dyDescent="0.25">
      <c r="A72925">
        <v>5</v>
      </c>
      <c r="B72925">
        <v>139</v>
      </c>
    </row>
    <row r="72926" spans="1:2" x14ac:dyDescent="0.25">
      <c r="A72926">
        <v>5</v>
      </c>
      <c r="B72926">
        <v>271</v>
      </c>
    </row>
    <row r="72927" spans="1:2" x14ac:dyDescent="0.25">
      <c r="A72927">
        <v>4</v>
      </c>
      <c r="B72927">
        <v>200</v>
      </c>
    </row>
    <row r="72928" spans="1:2" x14ac:dyDescent="0.25">
      <c r="A72928">
        <v>1</v>
      </c>
      <c r="B72928">
        <v>136</v>
      </c>
    </row>
    <row r="72929" spans="1:2" x14ac:dyDescent="0.25">
      <c r="A72929">
        <v>1</v>
      </c>
      <c r="B72929">
        <v>575</v>
      </c>
    </row>
    <row r="72930" spans="1:2" x14ac:dyDescent="0.25">
      <c r="A72930">
        <v>1</v>
      </c>
      <c r="B72930">
        <v>75</v>
      </c>
    </row>
    <row r="72931" spans="1:2" x14ac:dyDescent="0.25">
      <c r="A72931">
        <v>1</v>
      </c>
      <c r="B72931">
        <v>173</v>
      </c>
    </row>
    <row r="72932" spans="1:2" x14ac:dyDescent="0.25">
      <c r="A72932">
        <v>9</v>
      </c>
      <c r="B72932">
        <v>181</v>
      </c>
    </row>
    <row r="72933" spans="1:2" x14ac:dyDescent="0.25">
      <c r="A72933">
        <v>2</v>
      </c>
      <c r="B72933">
        <v>83</v>
      </c>
    </row>
    <row r="72934" spans="1:2" x14ac:dyDescent="0.25">
      <c r="A72934">
        <v>2</v>
      </c>
      <c r="B72934">
        <v>330</v>
      </c>
    </row>
    <row r="72935" spans="1:2" x14ac:dyDescent="0.25">
      <c r="A72935">
        <v>2</v>
      </c>
      <c r="B72935">
        <v>710</v>
      </c>
    </row>
    <row r="72936" spans="1:2" x14ac:dyDescent="0.25">
      <c r="A72936">
        <v>1</v>
      </c>
      <c r="B72936">
        <v>310</v>
      </c>
    </row>
    <row r="72937" spans="1:2" x14ac:dyDescent="0.25">
      <c r="A72937">
        <v>5</v>
      </c>
      <c r="B72937">
        <v>186</v>
      </c>
    </row>
    <row r="72938" spans="1:2" x14ac:dyDescent="0.25">
      <c r="A72938">
        <v>2</v>
      </c>
      <c r="B72938">
        <v>186</v>
      </c>
    </row>
    <row r="72939" spans="1:2" x14ac:dyDescent="0.25">
      <c r="A72939">
        <v>3</v>
      </c>
      <c r="B72939">
        <v>288</v>
      </c>
    </row>
    <row r="72940" spans="1:2" x14ac:dyDescent="0.25">
      <c r="A72940">
        <v>1</v>
      </c>
      <c r="B72940">
        <v>251</v>
      </c>
    </row>
    <row r="72941" spans="1:2" x14ac:dyDescent="0.25">
      <c r="A72941">
        <v>1</v>
      </c>
      <c r="B72941">
        <v>330</v>
      </c>
    </row>
    <row r="72942" spans="1:2" x14ac:dyDescent="0.25">
      <c r="A72942">
        <v>1</v>
      </c>
      <c r="B72942">
        <v>630</v>
      </c>
    </row>
    <row r="72943" spans="1:2" x14ac:dyDescent="0.25">
      <c r="A72943">
        <v>1</v>
      </c>
      <c r="B72943">
        <v>13</v>
      </c>
    </row>
    <row r="72944" spans="1:2" x14ac:dyDescent="0.25">
      <c r="A72944">
        <v>3</v>
      </c>
      <c r="B72944">
        <v>0</v>
      </c>
    </row>
    <row r="72945" spans="1:2" x14ac:dyDescent="0.25">
      <c r="A72945">
        <v>1</v>
      </c>
      <c r="B72945">
        <v>0</v>
      </c>
    </row>
    <row r="72946" spans="1:2" x14ac:dyDescent="0.25">
      <c r="A72946">
        <v>10</v>
      </c>
      <c r="B72946">
        <v>943</v>
      </c>
    </row>
    <row r="72947" spans="1:2" x14ac:dyDescent="0.25">
      <c r="A72947">
        <v>1</v>
      </c>
      <c r="B72947">
        <v>336</v>
      </c>
    </row>
    <row r="72948" spans="1:2" x14ac:dyDescent="0.25">
      <c r="A72948">
        <v>4</v>
      </c>
      <c r="B72948">
        <v>171</v>
      </c>
    </row>
    <row r="72949" spans="1:2" x14ac:dyDescent="0.25">
      <c r="A72949">
        <v>1</v>
      </c>
      <c r="B72949">
        <v>133</v>
      </c>
    </row>
    <row r="72950" spans="1:2" x14ac:dyDescent="0.25">
      <c r="A72950">
        <v>10</v>
      </c>
      <c r="B72950">
        <v>981</v>
      </c>
    </row>
    <row r="72951" spans="1:2" x14ac:dyDescent="0.25">
      <c r="A72951">
        <v>2</v>
      </c>
      <c r="B72951">
        <v>546</v>
      </c>
    </row>
    <row r="72952" spans="1:2" x14ac:dyDescent="0.25">
      <c r="A72952">
        <v>1</v>
      </c>
      <c r="B72952">
        <v>169</v>
      </c>
    </row>
    <row r="72953" spans="1:2" x14ac:dyDescent="0.25">
      <c r="A72953">
        <v>1</v>
      </c>
      <c r="B72953">
        <v>232</v>
      </c>
    </row>
    <row r="72954" spans="1:2" x14ac:dyDescent="0.25">
      <c r="A72954">
        <v>1</v>
      </c>
      <c r="B72954">
        <v>51</v>
      </c>
    </row>
    <row r="72955" spans="1:2" x14ac:dyDescent="0.25">
      <c r="A72955">
        <v>2</v>
      </c>
      <c r="B72955">
        <v>641</v>
      </c>
    </row>
    <row r="72956" spans="1:2" x14ac:dyDescent="0.25">
      <c r="A72956">
        <v>1</v>
      </c>
      <c r="B72956">
        <v>583</v>
      </c>
    </row>
    <row r="72957" spans="1:2" x14ac:dyDescent="0.25">
      <c r="A72957">
        <v>1</v>
      </c>
      <c r="B72957">
        <v>166</v>
      </c>
    </row>
    <row r="72958" spans="1:2" x14ac:dyDescent="0.25">
      <c r="A72958">
        <v>1</v>
      </c>
      <c r="B72958">
        <v>66</v>
      </c>
    </row>
    <row r="72959" spans="1:2" x14ac:dyDescent="0.25">
      <c r="A72959">
        <v>1</v>
      </c>
      <c r="B72959">
        <v>653</v>
      </c>
    </row>
    <row r="72960" spans="1:2" x14ac:dyDescent="0.25">
      <c r="A72960">
        <v>1</v>
      </c>
      <c r="B72960">
        <v>521</v>
      </c>
    </row>
    <row r="72961" spans="1:2" x14ac:dyDescent="0.25">
      <c r="A72961">
        <v>1</v>
      </c>
      <c r="B72961">
        <v>118</v>
      </c>
    </row>
    <row r="72962" spans="1:2" x14ac:dyDescent="0.25">
      <c r="A72962">
        <v>2</v>
      </c>
      <c r="B72962">
        <v>688</v>
      </c>
    </row>
    <row r="72963" spans="1:2" x14ac:dyDescent="0.25">
      <c r="A72963">
        <v>8</v>
      </c>
      <c r="B72963">
        <v>902</v>
      </c>
    </row>
    <row r="72964" spans="1:2" x14ac:dyDescent="0.25">
      <c r="A72964">
        <v>1</v>
      </c>
      <c r="B72964">
        <v>201</v>
      </c>
    </row>
    <row r="72965" spans="1:2" x14ac:dyDescent="0.25">
      <c r="A72965">
        <v>9</v>
      </c>
      <c r="B72965">
        <v>272</v>
      </c>
    </row>
    <row r="72966" spans="1:2" x14ac:dyDescent="0.25">
      <c r="A72966">
        <v>1</v>
      </c>
      <c r="B72966">
        <v>2508</v>
      </c>
    </row>
    <row r="72967" spans="1:2" x14ac:dyDescent="0.25">
      <c r="A72967">
        <v>1</v>
      </c>
      <c r="B72967">
        <v>325</v>
      </c>
    </row>
    <row r="72968" spans="1:2" x14ac:dyDescent="0.25">
      <c r="A72968">
        <v>1</v>
      </c>
      <c r="B72968">
        <v>151</v>
      </c>
    </row>
    <row r="72969" spans="1:2" x14ac:dyDescent="0.25">
      <c r="A72969">
        <v>2</v>
      </c>
      <c r="B72969">
        <v>161</v>
      </c>
    </row>
    <row r="72970" spans="1:2" x14ac:dyDescent="0.25">
      <c r="A72970">
        <v>3</v>
      </c>
      <c r="B72970">
        <v>175</v>
      </c>
    </row>
    <row r="72971" spans="1:2" x14ac:dyDescent="0.25">
      <c r="A72971">
        <v>1</v>
      </c>
      <c r="B72971">
        <v>481</v>
      </c>
    </row>
    <row r="72972" spans="1:2" x14ac:dyDescent="0.25">
      <c r="A72972">
        <v>1</v>
      </c>
      <c r="B72972">
        <v>63</v>
      </c>
    </row>
    <row r="72973" spans="1:2" x14ac:dyDescent="0.25">
      <c r="A72973">
        <v>1</v>
      </c>
      <c r="B72973">
        <v>128</v>
      </c>
    </row>
    <row r="72974" spans="1:2" x14ac:dyDescent="0.25">
      <c r="A72974">
        <v>1</v>
      </c>
      <c r="B72974">
        <v>84</v>
      </c>
    </row>
    <row r="72975" spans="1:2" x14ac:dyDescent="0.25">
      <c r="A72975">
        <v>1</v>
      </c>
      <c r="B72975">
        <v>281</v>
      </c>
    </row>
    <row r="72976" spans="1:2" x14ac:dyDescent="0.25">
      <c r="A72976">
        <v>1</v>
      </c>
      <c r="B72976">
        <v>139</v>
      </c>
    </row>
    <row r="72977" spans="1:2" x14ac:dyDescent="0.25">
      <c r="A72977">
        <v>3</v>
      </c>
      <c r="B72977">
        <v>649</v>
      </c>
    </row>
    <row r="72978" spans="1:2" x14ac:dyDescent="0.25">
      <c r="A72978">
        <v>1</v>
      </c>
      <c r="B72978">
        <v>114</v>
      </c>
    </row>
    <row r="72979" spans="1:2" x14ac:dyDescent="0.25">
      <c r="A72979">
        <v>1</v>
      </c>
      <c r="B72979">
        <v>277</v>
      </c>
    </row>
    <row r="72980" spans="1:2" x14ac:dyDescent="0.25">
      <c r="A72980">
        <v>1</v>
      </c>
      <c r="B72980">
        <v>90</v>
      </c>
    </row>
    <row r="72981" spans="1:2" x14ac:dyDescent="0.25">
      <c r="A72981">
        <v>5</v>
      </c>
      <c r="B72981">
        <v>679</v>
      </c>
    </row>
    <row r="72982" spans="1:2" x14ac:dyDescent="0.25">
      <c r="A72982">
        <v>1</v>
      </c>
      <c r="B72982">
        <v>228</v>
      </c>
    </row>
    <row r="72983" spans="1:2" x14ac:dyDescent="0.25">
      <c r="A72983">
        <v>1</v>
      </c>
      <c r="B72983">
        <v>67</v>
      </c>
    </row>
    <row r="72984" spans="1:2" x14ac:dyDescent="0.25">
      <c r="A72984">
        <v>8</v>
      </c>
      <c r="B72984">
        <v>287</v>
      </c>
    </row>
    <row r="72985" spans="1:2" x14ac:dyDescent="0.25">
      <c r="A72985">
        <v>2</v>
      </c>
      <c r="B72985">
        <v>81</v>
      </c>
    </row>
    <row r="72986" spans="1:2" x14ac:dyDescent="0.25">
      <c r="A72986">
        <v>7</v>
      </c>
      <c r="B72986">
        <v>857</v>
      </c>
    </row>
    <row r="72987" spans="1:2" x14ac:dyDescent="0.25">
      <c r="A72987">
        <v>1</v>
      </c>
      <c r="B72987">
        <v>295</v>
      </c>
    </row>
    <row r="72988" spans="1:2" x14ac:dyDescent="0.25">
      <c r="A72988">
        <v>1</v>
      </c>
      <c r="B72988">
        <v>76</v>
      </c>
    </row>
    <row r="72989" spans="1:2" x14ac:dyDescent="0.25">
      <c r="A72989">
        <v>1</v>
      </c>
      <c r="B72989">
        <v>294</v>
      </c>
    </row>
    <row r="72990" spans="1:2" x14ac:dyDescent="0.25">
      <c r="A72990">
        <v>4</v>
      </c>
      <c r="B72990">
        <v>463</v>
      </c>
    </row>
    <row r="72991" spans="1:2" x14ac:dyDescent="0.25">
      <c r="A72991">
        <v>10</v>
      </c>
      <c r="B72991">
        <v>956</v>
      </c>
    </row>
    <row r="72992" spans="1:2" x14ac:dyDescent="0.25">
      <c r="A72992">
        <v>2</v>
      </c>
      <c r="B72992">
        <v>29</v>
      </c>
    </row>
    <row r="72993" spans="1:2" x14ac:dyDescent="0.25">
      <c r="A72993">
        <v>1</v>
      </c>
      <c r="B72993">
        <v>1397</v>
      </c>
    </row>
    <row r="72994" spans="1:2" x14ac:dyDescent="0.25">
      <c r="A72994">
        <v>2</v>
      </c>
      <c r="B72994">
        <v>342</v>
      </c>
    </row>
    <row r="72995" spans="1:2" x14ac:dyDescent="0.25">
      <c r="A72995">
        <v>1</v>
      </c>
      <c r="B72995">
        <v>627</v>
      </c>
    </row>
    <row r="72996" spans="1:2" x14ac:dyDescent="0.25">
      <c r="A72996">
        <v>5</v>
      </c>
      <c r="B72996">
        <v>422</v>
      </c>
    </row>
    <row r="72997" spans="1:2" x14ac:dyDescent="0.25">
      <c r="A72997">
        <v>1</v>
      </c>
      <c r="B72997">
        <v>224</v>
      </c>
    </row>
    <row r="72998" spans="1:2" x14ac:dyDescent="0.25">
      <c r="A72998">
        <v>4</v>
      </c>
      <c r="B72998">
        <v>99</v>
      </c>
    </row>
    <row r="72999" spans="1:2" x14ac:dyDescent="0.25">
      <c r="A72999">
        <v>1</v>
      </c>
      <c r="B72999">
        <v>396</v>
      </c>
    </row>
    <row r="73000" spans="1:2" x14ac:dyDescent="0.25">
      <c r="A73000">
        <v>1</v>
      </c>
      <c r="B73000">
        <v>165</v>
      </c>
    </row>
    <row r="73001" spans="1:2" x14ac:dyDescent="0.25">
      <c r="A73001">
        <v>1</v>
      </c>
      <c r="B73001">
        <v>271</v>
      </c>
    </row>
    <row r="73002" spans="1:2" x14ac:dyDescent="0.25">
      <c r="A73002">
        <v>1</v>
      </c>
      <c r="B73002">
        <v>745</v>
      </c>
    </row>
    <row r="73003" spans="1:2" x14ac:dyDescent="0.25">
      <c r="A73003">
        <v>1</v>
      </c>
      <c r="B73003">
        <v>107</v>
      </c>
    </row>
    <row r="73004" spans="1:2" x14ac:dyDescent="0.25">
      <c r="A73004">
        <v>3</v>
      </c>
      <c r="B73004">
        <v>251</v>
      </c>
    </row>
    <row r="73005" spans="1:2" x14ac:dyDescent="0.25">
      <c r="A73005">
        <v>1</v>
      </c>
      <c r="B73005">
        <v>107</v>
      </c>
    </row>
    <row r="73006" spans="1:2" x14ac:dyDescent="0.25">
      <c r="A73006">
        <v>1</v>
      </c>
      <c r="B73006">
        <v>94</v>
      </c>
    </row>
    <row r="73007" spans="1:2" x14ac:dyDescent="0.25">
      <c r="A73007">
        <v>1</v>
      </c>
      <c r="B73007">
        <v>65</v>
      </c>
    </row>
    <row r="73008" spans="1:2" x14ac:dyDescent="0.25">
      <c r="A73008">
        <v>2</v>
      </c>
      <c r="B73008">
        <v>187</v>
      </c>
    </row>
    <row r="73009" spans="1:2" x14ac:dyDescent="0.25">
      <c r="A73009">
        <v>1</v>
      </c>
      <c r="B73009">
        <v>371</v>
      </c>
    </row>
    <row r="73010" spans="1:2" x14ac:dyDescent="0.25">
      <c r="A73010">
        <v>1</v>
      </c>
      <c r="B73010">
        <v>20</v>
      </c>
    </row>
    <row r="73011" spans="1:2" x14ac:dyDescent="0.25">
      <c r="A73011">
        <v>1</v>
      </c>
      <c r="B73011">
        <v>167</v>
      </c>
    </row>
    <row r="73012" spans="1:2" x14ac:dyDescent="0.25">
      <c r="A73012">
        <v>2</v>
      </c>
      <c r="B73012">
        <v>1381</v>
      </c>
    </row>
    <row r="73013" spans="1:2" x14ac:dyDescent="0.25">
      <c r="A73013">
        <v>1</v>
      </c>
      <c r="B73013">
        <v>494</v>
      </c>
    </row>
    <row r="73014" spans="1:2" x14ac:dyDescent="0.25">
      <c r="A73014">
        <v>1</v>
      </c>
      <c r="B73014">
        <v>56</v>
      </c>
    </row>
    <row r="73015" spans="1:2" x14ac:dyDescent="0.25">
      <c r="A73015">
        <v>1</v>
      </c>
      <c r="B73015">
        <v>194</v>
      </c>
    </row>
    <row r="73016" spans="1:2" x14ac:dyDescent="0.25">
      <c r="A73016">
        <v>2</v>
      </c>
      <c r="B73016">
        <v>70</v>
      </c>
    </row>
    <row r="73017" spans="1:2" x14ac:dyDescent="0.25">
      <c r="A73017">
        <v>1</v>
      </c>
      <c r="B73017">
        <v>61</v>
      </c>
    </row>
    <row r="73018" spans="1:2" x14ac:dyDescent="0.25">
      <c r="A73018">
        <v>1</v>
      </c>
      <c r="B73018">
        <v>72</v>
      </c>
    </row>
    <row r="73019" spans="1:2" x14ac:dyDescent="0.25">
      <c r="A73019">
        <v>1</v>
      </c>
      <c r="B73019">
        <v>54</v>
      </c>
    </row>
    <row r="73020" spans="1:2" x14ac:dyDescent="0.25">
      <c r="A73020">
        <v>2</v>
      </c>
      <c r="B73020">
        <v>106</v>
      </c>
    </row>
    <row r="73021" spans="1:2" x14ac:dyDescent="0.25">
      <c r="A73021">
        <v>2</v>
      </c>
      <c r="B73021">
        <v>687</v>
      </c>
    </row>
    <row r="73022" spans="1:2" x14ac:dyDescent="0.25">
      <c r="A73022">
        <v>1</v>
      </c>
      <c r="B73022">
        <v>138</v>
      </c>
    </row>
    <row r="73023" spans="1:2" x14ac:dyDescent="0.25">
      <c r="A73023">
        <v>1</v>
      </c>
      <c r="B73023">
        <v>505</v>
      </c>
    </row>
    <row r="73024" spans="1:2" x14ac:dyDescent="0.25">
      <c r="A73024">
        <v>1</v>
      </c>
      <c r="B73024">
        <v>121</v>
      </c>
    </row>
    <row r="73025" spans="1:2" x14ac:dyDescent="0.25">
      <c r="A73025">
        <v>2</v>
      </c>
      <c r="B73025">
        <v>12</v>
      </c>
    </row>
    <row r="73026" spans="1:2" x14ac:dyDescent="0.25">
      <c r="A73026">
        <v>3</v>
      </c>
      <c r="B73026">
        <v>42</v>
      </c>
    </row>
    <row r="73027" spans="1:2" x14ac:dyDescent="0.25">
      <c r="A73027">
        <v>3</v>
      </c>
      <c r="B73027">
        <v>503</v>
      </c>
    </row>
    <row r="73028" spans="1:2" x14ac:dyDescent="0.25">
      <c r="A73028">
        <v>1</v>
      </c>
      <c r="B73028">
        <v>63</v>
      </c>
    </row>
    <row r="73029" spans="1:2" x14ac:dyDescent="0.25">
      <c r="A73029">
        <v>1</v>
      </c>
      <c r="B73029">
        <v>175</v>
      </c>
    </row>
    <row r="73030" spans="1:2" x14ac:dyDescent="0.25">
      <c r="A73030">
        <v>2</v>
      </c>
      <c r="B73030">
        <v>731</v>
      </c>
    </row>
    <row r="73031" spans="1:2" x14ac:dyDescent="0.25">
      <c r="A73031">
        <v>1</v>
      </c>
      <c r="B73031">
        <v>70</v>
      </c>
    </row>
    <row r="73032" spans="1:2" x14ac:dyDescent="0.25">
      <c r="A73032">
        <v>1</v>
      </c>
      <c r="B73032">
        <v>96</v>
      </c>
    </row>
    <row r="73033" spans="1:2" x14ac:dyDescent="0.25">
      <c r="A73033">
        <v>1</v>
      </c>
      <c r="B73033">
        <v>516</v>
      </c>
    </row>
    <row r="73034" spans="1:2" x14ac:dyDescent="0.25">
      <c r="A73034">
        <v>1</v>
      </c>
      <c r="B73034">
        <v>51</v>
      </c>
    </row>
    <row r="73035" spans="1:2" x14ac:dyDescent="0.25">
      <c r="A73035">
        <v>6</v>
      </c>
      <c r="B73035">
        <v>565</v>
      </c>
    </row>
    <row r="73036" spans="1:2" x14ac:dyDescent="0.25">
      <c r="A73036">
        <v>10</v>
      </c>
      <c r="B73036">
        <v>193</v>
      </c>
    </row>
    <row r="73037" spans="1:2" x14ac:dyDescent="0.25">
      <c r="A73037">
        <v>1</v>
      </c>
      <c r="B73037">
        <v>599</v>
      </c>
    </row>
    <row r="73038" spans="1:2" x14ac:dyDescent="0.25">
      <c r="A73038">
        <v>1</v>
      </c>
      <c r="B73038">
        <v>744</v>
      </c>
    </row>
    <row r="73039" spans="1:2" x14ac:dyDescent="0.25">
      <c r="A73039">
        <v>1</v>
      </c>
      <c r="B73039">
        <v>1272</v>
      </c>
    </row>
    <row r="73040" spans="1:2" x14ac:dyDescent="0.25">
      <c r="A73040">
        <v>12</v>
      </c>
      <c r="B73040">
        <v>675</v>
      </c>
    </row>
    <row r="73041" spans="1:2" x14ac:dyDescent="0.25">
      <c r="A73041">
        <v>1</v>
      </c>
      <c r="B73041">
        <v>766</v>
      </c>
    </row>
    <row r="73042" spans="1:2" x14ac:dyDescent="0.25">
      <c r="A73042">
        <v>1</v>
      </c>
      <c r="B73042">
        <v>183</v>
      </c>
    </row>
    <row r="73043" spans="1:2" x14ac:dyDescent="0.25">
      <c r="A73043">
        <v>2</v>
      </c>
      <c r="B73043">
        <v>0</v>
      </c>
    </row>
    <row r="73044" spans="1:2" x14ac:dyDescent="0.25">
      <c r="A73044">
        <v>3</v>
      </c>
      <c r="B73044">
        <v>155</v>
      </c>
    </row>
    <row r="73045" spans="1:2" x14ac:dyDescent="0.25">
      <c r="A73045">
        <v>13</v>
      </c>
      <c r="B73045">
        <v>239</v>
      </c>
    </row>
    <row r="73046" spans="1:2" x14ac:dyDescent="0.25">
      <c r="A73046">
        <v>1</v>
      </c>
      <c r="B73046">
        <v>357</v>
      </c>
    </row>
    <row r="73047" spans="1:2" x14ac:dyDescent="0.25">
      <c r="A73047">
        <v>1</v>
      </c>
      <c r="B73047">
        <v>258</v>
      </c>
    </row>
    <row r="73048" spans="1:2" x14ac:dyDescent="0.25">
      <c r="A73048">
        <v>1</v>
      </c>
      <c r="B73048">
        <v>78</v>
      </c>
    </row>
    <row r="73049" spans="1:2" x14ac:dyDescent="0.25">
      <c r="A73049">
        <v>2</v>
      </c>
      <c r="B73049">
        <v>21</v>
      </c>
    </row>
    <row r="73050" spans="1:2" x14ac:dyDescent="0.25">
      <c r="A73050">
        <v>2</v>
      </c>
      <c r="B73050">
        <v>177</v>
      </c>
    </row>
    <row r="73051" spans="1:2" x14ac:dyDescent="0.25">
      <c r="A73051">
        <v>1</v>
      </c>
      <c r="B73051">
        <v>213</v>
      </c>
    </row>
    <row r="73052" spans="1:2" x14ac:dyDescent="0.25">
      <c r="A73052">
        <v>1</v>
      </c>
      <c r="B73052">
        <v>250</v>
      </c>
    </row>
    <row r="73053" spans="1:2" x14ac:dyDescent="0.25">
      <c r="A73053">
        <v>1</v>
      </c>
      <c r="B73053">
        <v>100</v>
      </c>
    </row>
    <row r="73054" spans="1:2" x14ac:dyDescent="0.25">
      <c r="A73054">
        <v>1</v>
      </c>
      <c r="B73054">
        <v>167</v>
      </c>
    </row>
    <row r="73055" spans="1:2" x14ac:dyDescent="0.25">
      <c r="A73055">
        <v>11</v>
      </c>
      <c r="B73055">
        <v>168</v>
      </c>
    </row>
    <row r="73056" spans="1:2" x14ac:dyDescent="0.25">
      <c r="A73056">
        <v>1</v>
      </c>
      <c r="B73056">
        <v>97</v>
      </c>
    </row>
    <row r="73057" spans="1:2" x14ac:dyDescent="0.25">
      <c r="A73057">
        <v>1</v>
      </c>
      <c r="B73057">
        <v>80</v>
      </c>
    </row>
    <row r="73058" spans="1:2" x14ac:dyDescent="0.25">
      <c r="A73058">
        <v>2</v>
      </c>
      <c r="B73058">
        <v>121</v>
      </c>
    </row>
    <row r="73059" spans="1:2" x14ac:dyDescent="0.25">
      <c r="A73059">
        <v>15</v>
      </c>
      <c r="B73059">
        <v>391</v>
      </c>
    </row>
    <row r="73060" spans="1:2" x14ac:dyDescent="0.25">
      <c r="A73060">
        <v>1</v>
      </c>
      <c r="B73060">
        <v>301</v>
      </c>
    </row>
    <row r="73061" spans="1:2" x14ac:dyDescent="0.25">
      <c r="A73061">
        <v>2</v>
      </c>
      <c r="B73061">
        <v>319</v>
      </c>
    </row>
    <row r="73062" spans="1:2" x14ac:dyDescent="0.25">
      <c r="A73062">
        <v>1</v>
      </c>
      <c r="B73062">
        <v>1409</v>
      </c>
    </row>
    <row r="73063" spans="1:2" x14ac:dyDescent="0.25">
      <c r="A73063">
        <v>1</v>
      </c>
      <c r="B73063">
        <v>158</v>
      </c>
    </row>
    <row r="73064" spans="1:2" x14ac:dyDescent="0.25">
      <c r="A73064">
        <v>1</v>
      </c>
      <c r="B73064">
        <v>90</v>
      </c>
    </row>
    <row r="73065" spans="1:2" x14ac:dyDescent="0.25">
      <c r="A73065">
        <v>1</v>
      </c>
      <c r="B73065">
        <v>89</v>
      </c>
    </row>
    <row r="73066" spans="1:2" x14ac:dyDescent="0.25">
      <c r="A73066">
        <v>5</v>
      </c>
      <c r="B73066">
        <v>220</v>
      </c>
    </row>
    <row r="73067" spans="1:2" x14ac:dyDescent="0.25">
      <c r="A73067">
        <v>1</v>
      </c>
      <c r="B73067">
        <v>948</v>
      </c>
    </row>
    <row r="73068" spans="1:2" x14ac:dyDescent="0.25">
      <c r="A73068">
        <v>19</v>
      </c>
      <c r="B73068">
        <v>21</v>
      </c>
    </row>
    <row r="73069" spans="1:2" x14ac:dyDescent="0.25">
      <c r="A73069">
        <v>6</v>
      </c>
      <c r="B73069">
        <v>105</v>
      </c>
    </row>
    <row r="73070" spans="1:2" x14ac:dyDescent="0.25">
      <c r="A73070">
        <v>1</v>
      </c>
      <c r="B73070">
        <v>519</v>
      </c>
    </row>
    <row r="73071" spans="1:2" x14ac:dyDescent="0.25">
      <c r="A73071">
        <v>5</v>
      </c>
      <c r="B73071">
        <v>142</v>
      </c>
    </row>
    <row r="73072" spans="1:2" x14ac:dyDescent="0.25">
      <c r="A73072">
        <v>1</v>
      </c>
      <c r="B73072">
        <v>65</v>
      </c>
    </row>
    <row r="73073" spans="1:2" x14ac:dyDescent="0.25">
      <c r="A73073">
        <v>1</v>
      </c>
      <c r="B73073">
        <v>120</v>
      </c>
    </row>
    <row r="73074" spans="1:2" x14ac:dyDescent="0.25">
      <c r="A73074">
        <v>1</v>
      </c>
      <c r="B73074">
        <v>834</v>
      </c>
    </row>
    <row r="73075" spans="1:2" x14ac:dyDescent="0.25">
      <c r="A73075">
        <v>6</v>
      </c>
      <c r="B73075">
        <v>1130</v>
      </c>
    </row>
    <row r="73076" spans="1:2" x14ac:dyDescent="0.25">
      <c r="A73076">
        <v>1</v>
      </c>
      <c r="B73076">
        <v>98</v>
      </c>
    </row>
    <row r="73077" spans="1:2" x14ac:dyDescent="0.25">
      <c r="A73077">
        <v>1</v>
      </c>
      <c r="B73077">
        <v>8</v>
      </c>
    </row>
    <row r="73078" spans="1:2" x14ac:dyDescent="0.25">
      <c r="A73078">
        <v>17</v>
      </c>
      <c r="B73078">
        <v>3137</v>
      </c>
    </row>
    <row r="73079" spans="1:2" x14ac:dyDescent="0.25">
      <c r="A73079">
        <v>7</v>
      </c>
      <c r="B73079">
        <v>1583</v>
      </c>
    </row>
    <row r="73080" spans="1:2" x14ac:dyDescent="0.25">
      <c r="A73080">
        <v>1</v>
      </c>
      <c r="B73080">
        <v>521</v>
      </c>
    </row>
    <row r="73081" spans="1:2" x14ac:dyDescent="0.25">
      <c r="A73081">
        <v>1</v>
      </c>
      <c r="B73081">
        <v>258</v>
      </c>
    </row>
    <row r="73082" spans="1:2" x14ac:dyDescent="0.25">
      <c r="A73082">
        <v>1</v>
      </c>
      <c r="B73082">
        <v>442</v>
      </c>
    </row>
    <row r="73083" spans="1:2" x14ac:dyDescent="0.25">
      <c r="A73083">
        <v>1</v>
      </c>
      <c r="B73083">
        <v>223</v>
      </c>
    </row>
    <row r="73084" spans="1:2" x14ac:dyDescent="0.25">
      <c r="A73084">
        <v>1</v>
      </c>
      <c r="B73084">
        <v>308</v>
      </c>
    </row>
    <row r="73085" spans="1:2" x14ac:dyDescent="0.25">
      <c r="A73085">
        <v>11</v>
      </c>
      <c r="B73085">
        <v>119</v>
      </c>
    </row>
    <row r="73086" spans="1:2" x14ac:dyDescent="0.25">
      <c r="A73086">
        <v>14</v>
      </c>
      <c r="B73086">
        <v>182</v>
      </c>
    </row>
    <row r="73087" spans="1:2" x14ac:dyDescent="0.25">
      <c r="A73087">
        <v>1</v>
      </c>
      <c r="B73087">
        <v>242</v>
      </c>
    </row>
    <row r="73088" spans="1:2" x14ac:dyDescent="0.25">
      <c r="A73088">
        <v>1</v>
      </c>
      <c r="B73088">
        <v>117</v>
      </c>
    </row>
    <row r="73089" spans="1:2" x14ac:dyDescent="0.25">
      <c r="A73089">
        <v>6</v>
      </c>
      <c r="B73089">
        <v>494</v>
      </c>
    </row>
    <row r="73090" spans="1:2" x14ac:dyDescent="0.25">
      <c r="A73090">
        <v>1</v>
      </c>
      <c r="B73090">
        <v>743</v>
      </c>
    </row>
    <row r="73091" spans="1:2" x14ac:dyDescent="0.25">
      <c r="A73091">
        <v>1</v>
      </c>
      <c r="B73091">
        <v>246</v>
      </c>
    </row>
    <row r="73092" spans="1:2" x14ac:dyDescent="0.25">
      <c r="A73092">
        <v>1</v>
      </c>
      <c r="B73092">
        <v>108</v>
      </c>
    </row>
    <row r="73093" spans="1:2" x14ac:dyDescent="0.25">
      <c r="A73093">
        <v>2</v>
      </c>
      <c r="B73093">
        <v>364</v>
      </c>
    </row>
    <row r="73094" spans="1:2" x14ac:dyDescent="0.25">
      <c r="A73094">
        <v>1</v>
      </c>
      <c r="B73094">
        <v>218</v>
      </c>
    </row>
    <row r="73095" spans="1:2" x14ac:dyDescent="0.25">
      <c r="A73095">
        <v>1</v>
      </c>
      <c r="B73095">
        <v>26</v>
      </c>
    </row>
    <row r="73096" spans="1:2" x14ac:dyDescent="0.25">
      <c r="A73096">
        <v>7</v>
      </c>
      <c r="B73096">
        <v>385</v>
      </c>
    </row>
    <row r="73097" spans="1:2" x14ac:dyDescent="0.25">
      <c r="A73097">
        <v>36</v>
      </c>
      <c r="B73097">
        <v>4045</v>
      </c>
    </row>
    <row r="73098" spans="1:2" x14ac:dyDescent="0.25">
      <c r="A73098">
        <v>1</v>
      </c>
      <c r="B73098">
        <v>238</v>
      </c>
    </row>
    <row r="73099" spans="1:2" x14ac:dyDescent="0.25">
      <c r="A73099">
        <v>5</v>
      </c>
      <c r="B73099">
        <v>242</v>
      </c>
    </row>
    <row r="73100" spans="1:2" x14ac:dyDescent="0.25">
      <c r="A73100">
        <v>1</v>
      </c>
      <c r="B73100">
        <v>308</v>
      </c>
    </row>
    <row r="73101" spans="1:2" x14ac:dyDescent="0.25">
      <c r="A73101">
        <v>1</v>
      </c>
      <c r="B73101">
        <v>332</v>
      </c>
    </row>
    <row r="73102" spans="1:2" x14ac:dyDescent="0.25">
      <c r="A73102">
        <v>4</v>
      </c>
      <c r="B73102">
        <v>454</v>
      </c>
    </row>
    <row r="73103" spans="1:2" x14ac:dyDescent="0.25">
      <c r="A73103">
        <v>1</v>
      </c>
      <c r="B73103">
        <v>167</v>
      </c>
    </row>
    <row r="73104" spans="1:2" x14ac:dyDescent="0.25">
      <c r="A73104">
        <v>6</v>
      </c>
      <c r="B73104">
        <v>1095</v>
      </c>
    </row>
    <row r="73105" spans="1:2" x14ac:dyDescent="0.25">
      <c r="A73105">
        <v>1</v>
      </c>
      <c r="B73105">
        <v>62</v>
      </c>
    </row>
    <row r="73106" spans="1:2" x14ac:dyDescent="0.25">
      <c r="A73106">
        <v>1</v>
      </c>
      <c r="B73106">
        <v>255</v>
      </c>
    </row>
    <row r="73107" spans="1:2" x14ac:dyDescent="0.25">
      <c r="A73107">
        <v>1</v>
      </c>
      <c r="B73107">
        <v>37</v>
      </c>
    </row>
    <row r="73108" spans="1:2" x14ac:dyDescent="0.25">
      <c r="A73108">
        <v>6</v>
      </c>
      <c r="B73108">
        <v>295</v>
      </c>
    </row>
    <row r="73109" spans="1:2" x14ac:dyDescent="0.25">
      <c r="A73109">
        <v>1</v>
      </c>
      <c r="B73109">
        <v>735</v>
      </c>
    </row>
    <row r="73110" spans="1:2" x14ac:dyDescent="0.25">
      <c r="A73110">
        <v>2</v>
      </c>
      <c r="B73110">
        <v>86</v>
      </c>
    </row>
    <row r="73111" spans="1:2" x14ac:dyDescent="0.25">
      <c r="A73111">
        <v>9</v>
      </c>
      <c r="B73111">
        <v>81</v>
      </c>
    </row>
    <row r="73112" spans="1:2" x14ac:dyDescent="0.25">
      <c r="A73112">
        <v>3</v>
      </c>
      <c r="B73112">
        <v>60</v>
      </c>
    </row>
    <row r="73113" spans="1:2" x14ac:dyDescent="0.25">
      <c r="A73113">
        <v>13</v>
      </c>
      <c r="B73113">
        <v>386</v>
      </c>
    </row>
    <row r="73114" spans="1:2" x14ac:dyDescent="0.25">
      <c r="A73114">
        <v>2</v>
      </c>
      <c r="B73114">
        <v>386</v>
      </c>
    </row>
    <row r="73115" spans="1:2" x14ac:dyDescent="0.25">
      <c r="A73115">
        <v>11</v>
      </c>
      <c r="B73115">
        <v>743</v>
      </c>
    </row>
    <row r="73116" spans="1:2" x14ac:dyDescent="0.25">
      <c r="A73116">
        <v>1</v>
      </c>
      <c r="B73116">
        <v>0</v>
      </c>
    </row>
    <row r="73117" spans="1:2" x14ac:dyDescent="0.25">
      <c r="A73117">
        <v>1</v>
      </c>
      <c r="B73117">
        <v>60</v>
      </c>
    </row>
    <row r="73118" spans="1:2" x14ac:dyDescent="0.25">
      <c r="A73118">
        <v>1</v>
      </c>
      <c r="B73118">
        <v>47</v>
      </c>
    </row>
    <row r="73119" spans="1:2" x14ac:dyDescent="0.25">
      <c r="A73119">
        <v>3</v>
      </c>
      <c r="B73119">
        <v>535</v>
      </c>
    </row>
    <row r="73120" spans="1:2" x14ac:dyDescent="0.25">
      <c r="A73120">
        <v>1</v>
      </c>
      <c r="B73120">
        <v>88</v>
      </c>
    </row>
    <row r="73121" spans="1:2" x14ac:dyDescent="0.25">
      <c r="A73121">
        <v>1</v>
      </c>
      <c r="B73121">
        <v>139</v>
      </c>
    </row>
    <row r="73122" spans="1:2" x14ac:dyDescent="0.25">
      <c r="A73122">
        <v>4</v>
      </c>
      <c r="B73122">
        <v>203</v>
      </c>
    </row>
    <row r="73123" spans="1:2" x14ac:dyDescent="0.25">
      <c r="A73123">
        <v>4</v>
      </c>
      <c r="B73123">
        <v>494</v>
      </c>
    </row>
    <row r="73124" spans="1:2" x14ac:dyDescent="0.25">
      <c r="A73124">
        <v>6</v>
      </c>
      <c r="B73124">
        <v>104</v>
      </c>
    </row>
    <row r="73125" spans="1:2" x14ac:dyDescent="0.25">
      <c r="A73125">
        <v>1</v>
      </c>
      <c r="B73125">
        <v>333</v>
      </c>
    </row>
    <row r="73126" spans="1:2" x14ac:dyDescent="0.25">
      <c r="A73126">
        <v>1</v>
      </c>
      <c r="B73126">
        <v>50</v>
      </c>
    </row>
    <row r="73127" spans="1:2" x14ac:dyDescent="0.25">
      <c r="A73127">
        <v>23</v>
      </c>
      <c r="B73127">
        <v>761</v>
      </c>
    </row>
    <row r="73128" spans="1:2" x14ac:dyDescent="0.25">
      <c r="A73128">
        <v>1</v>
      </c>
      <c r="B73128">
        <v>32</v>
      </c>
    </row>
    <row r="73129" spans="1:2" x14ac:dyDescent="0.25">
      <c r="A73129">
        <v>1</v>
      </c>
      <c r="B73129">
        <v>411</v>
      </c>
    </row>
    <row r="73130" spans="1:2" x14ac:dyDescent="0.25">
      <c r="A73130">
        <v>2</v>
      </c>
      <c r="B73130">
        <v>1264</v>
      </c>
    </row>
    <row r="73131" spans="1:2" x14ac:dyDescent="0.25">
      <c r="A73131">
        <v>1</v>
      </c>
      <c r="B73131">
        <v>20</v>
      </c>
    </row>
    <row r="73132" spans="1:2" x14ac:dyDescent="0.25">
      <c r="A73132">
        <v>1</v>
      </c>
      <c r="B73132">
        <v>282</v>
      </c>
    </row>
    <row r="73133" spans="1:2" x14ac:dyDescent="0.25">
      <c r="A73133">
        <v>3</v>
      </c>
      <c r="B73133">
        <v>844</v>
      </c>
    </row>
    <row r="73134" spans="1:2" x14ac:dyDescent="0.25">
      <c r="A73134">
        <v>14</v>
      </c>
      <c r="B73134">
        <v>1199</v>
      </c>
    </row>
    <row r="73135" spans="1:2" x14ac:dyDescent="0.25">
      <c r="A73135">
        <v>6</v>
      </c>
      <c r="B73135">
        <v>169</v>
      </c>
    </row>
    <row r="73136" spans="1:2" x14ac:dyDescent="0.25">
      <c r="A73136">
        <v>1</v>
      </c>
      <c r="B73136">
        <v>634</v>
      </c>
    </row>
    <row r="73137" spans="1:2" x14ac:dyDescent="0.25">
      <c r="A73137">
        <v>1</v>
      </c>
      <c r="B73137">
        <v>90</v>
      </c>
    </row>
    <row r="73138" spans="1:2" x14ac:dyDescent="0.25">
      <c r="A73138">
        <v>2</v>
      </c>
      <c r="B73138">
        <v>260</v>
      </c>
    </row>
    <row r="73139" spans="1:2" x14ac:dyDescent="0.25">
      <c r="A73139">
        <v>5</v>
      </c>
      <c r="B73139">
        <v>17</v>
      </c>
    </row>
    <row r="73140" spans="1:2" x14ac:dyDescent="0.25">
      <c r="A73140">
        <v>1</v>
      </c>
      <c r="B73140">
        <v>304</v>
      </c>
    </row>
    <row r="73141" spans="1:2" x14ac:dyDescent="0.25">
      <c r="A73141">
        <v>12</v>
      </c>
      <c r="B73141">
        <v>644</v>
      </c>
    </row>
    <row r="73142" spans="1:2" x14ac:dyDescent="0.25">
      <c r="A73142">
        <v>20</v>
      </c>
      <c r="B73142">
        <v>157</v>
      </c>
    </row>
    <row r="73143" spans="1:2" x14ac:dyDescent="0.25">
      <c r="A73143">
        <v>2</v>
      </c>
      <c r="B73143">
        <v>78</v>
      </c>
    </row>
    <row r="73144" spans="1:2" x14ac:dyDescent="0.25">
      <c r="A73144">
        <v>2</v>
      </c>
      <c r="B73144">
        <v>44</v>
      </c>
    </row>
    <row r="73145" spans="1:2" x14ac:dyDescent="0.25">
      <c r="A73145">
        <v>1</v>
      </c>
      <c r="B73145">
        <v>196</v>
      </c>
    </row>
    <row r="73146" spans="1:2" x14ac:dyDescent="0.25">
      <c r="A73146">
        <v>1</v>
      </c>
      <c r="B73146">
        <v>44</v>
      </c>
    </row>
    <row r="73147" spans="1:2" x14ac:dyDescent="0.25">
      <c r="A73147">
        <v>1</v>
      </c>
      <c r="B73147">
        <v>134</v>
      </c>
    </row>
    <row r="73148" spans="1:2" x14ac:dyDescent="0.25">
      <c r="A73148">
        <v>4</v>
      </c>
      <c r="B73148">
        <v>184</v>
      </c>
    </row>
    <row r="73149" spans="1:2" x14ac:dyDescent="0.25">
      <c r="A73149">
        <v>2</v>
      </c>
      <c r="B73149">
        <v>188</v>
      </c>
    </row>
    <row r="73150" spans="1:2" x14ac:dyDescent="0.25">
      <c r="A73150">
        <v>9</v>
      </c>
      <c r="B73150">
        <v>193</v>
      </c>
    </row>
    <row r="73151" spans="1:2" x14ac:dyDescent="0.25">
      <c r="A73151">
        <v>1</v>
      </c>
      <c r="B73151">
        <v>0</v>
      </c>
    </row>
    <row r="73152" spans="1:2" x14ac:dyDescent="0.25">
      <c r="A73152">
        <v>24</v>
      </c>
      <c r="B73152">
        <v>185</v>
      </c>
    </row>
    <row r="73153" spans="1:2" x14ac:dyDescent="0.25">
      <c r="A73153">
        <v>1</v>
      </c>
      <c r="B73153">
        <v>72</v>
      </c>
    </row>
    <row r="73154" spans="1:2" x14ac:dyDescent="0.25">
      <c r="A73154">
        <v>13</v>
      </c>
      <c r="B73154">
        <v>189</v>
      </c>
    </row>
    <row r="73155" spans="1:2" x14ac:dyDescent="0.25">
      <c r="A73155">
        <v>1</v>
      </c>
      <c r="B73155">
        <v>344</v>
      </c>
    </row>
    <row r="73156" spans="1:2" x14ac:dyDescent="0.25">
      <c r="A73156">
        <v>4</v>
      </c>
      <c r="B73156">
        <v>460</v>
      </c>
    </row>
    <row r="73157" spans="1:2" x14ac:dyDescent="0.25">
      <c r="A73157">
        <v>1</v>
      </c>
      <c r="B73157">
        <v>0</v>
      </c>
    </row>
    <row r="73158" spans="1:2" x14ac:dyDescent="0.25">
      <c r="A73158">
        <v>17</v>
      </c>
      <c r="B73158">
        <v>524</v>
      </c>
    </row>
    <row r="73159" spans="1:2" x14ac:dyDescent="0.25">
      <c r="A73159">
        <v>1</v>
      </c>
      <c r="B73159">
        <v>193</v>
      </c>
    </row>
    <row r="73160" spans="1:2" x14ac:dyDescent="0.25">
      <c r="A73160">
        <v>1</v>
      </c>
      <c r="B73160">
        <v>306</v>
      </c>
    </row>
    <row r="73161" spans="1:2" x14ac:dyDescent="0.25">
      <c r="A73161">
        <v>1</v>
      </c>
      <c r="B73161">
        <v>164</v>
      </c>
    </row>
    <row r="73162" spans="1:2" x14ac:dyDescent="0.25">
      <c r="A73162">
        <v>1</v>
      </c>
      <c r="B73162">
        <v>317</v>
      </c>
    </row>
    <row r="73163" spans="1:2" x14ac:dyDescent="0.25">
      <c r="A73163">
        <v>3</v>
      </c>
      <c r="B73163">
        <v>289</v>
      </c>
    </row>
    <row r="73164" spans="1:2" x14ac:dyDescent="0.25">
      <c r="A73164">
        <v>1</v>
      </c>
      <c r="B73164">
        <v>157</v>
      </c>
    </row>
    <row r="73165" spans="1:2" x14ac:dyDescent="0.25">
      <c r="A73165">
        <v>2</v>
      </c>
      <c r="B73165">
        <v>191</v>
      </c>
    </row>
    <row r="73166" spans="1:2" x14ac:dyDescent="0.25">
      <c r="A73166">
        <v>1</v>
      </c>
      <c r="B73166">
        <v>815</v>
      </c>
    </row>
    <row r="73167" spans="1:2" x14ac:dyDescent="0.25">
      <c r="A73167">
        <v>4</v>
      </c>
      <c r="B73167">
        <v>842</v>
      </c>
    </row>
    <row r="73168" spans="1:2" x14ac:dyDescent="0.25">
      <c r="A73168">
        <v>1</v>
      </c>
      <c r="B73168">
        <v>1821</v>
      </c>
    </row>
    <row r="73169" spans="1:2" x14ac:dyDescent="0.25">
      <c r="A73169">
        <v>1</v>
      </c>
      <c r="B73169">
        <v>139</v>
      </c>
    </row>
    <row r="73170" spans="1:2" x14ac:dyDescent="0.25">
      <c r="A73170">
        <v>1</v>
      </c>
      <c r="B73170">
        <v>180</v>
      </c>
    </row>
    <row r="73171" spans="1:2" x14ac:dyDescent="0.25">
      <c r="A73171">
        <v>1</v>
      </c>
      <c r="B73171">
        <v>45</v>
      </c>
    </row>
    <row r="73172" spans="1:2" x14ac:dyDescent="0.25">
      <c r="A73172">
        <v>1</v>
      </c>
      <c r="B73172">
        <v>282</v>
      </c>
    </row>
    <row r="73173" spans="1:2" x14ac:dyDescent="0.25">
      <c r="A73173">
        <v>1</v>
      </c>
      <c r="B73173">
        <v>285</v>
      </c>
    </row>
    <row r="73174" spans="1:2" x14ac:dyDescent="0.25">
      <c r="A73174">
        <v>1</v>
      </c>
      <c r="B73174">
        <v>129</v>
      </c>
    </row>
    <row r="73175" spans="1:2" x14ac:dyDescent="0.25">
      <c r="A73175">
        <v>1</v>
      </c>
      <c r="B73175">
        <v>504</v>
      </c>
    </row>
    <row r="73176" spans="1:2" x14ac:dyDescent="0.25">
      <c r="A73176">
        <v>2</v>
      </c>
      <c r="B73176">
        <v>309</v>
      </c>
    </row>
    <row r="73177" spans="1:2" x14ac:dyDescent="0.25">
      <c r="A73177">
        <v>2</v>
      </c>
      <c r="B73177">
        <v>1109</v>
      </c>
    </row>
    <row r="73178" spans="1:2" x14ac:dyDescent="0.25">
      <c r="A73178">
        <v>1</v>
      </c>
      <c r="B73178">
        <v>143</v>
      </c>
    </row>
    <row r="73179" spans="1:2" x14ac:dyDescent="0.25">
      <c r="A73179">
        <v>3</v>
      </c>
      <c r="B73179">
        <v>273</v>
      </c>
    </row>
    <row r="73180" spans="1:2" x14ac:dyDescent="0.25">
      <c r="A73180">
        <v>1</v>
      </c>
      <c r="B73180">
        <v>118</v>
      </c>
    </row>
    <row r="73181" spans="1:2" x14ac:dyDescent="0.25">
      <c r="A73181">
        <v>1</v>
      </c>
      <c r="B73181">
        <v>162</v>
      </c>
    </row>
    <row r="73182" spans="1:2" x14ac:dyDescent="0.25">
      <c r="A73182">
        <v>5</v>
      </c>
      <c r="B73182">
        <v>82</v>
      </c>
    </row>
    <row r="73183" spans="1:2" x14ac:dyDescent="0.25">
      <c r="A73183">
        <v>1</v>
      </c>
      <c r="B73183">
        <v>150</v>
      </c>
    </row>
    <row r="73184" spans="1:2" x14ac:dyDescent="0.25">
      <c r="A73184">
        <v>1</v>
      </c>
      <c r="B73184">
        <v>87</v>
      </c>
    </row>
    <row r="73185" spans="1:2" x14ac:dyDescent="0.25">
      <c r="A73185">
        <v>1</v>
      </c>
      <c r="B73185">
        <v>187</v>
      </c>
    </row>
    <row r="73186" spans="1:2" x14ac:dyDescent="0.25">
      <c r="A73186">
        <v>1</v>
      </c>
      <c r="B73186">
        <v>103</v>
      </c>
    </row>
    <row r="73187" spans="1:2" x14ac:dyDescent="0.25">
      <c r="A73187">
        <v>21</v>
      </c>
      <c r="B73187">
        <v>613</v>
      </c>
    </row>
    <row r="73188" spans="1:2" x14ac:dyDescent="0.25">
      <c r="A73188">
        <v>1</v>
      </c>
      <c r="B73188">
        <v>219</v>
      </c>
    </row>
    <row r="73189" spans="1:2" x14ac:dyDescent="0.25">
      <c r="A73189">
        <v>1</v>
      </c>
      <c r="B73189">
        <v>136</v>
      </c>
    </row>
    <row r="73190" spans="1:2" x14ac:dyDescent="0.25">
      <c r="A73190">
        <v>3</v>
      </c>
      <c r="B73190">
        <v>206</v>
      </c>
    </row>
    <row r="73191" spans="1:2" x14ac:dyDescent="0.25">
      <c r="A73191">
        <v>1</v>
      </c>
      <c r="B73191">
        <v>1012</v>
      </c>
    </row>
    <row r="73192" spans="1:2" x14ac:dyDescent="0.25">
      <c r="A73192">
        <v>1</v>
      </c>
      <c r="B73192">
        <v>292</v>
      </c>
    </row>
    <row r="73193" spans="1:2" x14ac:dyDescent="0.25">
      <c r="A73193">
        <v>2</v>
      </c>
      <c r="B73193">
        <v>136</v>
      </c>
    </row>
    <row r="73194" spans="1:2" x14ac:dyDescent="0.25">
      <c r="A73194">
        <v>6</v>
      </c>
      <c r="B73194">
        <v>409</v>
      </c>
    </row>
    <row r="73195" spans="1:2" x14ac:dyDescent="0.25">
      <c r="A73195">
        <v>4</v>
      </c>
      <c r="B73195">
        <v>48</v>
      </c>
    </row>
    <row r="73196" spans="1:2" x14ac:dyDescent="0.25">
      <c r="A73196">
        <v>1</v>
      </c>
      <c r="B73196">
        <v>131</v>
      </c>
    </row>
    <row r="73197" spans="1:2" x14ac:dyDescent="0.25">
      <c r="A73197">
        <v>1</v>
      </c>
      <c r="B73197">
        <v>28</v>
      </c>
    </row>
    <row r="73198" spans="1:2" x14ac:dyDescent="0.25">
      <c r="A73198">
        <v>3</v>
      </c>
      <c r="B73198">
        <v>346</v>
      </c>
    </row>
    <row r="73199" spans="1:2" x14ac:dyDescent="0.25">
      <c r="A73199">
        <v>1</v>
      </c>
      <c r="B73199">
        <v>458</v>
      </c>
    </row>
    <row r="73200" spans="1:2" x14ac:dyDescent="0.25">
      <c r="A73200">
        <v>3</v>
      </c>
      <c r="B73200">
        <v>231</v>
      </c>
    </row>
    <row r="73201" spans="1:2" x14ac:dyDescent="0.25">
      <c r="A73201">
        <v>26</v>
      </c>
      <c r="B73201">
        <v>434</v>
      </c>
    </row>
    <row r="73202" spans="1:2" x14ac:dyDescent="0.25">
      <c r="A73202">
        <v>1</v>
      </c>
      <c r="B73202">
        <v>419</v>
      </c>
    </row>
    <row r="73203" spans="1:2" x14ac:dyDescent="0.25">
      <c r="A73203">
        <v>8</v>
      </c>
      <c r="B73203">
        <v>403</v>
      </c>
    </row>
    <row r="73204" spans="1:2" x14ac:dyDescent="0.25">
      <c r="A73204">
        <v>2</v>
      </c>
      <c r="B73204">
        <v>1117</v>
      </c>
    </row>
    <row r="73205" spans="1:2" x14ac:dyDescent="0.25">
      <c r="A73205">
        <v>1</v>
      </c>
      <c r="B73205">
        <v>242</v>
      </c>
    </row>
    <row r="73206" spans="1:2" x14ac:dyDescent="0.25">
      <c r="A73206">
        <v>1</v>
      </c>
      <c r="B73206">
        <v>108</v>
      </c>
    </row>
    <row r="73207" spans="1:2" x14ac:dyDescent="0.25">
      <c r="A73207">
        <v>1</v>
      </c>
      <c r="B73207">
        <v>101</v>
      </c>
    </row>
    <row r="73208" spans="1:2" x14ac:dyDescent="0.25">
      <c r="A73208">
        <v>1</v>
      </c>
      <c r="B73208">
        <v>73</v>
      </c>
    </row>
    <row r="73209" spans="1:2" x14ac:dyDescent="0.25">
      <c r="A73209">
        <v>1</v>
      </c>
      <c r="B73209">
        <v>244</v>
      </c>
    </row>
    <row r="73210" spans="1:2" x14ac:dyDescent="0.25">
      <c r="A73210">
        <v>3</v>
      </c>
      <c r="B73210">
        <v>239</v>
      </c>
    </row>
    <row r="73211" spans="1:2" x14ac:dyDescent="0.25">
      <c r="A73211">
        <v>8</v>
      </c>
      <c r="B73211">
        <v>287</v>
      </c>
    </row>
    <row r="73212" spans="1:2" x14ac:dyDescent="0.25">
      <c r="A73212">
        <v>5</v>
      </c>
      <c r="B73212">
        <v>332</v>
      </c>
    </row>
    <row r="73213" spans="1:2" x14ac:dyDescent="0.25">
      <c r="A73213">
        <v>3</v>
      </c>
      <c r="B73213">
        <v>210</v>
      </c>
    </row>
    <row r="73214" spans="1:2" x14ac:dyDescent="0.25">
      <c r="A73214">
        <v>12</v>
      </c>
      <c r="B73214">
        <v>75</v>
      </c>
    </row>
    <row r="73215" spans="1:2" x14ac:dyDescent="0.25">
      <c r="A73215">
        <v>2</v>
      </c>
      <c r="B73215">
        <v>717</v>
      </c>
    </row>
    <row r="73216" spans="1:2" x14ac:dyDescent="0.25">
      <c r="A73216">
        <v>9</v>
      </c>
      <c r="B73216">
        <v>292</v>
      </c>
    </row>
    <row r="73217" spans="1:2" x14ac:dyDescent="0.25">
      <c r="A73217">
        <v>1</v>
      </c>
      <c r="B73217">
        <v>202</v>
      </c>
    </row>
    <row r="73218" spans="1:2" x14ac:dyDescent="0.25">
      <c r="A73218">
        <v>1</v>
      </c>
      <c r="B73218">
        <v>162</v>
      </c>
    </row>
    <row r="73219" spans="1:2" x14ac:dyDescent="0.25">
      <c r="A73219">
        <v>9</v>
      </c>
      <c r="B73219">
        <v>844</v>
      </c>
    </row>
    <row r="73220" spans="1:2" x14ac:dyDescent="0.25">
      <c r="A73220">
        <v>1</v>
      </c>
      <c r="B73220">
        <v>268</v>
      </c>
    </row>
    <row r="73221" spans="1:2" x14ac:dyDescent="0.25">
      <c r="A73221">
        <v>1</v>
      </c>
      <c r="B73221">
        <v>201</v>
      </c>
    </row>
    <row r="73222" spans="1:2" x14ac:dyDescent="0.25">
      <c r="A73222">
        <v>1</v>
      </c>
      <c r="B73222">
        <v>75</v>
      </c>
    </row>
    <row r="73223" spans="1:2" x14ac:dyDescent="0.25">
      <c r="A73223">
        <v>54</v>
      </c>
      <c r="B73223">
        <v>369</v>
      </c>
    </row>
    <row r="73224" spans="1:2" x14ac:dyDescent="0.25">
      <c r="A73224">
        <v>3</v>
      </c>
      <c r="B73224">
        <v>682</v>
      </c>
    </row>
    <row r="73225" spans="1:2" x14ac:dyDescent="0.25">
      <c r="A73225">
        <v>7</v>
      </c>
      <c r="B73225">
        <v>750</v>
      </c>
    </row>
    <row r="73226" spans="1:2" x14ac:dyDescent="0.25">
      <c r="A73226">
        <v>5</v>
      </c>
      <c r="B73226">
        <v>585</v>
      </c>
    </row>
    <row r="73227" spans="1:2" x14ac:dyDescent="0.25">
      <c r="A73227">
        <v>1</v>
      </c>
      <c r="B73227">
        <v>138</v>
      </c>
    </row>
    <row r="73228" spans="1:2" x14ac:dyDescent="0.25">
      <c r="A73228">
        <v>8</v>
      </c>
      <c r="B73228">
        <v>90</v>
      </c>
    </row>
    <row r="73229" spans="1:2" x14ac:dyDescent="0.25">
      <c r="A73229">
        <v>1</v>
      </c>
      <c r="B73229">
        <v>109</v>
      </c>
    </row>
    <row r="73230" spans="1:2" x14ac:dyDescent="0.25">
      <c r="A73230">
        <v>1</v>
      </c>
      <c r="B73230">
        <v>47</v>
      </c>
    </row>
    <row r="73231" spans="1:2" x14ac:dyDescent="0.25">
      <c r="A73231">
        <v>1</v>
      </c>
      <c r="B73231">
        <v>208</v>
      </c>
    </row>
    <row r="73232" spans="1:2" x14ac:dyDescent="0.25">
      <c r="A73232">
        <v>3</v>
      </c>
      <c r="B73232">
        <v>114</v>
      </c>
    </row>
    <row r="73233" spans="1:2" x14ac:dyDescent="0.25">
      <c r="A73233">
        <v>2</v>
      </c>
      <c r="B73233">
        <v>537</v>
      </c>
    </row>
    <row r="73234" spans="1:2" x14ac:dyDescent="0.25">
      <c r="A73234">
        <v>1</v>
      </c>
      <c r="B73234">
        <v>78</v>
      </c>
    </row>
    <row r="73235" spans="1:2" x14ac:dyDescent="0.25">
      <c r="A73235">
        <v>1</v>
      </c>
      <c r="B73235">
        <v>45</v>
      </c>
    </row>
    <row r="73236" spans="1:2" x14ac:dyDescent="0.25">
      <c r="A73236">
        <v>2</v>
      </c>
      <c r="B73236">
        <v>262</v>
      </c>
    </row>
    <row r="73237" spans="1:2" x14ac:dyDescent="0.25">
      <c r="A73237">
        <v>4</v>
      </c>
      <c r="B73237">
        <v>73</v>
      </c>
    </row>
    <row r="73238" spans="1:2" x14ac:dyDescent="0.25">
      <c r="A73238">
        <v>1</v>
      </c>
      <c r="B73238">
        <v>262</v>
      </c>
    </row>
    <row r="73239" spans="1:2" x14ac:dyDescent="0.25">
      <c r="A73239">
        <v>1</v>
      </c>
      <c r="B73239">
        <v>400</v>
      </c>
    </row>
    <row r="73240" spans="1:2" x14ac:dyDescent="0.25">
      <c r="A73240">
        <v>1</v>
      </c>
      <c r="B73240">
        <v>193</v>
      </c>
    </row>
    <row r="73241" spans="1:2" x14ac:dyDescent="0.25">
      <c r="A73241">
        <v>1</v>
      </c>
      <c r="B73241">
        <v>1474</v>
      </c>
    </row>
    <row r="73242" spans="1:2" x14ac:dyDescent="0.25">
      <c r="A73242">
        <v>1</v>
      </c>
      <c r="B73242">
        <v>311</v>
      </c>
    </row>
    <row r="73243" spans="1:2" x14ac:dyDescent="0.25">
      <c r="A73243">
        <v>1</v>
      </c>
      <c r="B73243">
        <v>861</v>
      </c>
    </row>
    <row r="73244" spans="1:2" x14ac:dyDescent="0.25">
      <c r="A73244">
        <v>1</v>
      </c>
      <c r="B73244">
        <v>260</v>
      </c>
    </row>
    <row r="73245" spans="1:2" x14ac:dyDescent="0.25">
      <c r="A73245">
        <v>1</v>
      </c>
      <c r="B73245">
        <v>238</v>
      </c>
    </row>
    <row r="73246" spans="1:2" x14ac:dyDescent="0.25">
      <c r="A73246">
        <v>7</v>
      </c>
      <c r="B73246">
        <v>274</v>
      </c>
    </row>
    <row r="73247" spans="1:2" x14ac:dyDescent="0.25">
      <c r="A73247">
        <v>14</v>
      </c>
      <c r="B73247">
        <v>365</v>
      </c>
    </row>
    <row r="73248" spans="1:2" x14ac:dyDescent="0.25">
      <c r="A73248">
        <v>2</v>
      </c>
      <c r="B73248">
        <v>250</v>
      </c>
    </row>
    <row r="73249" spans="1:2" x14ac:dyDescent="0.25">
      <c r="A73249">
        <v>1</v>
      </c>
      <c r="B73249">
        <v>161</v>
      </c>
    </row>
    <row r="73250" spans="1:2" x14ac:dyDescent="0.25">
      <c r="A73250">
        <v>1</v>
      </c>
      <c r="B73250">
        <v>725</v>
      </c>
    </row>
    <row r="73251" spans="1:2" x14ac:dyDescent="0.25">
      <c r="A73251">
        <v>1</v>
      </c>
      <c r="B73251">
        <v>165</v>
      </c>
    </row>
    <row r="73252" spans="1:2" x14ac:dyDescent="0.25">
      <c r="A73252">
        <v>9</v>
      </c>
      <c r="B73252">
        <v>182</v>
      </c>
    </row>
    <row r="73253" spans="1:2" x14ac:dyDescent="0.25">
      <c r="A73253">
        <v>1</v>
      </c>
      <c r="B73253">
        <v>148</v>
      </c>
    </row>
    <row r="73254" spans="1:2" x14ac:dyDescent="0.25">
      <c r="A73254">
        <v>3</v>
      </c>
      <c r="B73254">
        <v>1626</v>
      </c>
    </row>
    <row r="73255" spans="1:2" x14ac:dyDescent="0.25">
      <c r="A73255">
        <v>1</v>
      </c>
      <c r="B73255">
        <v>55</v>
      </c>
    </row>
    <row r="73256" spans="1:2" x14ac:dyDescent="0.25">
      <c r="A73256">
        <v>2</v>
      </c>
      <c r="B73256">
        <v>141</v>
      </c>
    </row>
    <row r="73257" spans="1:2" x14ac:dyDescent="0.25">
      <c r="A73257">
        <v>1</v>
      </c>
      <c r="B73257">
        <v>1119</v>
      </c>
    </row>
    <row r="73258" spans="1:2" x14ac:dyDescent="0.25">
      <c r="A73258">
        <v>1</v>
      </c>
      <c r="B73258">
        <v>77</v>
      </c>
    </row>
    <row r="73259" spans="1:2" x14ac:dyDescent="0.25">
      <c r="A73259">
        <v>1</v>
      </c>
      <c r="B73259">
        <v>448</v>
      </c>
    </row>
    <row r="73260" spans="1:2" x14ac:dyDescent="0.25">
      <c r="A73260">
        <v>12</v>
      </c>
      <c r="B73260">
        <v>586</v>
      </c>
    </row>
    <row r="73261" spans="1:2" x14ac:dyDescent="0.25">
      <c r="A73261">
        <v>14</v>
      </c>
      <c r="B73261">
        <v>122</v>
      </c>
    </row>
    <row r="73262" spans="1:2" x14ac:dyDescent="0.25">
      <c r="A73262">
        <v>1</v>
      </c>
      <c r="B73262">
        <v>96</v>
      </c>
    </row>
    <row r="73263" spans="1:2" x14ac:dyDescent="0.25">
      <c r="A73263">
        <v>3</v>
      </c>
      <c r="B73263">
        <v>278</v>
      </c>
    </row>
    <row r="73264" spans="1:2" x14ac:dyDescent="0.25">
      <c r="A73264">
        <v>1</v>
      </c>
      <c r="B73264">
        <v>450</v>
      </c>
    </row>
    <row r="73265" spans="1:2" x14ac:dyDescent="0.25">
      <c r="A73265">
        <v>6</v>
      </c>
      <c r="B73265">
        <v>334</v>
      </c>
    </row>
    <row r="73266" spans="1:2" x14ac:dyDescent="0.25">
      <c r="A73266">
        <v>1</v>
      </c>
      <c r="B73266">
        <v>136</v>
      </c>
    </row>
    <row r="73267" spans="1:2" x14ac:dyDescent="0.25">
      <c r="A73267">
        <v>15</v>
      </c>
      <c r="B73267">
        <v>358</v>
      </c>
    </row>
    <row r="73268" spans="1:2" x14ac:dyDescent="0.25">
      <c r="A73268">
        <v>1</v>
      </c>
      <c r="B73268">
        <v>4971</v>
      </c>
    </row>
    <row r="73269" spans="1:2" x14ac:dyDescent="0.25">
      <c r="A73269">
        <v>1</v>
      </c>
      <c r="B73269">
        <v>1404</v>
      </c>
    </row>
    <row r="73270" spans="1:2" x14ac:dyDescent="0.25">
      <c r="A73270">
        <v>4</v>
      </c>
      <c r="B73270">
        <v>203</v>
      </c>
    </row>
    <row r="73271" spans="1:2" x14ac:dyDescent="0.25">
      <c r="A73271">
        <v>1</v>
      </c>
      <c r="B73271">
        <v>73</v>
      </c>
    </row>
    <row r="73272" spans="1:2" x14ac:dyDescent="0.25">
      <c r="A73272">
        <v>14</v>
      </c>
      <c r="B73272">
        <v>562</v>
      </c>
    </row>
    <row r="73273" spans="1:2" x14ac:dyDescent="0.25">
      <c r="A73273">
        <v>1</v>
      </c>
      <c r="B73273">
        <v>142</v>
      </c>
    </row>
    <row r="73274" spans="1:2" x14ac:dyDescent="0.25">
      <c r="A73274">
        <v>6</v>
      </c>
      <c r="B73274">
        <v>638</v>
      </c>
    </row>
    <row r="73275" spans="1:2" x14ac:dyDescent="0.25">
      <c r="A73275">
        <v>1</v>
      </c>
      <c r="B73275">
        <v>244</v>
      </c>
    </row>
    <row r="73276" spans="1:2" x14ac:dyDescent="0.25">
      <c r="A73276">
        <v>2</v>
      </c>
      <c r="B73276">
        <v>189</v>
      </c>
    </row>
    <row r="73277" spans="1:2" x14ac:dyDescent="0.25">
      <c r="A73277">
        <v>1</v>
      </c>
      <c r="B73277">
        <v>134</v>
      </c>
    </row>
    <row r="73278" spans="1:2" x14ac:dyDescent="0.25">
      <c r="A73278">
        <v>18</v>
      </c>
      <c r="B73278">
        <v>234</v>
      </c>
    </row>
    <row r="73279" spans="1:2" x14ac:dyDescent="0.25">
      <c r="A73279">
        <v>4</v>
      </c>
      <c r="B73279">
        <v>266</v>
      </c>
    </row>
    <row r="73280" spans="1:2" x14ac:dyDescent="0.25">
      <c r="A73280">
        <v>3</v>
      </c>
      <c r="B73280">
        <v>165</v>
      </c>
    </row>
    <row r="73281" spans="1:2" x14ac:dyDescent="0.25">
      <c r="A73281">
        <v>9</v>
      </c>
      <c r="B73281">
        <v>665</v>
      </c>
    </row>
    <row r="73282" spans="1:2" x14ac:dyDescent="0.25">
      <c r="A73282">
        <v>1</v>
      </c>
      <c r="B73282">
        <v>479</v>
      </c>
    </row>
    <row r="73283" spans="1:2" x14ac:dyDescent="0.25">
      <c r="A73283">
        <v>23</v>
      </c>
      <c r="B73283">
        <v>5329</v>
      </c>
    </row>
    <row r="73284" spans="1:2" x14ac:dyDescent="0.25">
      <c r="A73284">
        <v>3</v>
      </c>
      <c r="B73284">
        <v>1968</v>
      </c>
    </row>
    <row r="73285" spans="1:2" x14ac:dyDescent="0.25">
      <c r="A73285">
        <v>1</v>
      </c>
      <c r="B73285">
        <v>590</v>
      </c>
    </row>
    <row r="73286" spans="1:2" x14ac:dyDescent="0.25">
      <c r="A73286">
        <v>2</v>
      </c>
      <c r="B73286">
        <v>785</v>
      </c>
    </row>
    <row r="73287" spans="1:2" x14ac:dyDescent="0.25">
      <c r="A73287">
        <v>2</v>
      </c>
      <c r="B73287">
        <v>448</v>
      </c>
    </row>
    <row r="73288" spans="1:2" x14ac:dyDescent="0.25">
      <c r="A73288">
        <v>3</v>
      </c>
      <c r="B73288">
        <v>161</v>
      </c>
    </row>
    <row r="73289" spans="1:2" x14ac:dyDescent="0.25">
      <c r="A73289">
        <v>1</v>
      </c>
      <c r="B73289">
        <v>874</v>
      </c>
    </row>
    <row r="73290" spans="1:2" x14ac:dyDescent="0.25">
      <c r="A73290">
        <v>4</v>
      </c>
      <c r="B73290">
        <v>161</v>
      </c>
    </row>
    <row r="73291" spans="1:2" x14ac:dyDescent="0.25">
      <c r="A73291">
        <v>1</v>
      </c>
      <c r="B73291">
        <v>106</v>
      </c>
    </row>
    <row r="73292" spans="1:2" x14ac:dyDescent="0.25">
      <c r="A73292">
        <v>2</v>
      </c>
      <c r="B73292">
        <v>382</v>
      </c>
    </row>
    <row r="73293" spans="1:2" x14ac:dyDescent="0.25">
      <c r="A73293">
        <v>3</v>
      </c>
      <c r="B73293">
        <v>378</v>
      </c>
    </row>
    <row r="73294" spans="1:2" x14ac:dyDescent="0.25">
      <c r="A73294">
        <v>1</v>
      </c>
      <c r="B73294">
        <v>46</v>
      </c>
    </row>
    <row r="73295" spans="1:2" x14ac:dyDescent="0.25">
      <c r="A73295">
        <v>8</v>
      </c>
      <c r="B73295">
        <v>331</v>
      </c>
    </row>
    <row r="73296" spans="1:2" x14ac:dyDescent="0.25">
      <c r="A73296">
        <v>3</v>
      </c>
      <c r="B73296">
        <v>102</v>
      </c>
    </row>
    <row r="73297" spans="1:2" x14ac:dyDescent="0.25">
      <c r="A73297">
        <v>1</v>
      </c>
      <c r="B73297">
        <v>302</v>
      </c>
    </row>
    <row r="73298" spans="1:2" x14ac:dyDescent="0.25">
      <c r="A73298">
        <v>1</v>
      </c>
      <c r="B73298">
        <v>1218</v>
      </c>
    </row>
    <row r="73299" spans="1:2" x14ac:dyDescent="0.25">
      <c r="A73299">
        <v>1</v>
      </c>
      <c r="B73299">
        <v>1287</v>
      </c>
    </row>
    <row r="73300" spans="1:2" x14ac:dyDescent="0.25">
      <c r="A73300">
        <v>1</v>
      </c>
      <c r="B73300">
        <v>678</v>
      </c>
    </row>
    <row r="73301" spans="1:2" x14ac:dyDescent="0.25">
      <c r="A73301">
        <v>2</v>
      </c>
      <c r="B73301">
        <v>234</v>
      </c>
    </row>
    <row r="73302" spans="1:2" x14ac:dyDescent="0.25">
      <c r="A73302">
        <v>1</v>
      </c>
      <c r="B73302">
        <v>295</v>
      </c>
    </row>
    <row r="73303" spans="1:2" x14ac:dyDescent="0.25">
      <c r="A73303">
        <v>15</v>
      </c>
      <c r="B73303">
        <v>673</v>
      </c>
    </row>
    <row r="73304" spans="1:2" x14ac:dyDescent="0.25">
      <c r="A73304">
        <v>4</v>
      </c>
      <c r="B73304">
        <v>275</v>
      </c>
    </row>
    <row r="73305" spans="1:2" x14ac:dyDescent="0.25">
      <c r="A73305">
        <v>10</v>
      </c>
      <c r="B73305">
        <v>127</v>
      </c>
    </row>
    <row r="73306" spans="1:2" x14ac:dyDescent="0.25">
      <c r="A73306">
        <v>4</v>
      </c>
      <c r="B73306">
        <v>537</v>
      </c>
    </row>
    <row r="73307" spans="1:2" x14ac:dyDescent="0.25">
      <c r="A73307">
        <v>1</v>
      </c>
      <c r="B73307">
        <v>106</v>
      </c>
    </row>
    <row r="73308" spans="1:2" x14ac:dyDescent="0.25">
      <c r="A73308">
        <v>2</v>
      </c>
      <c r="B73308">
        <v>343</v>
      </c>
    </row>
    <row r="73309" spans="1:2" x14ac:dyDescent="0.25">
      <c r="A73309">
        <v>7</v>
      </c>
      <c r="B73309">
        <v>180</v>
      </c>
    </row>
    <row r="73310" spans="1:2" x14ac:dyDescent="0.25">
      <c r="A73310">
        <v>12</v>
      </c>
      <c r="B73310">
        <v>201</v>
      </c>
    </row>
    <row r="73311" spans="1:2" x14ac:dyDescent="0.25">
      <c r="A73311">
        <v>1</v>
      </c>
      <c r="B73311">
        <v>168</v>
      </c>
    </row>
    <row r="73312" spans="1:2" x14ac:dyDescent="0.25">
      <c r="A73312">
        <v>1</v>
      </c>
      <c r="B73312">
        <v>511</v>
      </c>
    </row>
    <row r="73313" spans="1:2" x14ac:dyDescent="0.25">
      <c r="A73313">
        <v>1</v>
      </c>
      <c r="B73313">
        <v>89</v>
      </c>
    </row>
    <row r="73314" spans="1:2" x14ac:dyDescent="0.25">
      <c r="A73314">
        <v>19</v>
      </c>
      <c r="B73314">
        <v>237</v>
      </c>
    </row>
    <row r="73315" spans="1:2" x14ac:dyDescent="0.25">
      <c r="A73315">
        <v>3</v>
      </c>
      <c r="B73315">
        <v>477</v>
      </c>
    </row>
    <row r="73316" spans="1:2" x14ac:dyDescent="0.25">
      <c r="A73316">
        <v>2</v>
      </c>
      <c r="B73316">
        <v>123</v>
      </c>
    </row>
    <row r="73317" spans="1:2" x14ac:dyDescent="0.25">
      <c r="A73317">
        <v>5</v>
      </c>
      <c r="B73317">
        <v>295</v>
      </c>
    </row>
    <row r="73318" spans="1:2" x14ac:dyDescent="0.25">
      <c r="A73318">
        <v>4</v>
      </c>
      <c r="B73318">
        <v>788</v>
      </c>
    </row>
    <row r="73319" spans="1:2" x14ac:dyDescent="0.25">
      <c r="A73319">
        <v>1</v>
      </c>
      <c r="B73319">
        <v>31</v>
      </c>
    </row>
    <row r="73320" spans="1:2" x14ac:dyDescent="0.25">
      <c r="A73320">
        <v>17</v>
      </c>
      <c r="B73320">
        <v>658</v>
      </c>
    </row>
    <row r="73321" spans="1:2" x14ac:dyDescent="0.25">
      <c r="A73321">
        <v>1</v>
      </c>
      <c r="B73321">
        <v>198</v>
      </c>
    </row>
    <row r="73322" spans="1:2" x14ac:dyDescent="0.25">
      <c r="A73322">
        <v>1</v>
      </c>
      <c r="B73322">
        <v>400</v>
      </c>
    </row>
    <row r="73323" spans="1:2" x14ac:dyDescent="0.25">
      <c r="A73323">
        <v>1</v>
      </c>
      <c r="B73323">
        <v>76</v>
      </c>
    </row>
    <row r="73324" spans="1:2" x14ac:dyDescent="0.25">
      <c r="A73324">
        <v>1</v>
      </c>
      <c r="B73324">
        <v>360</v>
      </c>
    </row>
    <row r="73325" spans="1:2" x14ac:dyDescent="0.25">
      <c r="A73325">
        <v>2</v>
      </c>
      <c r="B73325">
        <v>133</v>
      </c>
    </row>
    <row r="73326" spans="1:2" x14ac:dyDescent="0.25">
      <c r="A73326">
        <v>1</v>
      </c>
      <c r="B73326">
        <v>198</v>
      </c>
    </row>
    <row r="73327" spans="1:2" x14ac:dyDescent="0.25">
      <c r="A73327">
        <v>1</v>
      </c>
      <c r="B73327">
        <v>675</v>
      </c>
    </row>
    <row r="73328" spans="1:2" x14ac:dyDescent="0.25">
      <c r="A73328">
        <v>7</v>
      </c>
      <c r="B73328">
        <v>2576</v>
      </c>
    </row>
    <row r="73329" spans="1:2" x14ac:dyDescent="0.25">
      <c r="A73329">
        <v>1</v>
      </c>
      <c r="B73329">
        <v>105</v>
      </c>
    </row>
    <row r="73330" spans="1:2" x14ac:dyDescent="0.25">
      <c r="A73330">
        <v>1</v>
      </c>
      <c r="B73330">
        <v>0</v>
      </c>
    </row>
    <row r="73331" spans="1:2" x14ac:dyDescent="0.25">
      <c r="A73331">
        <v>7</v>
      </c>
      <c r="B73331">
        <v>234</v>
      </c>
    </row>
    <row r="73332" spans="1:2" x14ac:dyDescent="0.25">
      <c r="A73332">
        <v>1</v>
      </c>
      <c r="B73332">
        <v>631</v>
      </c>
    </row>
    <row r="73333" spans="1:2" x14ac:dyDescent="0.25">
      <c r="A73333">
        <v>1</v>
      </c>
      <c r="B73333">
        <v>34</v>
      </c>
    </row>
    <row r="73334" spans="1:2" x14ac:dyDescent="0.25">
      <c r="A73334">
        <v>1</v>
      </c>
      <c r="B73334">
        <v>146</v>
      </c>
    </row>
    <row r="73335" spans="1:2" x14ac:dyDescent="0.25">
      <c r="A73335">
        <v>2</v>
      </c>
      <c r="B73335">
        <v>559</v>
      </c>
    </row>
    <row r="73336" spans="1:2" x14ac:dyDescent="0.25">
      <c r="A73336">
        <v>1</v>
      </c>
      <c r="B73336">
        <v>400</v>
      </c>
    </row>
    <row r="73337" spans="1:2" x14ac:dyDescent="0.25">
      <c r="A73337">
        <v>1</v>
      </c>
      <c r="B73337">
        <v>0</v>
      </c>
    </row>
    <row r="73338" spans="1:2" x14ac:dyDescent="0.25">
      <c r="A73338">
        <v>5</v>
      </c>
      <c r="B73338">
        <v>524</v>
      </c>
    </row>
    <row r="73339" spans="1:2" x14ac:dyDescent="0.25">
      <c r="A73339">
        <v>1</v>
      </c>
      <c r="B73339">
        <v>45</v>
      </c>
    </row>
    <row r="73340" spans="1:2" x14ac:dyDescent="0.25">
      <c r="A73340">
        <v>1</v>
      </c>
      <c r="B73340">
        <v>112</v>
      </c>
    </row>
    <row r="73341" spans="1:2" x14ac:dyDescent="0.25">
      <c r="A73341">
        <v>9</v>
      </c>
      <c r="B73341">
        <v>552</v>
      </c>
    </row>
    <row r="73342" spans="1:2" x14ac:dyDescent="0.25">
      <c r="A73342">
        <v>1</v>
      </c>
      <c r="B73342">
        <v>183</v>
      </c>
    </row>
    <row r="73343" spans="1:2" x14ac:dyDescent="0.25">
      <c r="A73343">
        <v>1</v>
      </c>
      <c r="B73343">
        <v>125</v>
      </c>
    </row>
    <row r="73344" spans="1:2" x14ac:dyDescent="0.25">
      <c r="A73344">
        <v>2</v>
      </c>
      <c r="B73344">
        <v>494</v>
      </c>
    </row>
    <row r="73345" spans="1:2" x14ac:dyDescent="0.25">
      <c r="A73345">
        <v>1</v>
      </c>
      <c r="B73345">
        <v>293</v>
      </c>
    </row>
    <row r="73346" spans="1:2" x14ac:dyDescent="0.25">
      <c r="A73346">
        <v>1</v>
      </c>
      <c r="B73346">
        <v>797</v>
      </c>
    </row>
    <row r="73347" spans="1:2" x14ac:dyDescent="0.25">
      <c r="A73347">
        <v>1</v>
      </c>
      <c r="B73347">
        <v>153</v>
      </c>
    </row>
    <row r="73348" spans="1:2" x14ac:dyDescent="0.25">
      <c r="A73348">
        <v>3</v>
      </c>
      <c r="B73348">
        <v>155</v>
      </c>
    </row>
    <row r="73349" spans="1:2" x14ac:dyDescent="0.25">
      <c r="A73349">
        <v>13</v>
      </c>
      <c r="B73349">
        <v>694</v>
      </c>
    </row>
    <row r="73350" spans="1:2" x14ac:dyDescent="0.25">
      <c r="A73350">
        <v>2</v>
      </c>
      <c r="B73350">
        <v>890</v>
      </c>
    </row>
    <row r="73351" spans="1:2" x14ac:dyDescent="0.25">
      <c r="A73351">
        <v>9</v>
      </c>
      <c r="B73351">
        <v>259</v>
      </c>
    </row>
    <row r="73352" spans="1:2" x14ac:dyDescent="0.25">
      <c r="A73352">
        <v>1</v>
      </c>
      <c r="B73352">
        <v>0</v>
      </c>
    </row>
    <row r="73353" spans="1:2" x14ac:dyDescent="0.25">
      <c r="A73353">
        <v>1</v>
      </c>
      <c r="B73353">
        <v>114</v>
      </c>
    </row>
    <row r="73354" spans="1:2" x14ac:dyDescent="0.25">
      <c r="A73354">
        <v>1</v>
      </c>
      <c r="B73354">
        <v>82</v>
      </c>
    </row>
    <row r="73355" spans="1:2" x14ac:dyDescent="0.25">
      <c r="A73355">
        <v>3</v>
      </c>
      <c r="B73355">
        <v>307</v>
      </c>
    </row>
    <row r="73356" spans="1:2" x14ac:dyDescent="0.25">
      <c r="A73356">
        <v>1</v>
      </c>
      <c r="B73356">
        <v>125</v>
      </c>
    </row>
    <row r="73357" spans="1:2" x14ac:dyDescent="0.25">
      <c r="A73357">
        <v>10</v>
      </c>
      <c r="B73357">
        <v>66</v>
      </c>
    </row>
    <row r="73358" spans="1:2" x14ac:dyDescent="0.25">
      <c r="A73358">
        <v>1</v>
      </c>
      <c r="B73358">
        <v>100</v>
      </c>
    </row>
    <row r="73359" spans="1:2" x14ac:dyDescent="0.25">
      <c r="A73359">
        <v>2</v>
      </c>
      <c r="B73359">
        <v>273</v>
      </c>
    </row>
    <row r="73360" spans="1:2" x14ac:dyDescent="0.25">
      <c r="A73360">
        <v>1</v>
      </c>
      <c r="B73360">
        <v>727</v>
      </c>
    </row>
    <row r="73361" spans="1:2" x14ac:dyDescent="0.25">
      <c r="A73361">
        <v>1</v>
      </c>
      <c r="B73361">
        <v>74</v>
      </c>
    </row>
    <row r="73362" spans="1:2" x14ac:dyDescent="0.25">
      <c r="A73362">
        <v>1</v>
      </c>
      <c r="B73362">
        <v>46</v>
      </c>
    </row>
    <row r="73363" spans="1:2" x14ac:dyDescent="0.25">
      <c r="A73363">
        <v>1</v>
      </c>
      <c r="B73363">
        <v>375</v>
      </c>
    </row>
    <row r="73364" spans="1:2" x14ac:dyDescent="0.25">
      <c r="A73364">
        <v>1</v>
      </c>
      <c r="B73364">
        <v>61</v>
      </c>
    </row>
    <row r="73365" spans="1:2" x14ac:dyDescent="0.25">
      <c r="A73365">
        <v>7</v>
      </c>
      <c r="B73365">
        <v>530</v>
      </c>
    </row>
    <row r="73366" spans="1:2" x14ac:dyDescent="0.25">
      <c r="A73366">
        <v>1</v>
      </c>
      <c r="B73366">
        <v>68</v>
      </c>
    </row>
    <row r="73367" spans="1:2" x14ac:dyDescent="0.25">
      <c r="A73367">
        <v>1</v>
      </c>
      <c r="B73367">
        <v>146</v>
      </c>
    </row>
    <row r="73368" spans="1:2" x14ac:dyDescent="0.25">
      <c r="A73368">
        <v>1</v>
      </c>
      <c r="B73368">
        <v>2013</v>
      </c>
    </row>
    <row r="73369" spans="1:2" x14ac:dyDescent="0.25">
      <c r="A73369">
        <v>3</v>
      </c>
      <c r="B73369">
        <v>107</v>
      </c>
    </row>
    <row r="73370" spans="1:2" x14ac:dyDescent="0.25">
      <c r="A73370">
        <v>1</v>
      </c>
      <c r="B73370">
        <v>169</v>
      </c>
    </row>
    <row r="73371" spans="1:2" x14ac:dyDescent="0.25">
      <c r="A73371">
        <v>16</v>
      </c>
      <c r="B73371">
        <v>751</v>
      </c>
    </row>
    <row r="73372" spans="1:2" x14ac:dyDescent="0.25">
      <c r="A73372">
        <v>10</v>
      </c>
      <c r="B73372">
        <v>415</v>
      </c>
    </row>
    <row r="73373" spans="1:2" x14ac:dyDescent="0.25">
      <c r="A73373">
        <v>1</v>
      </c>
      <c r="B73373">
        <v>86</v>
      </c>
    </row>
    <row r="73374" spans="1:2" x14ac:dyDescent="0.25">
      <c r="A73374">
        <v>3</v>
      </c>
      <c r="B73374">
        <v>94</v>
      </c>
    </row>
    <row r="73375" spans="1:2" x14ac:dyDescent="0.25">
      <c r="A73375">
        <v>1</v>
      </c>
      <c r="B73375">
        <v>278</v>
      </c>
    </row>
    <row r="73376" spans="1:2" x14ac:dyDescent="0.25">
      <c r="A73376">
        <v>4</v>
      </c>
      <c r="B73376">
        <v>85</v>
      </c>
    </row>
    <row r="73377" spans="1:2" x14ac:dyDescent="0.25">
      <c r="A73377">
        <v>11</v>
      </c>
      <c r="B73377">
        <v>114</v>
      </c>
    </row>
    <row r="73378" spans="1:2" x14ac:dyDescent="0.25">
      <c r="A73378">
        <v>2</v>
      </c>
      <c r="B73378">
        <v>86</v>
      </c>
    </row>
    <row r="73379" spans="1:2" x14ac:dyDescent="0.25">
      <c r="A73379">
        <v>4</v>
      </c>
      <c r="B73379">
        <v>116</v>
      </c>
    </row>
    <row r="73380" spans="1:2" x14ac:dyDescent="0.25">
      <c r="A73380">
        <v>1</v>
      </c>
      <c r="B73380">
        <v>268</v>
      </c>
    </row>
    <row r="73381" spans="1:2" x14ac:dyDescent="0.25">
      <c r="A73381">
        <v>1</v>
      </c>
      <c r="B73381">
        <v>246</v>
      </c>
    </row>
    <row r="73382" spans="1:2" x14ac:dyDescent="0.25">
      <c r="A73382">
        <v>1</v>
      </c>
      <c r="B73382">
        <v>317</v>
      </c>
    </row>
    <row r="73383" spans="1:2" x14ac:dyDescent="0.25">
      <c r="A73383">
        <v>2</v>
      </c>
      <c r="B73383">
        <v>120</v>
      </c>
    </row>
    <row r="73384" spans="1:2" x14ac:dyDescent="0.25">
      <c r="A73384">
        <v>4</v>
      </c>
      <c r="B73384">
        <v>432</v>
      </c>
    </row>
    <row r="73385" spans="1:2" x14ac:dyDescent="0.25">
      <c r="A73385">
        <v>1</v>
      </c>
      <c r="B73385">
        <v>914</v>
      </c>
    </row>
    <row r="73386" spans="1:2" x14ac:dyDescent="0.25">
      <c r="A73386">
        <v>2</v>
      </c>
      <c r="B73386">
        <v>295</v>
      </c>
    </row>
    <row r="73387" spans="1:2" x14ac:dyDescent="0.25">
      <c r="A73387">
        <v>1</v>
      </c>
      <c r="B73387">
        <v>562</v>
      </c>
    </row>
    <row r="73388" spans="1:2" x14ac:dyDescent="0.25">
      <c r="A73388">
        <v>1</v>
      </c>
      <c r="B73388">
        <v>151</v>
      </c>
    </row>
    <row r="73389" spans="1:2" x14ac:dyDescent="0.25">
      <c r="A73389">
        <v>1</v>
      </c>
      <c r="B73389">
        <v>902</v>
      </c>
    </row>
    <row r="73390" spans="1:2" x14ac:dyDescent="0.25">
      <c r="A73390">
        <v>6</v>
      </c>
      <c r="B73390">
        <v>333</v>
      </c>
    </row>
    <row r="73391" spans="1:2" x14ac:dyDescent="0.25">
      <c r="A73391">
        <v>3</v>
      </c>
      <c r="B73391">
        <v>178</v>
      </c>
    </row>
    <row r="73392" spans="1:2" x14ac:dyDescent="0.25">
      <c r="A73392">
        <v>1</v>
      </c>
      <c r="B73392">
        <v>162</v>
      </c>
    </row>
    <row r="73393" spans="1:2" x14ac:dyDescent="0.25">
      <c r="A73393">
        <v>2</v>
      </c>
      <c r="B73393">
        <v>99</v>
      </c>
    </row>
    <row r="73394" spans="1:2" x14ac:dyDescent="0.25">
      <c r="A73394">
        <v>1</v>
      </c>
      <c r="B73394">
        <v>89</v>
      </c>
    </row>
    <row r="73395" spans="1:2" x14ac:dyDescent="0.25">
      <c r="A73395">
        <v>1</v>
      </c>
      <c r="B73395">
        <v>186</v>
      </c>
    </row>
    <row r="73396" spans="1:2" x14ac:dyDescent="0.25">
      <c r="A73396">
        <v>1</v>
      </c>
      <c r="B73396">
        <v>1320</v>
      </c>
    </row>
    <row r="73397" spans="1:2" x14ac:dyDescent="0.25">
      <c r="A73397">
        <v>3</v>
      </c>
      <c r="B73397">
        <v>373</v>
      </c>
    </row>
    <row r="73398" spans="1:2" x14ac:dyDescent="0.25">
      <c r="A73398">
        <v>1</v>
      </c>
      <c r="B73398">
        <v>489</v>
      </c>
    </row>
    <row r="73399" spans="1:2" x14ac:dyDescent="0.25">
      <c r="A73399">
        <v>1</v>
      </c>
      <c r="B73399">
        <v>123</v>
      </c>
    </row>
    <row r="73400" spans="1:2" x14ac:dyDescent="0.25">
      <c r="A73400">
        <v>3</v>
      </c>
      <c r="B73400">
        <v>126</v>
      </c>
    </row>
    <row r="73401" spans="1:2" x14ac:dyDescent="0.25">
      <c r="A73401">
        <v>1</v>
      </c>
      <c r="B73401">
        <v>75</v>
      </c>
    </row>
    <row r="73402" spans="1:2" x14ac:dyDescent="0.25">
      <c r="A73402">
        <v>4</v>
      </c>
      <c r="B73402">
        <v>579</v>
      </c>
    </row>
    <row r="73403" spans="1:2" x14ac:dyDescent="0.25">
      <c r="A73403">
        <v>3</v>
      </c>
      <c r="B73403">
        <v>87</v>
      </c>
    </row>
    <row r="73404" spans="1:2" x14ac:dyDescent="0.25">
      <c r="A73404">
        <v>4</v>
      </c>
      <c r="B73404">
        <v>620</v>
      </c>
    </row>
    <row r="73405" spans="1:2" x14ac:dyDescent="0.25">
      <c r="A73405">
        <v>1</v>
      </c>
      <c r="B73405">
        <v>116</v>
      </c>
    </row>
    <row r="73406" spans="1:2" x14ac:dyDescent="0.25">
      <c r="A73406">
        <v>10</v>
      </c>
      <c r="B73406">
        <v>1197</v>
      </c>
    </row>
    <row r="73407" spans="1:2" x14ac:dyDescent="0.25">
      <c r="A73407">
        <v>1</v>
      </c>
      <c r="B73407">
        <v>56</v>
      </c>
    </row>
    <row r="73408" spans="1:2" x14ac:dyDescent="0.25">
      <c r="A73408">
        <v>1</v>
      </c>
      <c r="B73408">
        <v>1008</v>
      </c>
    </row>
    <row r="73409" spans="1:2" x14ac:dyDescent="0.25">
      <c r="A73409">
        <v>2</v>
      </c>
      <c r="B73409">
        <v>87</v>
      </c>
    </row>
    <row r="73410" spans="1:2" x14ac:dyDescent="0.25">
      <c r="A73410">
        <v>12</v>
      </c>
      <c r="B73410">
        <v>606</v>
      </c>
    </row>
    <row r="73411" spans="1:2" x14ac:dyDescent="0.25">
      <c r="A73411">
        <v>1</v>
      </c>
      <c r="B73411">
        <v>125</v>
      </c>
    </row>
    <row r="73412" spans="1:2" x14ac:dyDescent="0.25">
      <c r="A73412">
        <v>4</v>
      </c>
      <c r="B73412">
        <v>519</v>
      </c>
    </row>
    <row r="73413" spans="1:2" x14ac:dyDescent="0.25">
      <c r="A73413">
        <v>4</v>
      </c>
      <c r="B73413">
        <v>281</v>
      </c>
    </row>
    <row r="73414" spans="1:2" x14ac:dyDescent="0.25">
      <c r="A73414">
        <v>3</v>
      </c>
      <c r="B73414">
        <v>165</v>
      </c>
    </row>
    <row r="73415" spans="1:2" x14ac:dyDescent="0.25">
      <c r="A73415">
        <v>2</v>
      </c>
      <c r="B73415">
        <v>348</v>
      </c>
    </row>
    <row r="73416" spans="1:2" x14ac:dyDescent="0.25">
      <c r="A73416">
        <v>1</v>
      </c>
      <c r="B73416">
        <v>46</v>
      </c>
    </row>
    <row r="73417" spans="1:2" x14ac:dyDescent="0.25">
      <c r="A73417">
        <v>3</v>
      </c>
      <c r="B73417">
        <v>796</v>
      </c>
    </row>
    <row r="73418" spans="1:2" x14ac:dyDescent="0.25">
      <c r="A73418">
        <v>1</v>
      </c>
      <c r="B73418">
        <v>118</v>
      </c>
    </row>
    <row r="73419" spans="1:2" x14ac:dyDescent="0.25">
      <c r="A73419">
        <v>2</v>
      </c>
      <c r="B73419">
        <v>67</v>
      </c>
    </row>
    <row r="73420" spans="1:2" x14ac:dyDescent="0.25">
      <c r="A73420">
        <v>5</v>
      </c>
      <c r="B73420">
        <v>140</v>
      </c>
    </row>
    <row r="73421" spans="1:2" x14ac:dyDescent="0.25">
      <c r="A73421">
        <v>1</v>
      </c>
      <c r="B73421">
        <v>93</v>
      </c>
    </row>
    <row r="73422" spans="1:2" x14ac:dyDescent="0.25">
      <c r="A73422">
        <v>4</v>
      </c>
      <c r="B73422">
        <v>705</v>
      </c>
    </row>
    <row r="73423" spans="1:2" x14ac:dyDescent="0.25">
      <c r="A73423">
        <v>1</v>
      </c>
      <c r="B73423">
        <v>88</v>
      </c>
    </row>
    <row r="73424" spans="1:2" x14ac:dyDescent="0.25">
      <c r="A73424">
        <v>12</v>
      </c>
      <c r="B73424">
        <v>169</v>
      </c>
    </row>
    <row r="73425" spans="1:2" x14ac:dyDescent="0.25">
      <c r="A73425">
        <v>1</v>
      </c>
      <c r="B73425">
        <v>238</v>
      </c>
    </row>
    <row r="73426" spans="1:2" x14ac:dyDescent="0.25">
      <c r="A73426">
        <v>1</v>
      </c>
      <c r="B73426">
        <v>238</v>
      </c>
    </row>
    <row r="73427" spans="1:2" x14ac:dyDescent="0.25">
      <c r="A73427">
        <v>2</v>
      </c>
      <c r="B73427">
        <v>43</v>
      </c>
    </row>
    <row r="73428" spans="1:2" x14ac:dyDescent="0.25">
      <c r="A73428">
        <v>1</v>
      </c>
      <c r="B73428">
        <v>216</v>
      </c>
    </row>
    <row r="73429" spans="1:2" x14ac:dyDescent="0.25">
      <c r="A73429">
        <v>5</v>
      </c>
      <c r="B73429">
        <v>263</v>
      </c>
    </row>
    <row r="73430" spans="1:2" x14ac:dyDescent="0.25">
      <c r="A73430">
        <v>1</v>
      </c>
      <c r="B73430">
        <v>120</v>
      </c>
    </row>
    <row r="73431" spans="1:2" x14ac:dyDescent="0.25">
      <c r="A73431">
        <v>1</v>
      </c>
      <c r="B73431">
        <v>902</v>
      </c>
    </row>
    <row r="73432" spans="1:2" x14ac:dyDescent="0.25">
      <c r="A73432">
        <v>1</v>
      </c>
      <c r="B73432">
        <v>33</v>
      </c>
    </row>
    <row r="73433" spans="1:2" x14ac:dyDescent="0.25">
      <c r="A73433">
        <v>4</v>
      </c>
      <c r="B73433">
        <v>348</v>
      </c>
    </row>
    <row r="73434" spans="1:2" x14ac:dyDescent="0.25">
      <c r="A73434">
        <v>4</v>
      </c>
      <c r="B73434">
        <v>75</v>
      </c>
    </row>
    <row r="73435" spans="1:2" x14ac:dyDescent="0.25">
      <c r="A73435">
        <v>2</v>
      </c>
      <c r="B73435">
        <v>1646</v>
      </c>
    </row>
    <row r="73436" spans="1:2" x14ac:dyDescent="0.25">
      <c r="A73436">
        <v>2</v>
      </c>
      <c r="B73436">
        <v>146</v>
      </c>
    </row>
    <row r="73437" spans="1:2" x14ac:dyDescent="0.25">
      <c r="A73437">
        <v>2</v>
      </c>
      <c r="B73437">
        <v>652</v>
      </c>
    </row>
    <row r="73438" spans="1:2" x14ac:dyDescent="0.25">
      <c r="A73438">
        <v>1</v>
      </c>
      <c r="B73438">
        <v>67</v>
      </c>
    </row>
    <row r="73439" spans="1:2" x14ac:dyDescent="0.25">
      <c r="A73439">
        <v>2</v>
      </c>
      <c r="B73439">
        <v>979</v>
      </c>
    </row>
    <row r="73440" spans="1:2" x14ac:dyDescent="0.25">
      <c r="A73440">
        <v>6</v>
      </c>
      <c r="B73440">
        <v>148</v>
      </c>
    </row>
    <row r="73441" spans="1:2" x14ac:dyDescent="0.25">
      <c r="A73441">
        <v>1</v>
      </c>
      <c r="B73441">
        <v>777</v>
      </c>
    </row>
    <row r="73442" spans="1:2" x14ac:dyDescent="0.25">
      <c r="A73442">
        <v>3</v>
      </c>
      <c r="B73442">
        <v>874</v>
      </c>
    </row>
    <row r="73443" spans="1:2" x14ac:dyDescent="0.25">
      <c r="A73443">
        <v>1</v>
      </c>
      <c r="B73443">
        <v>658</v>
      </c>
    </row>
    <row r="73444" spans="1:2" x14ac:dyDescent="0.25">
      <c r="A73444">
        <v>1</v>
      </c>
      <c r="B73444">
        <v>76</v>
      </c>
    </row>
    <row r="73445" spans="1:2" x14ac:dyDescent="0.25">
      <c r="A73445">
        <v>6</v>
      </c>
      <c r="B73445">
        <v>168</v>
      </c>
    </row>
    <row r="73446" spans="1:2" x14ac:dyDescent="0.25">
      <c r="A73446">
        <v>2</v>
      </c>
      <c r="B73446">
        <v>281</v>
      </c>
    </row>
    <row r="73447" spans="1:2" x14ac:dyDescent="0.25">
      <c r="A73447">
        <v>1</v>
      </c>
      <c r="B73447">
        <v>142</v>
      </c>
    </row>
    <row r="73448" spans="1:2" x14ac:dyDescent="0.25">
      <c r="A73448">
        <v>8</v>
      </c>
      <c r="B73448">
        <v>689</v>
      </c>
    </row>
    <row r="73449" spans="1:2" x14ac:dyDescent="0.25">
      <c r="A73449">
        <v>1</v>
      </c>
      <c r="B73449">
        <v>65</v>
      </c>
    </row>
    <row r="73450" spans="1:2" x14ac:dyDescent="0.25">
      <c r="A73450">
        <v>1</v>
      </c>
      <c r="B73450">
        <v>33</v>
      </c>
    </row>
    <row r="73451" spans="1:2" x14ac:dyDescent="0.25">
      <c r="A73451">
        <v>1</v>
      </c>
      <c r="B73451">
        <v>72</v>
      </c>
    </row>
    <row r="73452" spans="1:2" x14ac:dyDescent="0.25">
      <c r="A73452">
        <v>1</v>
      </c>
      <c r="B73452">
        <v>53</v>
      </c>
    </row>
    <row r="73453" spans="1:2" x14ac:dyDescent="0.25">
      <c r="A73453">
        <v>1</v>
      </c>
      <c r="B73453">
        <v>20</v>
      </c>
    </row>
    <row r="73454" spans="1:2" x14ac:dyDescent="0.25">
      <c r="A73454">
        <v>1</v>
      </c>
      <c r="B73454">
        <v>400</v>
      </c>
    </row>
    <row r="73455" spans="1:2" x14ac:dyDescent="0.25">
      <c r="A73455">
        <v>1</v>
      </c>
      <c r="B73455">
        <v>58</v>
      </c>
    </row>
    <row r="73456" spans="1:2" x14ac:dyDescent="0.25">
      <c r="A73456">
        <v>1</v>
      </c>
      <c r="B73456">
        <v>78</v>
      </c>
    </row>
    <row r="73457" spans="1:2" x14ac:dyDescent="0.25">
      <c r="A73457">
        <v>5</v>
      </c>
      <c r="B73457">
        <v>431</v>
      </c>
    </row>
    <row r="73458" spans="1:2" x14ac:dyDescent="0.25">
      <c r="A73458">
        <v>3</v>
      </c>
      <c r="B73458">
        <v>787</v>
      </c>
    </row>
    <row r="73459" spans="1:2" x14ac:dyDescent="0.25">
      <c r="A73459">
        <v>1</v>
      </c>
      <c r="B73459">
        <v>440</v>
      </c>
    </row>
    <row r="73460" spans="1:2" x14ac:dyDescent="0.25">
      <c r="A73460">
        <v>7</v>
      </c>
      <c r="B73460">
        <v>534</v>
      </c>
    </row>
    <row r="73461" spans="1:2" x14ac:dyDescent="0.25">
      <c r="A73461">
        <v>1</v>
      </c>
      <c r="B73461">
        <v>566</v>
      </c>
    </row>
    <row r="73462" spans="1:2" x14ac:dyDescent="0.25">
      <c r="A73462">
        <v>4</v>
      </c>
      <c r="B73462">
        <v>226</v>
      </c>
    </row>
    <row r="73463" spans="1:2" x14ac:dyDescent="0.25">
      <c r="A73463">
        <v>1</v>
      </c>
      <c r="B73463">
        <v>59</v>
      </c>
    </row>
    <row r="73464" spans="1:2" x14ac:dyDescent="0.25">
      <c r="A73464">
        <v>1</v>
      </c>
      <c r="B73464">
        <v>46</v>
      </c>
    </row>
    <row r="73465" spans="1:2" x14ac:dyDescent="0.25">
      <c r="A73465">
        <v>1</v>
      </c>
      <c r="B73465">
        <v>85</v>
      </c>
    </row>
    <row r="73466" spans="1:2" x14ac:dyDescent="0.25">
      <c r="A73466">
        <v>2</v>
      </c>
      <c r="B73466">
        <v>138</v>
      </c>
    </row>
    <row r="73467" spans="1:2" x14ac:dyDescent="0.25">
      <c r="A73467">
        <v>3</v>
      </c>
      <c r="B73467">
        <v>97</v>
      </c>
    </row>
    <row r="73468" spans="1:2" x14ac:dyDescent="0.25">
      <c r="A73468">
        <v>1</v>
      </c>
      <c r="B73468">
        <v>318</v>
      </c>
    </row>
    <row r="73469" spans="1:2" x14ac:dyDescent="0.25">
      <c r="A73469">
        <v>1</v>
      </c>
      <c r="B73469">
        <v>0</v>
      </c>
    </row>
    <row r="73470" spans="1:2" x14ac:dyDescent="0.25">
      <c r="A73470">
        <v>4</v>
      </c>
      <c r="B73470">
        <v>495</v>
      </c>
    </row>
    <row r="73471" spans="1:2" x14ac:dyDescent="0.25">
      <c r="A73471">
        <v>13</v>
      </c>
      <c r="B73471">
        <v>522</v>
      </c>
    </row>
    <row r="73472" spans="1:2" x14ac:dyDescent="0.25">
      <c r="A73472">
        <v>1</v>
      </c>
      <c r="B73472">
        <v>165</v>
      </c>
    </row>
    <row r="73473" spans="1:2" x14ac:dyDescent="0.25">
      <c r="A73473">
        <v>1</v>
      </c>
      <c r="B73473">
        <v>264</v>
      </c>
    </row>
    <row r="73474" spans="1:2" x14ac:dyDescent="0.25">
      <c r="A73474">
        <v>12</v>
      </c>
      <c r="B73474">
        <v>734</v>
      </c>
    </row>
    <row r="73475" spans="1:2" x14ac:dyDescent="0.25">
      <c r="A73475">
        <v>4</v>
      </c>
      <c r="B73475">
        <v>129</v>
      </c>
    </row>
    <row r="73476" spans="1:2" x14ac:dyDescent="0.25">
      <c r="A73476">
        <v>7</v>
      </c>
      <c r="B73476">
        <v>98</v>
      </c>
    </row>
    <row r="73477" spans="1:2" x14ac:dyDescent="0.25">
      <c r="A73477">
        <v>1</v>
      </c>
      <c r="B73477">
        <v>880</v>
      </c>
    </row>
    <row r="73478" spans="1:2" x14ac:dyDescent="0.25">
      <c r="A73478">
        <v>1</v>
      </c>
      <c r="B73478">
        <v>602</v>
      </c>
    </row>
    <row r="73479" spans="1:2" x14ac:dyDescent="0.25">
      <c r="A73479">
        <v>1</v>
      </c>
      <c r="B73479">
        <v>547</v>
      </c>
    </row>
    <row r="73480" spans="1:2" x14ac:dyDescent="0.25">
      <c r="A73480">
        <v>11</v>
      </c>
      <c r="B73480">
        <v>121</v>
      </c>
    </row>
    <row r="73481" spans="1:2" x14ac:dyDescent="0.25">
      <c r="A73481">
        <v>6</v>
      </c>
      <c r="B73481">
        <v>122</v>
      </c>
    </row>
    <row r="73482" spans="1:2" x14ac:dyDescent="0.25">
      <c r="A73482">
        <v>1</v>
      </c>
      <c r="B73482">
        <v>492</v>
      </c>
    </row>
    <row r="73483" spans="1:2" x14ac:dyDescent="0.25">
      <c r="A73483">
        <v>4</v>
      </c>
      <c r="B73483">
        <v>247</v>
      </c>
    </row>
    <row r="73484" spans="1:2" x14ac:dyDescent="0.25">
      <c r="A73484">
        <v>1</v>
      </c>
      <c r="B73484">
        <v>137</v>
      </c>
    </row>
    <row r="73485" spans="1:2" x14ac:dyDescent="0.25">
      <c r="A73485">
        <v>8</v>
      </c>
      <c r="B73485">
        <v>1229</v>
      </c>
    </row>
    <row r="73486" spans="1:2" x14ac:dyDescent="0.25">
      <c r="A73486">
        <v>1</v>
      </c>
      <c r="B73486">
        <v>67</v>
      </c>
    </row>
    <row r="73487" spans="1:2" x14ac:dyDescent="0.25">
      <c r="A73487">
        <v>1</v>
      </c>
      <c r="B73487">
        <v>328</v>
      </c>
    </row>
    <row r="73488" spans="1:2" x14ac:dyDescent="0.25">
      <c r="A73488">
        <v>1</v>
      </c>
      <c r="B73488">
        <v>658</v>
      </c>
    </row>
    <row r="73489" spans="1:2" x14ac:dyDescent="0.25">
      <c r="A73489">
        <v>1</v>
      </c>
      <c r="B73489">
        <v>259</v>
      </c>
    </row>
    <row r="73490" spans="1:2" x14ac:dyDescent="0.25">
      <c r="A73490">
        <v>1</v>
      </c>
      <c r="B73490">
        <v>132</v>
      </c>
    </row>
    <row r="73491" spans="1:2" x14ac:dyDescent="0.25">
      <c r="A73491">
        <v>1</v>
      </c>
      <c r="B73491">
        <v>12</v>
      </c>
    </row>
    <row r="73492" spans="1:2" x14ac:dyDescent="0.25">
      <c r="A73492">
        <v>3</v>
      </c>
      <c r="B73492">
        <v>141</v>
      </c>
    </row>
    <row r="73493" spans="1:2" x14ac:dyDescent="0.25">
      <c r="A73493">
        <v>5</v>
      </c>
      <c r="B73493">
        <v>449</v>
      </c>
    </row>
    <row r="73494" spans="1:2" x14ac:dyDescent="0.25">
      <c r="A73494">
        <v>15</v>
      </c>
      <c r="B73494">
        <v>126</v>
      </c>
    </row>
    <row r="73495" spans="1:2" x14ac:dyDescent="0.25">
      <c r="A73495">
        <v>1</v>
      </c>
      <c r="B73495">
        <v>70</v>
      </c>
    </row>
    <row r="73496" spans="1:2" x14ac:dyDescent="0.25">
      <c r="A73496">
        <v>2</v>
      </c>
      <c r="B73496">
        <v>162</v>
      </c>
    </row>
    <row r="73497" spans="1:2" x14ac:dyDescent="0.25">
      <c r="A73497">
        <v>1</v>
      </c>
      <c r="B73497">
        <v>46</v>
      </c>
    </row>
    <row r="73498" spans="1:2" x14ac:dyDescent="0.25">
      <c r="A73498">
        <v>2</v>
      </c>
      <c r="B73498">
        <v>122</v>
      </c>
    </row>
    <row r="73499" spans="1:2" x14ac:dyDescent="0.25">
      <c r="A73499">
        <v>3</v>
      </c>
      <c r="B73499">
        <v>2023</v>
      </c>
    </row>
    <row r="73500" spans="1:2" x14ac:dyDescent="0.25">
      <c r="A73500">
        <v>4</v>
      </c>
      <c r="B73500">
        <v>46</v>
      </c>
    </row>
    <row r="73501" spans="1:2" x14ac:dyDescent="0.25">
      <c r="A73501">
        <v>1</v>
      </c>
      <c r="B73501">
        <v>399</v>
      </c>
    </row>
    <row r="73502" spans="1:2" x14ac:dyDescent="0.25">
      <c r="A73502">
        <v>2</v>
      </c>
      <c r="B73502">
        <v>127</v>
      </c>
    </row>
    <row r="73503" spans="1:2" x14ac:dyDescent="0.25">
      <c r="A73503">
        <v>10</v>
      </c>
      <c r="B73503">
        <v>190</v>
      </c>
    </row>
    <row r="73504" spans="1:2" x14ac:dyDescent="0.25">
      <c r="A73504">
        <v>3</v>
      </c>
      <c r="B73504">
        <v>839</v>
      </c>
    </row>
    <row r="73505" spans="1:2" x14ac:dyDescent="0.25">
      <c r="A73505">
        <v>1</v>
      </c>
      <c r="B73505">
        <v>166</v>
      </c>
    </row>
    <row r="73506" spans="1:2" x14ac:dyDescent="0.25">
      <c r="A73506">
        <v>1</v>
      </c>
      <c r="B73506">
        <v>327</v>
      </c>
    </row>
    <row r="73507" spans="1:2" x14ac:dyDescent="0.25">
      <c r="A73507">
        <v>7</v>
      </c>
      <c r="B73507">
        <v>220</v>
      </c>
    </row>
    <row r="73508" spans="1:2" x14ac:dyDescent="0.25">
      <c r="A73508">
        <v>3</v>
      </c>
      <c r="B73508">
        <v>98</v>
      </c>
    </row>
    <row r="73509" spans="1:2" x14ac:dyDescent="0.25">
      <c r="A73509">
        <v>1</v>
      </c>
      <c r="B73509">
        <v>382</v>
      </c>
    </row>
    <row r="73510" spans="1:2" x14ac:dyDescent="0.25">
      <c r="A73510">
        <v>1</v>
      </c>
      <c r="B73510">
        <v>51</v>
      </c>
    </row>
    <row r="73511" spans="1:2" x14ac:dyDescent="0.25">
      <c r="A73511">
        <v>1</v>
      </c>
      <c r="B73511">
        <v>60</v>
      </c>
    </row>
    <row r="73512" spans="1:2" x14ac:dyDescent="0.25">
      <c r="A73512">
        <v>5</v>
      </c>
      <c r="B73512">
        <v>89</v>
      </c>
    </row>
    <row r="73513" spans="1:2" x14ac:dyDescent="0.25">
      <c r="A73513">
        <v>1</v>
      </c>
      <c r="B73513">
        <v>160</v>
      </c>
    </row>
    <row r="73514" spans="1:2" x14ac:dyDescent="0.25">
      <c r="A73514">
        <v>5</v>
      </c>
      <c r="B73514">
        <v>668</v>
      </c>
    </row>
    <row r="73515" spans="1:2" x14ac:dyDescent="0.25">
      <c r="A73515">
        <v>1</v>
      </c>
      <c r="B73515">
        <v>209</v>
      </c>
    </row>
    <row r="73516" spans="1:2" x14ac:dyDescent="0.25">
      <c r="A73516">
        <v>2</v>
      </c>
      <c r="B73516">
        <v>33</v>
      </c>
    </row>
    <row r="73517" spans="1:2" x14ac:dyDescent="0.25">
      <c r="A73517">
        <v>1</v>
      </c>
      <c r="B73517">
        <v>253</v>
      </c>
    </row>
    <row r="73518" spans="1:2" x14ac:dyDescent="0.25">
      <c r="A73518">
        <v>1</v>
      </c>
      <c r="B73518">
        <v>1232</v>
      </c>
    </row>
    <row r="73519" spans="1:2" x14ac:dyDescent="0.25">
      <c r="A73519">
        <v>1</v>
      </c>
      <c r="B73519">
        <v>247</v>
      </c>
    </row>
    <row r="73520" spans="1:2" x14ac:dyDescent="0.25">
      <c r="A73520">
        <v>1</v>
      </c>
      <c r="B73520">
        <v>558</v>
      </c>
    </row>
    <row r="73521" spans="1:2" x14ac:dyDescent="0.25">
      <c r="A73521">
        <v>4</v>
      </c>
      <c r="B73521">
        <v>886</v>
      </c>
    </row>
    <row r="73522" spans="1:2" x14ac:dyDescent="0.25">
      <c r="A73522">
        <v>1</v>
      </c>
      <c r="B73522">
        <v>0</v>
      </c>
    </row>
    <row r="73523" spans="1:2" x14ac:dyDescent="0.25">
      <c r="A73523">
        <v>2</v>
      </c>
      <c r="B73523">
        <v>188</v>
      </c>
    </row>
    <row r="73524" spans="1:2" x14ac:dyDescent="0.25">
      <c r="A73524">
        <v>3</v>
      </c>
      <c r="B73524">
        <v>851</v>
      </c>
    </row>
    <row r="73525" spans="1:2" x14ac:dyDescent="0.25">
      <c r="A73525">
        <v>1</v>
      </c>
      <c r="B73525">
        <v>67</v>
      </c>
    </row>
    <row r="73526" spans="1:2" x14ac:dyDescent="0.25">
      <c r="A73526">
        <v>1</v>
      </c>
      <c r="B73526">
        <v>795</v>
      </c>
    </row>
    <row r="73527" spans="1:2" x14ac:dyDescent="0.25">
      <c r="A73527">
        <v>1</v>
      </c>
      <c r="B73527">
        <v>491</v>
      </c>
    </row>
    <row r="73528" spans="1:2" x14ac:dyDescent="0.25">
      <c r="A73528">
        <v>1</v>
      </c>
      <c r="B73528">
        <v>128</v>
      </c>
    </row>
    <row r="73529" spans="1:2" x14ac:dyDescent="0.25">
      <c r="A73529">
        <v>1</v>
      </c>
      <c r="B73529">
        <v>59</v>
      </c>
    </row>
    <row r="73530" spans="1:2" x14ac:dyDescent="0.25">
      <c r="A73530">
        <v>2</v>
      </c>
      <c r="B73530">
        <v>373</v>
      </c>
    </row>
    <row r="73531" spans="1:2" x14ac:dyDescent="0.25">
      <c r="A73531">
        <v>1</v>
      </c>
      <c r="B73531">
        <v>164</v>
      </c>
    </row>
    <row r="73532" spans="1:2" x14ac:dyDescent="0.25">
      <c r="A73532">
        <v>3</v>
      </c>
      <c r="B73532">
        <v>73</v>
      </c>
    </row>
    <row r="73533" spans="1:2" x14ac:dyDescent="0.25">
      <c r="A73533">
        <v>1</v>
      </c>
      <c r="B73533">
        <v>266</v>
      </c>
    </row>
    <row r="73534" spans="1:2" x14ac:dyDescent="0.25">
      <c r="A73534">
        <v>1</v>
      </c>
      <c r="B73534">
        <v>174</v>
      </c>
    </row>
    <row r="73535" spans="1:2" x14ac:dyDescent="0.25">
      <c r="A73535">
        <v>3</v>
      </c>
      <c r="B73535">
        <v>284</v>
      </c>
    </row>
    <row r="73536" spans="1:2" x14ac:dyDescent="0.25">
      <c r="A73536">
        <v>1</v>
      </c>
      <c r="B73536">
        <v>120</v>
      </c>
    </row>
    <row r="73537" spans="1:2" x14ac:dyDescent="0.25">
      <c r="A73537">
        <v>1</v>
      </c>
      <c r="B73537">
        <v>430</v>
      </c>
    </row>
    <row r="73538" spans="1:2" x14ac:dyDescent="0.25">
      <c r="A73538">
        <v>6</v>
      </c>
      <c r="B73538">
        <v>60</v>
      </c>
    </row>
    <row r="73539" spans="1:2" x14ac:dyDescent="0.25">
      <c r="A73539">
        <v>1</v>
      </c>
      <c r="B73539">
        <v>227</v>
      </c>
    </row>
    <row r="73540" spans="1:2" x14ac:dyDescent="0.25">
      <c r="A73540">
        <v>1</v>
      </c>
      <c r="B73540">
        <v>55</v>
      </c>
    </row>
    <row r="73541" spans="1:2" x14ac:dyDescent="0.25">
      <c r="A73541">
        <v>2</v>
      </c>
      <c r="B73541">
        <v>80</v>
      </c>
    </row>
    <row r="73542" spans="1:2" x14ac:dyDescent="0.25">
      <c r="A73542">
        <v>1</v>
      </c>
      <c r="B73542">
        <v>177</v>
      </c>
    </row>
    <row r="73543" spans="1:2" x14ac:dyDescent="0.25">
      <c r="A73543">
        <v>1</v>
      </c>
      <c r="B73543">
        <v>2000</v>
      </c>
    </row>
    <row r="73544" spans="1:2" x14ac:dyDescent="0.25">
      <c r="A73544">
        <v>3</v>
      </c>
      <c r="B73544">
        <v>53</v>
      </c>
    </row>
    <row r="73545" spans="1:2" x14ac:dyDescent="0.25">
      <c r="A73545">
        <v>4</v>
      </c>
      <c r="B73545">
        <v>608</v>
      </c>
    </row>
    <row r="73546" spans="1:2" x14ac:dyDescent="0.25">
      <c r="A73546">
        <v>11</v>
      </c>
      <c r="B73546">
        <v>359</v>
      </c>
    </row>
    <row r="73547" spans="1:2" x14ac:dyDescent="0.25">
      <c r="A73547">
        <v>1</v>
      </c>
      <c r="B73547">
        <v>44</v>
      </c>
    </row>
    <row r="73548" spans="1:2" x14ac:dyDescent="0.25">
      <c r="A73548">
        <v>4</v>
      </c>
      <c r="B73548">
        <v>655</v>
      </c>
    </row>
    <row r="73549" spans="1:2" x14ac:dyDescent="0.25">
      <c r="A73549">
        <v>12</v>
      </c>
      <c r="B73549">
        <v>534</v>
      </c>
    </row>
    <row r="73550" spans="1:2" x14ac:dyDescent="0.25">
      <c r="A73550">
        <v>7</v>
      </c>
      <c r="B73550">
        <v>54</v>
      </c>
    </row>
    <row r="73551" spans="1:2" x14ac:dyDescent="0.25">
      <c r="A73551">
        <v>3</v>
      </c>
      <c r="B73551">
        <v>0</v>
      </c>
    </row>
    <row r="73552" spans="1:2" x14ac:dyDescent="0.25">
      <c r="A73552">
        <v>7</v>
      </c>
      <c r="B73552">
        <v>157</v>
      </c>
    </row>
    <row r="73553" spans="1:2" x14ac:dyDescent="0.25">
      <c r="A73553">
        <v>1</v>
      </c>
      <c r="B73553">
        <v>478</v>
      </c>
    </row>
    <row r="73554" spans="1:2" x14ac:dyDescent="0.25">
      <c r="A73554">
        <v>6</v>
      </c>
      <c r="B73554">
        <v>65</v>
      </c>
    </row>
    <row r="73555" spans="1:2" x14ac:dyDescent="0.25">
      <c r="A73555">
        <v>2</v>
      </c>
      <c r="B73555">
        <v>1316</v>
      </c>
    </row>
    <row r="73556" spans="1:2" x14ac:dyDescent="0.25">
      <c r="A73556">
        <v>10</v>
      </c>
      <c r="B73556">
        <v>249</v>
      </c>
    </row>
    <row r="73557" spans="1:2" x14ac:dyDescent="0.25">
      <c r="A73557">
        <v>3</v>
      </c>
      <c r="B73557">
        <v>703</v>
      </c>
    </row>
    <row r="73558" spans="1:2" x14ac:dyDescent="0.25">
      <c r="A73558">
        <v>2</v>
      </c>
      <c r="B73558">
        <v>469</v>
      </c>
    </row>
    <row r="73559" spans="1:2" x14ac:dyDescent="0.25">
      <c r="A73559">
        <v>1</v>
      </c>
      <c r="B73559">
        <v>46</v>
      </c>
    </row>
    <row r="73560" spans="1:2" x14ac:dyDescent="0.25">
      <c r="A73560">
        <v>2</v>
      </c>
      <c r="B73560">
        <v>99</v>
      </c>
    </row>
    <row r="73561" spans="1:2" x14ac:dyDescent="0.25">
      <c r="A73561">
        <v>3</v>
      </c>
      <c r="B73561">
        <v>307</v>
      </c>
    </row>
    <row r="73562" spans="1:2" x14ac:dyDescent="0.25">
      <c r="A73562">
        <v>2</v>
      </c>
      <c r="B73562">
        <v>637</v>
      </c>
    </row>
    <row r="73563" spans="1:2" x14ac:dyDescent="0.25">
      <c r="A73563">
        <v>9</v>
      </c>
      <c r="B73563">
        <v>3266</v>
      </c>
    </row>
    <row r="73564" spans="1:2" x14ac:dyDescent="0.25">
      <c r="A73564">
        <v>8</v>
      </c>
      <c r="B73564">
        <v>56</v>
      </c>
    </row>
    <row r="73565" spans="1:2" x14ac:dyDescent="0.25">
      <c r="A73565">
        <v>1</v>
      </c>
      <c r="B73565">
        <v>1870</v>
      </c>
    </row>
    <row r="73566" spans="1:2" x14ac:dyDescent="0.25">
      <c r="A73566">
        <v>10</v>
      </c>
      <c r="B73566">
        <v>2443</v>
      </c>
    </row>
    <row r="73567" spans="1:2" x14ac:dyDescent="0.25">
      <c r="A73567">
        <v>3</v>
      </c>
      <c r="B73567">
        <v>247</v>
      </c>
    </row>
    <row r="73568" spans="1:2" x14ac:dyDescent="0.25">
      <c r="A73568">
        <v>3</v>
      </c>
      <c r="B73568">
        <v>781</v>
      </c>
    </row>
    <row r="73569" spans="1:2" x14ac:dyDescent="0.25">
      <c r="A73569">
        <v>2</v>
      </c>
      <c r="B73569">
        <v>170</v>
      </c>
    </row>
    <row r="73570" spans="1:2" x14ac:dyDescent="0.25">
      <c r="A73570">
        <v>1</v>
      </c>
      <c r="B73570">
        <v>658</v>
      </c>
    </row>
    <row r="73571" spans="1:2" x14ac:dyDescent="0.25">
      <c r="A73571">
        <v>1</v>
      </c>
      <c r="B73571">
        <v>865</v>
      </c>
    </row>
    <row r="73572" spans="1:2" x14ac:dyDescent="0.25">
      <c r="A73572">
        <v>5</v>
      </c>
      <c r="B73572">
        <v>462</v>
      </c>
    </row>
    <row r="73573" spans="1:2" x14ac:dyDescent="0.25">
      <c r="A73573">
        <v>1</v>
      </c>
      <c r="B73573">
        <v>1023</v>
      </c>
    </row>
    <row r="73574" spans="1:2" x14ac:dyDescent="0.25">
      <c r="A73574">
        <v>5</v>
      </c>
      <c r="B73574">
        <v>461</v>
      </c>
    </row>
    <row r="73575" spans="1:2" x14ac:dyDescent="0.25">
      <c r="A73575">
        <v>2</v>
      </c>
      <c r="B73575">
        <v>412</v>
      </c>
    </row>
    <row r="73576" spans="1:2" x14ac:dyDescent="0.25">
      <c r="A73576">
        <v>2</v>
      </c>
      <c r="B73576">
        <v>227</v>
      </c>
    </row>
    <row r="73577" spans="1:2" x14ac:dyDescent="0.25">
      <c r="A73577">
        <v>2</v>
      </c>
      <c r="B73577">
        <v>162</v>
      </c>
    </row>
    <row r="73578" spans="1:2" x14ac:dyDescent="0.25">
      <c r="A73578">
        <v>3</v>
      </c>
      <c r="B73578">
        <v>97</v>
      </c>
    </row>
    <row r="73579" spans="1:2" x14ac:dyDescent="0.25">
      <c r="A73579">
        <v>2</v>
      </c>
      <c r="B73579">
        <v>43</v>
      </c>
    </row>
    <row r="73580" spans="1:2" x14ac:dyDescent="0.25">
      <c r="A73580">
        <v>5</v>
      </c>
      <c r="B73580">
        <v>819</v>
      </c>
    </row>
    <row r="73581" spans="1:2" x14ac:dyDescent="0.25">
      <c r="A73581">
        <v>15</v>
      </c>
      <c r="B73581">
        <v>32</v>
      </c>
    </row>
    <row r="73582" spans="1:2" x14ac:dyDescent="0.25">
      <c r="A73582">
        <v>1</v>
      </c>
      <c r="B73582">
        <v>17</v>
      </c>
    </row>
    <row r="73583" spans="1:2" x14ac:dyDescent="0.25">
      <c r="A73583">
        <v>1</v>
      </c>
      <c r="B73583">
        <v>17</v>
      </c>
    </row>
    <row r="73584" spans="1:2" x14ac:dyDescent="0.25">
      <c r="A73584">
        <v>1</v>
      </c>
      <c r="B73584">
        <v>156</v>
      </c>
    </row>
    <row r="73585" spans="1:2" x14ac:dyDescent="0.25">
      <c r="A73585">
        <v>1</v>
      </c>
      <c r="B73585">
        <v>69</v>
      </c>
    </row>
    <row r="73586" spans="1:2" x14ac:dyDescent="0.25">
      <c r="A73586">
        <v>3</v>
      </c>
      <c r="B73586">
        <v>122</v>
      </c>
    </row>
    <row r="73587" spans="1:2" x14ac:dyDescent="0.25">
      <c r="A73587">
        <v>2</v>
      </c>
      <c r="B73587">
        <v>487</v>
      </c>
    </row>
    <row r="73588" spans="1:2" x14ac:dyDescent="0.25">
      <c r="A73588">
        <v>1</v>
      </c>
      <c r="B73588">
        <v>557</v>
      </c>
    </row>
    <row r="73589" spans="1:2" x14ac:dyDescent="0.25">
      <c r="A73589">
        <v>1</v>
      </c>
      <c r="B73589">
        <v>615</v>
      </c>
    </row>
    <row r="73590" spans="1:2" x14ac:dyDescent="0.25">
      <c r="A73590">
        <v>1</v>
      </c>
      <c r="B73590">
        <v>25</v>
      </c>
    </row>
    <row r="73591" spans="1:2" x14ac:dyDescent="0.25">
      <c r="A73591">
        <v>1</v>
      </c>
      <c r="B73591">
        <v>253</v>
      </c>
    </row>
    <row r="73592" spans="1:2" x14ac:dyDescent="0.25">
      <c r="A73592">
        <v>1</v>
      </c>
      <c r="B73592">
        <v>0</v>
      </c>
    </row>
    <row r="73593" spans="1:2" x14ac:dyDescent="0.25">
      <c r="A73593">
        <v>2</v>
      </c>
      <c r="B73593">
        <v>464</v>
      </c>
    </row>
    <row r="73594" spans="1:2" x14ac:dyDescent="0.25">
      <c r="A73594">
        <v>2</v>
      </c>
      <c r="B73594">
        <v>2240</v>
      </c>
    </row>
    <row r="73595" spans="1:2" x14ac:dyDescent="0.25">
      <c r="A73595">
        <v>4</v>
      </c>
      <c r="B73595">
        <v>391</v>
      </c>
    </row>
    <row r="73596" spans="1:2" x14ac:dyDescent="0.25">
      <c r="A73596">
        <v>6</v>
      </c>
      <c r="B73596">
        <v>491</v>
      </c>
    </row>
    <row r="73597" spans="1:2" x14ac:dyDescent="0.25">
      <c r="A73597">
        <v>1</v>
      </c>
      <c r="B73597">
        <v>4</v>
      </c>
    </row>
    <row r="73598" spans="1:2" x14ac:dyDescent="0.25">
      <c r="A73598">
        <v>1</v>
      </c>
      <c r="B73598">
        <v>1299</v>
      </c>
    </row>
    <row r="73599" spans="1:2" x14ac:dyDescent="0.25">
      <c r="A73599">
        <v>1</v>
      </c>
      <c r="B73599">
        <v>292</v>
      </c>
    </row>
    <row r="73600" spans="1:2" x14ac:dyDescent="0.25">
      <c r="A73600">
        <v>2</v>
      </c>
      <c r="B73600">
        <v>55</v>
      </c>
    </row>
    <row r="73601" spans="1:2" x14ac:dyDescent="0.25">
      <c r="A73601">
        <v>7</v>
      </c>
      <c r="B73601">
        <v>32</v>
      </c>
    </row>
    <row r="73602" spans="1:2" x14ac:dyDescent="0.25">
      <c r="A73602">
        <v>7</v>
      </c>
      <c r="B73602">
        <v>0</v>
      </c>
    </row>
    <row r="73603" spans="1:2" x14ac:dyDescent="0.25">
      <c r="A73603">
        <v>1</v>
      </c>
      <c r="B73603">
        <v>287</v>
      </c>
    </row>
    <row r="73604" spans="1:2" x14ac:dyDescent="0.25">
      <c r="A73604">
        <v>3</v>
      </c>
      <c r="B73604">
        <v>732</v>
      </c>
    </row>
    <row r="73605" spans="1:2" x14ac:dyDescent="0.25">
      <c r="A73605">
        <v>1</v>
      </c>
      <c r="B73605">
        <v>91</v>
      </c>
    </row>
    <row r="73606" spans="1:2" x14ac:dyDescent="0.25">
      <c r="A73606">
        <v>1</v>
      </c>
      <c r="B73606">
        <v>116</v>
      </c>
    </row>
    <row r="73607" spans="1:2" x14ac:dyDescent="0.25">
      <c r="A73607">
        <v>1</v>
      </c>
      <c r="B73607">
        <v>1142</v>
      </c>
    </row>
    <row r="73608" spans="1:2" x14ac:dyDescent="0.25">
      <c r="A73608">
        <v>7</v>
      </c>
      <c r="B73608">
        <v>493</v>
      </c>
    </row>
    <row r="73609" spans="1:2" x14ac:dyDescent="0.25">
      <c r="A73609">
        <v>2</v>
      </c>
      <c r="B73609">
        <v>283</v>
      </c>
    </row>
    <row r="73610" spans="1:2" x14ac:dyDescent="0.25">
      <c r="A73610">
        <v>2</v>
      </c>
      <c r="B73610">
        <v>195</v>
      </c>
    </row>
    <row r="73611" spans="1:2" x14ac:dyDescent="0.25">
      <c r="A73611">
        <v>1</v>
      </c>
      <c r="B73611">
        <v>353</v>
      </c>
    </row>
    <row r="73612" spans="1:2" x14ac:dyDescent="0.25">
      <c r="A73612">
        <v>2</v>
      </c>
      <c r="B73612">
        <v>0</v>
      </c>
    </row>
    <row r="73613" spans="1:2" x14ac:dyDescent="0.25">
      <c r="A73613">
        <v>1</v>
      </c>
      <c r="B73613">
        <v>0</v>
      </c>
    </row>
    <row r="73614" spans="1:2" x14ac:dyDescent="0.25">
      <c r="A73614">
        <v>1</v>
      </c>
      <c r="B73614">
        <v>21</v>
      </c>
    </row>
    <row r="73615" spans="1:2" x14ac:dyDescent="0.25">
      <c r="A73615">
        <v>2</v>
      </c>
      <c r="B73615">
        <v>270</v>
      </c>
    </row>
    <row r="73616" spans="1:2" x14ac:dyDescent="0.25">
      <c r="A73616">
        <v>8</v>
      </c>
      <c r="B73616">
        <v>89</v>
      </c>
    </row>
    <row r="73617" spans="1:2" x14ac:dyDescent="0.25">
      <c r="A73617">
        <v>1</v>
      </c>
      <c r="B73617">
        <v>234</v>
      </c>
    </row>
    <row r="73618" spans="1:2" x14ac:dyDescent="0.25">
      <c r="A73618">
        <v>1</v>
      </c>
      <c r="B73618">
        <v>255</v>
      </c>
    </row>
    <row r="73619" spans="1:2" x14ac:dyDescent="0.25">
      <c r="A73619">
        <v>7</v>
      </c>
      <c r="B73619">
        <v>226</v>
      </c>
    </row>
    <row r="73620" spans="1:2" x14ac:dyDescent="0.25">
      <c r="A73620">
        <v>4</v>
      </c>
      <c r="B73620">
        <v>386</v>
      </c>
    </row>
    <row r="73621" spans="1:2" x14ac:dyDescent="0.25">
      <c r="A73621">
        <v>1</v>
      </c>
      <c r="B73621">
        <v>185</v>
      </c>
    </row>
    <row r="73622" spans="1:2" x14ac:dyDescent="0.25">
      <c r="A73622">
        <v>10</v>
      </c>
      <c r="B73622">
        <v>603</v>
      </c>
    </row>
    <row r="73623" spans="1:2" x14ac:dyDescent="0.25">
      <c r="A73623">
        <v>1</v>
      </c>
      <c r="B73623">
        <v>145</v>
      </c>
    </row>
    <row r="73624" spans="1:2" x14ac:dyDescent="0.25">
      <c r="A73624">
        <v>1</v>
      </c>
      <c r="B73624">
        <v>591</v>
      </c>
    </row>
    <row r="73625" spans="1:2" x14ac:dyDescent="0.25">
      <c r="A73625">
        <v>28</v>
      </c>
      <c r="B73625">
        <v>3117</v>
      </c>
    </row>
    <row r="73626" spans="1:2" x14ac:dyDescent="0.25">
      <c r="A73626">
        <v>11</v>
      </c>
      <c r="B73626">
        <v>1316</v>
      </c>
    </row>
    <row r="73627" spans="1:2" x14ac:dyDescent="0.25">
      <c r="A73627">
        <v>1</v>
      </c>
      <c r="B73627">
        <v>434</v>
      </c>
    </row>
    <row r="73628" spans="1:2" x14ac:dyDescent="0.25">
      <c r="A73628">
        <v>1</v>
      </c>
      <c r="B73628">
        <v>292</v>
      </c>
    </row>
    <row r="73629" spans="1:2" x14ac:dyDescent="0.25">
      <c r="A73629">
        <v>3</v>
      </c>
      <c r="B73629">
        <v>487</v>
      </c>
    </row>
    <row r="73630" spans="1:2" x14ac:dyDescent="0.25">
      <c r="A73630">
        <v>5</v>
      </c>
      <c r="B73630">
        <v>649</v>
      </c>
    </row>
    <row r="73631" spans="1:2" x14ac:dyDescent="0.25">
      <c r="A73631">
        <v>1</v>
      </c>
      <c r="B73631">
        <v>161</v>
      </c>
    </row>
    <row r="73632" spans="1:2" x14ac:dyDescent="0.25">
      <c r="A73632">
        <v>1</v>
      </c>
      <c r="B73632">
        <v>0</v>
      </c>
    </row>
    <row r="73633" spans="1:2" x14ac:dyDescent="0.25">
      <c r="A73633">
        <v>1</v>
      </c>
      <c r="B73633">
        <v>54</v>
      </c>
    </row>
    <row r="73634" spans="1:2" x14ac:dyDescent="0.25">
      <c r="A73634">
        <v>2</v>
      </c>
      <c r="B73634">
        <v>96</v>
      </c>
    </row>
    <row r="73635" spans="1:2" x14ac:dyDescent="0.25">
      <c r="A73635">
        <v>1</v>
      </c>
      <c r="B73635">
        <v>250</v>
      </c>
    </row>
    <row r="73636" spans="1:2" x14ac:dyDescent="0.25">
      <c r="A73636">
        <v>1</v>
      </c>
      <c r="B73636">
        <v>417</v>
      </c>
    </row>
    <row r="73637" spans="1:2" x14ac:dyDescent="0.25">
      <c r="A73637">
        <v>1</v>
      </c>
      <c r="B73637">
        <v>206</v>
      </c>
    </row>
    <row r="73638" spans="1:2" x14ac:dyDescent="0.25">
      <c r="A73638">
        <v>1</v>
      </c>
      <c r="B73638">
        <v>401</v>
      </c>
    </row>
    <row r="73639" spans="1:2" x14ac:dyDescent="0.25">
      <c r="A73639">
        <v>10</v>
      </c>
      <c r="B73639">
        <v>152</v>
      </c>
    </row>
    <row r="73640" spans="1:2" x14ac:dyDescent="0.25">
      <c r="A73640">
        <v>1</v>
      </c>
      <c r="B73640">
        <v>295</v>
      </c>
    </row>
    <row r="73641" spans="1:2" x14ac:dyDescent="0.25">
      <c r="A73641">
        <v>1</v>
      </c>
      <c r="B73641">
        <v>272</v>
      </c>
    </row>
    <row r="73642" spans="1:2" x14ac:dyDescent="0.25">
      <c r="A73642">
        <v>8</v>
      </c>
      <c r="B73642">
        <v>224</v>
      </c>
    </row>
    <row r="73643" spans="1:2" x14ac:dyDescent="0.25">
      <c r="A73643">
        <v>1</v>
      </c>
      <c r="B73643">
        <v>119</v>
      </c>
    </row>
    <row r="73644" spans="1:2" x14ac:dyDescent="0.25">
      <c r="A73644">
        <v>1</v>
      </c>
      <c r="B73644">
        <v>386</v>
      </c>
    </row>
    <row r="73645" spans="1:2" x14ac:dyDescent="0.25">
      <c r="A73645">
        <v>2</v>
      </c>
      <c r="B73645">
        <v>2032</v>
      </c>
    </row>
    <row r="73646" spans="1:2" x14ac:dyDescent="0.25">
      <c r="A73646">
        <v>1</v>
      </c>
      <c r="B73646">
        <v>828</v>
      </c>
    </row>
    <row r="73647" spans="1:2" x14ac:dyDescent="0.25">
      <c r="A73647">
        <v>1</v>
      </c>
      <c r="B73647">
        <v>153</v>
      </c>
    </row>
    <row r="73648" spans="1:2" x14ac:dyDescent="0.25">
      <c r="A73648">
        <v>6</v>
      </c>
      <c r="B73648">
        <v>555</v>
      </c>
    </row>
    <row r="73649" spans="1:2" x14ac:dyDescent="0.25">
      <c r="A73649">
        <v>14</v>
      </c>
      <c r="B73649">
        <v>120</v>
      </c>
    </row>
    <row r="73650" spans="1:2" x14ac:dyDescent="0.25">
      <c r="A73650">
        <v>1</v>
      </c>
      <c r="B73650">
        <v>179</v>
      </c>
    </row>
    <row r="73651" spans="1:2" x14ac:dyDescent="0.25">
      <c r="A73651">
        <v>6</v>
      </c>
      <c r="B73651">
        <v>110</v>
      </c>
    </row>
    <row r="73652" spans="1:2" x14ac:dyDescent="0.25">
      <c r="A73652">
        <v>4</v>
      </c>
      <c r="B73652">
        <v>1852</v>
      </c>
    </row>
    <row r="73653" spans="1:2" x14ac:dyDescent="0.25">
      <c r="A73653">
        <v>2</v>
      </c>
      <c r="B73653">
        <v>200</v>
      </c>
    </row>
    <row r="73654" spans="1:2" x14ac:dyDescent="0.25">
      <c r="A73654">
        <v>1</v>
      </c>
      <c r="B73654">
        <v>279</v>
      </c>
    </row>
    <row r="73655" spans="1:2" x14ac:dyDescent="0.25">
      <c r="A73655">
        <v>1</v>
      </c>
      <c r="B73655">
        <v>206</v>
      </c>
    </row>
    <row r="73656" spans="1:2" x14ac:dyDescent="0.25">
      <c r="A73656">
        <v>6</v>
      </c>
      <c r="B73656">
        <v>106</v>
      </c>
    </row>
    <row r="73657" spans="1:2" x14ac:dyDescent="0.25">
      <c r="A73657">
        <v>1</v>
      </c>
      <c r="B73657">
        <v>276</v>
      </c>
    </row>
    <row r="73658" spans="1:2" x14ac:dyDescent="0.25">
      <c r="A73658">
        <v>4</v>
      </c>
      <c r="B73658">
        <v>38</v>
      </c>
    </row>
    <row r="73659" spans="1:2" x14ac:dyDescent="0.25">
      <c r="A73659">
        <v>1</v>
      </c>
      <c r="B73659">
        <v>412</v>
      </c>
    </row>
    <row r="73660" spans="1:2" x14ac:dyDescent="0.25">
      <c r="A73660">
        <v>6</v>
      </c>
      <c r="B73660">
        <v>314</v>
      </c>
    </row>
    <row r="73661" spans="1:2" x14ac:dyDescent="0.25">
      <c r="A73661">
        <v>9</v>
      </c>
      <c r="B73661">
        <v>188</v>
      </c>
    </row>
    <row r="73662" spans="1:2" x14ac:dyDescent="0.25">
      <c r="A73662">
        <v>1</v>
      </c>
      <c r="B73662">
        <v>0</v>
      </c>
    </row>
    <row r="73663" spans="1:2" x14ac:dyDescent="0.25">
      <c r="A73663">
        <v>16</v>
      </c>
      <c r="B73663">
        <v>204</v>
      </c>
    </row>
    <row r="73664" spans="1:2" x14ac:dyDescent="0.25">
      <c r="A73664">
        <v>1</v>
      </c>
      <c r="B73664">
        <v>91</v>
      </c>
    </row>
    <row r="73665" spans="1:2" x14ac:dyDescent="0.25">
      <c r="A73665">
        <v>2</v>
      </c>
      <c r="B73665">
        <v>336</v>
      </c>
    </row>
    <row r="73666" spans="1:2" x14ac:dyDescent="0.25">
      <c r="A73666">
        <v>1</v>
      </c>
      <c r="B73666">
        <v>46</v>
      </c>
    </row>
    <row r="73667" spans="1:2" x14ac:dyDescent="0.25">
      <c r="A73667">
        <v>1</v>
      </c>
      <c r="B73667">
        <v>473</v>
      </c>
    </row>
    <row r="73668" spans="1:2" x14ac:dyDescent="0.25">
      <c r="A73668">
        <v>11</v>
      </c>
      <c r="B73668">
        <v>1451</v>
      </c>
    </row>
    <row r="73669" spans="1:2" x14ac:dyDescent="0.25">
      <c r="A73669">
        <v>40</v>
      </c>
      <c r="B73669">
        <v>1531</v>
      </c>
    </row>
    <row r="73670" spans="1:2" x14ac:dyDescent="0.25">
      <c r="A73670">
        <v>12</v>
      </c>
      <c r="B73670">
        <v>200</v>
      </c>
    </row>
    <row r="73671" spans="1:2" x14ac:dyDescent="0.25">
      <c r="A73671">
        <v>1</v>
      </c>
      <c r="B73671">
        <v>81</v>
      </c>
    </row>
    <row r="73672" spans="1:2" x14ac:dyDescent="0.25">
      <c r="A73672">
        <v>1</v>
      </c>
      <c r="B73672">
        <v>302</v>
      </c>
    </row>
    <row r="73673" spans="1:2" x14ac:dyDescent="0.25">
      <c r="A73673">
        <v>6</v>
      </c>
      <c r="B73673">
        <v>10</v>
      </c>
    </row>
    <row r="73674" spans="1:2" x14ac:dyDescent="0.25">
      <c r="A73674">
        <v>2</v>
      </c>
      <c r="B73674">
        <v>46</v>
      </c>
    </row>
    <row r="73675" spans="1:2" x14ac:dyDescent="0.25">
      <c r="A73675">
        <v>1</v>
      </c>
      <c r="B73675">
        <v>2</v>
      </c>
    </row>
    <row r="73676" spans="1:2" x14ac:dyDescent="0.25">
      <c r="A73676">
        <v>1</v>
      </c>
      <c r="B73676">
        <v>54</v>
      </c>
    </row>
    <row r="73677" spans="1:2" x14ac:dyDescent="0.25">
      <c r="A73677">
        <v>4</v>
      </c>
      <c r="B73677">
        <v>45</v>
      </c>
    </row>
    <row r="73678" spans="1:2" x14ac:dyDescent="0.25">
      <c r="A73678">
        <v>4</v>
      </c>
      <c r="B73678">
        <v>73</v>
      </c>
    </row>
    <row r="73679" spans="1:2" x14ac:dyDescent="0.25">
      <c r="A73679">
        <v>2</v>
      </c>
      <c r="B73679">
        <v>296</v>
      </c>
    </row>
    <row r="73680" spans="1:2" x14ac:dyDescent="0.25">
      <c r="A73680">
        <v>2</v>
      </c>
      <c r="B73680">
        <v>827</v>
      </c>
    </row>
    <row r="73681" spans="1:2" x14ac:dyDescent="0.25">
      <c r="A73681">
        <v>1</v>
      </c>
      <c r="B73681">
        <v>94</v>
      </c>
    </row>
    <row r="73682" spans="1:2" x14ac:dyDescent="0.25">
      <c r="A73682">
        <v>1</v>
      </c>
      <c r="B73682">
        <v>373</v>
      </c>
    </row>
    <row r="73683" spans="1:2" x14ac:dyDescent="0.25">
      <c r="A73683">
        <v>1</v>
      </c>
      <c r="B73683">
        <v>505</v>
      </c>
    </row>
    <row r="73684" spans="1:2" x14ac:dyDescent="0.25">
      <c r="A73684">
        <v>2</v>
      </c>
      <c r="B73684">
        <v>599</v>
      </c>
    </row>
    <row r="73685" spans="1:2" x14ac:dyDescent="0.25">
      <c r="A73685">
        <v>4</v>
      </c>
      <c r="B73685">
        <v>64</v>
      </c>
    </row>
    <row r="73686" spans="1:2" x14ac:dyDescent="0.25">
      <c r="A73686">
        <v>2</v>
      </c>
      <c r="B73686">
        <v>106</v>
      </c>
    </row>
    <row r="73687" spans="1:2" x14ac:dyDescent="0.25">
      <c r="A73687">
        <v>1</v>
      </c>
      <c r="B73687">
        <v>921</v>
      </c>
    </row>
    <row r="73688" spans="1:2" x14ac:dyDescent="0.25">
      <c r="A73688">
        <v>4</v>
      </c>
      <c r="B73688">
        <v>114</v>
      </c>
    </row>
    <row r="73689" spans="1:2" x14ac:dyDescent="0.25">
      <c r="A73689">
        <v>4</v>
      </c>
      <c r="B73689">
        <v>643</v>
      </c>
    </row>
    <row r="73690" spans="1:2" x14ac:dyDescent="0.25">
      <c r="A73690">
        <v>1</v>
      </c>
      <c r="B73690">
        <v>667</v>
      </c>
    </row>
    <row r="73691" spans="1:2" x14ac:dyDescent="0.25">
      <c r="A73691">
        <v>1</v>
      </c>
      <c r="B73691">
        <v>247</v>
      </c>
    </row>
    <row r="73692" spans="1:2" x14ac:dyDescent="0.25">
      <c r="A73692">
        <v>2</v>
      </c>
      <c r="B73692">
        <v>147</v>
      </c>
    </row>
    <row r="73693" spans="1:2" x14ac:dyDescent="0.25">
      <c r="A73693">
        <v>1</v>
      </c>
      <c r="B73693">
        <v>154</v>
      </c>
    </row>
    <row r="73694" spans="1:2" x14ac:dyDescent="0.25">
      <c r="A73694">
        <v>1</v>
      </c>
      <c r="B73694">
        <v>218</v>
      </c>
    </row>
    <row r="73695" spans="1:2" x14ac:dyDescent="0.25">
      <c r="A73695">
        <v>1</v>
      </c>
      <c r="B73695">
        <v>212</v>
      </c>
    </row>
    <row r="73696" spans="1:2" x14ac:dyDescent="0.25">
      <c r="A73696">
        <v>1</v>
      </c>
      <c r="B73696">
        <v>134</v>
      </c>
    </row>
    <row r="73697" spans="1:2" x14ac:dyDescent="0.25">
      <c r="A73697">
        <v>1</v>
      </c>
      <c r="B73697">
        <v>33</v>
      </c>
    </row>
    <row r="73698" spans="1:2" x14ac:dyDescent="0.25">
      <c r="A73698">
        <v>1</v>
      </c>
      <c r="B73698">
        <v>91</v>
      </c>
    </row>
    <row r="73699" spans="1:2" x14ac:dyDescent="0.25">
      <c r="A73699">
        <v>4</v>
      </c>
      <c r="B73699">
        <v>169</v>
      </c>
    </row>
    <row r="73700" spans="1:2" x14ac:dyDescent="0.25">
      <c r="A73700">
        <v>15</v>
      </c>
      <c r="B73700">
        <v>209</v>
      </c>
    </row>
    <row r="73701" spans="1:2" x14ac:dyDescent="0.25">
      <c r="A73701">
        <v>7</v>
      </c>
      <c r="B73701">
        <v>122</v>
      </c>
    </row>
    <row r="73702" spans="1:2" x14ac:dyDescent="0.25">
      <c r="A73702">
        <v>3</v>
      </c>
      <c r="B73702">
        <v>770</v>
      </c>
    </row>
    <row r="73703" spans="1:2" x14ac:dyDescent="0.25">
      <c r="A73703">
        <v>14</v>
      </c>
      <c r="B73703">
        <v>650</v>
      </c>
    </row>
    <row r="73704" spans="1:2" x14ac:dyDescent="0.25">
      <c r="A73704">
        <v>1</v>
      </c>
      <c r="B73704">
        <v>118</v>
      </c>
    </row>
    <row r="73705" spans="1:2" x14ac:dyDescent="0.25">
      <c r="A73705">
        <v>1</v>
      </c>
      <c r="B73705">
        <v>419</v>
      </c>
    </row>
    <row r="73706" spans="1:2" x14ac:dyDescent="0.25">
      <c r="A73706">
        <v>7</v>
      </c>
      <c r="B73706">
        <v>331</v>
      </c>
    </row>
    <row r="73707" spans="1:2" x14ac:dyDescent="0.25">
      <c r="A73707">
        <v>55</v>
      </c>
      <c r="B73707">
        <v>828</v>
      </c>
    </row>
    <row r="73708" spans="1:2" x14ac:dyDescent="0.25">
      <c r="A73708">
        <v>4</v>
      </c>
      <c r="B73708">
        <v>104</v>
      </c>
    </row>
    <row r="73709" spans="1:2" x14ac:dyDescent="0.25">
      <c r="A73709">
        <v>1</v>
      </c>
      <c r="B73709">
        <v>71</v>
      </c>
    </row>
    <row r="73710" spans="1:2" x14ac:dyDescent="0.25">
      <c r="A73710">
        <v>1</v>
      </c>
      <c r="B73710">
        <v>32</v>
      </c>
    </row>
    <row r="73711" spans="1:2" x14ac:dyDescent="0.25">
      <c r="A73711">
        <v>2</v>
      </c>
      <c r="B73711">
        <v>124</v>
      </c>
    </row>
    <row r="73712" spans="1:2" x14ac:dyDescent="0.25">
      <c r="A73712">
        <v>4</v>
      </c>
      <c r="B73712">
        <v>109</v>
      </c>
    </row>
    <row r="73713" spans="1:2" x14ac:dyDescent="0.25">
      <c r="A73713">
        <v>3</v>
      </c>
      <c r="B73713">
        <v>267</v>
      </c>
    </row>
    <row r="73714" spans="1:2" x14ac:dyDescent="0.25">
      <c r="A73714">
        <v>1</v>
      </c>
      <c r="B73714">
        <v>89</v>
      </c>
    </row>
    <row r="73715" spans="1:2" x14ac:dyDescent="0.25">
      <c r="A73715">
        <v>3</v>
      </c>
      <c r="B73715">
        <v>665</v>
      </c>
    </row>
    <row r="73716" spans="1:2" x14ac:dyDescent="0.25">
      <c r="A73716">
        <v>1</v>
      </c>
      <c r="B73716">
        <v>52</v>
      </c>
    </row>
    <row r="73717" spans="1:2" x14ac:dyDescent="0.25">
      <c r="A73717">
        <v>21</v>
      </c>
      <c r="B73717">
        <v>212</v>
      </c>
    </row>
    <row r="73718" spans="1:2" x14ac:dyDescent="0.25">
      <c r="A73718">
        <v>1</v>
      </c>
      <c r="B73718">
        <v>86</v>
      </c>
    </row>
    <row r="73719" spans="1:2" x14ac:dyDescent="0.25">
      <c r="A73719">
        <v>3</v>
      </c>
      <c r="B73719">
        <v>454</v>
      </c>
    </row>
    <row r="73720" spans="1:2" x14ac:dyDescent="0.25">
      <c r="A73720">
        <v>2</v>
      </c>
      <c r="B73720">
        <v>610</v>
      </c>
    </row>
    <row r="73721" spans="1:2" x14ac:dyDescent="0.25">
      <c r="A73721">
        <v>5</v>
      </c>
      <c r="B73721">
        <v>106</v>
      </c>
    </row>
    <row r="73722" spans="1:2" x14ac:dyDescent="0.25">
      <c r="A73722">
        <v>1</v>
      </c>
      <c r="B73722">
        <v>63</v>
      </c>
    </row>
    <row r="73723" spans="1:2" x14ac:dyDescent="0.25">
      <c r="A73723">
        <v>8</v>
      </c>
      <c r="B73723">
        <v>73</v>
      </c>
    </row>
    <row r="73724" spans="1:2" x14ac:dyDescent="0.25">
      <c r="A73724">
        <v>4</v>
      </c>
      <c r="B73724">
        <v>84</v>
      </c>
    </row>
    <row r="73725" spans="1:2" x14ac:dyDescent="0.25">
      <c r="A73725">
        <v>13</v>
      </c>
      <c r="B73725">
        <v>1604</v>
      </c>
    </row>
    <row r="73726" spans="1:2" x14ac:dyDescent="0.25">
      <c r="A73726">
        <v>1</v>
      </c>
      <c r="B73726">
        <v>152</v>
      </c>
    </row>
    <row r="73727" spans="1:2" x14ac:dyDescent="0.25">
      <c r="A73727">
        <v>1</v>
      </c>
      <c r="B73727">
        <v>31</v>
      </c>
    </row>
    <row r="73728" spans="1:2" x14ac:dyDescent="0.25">
      <c r="A73728">
        <v>1</v>
      </c>
      <c r="B73728">
        <v>31</v>
      </c>
    </row>
    <row r="73729" spans="1:2" x14ac:dyDescent="0.25">
      <c r="A73729">
        <v>9</v>
      </c>
      <c r="B73729">
        <v>998</v>
      </c>
    </row>
    <row r="73730" spans="1:2" x14ac:dyDescent="0.25">
      <c r="A73730">
        <v>9</v>
      </c>
      <c r="B73730">
        <v>201</v>
      </c>
    </row>
    <row r="73731" spans="1:2" x14ac:dyDescent="0.25">
      <c r="A73731">
        <v>28</v>
      </c>
      <c r="B73731">
        <v>556</v>
      </c>
    </row>
    <row r="73732" spans="1:2" x14ac:dyDescent="0.25">
      <c r="A73732">
        <v>15</v>
      </c>
      <c r="B73732">
        <v>726</v>
      </c>
    </row>
    <row r="73733" spans="1:2" x14ac:dyDescent="0.25">
      <c r="A73733">
        <v>1</v>
      </c>
      <c r="B73733">
        <v>216</v>
      </c>
    </row>
    <row r="73734" spans="1:2" x14ac:dyDescent="0.25">
      <c r="A73734">
        <v>7</v>
      </c>
      <c r="B73734">
        <v>20</v>
      </c>
    </row>
    <row r="73735" spans="1:2" x14ac:dyDescent="0.25">
      <c r="A73735">
        <v>8</v>
      </c>
      <c r="B73735">
        <v>115</v>
      </c>
    </row>
    <row r="73736" spans="1:2" x14ac:dyDescent="0.25">
      <c r="A73736">
        <v>3</v>
      </c>
      <c r="B73736">
        <v>75</v>
      </c>
    </row>
    <row r="73737" spans="1:2" x14ac:dyDescent="0.25">
      <c r="A73737">
        <v>4</v>
      </c>
      <c r="B73737">
        <v>134</v>
      </c>
    </row>
    <row r="73738" spans="1:2" x14ac:dyDescent="0.25">
      <c r="A73738">
        <v>1</v>
      </c>
      <c r="B73738">
        <v>1071</v>
      </c>
    </row>
    <row r="73739" spans="1:2" x14ac:dyDescent="0.25">
      <c r="A73739">
        <v>18</v>
      </c>
      <c r="B73739">
        <v>1935</v>
      </c>
    </row>
    <row r="73740" spans="1:2" x14ac:dyDescent="0.25">
      <c r="A73740">
        <v>1</v>
      </c>
      <c r="B73740">
        <v>558</v>
      </c>
    </row>
    <row r="73741" spans="1:2" x14ac:dyDescent="0.25">
      <c r="A73741">
        <v>1</v>
      </c>
      <c r="B73741">
        <v>293</v>
      </c>
    </row>
    <row r="73742" spans="1:2" x14ac:dyDescent="0.25">
      <c r="A73742">
        <v>2</v>
      </c>
      <c r="B73742">
        <v>378</v>
      </c>
    </row>
    <row r="73743" spans="1:2" x14ac:dyDescent="0.25">
      <c r="A73743">
        <v>1</v>
      </c>
      <c r="B73743">
        <v>84</v>
      </c>
    </row>
    <row r="73744" spans="1:2" x14ac:dyDescent="0.25">
      <c r="A73744">
        <v>1</v>
      </c>
      <c r="B73744">
        <v>420</v>
      </c>
    </row>
    <row r="73745" spans="1:2" x14ac:dyDescent="0.25">
      <c r="A73745">
        <v>2</v>
      </c>
      <c r="B73745">
        <v>170</v>
      </c>
    </row>
    <row r="73746" spans="1:2" x14ac:dyDescent="0.25">
      <c r="A73746">
        <v>4</v>
      </c>
      <c r="B73746">
        <v>748</v>
      </c>
    </row>
    <row r="73747" spans="1:2" x14ac:dyDescent="0.25">
      <c r="A73747">
        <v>2</v>
      </c>
      <c r="B73747">
        <v>952</v>
      </c>
    </row>
    <row r="73748" spans="1:2" x14ac:dyDescent="0.25">
      <c r="A73748">
        <v>5</v>
      </c>
      <c r="B73748">
        <v>382</v>
      </c>
    </row>
    <row r="73749" spans="1:2" x14ac:dyDescent="0.25">
      <c r="A73749">
        <v>1</v>
      </c>
      <c r="B73749">
        <v>206</v>
      </c>
    </row>
    <row r="73750" spans="1:2" x14ac:dyDescent="0.25">
      <c r="A73750">
        <v>12</v>
      </c>
      <c r="B73750">
        <v>2138</v>
      </c>
    </row>
    <row r="73751" spans="1:2" x14ac:dyDescent="0.25">
      <c r="A73751">
        <v>1</v>
      </c>
      <c r="B73751">
        <v>284</v>
      </c>
    </row>
    <row r="73752" spans="1:2" x14ac:dyDescent="0.25">
      <c r="A73752">
        <v>5</v>
      </c>
      <c r="B73752">
        <v>133</v>
      </c>
    </row>
    <row r="73753" spans="1:2" x14ac:dyDescent="0.25">
      <c r="A73753">
        <v>6</v>
      </c>
      <c r="B73753">
        <v>1953</v>
      </c>
    </row>
    <row r="73754" spans="1:2" x14ac:dyDescent="0.25">
      <c r="A73754">
        <v>1</v>
      </c>
      <c r="B73754">
        <v>366</v>
      </c>
    </row>
    <row r="73755" spans="1:2" x14ac:dyDescent="0.25">
      <c r="A73755">
        <v>1</v>
      </c>
      <c r="B73755">
        <v>646</v>
      </c>
    </row>
    <row r="73756" spans="1:2" x14ac:dyDescent="0.25">
      <c r="A73756">
        <v>2</v>
      </c>
      <c r="B73756">
        <v>350</v>
      </c>
    </row>
    <row r="73757" spans="1:2" x14ac:dyDescent="0.25">
      <c r="A73757">
        <v>2</v>
      </c>
      <c r="B73757">
        <v>66</v>
      </c>
    </row>
    <row r="73758" spans="1:2" x14ac:dyDescent="0.25">
      <c r="A73758">
        <v>16</v>
      </c>
      <c r="B73758">
        <v>1500</v>
      </c>
    </row>
    <row r="73759" spans="1:2" x14ac:dyDescent="0.25">
      <c r="A73759">
        <v>2</v>
      </c>
      <c r="B73759">
        <v>91</v>
      </c>
    </row>
    <row r="73760" spans="1:2" x14ac:dyDescent="0.25">
      <c r="A73760">
        <v>4</v>
      </c>
      <c r="B73760">
        <v>618</v>
      </c>
    </row>
    <row r="73761" spans="1:2" x14ac:dyDescent="0.25">
      <c r="A73761">
        <v>9</v>
      </c>
      <c r="B73761">
        <v>149</v>
      </c>
    </row>
    <row r="73762" spans="1:2" x14ac:dyDescent="0.25">
      <c r="A73762">
        <v>1</v>
      </c>
      <c r="B73762">
        <v>171</v>
      </c>
    </row>
    <row r="73763" spans="1:2" x14ac:dyDescent="0.25">
      <c r="A73763">
        <v>7</v>
      </c>
      <c r="B73763">
        <v>236</v>
      </c>
    </row>
    <row r="73764" spans="1:2" x14ac:dyDescent="0.25">
      <c r="A73764">
        <v>1</v>
      </c>
      <c r="B73764">
        <v>187</v>
      </c>
    </row>
    <row r="73765" spans="1:2" x14ac:dyDescent="0.25">
      <c r="A73765">
        <v>1</v>
      </c>
      <c r="B73765">
        <v>299</v>
      </c>
    </row>
    <row r="73766" spans="1:2" x14ac:dyDescent="0.25">
      <c r="A73766">
        <v>2</v>
      </c>
      <c r="B73766">
        <v>107</v>
      </c>
    </row>
    <row r="73767" spans="1:2" x14ac:dyDescent="0.25">
      <c r="A73767">
        <v>1</v>
      </c>
      <c r="B73767">
        <v>49</v>
      </c>
    </row>
    <row r="73768" spans="1:2" x14ac:dyDescent="0.25">
      <c r="A73768">
        <v>1</v>
      </c>
      <c r="B73768">
        <v>451</v>
      </c>
    </row>
    <row r="73769" spans="1:2" x14ac:dyDescent="0.25">
      <c r="A73769">
        <v>2</v>
      </c>
      <c r="B73769">
        <v>96</v>
      </c>
    </row>
    <row r="73770" spans="1:2" x14ac:dyDescent="0.25">
      <c r="A73770">
        <v>1</v>
      </c>
      <c r="B73770">
        <v>937</v>
      </c>
    </row>
    <row r="73771" spans="1:2" x14ac:dyDescent="0.25">
      <c r="A73771">
        <v>1</v>
      </c>
      <c r="B73771">
        <v>22</v>
      </c>
    </row>
    <row r="73772" spans="1:2" x14ac:dyDescent="0.25">
      <c r="A73772">
        <v>3</v>
      </c>
      <c r="B73772">
        <v>759</v>
      </c>
    </row>
    <row r="73773" spans="1:2" x14ac:dyDescent="0.25">
      <c r="A73773">
        <v>16</v>
      </c>
      <c r="B73773">
        <v>212</v>
      </c>
    </row>
    <row r="73774" spans="1:2" x14ac:dyDescent="0.25">
      <c r="A73774">
        <v>2</v>
      </c>
      <c r="B73774">
        <v>319</v>
      </c>
    </row>
    <row r="73775" spans="1:2" x14ac:dyDescent="0.25">
      <c r="A73775">
        <v>2</v>
      </c>
      <c r="B73775">
        <v>466</v>
      </c>
    </row>
    <row r="73776" spans="1:2" x14ac:dyDescent="0.25">
      <c r="A73776">
        <v>2</v>
      </c>
      <c r="B73776">
        <v>154</v>
      </c>
    </row>
    <row r="73777" spans="1:2" x14ac:dyDescent="0.25">
      <c r="A73777">
        <v>3</v>
      </c>
      <c r="B73777">
        <v>681</v>
      </c>
    </row>
    <row r="73778" spans="1:2" x14ac:dyDescent="0.25">
      <c r="A73778">
        <v>14</v>
      </c>
      <c r="B73778">
        <v>16</v>
      </c>
    </row>
    <row r="73779" spans="1:2" x14ac:dyDescent="0.25">
      <c r="A73779">
        <v>2</v>
      </c>
      <c r="B73779">
        <v>147</v>
      </c>
    </row>
    <row r="73780" spans="1:2" x14ac:dyDescent="0.25">
      <c r="A73780">
        <v>1</v>
      </c>
      <c r="B73780">
        <v>195</v>
      </c>
    </row>
    <row r="73781" spans="1:2" x14ac:dyDescent="0.25">
      <c r="A73781">
        <v>6</v>
      </c>
      <c r="B73781">
        <v>16</v>
      </c>
    </row>
    <row r="73782" spans="1:2" x14ac:dyDescent="0.25">
      <c r="A73782">
        <v>1</v>
      </c>
      <c r="B73782">
        <v>233</v>
      </c>
    </row>
    <row r="73783" spans="1:2" x14ac:dyDescent="0.25">
      <c r="A73783">
        <v>1</v>
      </c>
      <c r="B73783">
        <v>89</v>
      </c>
    </row>
    <row r="73784" spans="1:2" x14ac:dyDescent="0.25">
      <c r="A73784">
        <v>6</v>
      </c>
      <c r="B73784">
        <v>201</v>
      </c>
    </row>
    <row r="73785" spans="1:2" x14ac:dyDescent="0.25">
      <c r="A73785">
        <v>2</v>
      </c>
      <c r="B73785">
        <v>116</v>
      </c>
    </row>
    <row r="73786" spans="1:2" x14ac:dyDescent="0.25">
      <c r="A73786">
        <v>1</v>
      </c>
      <c r="B73786">
        <v>22</v>
      </c>
    </row>
    <row r="73787" spans="1:2" x14ac:dyDescent="0.25">
      <c r="A73787">
        <v>1</v>
      </c>
      <c r="B73787">
        <v>663</v>
      </c>
    </row>
    <row r="73788" spans="1:2" x14ac:dyDescent="0.25">
      <c r="A73788">
        <v>1</v>
      </c>
      <c r="B73788">
        <v>312</v>
      </c>
    </row>
    <row r="73789" spans="1:2" x14ac:dyDescent="0.25">
      <c r="A73789">
        <v>2</v>
      </c>
      <c r="B73789">
        <v>487</v>
      </c>
    </row>
    <row r="73790" spans="1:2" x14ac:dyDescent="0.25">
      <c r="A73790">
        <v>1</v>
      </c>
      <c r="B73790">
        <v>415</v>
      </c>
    </row>
    <row r="73791" spans="1:2" x14ac:dyDescent="0.25">
      <c r="A73791">
        <v>2</v>
      </c>
      <c r="B73791">
        <v>944</v>
      </c>
    </row>
    <row r="73792" spans="1:2" x14ac:dyDescent="0.25">
      <c r="A73792">
        <v>4</v>
      </c>
      <c r="B73792">
        <v>132</v>
      </c>
    </row>
    <row r="73793" spans="1:2" x14ac:dyDescent="0.25">
      <c r="A73793">
        <v>1</v>
      </c>
      <c r="B73793">
        <v>254</v>
      </c>
    </row>
    <row r="73794" spans="1:2" x14ac:dyDescent="0.25">
      <c r="A73794">
        <v>3</v>
      </c>
      <c r="B73794">
        <v>358</v>
      </c>
    </row>
    <row r="73795" spans="1:2" x14ac:dyDescent="0.25">
      <c r="A73795">
        <v>1</v>
      </c>
      <c r="B73795">
        <v>399</v>
      </c>
    </row>
    <row r="73796" spans="1:2" x14ac:dyDescent="0.25">
      <c r="A73796">
        <v>4</v>
      </c>
      <c r="B73796">
        <v>334</v>
      </c>
    </row>
    <row r="73797" spans="1:2" x14ac:dyDescent="0.25">
      <c r="A73797">
        <v>1</v>
      </c>
      <c r="B73797">
        <v>240</v>
      </c>
    </row>
    <row r="73798" spans="1:2" x14ac:dyDescent="0.25">
      <c r="A73798">
        <v>10</v>
      </c>
      <c r="B73798">
        <v>276</v>
      </c>
    </row>
    <row r="73799" spans="1:2" x14ac:dyDescent="0.25">
      <c r="A73799">
        <v>1</v>
      </c>
      <c r="B73799">
        <v>263</v>
      </c>
    </row>
    <row r="73800" spans="1:2" x14ac:dyDescent="0.25">
      <c r="A73800">
        <v>6</v>
      </c>
      <c r="B73800">
        <v>3326</v>
      </c>
    </row>
    <row r="73801" spans="1:2" x14ac:dyDescent="0.25">
      <c r="A73801">
        <v>1</v>
      </c>
      <c r="B73801">
        <v>200</v>
      </c>
    </row>
    <row r="73802" spans="1:2" x14ac:dyDescent="0.25">
      <c r="A73802">
        <v>1</v>
      </c>
      <c r="B73802">
        <v>323</v>
      </c>
    </row>
    <row r="73803" spans="1:2" x14ac:dyDescent="0.25">
      <c r="A73803">
        <v>1</v>
      </c>
      <c r="B73803">
        <v>425</v>
      </c>
    </row>
    <row r="73804" spans="1:2" x14ac:dyDescent="0.25">
      <c r="A73804">
        <v>2</v>
      </c>
      <c r="B73804">
        <v>354</v>
      </c>
    </row>
    <row r="73805" spans="1:2" x14ac:dyDescent="0.25">
      <c r="A73805">
        <v>1</v>
      </c>
      <c r="B73805">
        <v>445</v>
      </c>
    </row>
    <row r="73806" spans="1:2" x14ac:dyDescent="0.25">
      <c r="A73806">
        <v>1</v>
      </c>
      <c r="B73806">
        <v>606</v>
      </c>
    </row>
    <row r="73807" spans="1:2" x14ac:dyDescent="0.25">
      <c r="A73807">
        <v>6</v>
      </c>
      <c r="B73807">
        <v>41</v>
      </c>
    </row>
    <row r="73808" spans="1:2" x14ac:dyDescent="0.25">
      <c r="A73808">
        <v>1</v>
      </c>
      <c r="B73808">
        <v>333</v>
      </c>
    </row>
    <row r="73809" spans="1:2" x14ac:dyDescent="0.25">
      <c r="A73809">
        <v>6</v>
      </c>
      <c r="B73809">
        <v>387</v>
      </c>
    </row>
    <row r="73810" spans="1:2" x14ac:dyDescent="0.25">
      <c r="A73810">
        <v>12</v>
      </c>
      <c r="B73810">
        <v>48</v>
      </c>
    </row>
    <row r="73811" spans="1:2" x14ac:dyDescent="0.25">
      <c r="A73811">
        <v>8</v>
      </c>
      <c r="B73811">
        <v>219</v>
      </c>
    </row>
    <row r="73812" spans="1:2" x14ac:dyDescent="0.25">
      <c r="A73812">
        <v>2</v>
      </c>
      <c r="B73812">
        <v>196</v>
      </c>
    </row>
    <row r="73813" spans="1:2" x14ac:dyDescent="0.25">
      <c r="A73813">
        <v>1</v>
      </c>
      <c r="B73813">
        <v>523</v>
      </c>
    </row>
    <row r="73814" spans="1:2" x14ac:dyDescent="0.25">
      <c r="A73814">
        <v>1</v>
      </c>
      <c r="B73814">
        <v>270</v>
      </c>
    </row>
    <row r="73815" spans="1:2" x14ac:dyDescent="0.25">
      <c r="A73815">
        <v>3</v>
      </c>
      <c r="B73815">
        <v>167</v>
      </c>
    </row>
    <row r="73816" spans="1:2" x14ac:dyDescent="0.25">
      <c r="A73816">
        <v>1</v>
      </c>
      <c r="B73816">
        <v>235</v>
      </c>
    </row>
    <row r="73817" spans="1:2" x14ac:dyDescent="0.25">
      <c r="A73817">
        <v>1</v>
      </c>
      <c r="B73817">
        <v>324</v>
      </c>
    </row>
    <row r="73818" spans="1:2" x14ac:dyDescent="0.25">
      <c r="A73818">
        <v>1</v>
      </c>
      <c r="B73818">
        <v>115</v>
      </c>
    </row>
    <row r="73819" spans="1:2" x14ac:dyDescent="0.25">
      <c r="A73819">
        <v>2</v>
      </c>
      <c r="B73819">
        <v>42</v>
      </c>
    </row>
    <row r="73820" spans="1:2" x14ac:dyDescent="0.25">
      <c r="A73820">
        <v>1</v>
      </c>
      <c r="B73820">
        <v>80</v>
      </c>
    </row>
    <row r="73821" spans="1:2" x14ac:dyDescent="0.25">
      <c r="A73821">
        <v>4</v>
      </c>
      <c r="B73821">
        <v>722</v>
      </c>
    </row>
    <row r="73822" spans="1:2" x14ac:dyDescent="0.25">
      <c r="A73822">
        <v>3</v>
      </c>
      <c r="B73822">
        <v>251</v>
      </c>
    </row>
    <row r="73823" spans="1:2" x14ac:dyDescent="0.25">
      <c r="A73823">
        <v>3</v>
      </c>
      <c r="B73823">
        <v>1005</v>
      </c>
    </row>
    <row r="73824" spans="1:2" x14ac:dyDescent="0.25">
      <c r="A73824">
        <v>25</v>
      </c>
      <c r="B73824">
        <v>959</v>
      </c>
    </row>
    <row r="73825" spans="1:2" x14ac:dyDescent="0.25">
      <c r="A73825">
        <v>1</v>
      </c>
      <c r="B73825">
        <v>497</v>
      </c>
    </row>
    <row r="73826" spans="1:2" x14ac:dyDescent="0.25">
      <c r="A73826">
        <v>2</v>
      </c>
      <c r="B73826">
        <v>596</v>
      </c>
    </row>
    <row r="73827" spans="1:2" x14ac:dyDescent="0.25">
      <c r="A73827">
        <v>16</v>
      </c>
      <c r="B73827">
        <v>91</v>
      </c>
    </row>
    <row r="73828" spans="1:2" x14ac:dyDescent="0.25">
      <c r="A73828">
        <v>2</v>
      </c>
      <c r="B73828">
        <v>412</v>
      </c>
    </row>
    <row r="73829" spans="1:2" x14ac:dyDescent="0.25">
      <c r="A73829">
        <v>1</v>
      </c>
      <c r="B73829">
        <v>172</v>
      </c>
    </row>
    <row r="73830" spans="1:2" x14ac:dyDescent="0.25">
      <c r="A73830">
        <v>3</v>
      </c>
      <c r="B73830">
        <v>242</v>
      </c>
    </row>
    <row r="73831" spans="1:2" x14ac:dyDescent="0.25">
      <c r="A73831">
        <v>1</v>
      </c>
      <c r="B73831">
        <v>40</v>
      </c>
    </row>
    <row r="73832" spans="1:2" x14ac:dyDescent="0.25">
      <c r="A73832">
        <v>3</v>
      </c>
      <c r="B73832">
        <v>49</v>
      </c>
    </row>
    <row r="73833" spans="1:2" x14ac:dyDescent="0.25">
      <c r="A73833">
        <v>1</v>
      </c>
      <c r="B73833">
        <v>761</v>
      </c>
    </row>
    <row r="73834" spans="1:2" x14ac:dyDescent="0.25">
      <c r="A73834">
        <v>1</v>
      </c>
      <c r="B73834">
        <v>33</v>
      </c>
    </row>
    <row r="73835" spans="1:2" x14ac:dyDescent="0.25">
      <c r="A73835">
        <v>1</v>
      </c>
      <c r="B73835">
        <v>257</v>
      </c>
    </row>
    <row r="73836" spans="1:2" x14ac:dyDescent="0.25">
      <c r="A73836">
        <v>1</v>
      </c>
      <c r="B73836">
        <v>152</v>
      </c>
    </row>
    <row r="73837" spans="1:2" x14ac:dyDescent="0.25">
      <c r="A73837">
        <v>4</v>
      </c>
      <c r="B73837">
        <v>438</v>
      </c>
    </row>
    <row r="73838" spans="1:2" x14ac:dyDescent="0.25">
      <c r="A73838">
        <v>1</v>
      </c>
      <c r="B73838">
        <v>181</v>
      </c>
    </row>
    <row r="73839" spans="1:2" x14ac:dyDescent="0.25">
      <c r="A73839">
        <v>1</v>
      </c>
      <c r="B73839">
        <v>1074</v>
      </c>
    </row>
    <row r="73840" spans="1:2" x14ac:dyDescent="0.25">
      <c r="A73840">
        <v>5</v>
      </c>
      <c r="B73840">
        <v>94</v>
      </c>
    </row>
    <row r="73841" spans="1:2" x14ac:dyDescent="0.25">
      <c r="A73841">
        <v>3</v>
      </c>
      <c r="B73841">
        <v>800</v>
      </c>
    </row>
    <row r="73842" spans="1:2" x14ac:dyDescent="0.25">
      <c r="A73842">
        <v>1</v>
      </c>
      <c r="B73842">
        <v>1319</v>
      </c>
    </row>
    <row r="73843" spans="1:2" x14ac:dyDescent="0.25">
      <c r="A73843">
        <v>7</v>
      </c>
      <c r="B73843">
        <v>4838</v>
      </c>
    </row>
    <row r="73844" spans="1:2" x14ac:dyDescent="0.25">
      <c r="A73844">
        <v>1</v>
      </c>
      <c r="B73844">
        <v>491</v>
      </c>
    </row>
    <row r="73845" spans="1:2" x14ac:dyDescent="0.25">
      <c r="A73845">
        <v>18</v>
      </c>
      <c r="B73845">
        <v>868</v>
      </c>
    </row>
    <row r="73846" spans="1:2" x14ac:dyDescent="0.25">
      <c r="A73846">
        <v>2</v>
      </c>
      <c r="B73846">
        <v>162</v>
      </c>
    </row>
    <row r="73847" spans="1:2" x14ac:dyDescent="0.25">
      <c r="A73847">
        <v>1</v>
      </c>
      <c r="B73847">
        <v>51</v>
      </c>
    </row>
    <row r="73848" spans="1:2" x14ac:dyDescent="0.25">
      <c r="A73848">
        <v>1</v>
      </c>
      <c r="B73848">
        <v>441</v>
      </c>
    </row>
    <row r="73849" spans="1:2" x14ac:dyDescent="0.25">
      <c r="A73849">
        <v>8</v>
      </c>
      <c r="B73849">
        <v>429</v>
      </c>
    </row>
    <row r="73850" spans="1:2" x14ac:dyDescent="0.25">
      <c r="A73850">
        <v>8</v>
      </c>
      <c r="B73850">
        <v>193</v>
      </c>
    </row>
    <row r="73851" spans="1:2" x14ac:dyDescent="0.25">
      <c r="A73851">
        <v>4</v>
      </c>
      <c r="B73851">
        <v>13</v>
      </c>
    </row>
    <row r="73852" spans="1:2" x14ac:dyDescent="0.25">
      <c r="A73852">
        <v>3</v>
      </c>
      <c r="B73852">
        <v>97</v>
      </c>
    </row>
    <row r="73853" spans="1:2" x14ac:dyDescent="0.25">
      <c r="A73853">
        <v>1</v>
      </c>
      <c r="B73853">
        <v>326</v>
      </c>
    </row>
    <row r="73854" spans="1:2" x14ac:dyDescent="0.25">
      <c r="A73854">
        <v>1</v>
      </c>
      <c r="B73854">
        <v>116</v>
      </c>
    </row>
    <row r="73855" spans="1:2" x14ac:dyDescent="0.25">
      <c r="A73855">
        <v>1</v>
      </c>
      <c r="B73855">
        <v>303</v>
      </c>
    </row>
    <row r="73856" spans="1:2" x14ac:dyDescent="0.25">
      <c r="A73856">
        <v>3</v>
      </c>
      <c r="B73856">
        <v>25</v>
      </c>
    </row>
    <row r="73857" spans="1:2" x14ac:dyDescent="0.25">
      <c r="A73857">
        <v>1</v>
      </c>
      <c r="B73857">
        <v>189</v>
      </c>
    </row>
    <row r="73858" spans="1:2" x14ac:dyDescent="0.25">
      <c r="A73858">
        <v>13</v>
      </c>
      <c r="B73858">
        <v>222</v>
      </c>
    </row>
    <row r="73859" spans="1:2" x14ac:dyDescent="0.25">
      <c r="A73859">
        <v>1</v>
      </c>
      <c r="B73859">
        <v>1142</v>
      </c>
    </row>
    <row r="73860" spans="1:2" x14ac:dyDescent="0.25">
      <c r="A73860">
        <v>3</v>
      </c>
      <c r="B73860">
        <v>1136</v>
      </c>
    </row>
    <row r="73861" spans="1:2" x14ac:dyDescent="0.25">
      <c r="A73861">
        <v>1</v>
      </c>
      <c r="B73861">
        <v>356</v>
      </c>
    </row>
    <row r="73862" spans="1:2" x14ac:dyDescent="0.25">
      <c r="A73862">
        <v>2</v>
      </c>
      <c r="B73862">
        <v>363</v>
      </c>
    </row>
    <row r="73863" spans="1:2" x14ac:dyDescent="0.25">
      <c r="A73863">
        <v>1</v>
      </c>
      <c r="B73863">
        <v>394</v>
      </c>
    </row>
    <row r="73864" spans="1:2" x14ac:dyDescent="0.25">
      <c r="A73864">
        <v>2</v>
      </c>
      <c r="B73864">
        <v>164</v>
      </c>
    </row>
    <row r="73865" spans="1:2" x14ac:dyDescent="0.25">
      <c r="A73865">
        <v>4</v>
      </c>
      <c r="B73865">
        <v>51</v>
      </c>
    </row>
    <row r="73866" spans="1:2" x14ac:dyDescent="0.25">
      <c r="A73866">
        <v>1</v>
      </c>
      <c r="B73866">
        <v>118</v>
      </c>
    </row>
    <row r="73867" spans="1:2" x14ac:dyDescent="0.25">
      <c r="A73867">
        <v>15</v>
      </c>
      <c r="B73867">
        <v>184</v>
      </c>
    </row>
    <row r="73868" spans="1:2" x14ac:dyDescent="0.25">
      <c r="A73868">
        <v>1</v>
      </c>
      <c r="B73868">
        <v>31</v>
      </c>
    </row>
    <row r="73869" spans="1:2" x14ac:dyDescent="0.25">
      <c r="A73869">
        <v>2</v>
      </c>
      <c r="B73869">
        <v>140</v>
      </c>
    </row>
    <row r="73870" spans="1:2" x14ac:dyDescent="0.25">
      <c r="A73870">
        <v>1</v>
      </c>
      <c r="B73870">
        <v>408</v>
      </c>
    </row>
    <row r="73871" spans="1:2" x14ac:dyDescent="0.25">
      <c r="A73871">
        <v>2</v>
      </c>
      <c r="B73871">
        <v>273</v>
      </c>
    </row>
    <row r="73872" spans="1:2" x14ac:dyDescent="0.25">
      <c r="A73872">
        <v>2</v>
      </c>
      <c r="B73872">
        <v>173</v>
      </c>
    </row>
    <row r="73873" spans="1:2" x14ac:dyDescent="0.25">
      <c r="A73873">
        <v>1</v>
      </c>
      <c r="B73873">
        <v>199</v>
      </c>
    </row>
    <row r="73874" spans="1:2" x14ac:dyDescent="0.25">
      <c r="A73874">
        <v>2</v>
      </c>
      <c r="B73874">
        <v>103</v>
      </c>
    </row>
    <row r="73875" spans="1:2" x14ac:dyDescent="0.25">
      <c r="A73875">
        <v>6</v>
      </c>
      <c r="B73875">
        <v>753</v>
      </c>
    </row>
    <row r="73876" spans="1:2" x14ac:dyDescent="0.25">
      <c r="A73876">
        <v>1</v>
      </c>
      <c r="B73876">
        <v>309</v>
      </c>
    </row>
    <row r="73877" spans="1:2" x14ac:dyDescent="0.25">
      <c r="A73877">
        <v>4</v>
      </c>
      <c r="B73877">
        <v>622</v>
      </c>
    </row>
    <row r="73878" spans="1:2" x14ac:dyDescent="0.25">
      <c r="A73878">
        <v>4</v>
      </c>
      <c r="B73878">
        <v>257</v>
      </c>
    </row>
    <row r="73879" spans="1:2" x14ac:dyDescent="0.25">
      <c r="A73879">
        <v>1</v>
      </c>
      <c r="B73879">
        <v>218</v>
      </c>
    </row>
    <row r="73880" spans="1:2" x14ac:dyDescent="0.25">
      <c r="A73880">
        <v>2</v>
      </c>
      <c r="B73880">
        <v>294</v>
      </c>
    </row>
    <row r="73881" spans="1:2" x14ac:dyDescent="0.25">
      <c r="A73881">
        <v>5</v>
      </c>
      <c r="B73881">
        <v>502</v>
      </c>
    </row>
    <row r="73882" spans="1:2" x14ac:dyDescent="0.25">
      <c r="A73882">
        <v>6</v>
      </c>
      <c r="B73882">
        <v>274</v>
      </c>
    </row>
    <row r="73883" spans="1:2" x14ac:dyDescent="0.25">
      <c r="A73883">
        <v>1</v>
      </c>
      <c r="B73883">
        <v>308</v>
      </c>
    </row>
    <row r="73884" spans="1:2" x14ac:dyDescent="0.25">
      <c r="A73884">
        <v>6</v>
      </c>
      <c r="B73884">
        <v>509</v>
      </c>
    </row>
    <row r="73885" spans="1:2" x14ac:dyDescent="0.25">
      <c r="A73885">
        <v>2</v>
      </c>
      <c r="B73885">
        <v>80</v>
      </c>
    </row>
    <row r="73886" spans="1:2" x14ac:dyDescent="0.25">
      <c r="A73886">
        <v>5</v>
      </c>
      <c r="B73886">
        <v>97</v>
      </c>
    </row>
    <row r="73887" spans="1:2" x14ac:dyDescent="0.25">
      <c r="A73887">
        <v>5</v>
      </c>
      <c r="B73887">
        <v>466</v>
      </c>
    </row>
    <row r="73888" spans="1:2" x14ac:dyDescent="0.25">
      <c r="A73888">
        <v>2</v>
      </c>
      <c r="B73888">
        <v>570</v>
      </c>
    </row>
    <row r="73889" spans="1:2" x14ac:dyDescent="0.25">
      <c r="A73889">
        <v>1</v>
      </c>
      <c r="B73889">
        <v>77</v>
      </c>
    </row>
    <row r="73890" spans="1:2" x14ac:dyDescent="0.25">
      <c r="A73890">
        <v>10</v>
      </c>
      <c r="B73890">
        <v>40</v>
      </c>
    </row>
    <row r="73891" spans="1:2" x14ac:dyDescent="0.25">
      <c r="A73891">
        <v>6</v>
      </c>
      <c r="B73891">
        <v>810</v>
      </c>
    </row>
    <row r="73892" spans="1:2" x14ac:dyDescent="0.25">
      <c r="A73892">
        <v>2</v>
      </c>
      <c r="B73892">
        <v>628</v>
      </c>
    </row>
    <row r="73893" spans="1:2" x14ac:dyDescent="0.25">
      <c r="A73893">
        <v>5</v>
      </c>
      <c r="B73893">
        <v>714</v>
      </c>
    </row>
    <row r="73894" spans="1:2" x14ac:dyDescent="0.25">
      <c r="A73894">
        <v>2</v>
      </c>
      <c r="B73894">
        <v>750</v>
      </c>
    </row>
    <row r="73895" spans="1:2" x14ac:dyDescent="0.25">
      <c r="A73895">
        <v>5</v>
      </c>
      <c r="B73895">
        <v>575</v>
      </c>
    </row>
    <row r="73896" spans="1:2" x14ac:dyDescent="0.25">
      <c r="A73896">
        <v>1</v>
      </c>
      <c r="B73896">
        <v>322</v>
      </c>
    </row>
    <row r="73897" spans="1:2" x14ac:dyDescent="0.25">
      <c r="A73897">
        <v>3</v>
      </c>
      <c r="B73897">
        <v>3240</v>
      </c>
    </row>
    <row r="73898" spans="1:2" x14ac:dyDescent="0.25">
      <c r="A73898">
        <v>2</v>
      </c>
      <c r="B73898">
        <v>109</v>
      </c>
    </row>
    <row r="73899" spans="1:2" x14ac:dyDescent="0.25">
      <c r="A73899">
        <v>7</v>
      </c>
      <c r="B73899">
        <v>809</v>
      </c>
    </row>
    <row r="73900" spans="1:2" x14ac:dyDescent="0.25">
      <c r="A73900">
        <v>3</v>
      </c>
      <c r="B73900">
        <v>203</v>
      </c>
    </row>
    <row r="73901" spans="1:2" x14ac:dyDescent="0.25">
      <c r="A73901">
        <v>1</v>
      </c>
      <c r="B73901">
        <v>303</v>
      </c>
    </row>
    <row r="73902" spans="1:2" x14ac:dyDescent="0.25">
      <c r="A73902">
        <v>1</v>
      </c>
      <c r="B73902">
        <v>223</v>
      </c>
    </row>
    <row r="73903" spans="1:2" x14ac:dyDescent="0.25">
      <c r="A73903">
        <v>3</v>
      </c>
      <c r="B73903">
        <v>192</v>
      </c>
    </row>
    <row r="73904" spans="1:2" x14ac:dyDescent="0.25">
      <c r="A73904">
        <v>1</v>
      </c>
      <c r="B73904">
        <v>122</v>
      </c>
    </row>
    <row r="73905" spans="1:2" x14ac:dyDescent="0.25">
      <c r="A73905">
        <v>1</v>
      </c>
      <c r="B73905">
        <v>275</v>
      </c>
    </row>
    <row r="73906" spans="1:2" x14ac:dyDescent="0.25">
      <c r="A73906">
        <v>3</v>
      </c>
      <c r="B73906">
        <v>1670</v>
      </c>
    </row>
    <row r="73907" spans="1:2" x14ac:dyDescent="0.25">
      <c r="A73907">
        <v>1</v>
      </c>
      <c r="B73907">
        <v>113</v>
      </c>
    </row>
    <row r="73908" spans="1:2" x14ac:dyDescent="0.25">
      <c r="A73908">
        <v>3</v>
      </c>
      <c r="B73908">
        <v>110</v>
      </c>
    </row>
    <row r="73909" spans="1:2" x14ac:dyDescent="0.25">
      <c r="A73909">
        <v>1</v>
      </c>
      <c r="B73909">
        <v>465</v>
      </c>
    </row>
    <row r="73910" spans="1:2" x14ac:dyDescent="0.25">
      <c r="A73910">
        <v>5</v>
      </c>
      <c r="B73910">
        <v>140</v>
      </c>
    </row>
    <row r="73911" spans="1:2" x14ac:dyDescent="0.25">
      <c r="A73911">
        <v>4</v>
      </c>
      <c r="B73911">
        <v>377</v>
      </c>
    </row>
    <row r="73912" spans="1:2" x14ac:dyDescent="0.25">
      <c r="A73912">
        <v>2</v>
      </c>
      <c r="B73912">
        <v>176</v>
      </c>
    </row>
    <row r="73913" spans="1:2" x14ac:dyDescent="0.25">
      <c r="A73913">
        <v>2</v>
      </c>
      <c r="B73913">
        <v>211</v>
      </c>
    </row>
    <row r="73914" spans="1:2" x14ac:dyDescent="0.25">
      <c r="A73914">
        <v>2</v>
      </c>
      <c r="B73914">
        <v>102</v>
      </c>
    </row>
    <row r="73915" spans="1:2" x14ac:dyDescent="0.25">
      <c r="A73915">
        <v>4</v>
      </c>
      <c r="B73915">
        <v>207</v>
      </c>
    </row>
    <row r="73916" spans="1:2" x14ac:dyDescent="0.25">
      <c r="A73916">
        <v>1</v>
      </c>
      <c r="B73916">
        <v>637</v>
      </c>
    </row>
    <row r="73917" spans="1:2" x14ac:dyDescent="0.25">
      <c r="A73917">
        <v>1</v>
      </c>
      <c r="B73917">
        <v>290</v>
      </c>
    </row>
    <row r="73918" spans="1:2" x14ac:dyDescent="0.25">
      <c r="A73918">
        <v>1</v>
      </c>
      <c r="B73918">
        <v>157</v>
      </c>
    </row>
    <row r="73919" spans="1:2" x14ac:dyDescent="0.25">
      <c r="A73919">
        <v>1</v>
      </c>
      <c r="B73919">
        <v>163</v>
      </c>
    </row>
    <row r="73920" spans="1:2" x14ac:dyDescent="0.25">
      <c r="A73920">
        <v>1</v>
      </c>
      <c r="B73920">
        <v>196</v>
      </c>
    </row>
    <row r="73921" spans="1:2" x14ac:dyDescent="0.25">
      <c r="A73921">
        <v>1</v>
      </c>
      <c r="B73921">
        <v>68</v>
      </c>
    </row>
    <row r="73922" spans="1:2" x14ac:dyDescent="0.25">
      <c r="A73922">
        <v>1</v>
      </c>
      <c r="B73922">
        <v>453</v>
      </c>
    </row>
    <row r="73923" spans="1:2" x14ac:dyDescent="0.25">
      <c r="A73923">
        <v>2</v>
      </c>
      <c r="B73923">
        <v>256</v>
      </c>
    </row>
    <row r="73924" spans="1:2" x14ac:dyDescent="0.25">
      <c r="A73924">
        <v>3</v>
      </c>
      <c r="B73924">
        <v>328</v>
      </c>
    </row>
    <row r="73925" spans="1:2" x14ac:dyDescent="0.25">
      <c r="A73925">
        <v>1</v>
      </c>
      <c r="B73925">
        <v>105</v>
      </c>
    </row>
    <row r="73926" spans="1:2" x14ac:dyDescent="0.25">
      <c r="A73926">
        <v>1</v>
      </c>
      <c r="B73926">
        <v>338</v>
      </c>
    </row>
    <row r="73927" spans="1:2" x14ac:dyDescent="0.25">
      <c r="A73927">
        <v>3</v>
      </c>
      <c r="B73927">
        <v>84</v>
      </c>
    </row>
    <row r="73928" spans="1:2" x14ac:dyDescent="0.25">
      <c r="A73928">
        <v>1</v>
      </c>
      <c r="B73928">
        <v>407</v>
      </c>
    </row>
    <row r="73929" spans="1:2" x14ac:dyDescent="0.25">
      <c r="A73929">
        <v>8</v>
      </c>
      <c r="B73929">
        <v>505</v>
      </c>
    </row>
    <row r="73930" spans="1:2" x14ac:dyDescent="0.25">
      <c r="A73930">
        <v>5</v>
      </c>
      <c r="B73930">
        <v>781</v>
      </c>
    </row>
    <row r="73931" spans="1:2" x14ac:dyDescent="0.25">
      <c r="A73931">
        <v>1</v>
      </c>
      <c r="B73931">
        <v>184</v>
      </c>
    </row>
    <row r="73932" spans="1:2" x14ac:dyDescent="0.25">
      <c r="A73932">
        <v>1</v>
      </c>
      <c r="B73932">
        <v>113</v>
      </c>
    </row>
    <row r="73933" spans="1:2" x14ac:dyDescent="0.25">
      <c r="A73933">
        <v>2</v>
      </c>
      <c r="B73933">
        <v>46</v>
      </c>
    </row>
    <row r="73934" spans="1:2" x14ac:dyDescent="0.25">
      <c r="A73934">
        <v>1</v>
      </c>
      <c r="B73934">
        <v>0</v>
      </c>
    </row>
    <row r="73935" spans="1:2" x14ac:dyDescent="0.25">
      <c r="A73935">
        <v>6</v>
      </c>
      <c r="B73935">
        <v>224</v>
      </c>
    </row>
    <row r="73936" spans="1:2" x14ac:dyDescent="0.25">
      <c r="A73936">
        <v>6</v>
      </c>
      <c r="B73936">
        <v>57</v>
      </c>
    </row>
    <row r="73937" spans="1:2" x14ac:dyDescent="0.25">
      <c r="A73937">
        <v>3</v>
      </c>
      <c r="B73937">
        <v>74</v>
      </c>
    </row>
    <row r="73938" spans="1:2" x14ac:dyDescent="0.25">
      <c r="A73938">
        <v>6</v>
      </c>
      <c r="B73938">
        <v>549</v>
      </c>
    </row>
    <row r="73939" spans="1:2" x14ac:dyDescent="0.25">
      <c r="A73939">
        <v>3</v>
      </c>
      <c r="B73939">
        <v>726</v>
      </c>
    </row>
    <row r="73940" spans="1:2" x14ac:dyDescent="0.25">
      <c r="A73940">
        <v>21</v>
      </c>
      <c r="B73940">
        <v>155</v>
      </c>
    </row>
    <row r="73941" spans="1:2" x14ac:dyDescent="0.25">
      <c r="A73941">
        <v>4</v>
      </c>
      <c r="B73941">
        <v>251</v>
      </c>
    </row>
    <row r="73942" spans="1:2" x14ac:dyDescent="0.25">
      <c r="A73942">
        <v>1</v>
      </c>
      <c r="B73942">
        <v>975</v>
      </c>
    </row>
    <row r="73943" spans="1:2" x14ac:dyDescent="0.25">
      <c r="A73943">
        <v>1</v>
      </c>
      <c r="B73943">
        <v>856</v>
      </c>
    </row>
    <row r="73944" spans="1:2" x14ac:dyDescent="0.25">
      <c r="A73944">
        <v>1</v>
      </c>
      <c r="B73944">
        <v>128</v>
      </c>
    </row>
    <row r="73945" spans="1:2" x14ac:dyDescent="0.25">
      <c r="A73945">
        <v>4</v>
      </c>
      <c r="B73945">
        <v>3649</v>
      </c>
    </row>
    <row r="73946" spans="1:2" x14ac:dyDescent="0.25">
      <c r="A73946">
        <v>1</v>
      </c>
      <c r="B73946">
        <v>129</v>
      </c>
    </row>
    <row r="73947" spans="1:2" x14ac:dyDescent="0.25">
      <c r="A73947">
        <v>1</v>
      </c>
      <c r="B73947">
        <v>165</v>
      </c>
    </row>
    <row r="73948" spans="1:2" x14ac:dyDescent="0.25">
      <c r="A73948">
        <v>1</v>
      </c>
      <c r="B73948">
        <v>827</v>
      </c>
    </row>
    <row r="73949" spans="1:2" x14ac:dyDescent="0.25">
      <c r="A73949">
        <v>1</v>
      </c>
      <c r="B73949">
        <v>364</v>
      </c>
    </row>
    <row r="73950" spans="1:2" x14ac:dyDescent="0.25">
      <c r="A73950">
        <v>1</v>
      </c>
      <c r="B73950">
        <v>327</v>
      </c>
    </row>
    <row r="73951" spans="1:2" x14ac:dyDescent="0.25">
      <c r="A73951">
        <v>1</v>
      </c>
      <c r="B73951">
        <v>307</v>
      </c>
    </row>
    <row r="73952" spans="1:2" x14ac:dyDescent="0.25">
      <c r="A73952">
        <v>4</v>
      </c>
      <c r="B73952">
        <v>237</v>
      </c>
    </row>
    <row r="73953" spans="1:2" x14ac:dyDescent="0.25">
      <c r="A73953">
        <v>1</v>
      </c>
      <c r="B73953">
        <v>101</v>
      </c>
    </row>
    <row r="73954" spans="1:2" x14ac:dyDescent="0.25">
      <c r="A73954">
        <v>1</v>
      </c>
      <c r="B73954">
        <v>44</v>
      </c>
    </row>
    <row r="73955" spans="1:2" x14ac:dyDescent="0.25">
      <c r="A73955">
        <v>9</v>
      </c>
      <c r="B73955">
        <v>1287</v>
      </c>
    </row>
    <row r="73956" spans="1:2" x14ac:dyDescent="0.25">
      <c r="A73956">
        <v>3</v>
      </c>
      <c r="B73956">
        <v>353</v>
      </c>
    </row>
    <row r="73957" spans="1:2" x14ac:dyDescent="0.25">
      <c r="A73957">
        <v>1</v>
      </c>
      <c r="B73957">
        <v>62</v>
      </c>
    </row>
    <row r="73958" spans="1:2" x14ac:dyDescent="0.25">
      <c r="A73958">
        <v>2</v>
      </c>
      <c r="B73958">
        <v>200</v>
      </c>
    </row>
    <row r="73959" spans="1:2" x14ac:dyDescent="0.25">
      <c r="A73959">
        <v>1</v>
      </c>
      <c r="B73959">
        <v>991</v>
      </c>
    </row>
    <row r="73960" spans="1:2" x14ac:dyDescent="0.25">
      <c r="A73960">
        <v>1</v>
      </c>
      <c r="B73960">
        <v>223</v>
      </c>
    </row>
    <row r="73961" spans="1:2" x14ac:dyDescent="0.25">
      <c r="A73961">
        <v>3</v>
      </c>
      <c r="B73961">
        <v>85</v>
      </c>
    </row>
    <row r="73962" spans="1:2" x14ac:dyDescent="0.25">
      <c r="A73962">
        <v>6</v>
      </c>
      <c r="B73962">
        <v>356</v>
      </c>
    </row>
    <row r="73963" spans="1:2" x14ac:dyDescent="0.25">
      <c r="A73963">
        <v>3</v>
      </c>
      <c r="B73963">
        <v>101</v>
      </c>
    </row>
    <row r="73964" spans="1:2" x14ac:dyDescent="0.25">
      <c r="A73964">
        <v>6</v>
      </c>
      <c r="B73964">
        <v>9</v>
      </c>
    </row>
    <row r="73965" spans="1:2" x14ac:dyDescent="0.25">
      <c r="A73965">
        <v>3</v>
      </c>
      <c r="B73965">
        <v>257</v>
      </c>
    </row>
    <row r="73966" spans="1:2" x14ac:dyDescent="0.25">
      <c r="A73966">
        <v>8</v>
      </c>
      <c r="B73966">
        <v>390</v>
      </c>
    </row>
    <row r="73967" spans="1:2" x14ac:dyDescent="0.25">
      <c r="A73967">
        <v>1</v>
      </c>
      <c r="B73967">
        <v>102</v>
      </c>
    </row>
    <row r="73968" spans="1:2" x14ac:dyDescent="0.25">
      <c r="A73968">
        <v>1</v>
      </c>
      <c r="B73968">
        <v>914</v>
      </c>
    </row>
    <row r="73969" spans="1:2" x14ac:dyDescent="0.25">
      <c r="A73969">
        <v>3</v>
      </c>
      <c r="B73969">
        <v>849</v>
      </c>
    </row>
    <row r="73970" spans="1:2" x14ac:dyDescent="0.25">
      <c r="A73970">
        <v>2</v>
      </c>
      <c r="B73970">
        <v>523</v>
      </c>
    </row>
    <row r="73971" spans="1:2" x14ac:dyDescent="0.25">
      <c r="A73971">
        <v>1</v>
      </c>
      <c r="B73971">
        <v>144</v>
      </c>
    </row>
    <row r="73972" spans="1:2" x14ac:dyDescent="0.25">
      <c r="A73972">
        <v>11</v>
      </c>
      <c r="B73972">
        <v>112</v>
      </c>
    </row>
    <row r="73973" spans="1:2" x14ac:dyDescent="0.25">
      <c r="A73973">
        <v>1</v>
      </c>
      <c r="B73973">
        <v>114</v>
      </c>
    </row>
    <row r="73974" spans="1:2" x14ac:dyDescent="0.25">
      <c r="A73974">
        <v>2</v>
      </c>
      <c r="B73974">
        <v>58</v>
      </c>
    </row>
    <row r="73975" spans="1:2" x14ac:dyDescent="0.25">
      <c r="A73975">
        <v>3</v>
      </c>
      <c r="B73975">
        <v>594</v>
      </c>
    </row>
    <row r="73976" spans="1:2" x14ac:dyDescent="0.25">
      <c r="A73976">
        <v>4</v>
      </c>
      <c r="B73976">
        <v>212</v>
      </c>
    </row>
    <row r="73977" spans="1:2" x14ac:dyDescent="0.25">
      <c r="A73977">
        <v>3</v>
      </c>
      <c r="B73977">
        <v>439</v>
      </c>
    </row>
    <row r="73978" spans="1:2" x14ac:dyDescent="0.25">
      <c r="A73978">
        <v>3</v>
      </c>
      <c r="B73978">
        <v>145</v>
      </c>
    </row>
    <row r="73979" spans="1:2" x14ac:dyDescent="0.25">
      <c r="A73979">
        <v>2</v>
      </c>
      <c r="B73979">
        <v>99</v>
      </c>
    </row>
    <row r="73980" spans="1:2" x14ac:dyDescent="0.25">
      <c r="A73980">
        <v>6</v>
      </c>
      <c r="B73980">
        <v>261</v>
      </c>
    </row>
    <row r="73981" spans="1:2" x14ac:dyDescent="0.25">
      <c r="A73981">
        <v>1</v>
      </c>
      <c r="B73981">
        <v>508</v>
      </c>
    </row>
    <row r="73982" spans="1:2" x14ac:dyDescent="0.25">
      <c r="A73982">
        <v>1</v>
      </c>
      <c r="B73982">
        <v>566</v>
      </c>
    </row>
    <row r="73983" spans="1:2" x14ac:dyDescent="0.25">
      <c r="A73983">
        <v>1</v>
      </c>
      <c r="B73983">
        <v>149</v>
      </c>
    </row>
    <row r="73984" spans="1:2" x14ac:dyDescent="0.25">
      <c r="A73984">
        <v>3</v>
      </c>
      <c r="B73984">
        <v>766</v>
      </c>
    </row>
    <row r="73985" spans="1:2" x14ac:dyDescent="0.25">
      <c r="A73985">
        <v>3</v>
      </c>
      <c r="B73985">
        <v>51</v>
      </c>
    </row>
    <row r="73986" spans="1:2" x14ac:dyDescent="0.25">
      <c r="A73986">
        <v>4</v>
      </c>
      <c r="B73986">
        <v>100</v>
      </c>
    </row>
    <row r="73987" spans="1:2" x14ac:dyDescent="0.25">
      <c r="A73987">
        <v>1</v>
      </c>
      <c r="B73987">
        <v>1595</v>
      </c>
    </row>
    <row r="73988" spans="1:2" x14ac:dyDescent="0.25">
      <c r="A73988">
        <v>1</v>
      </c>
      <c r="B73988">
        <v>136</v>
      </c>
    </row>
    <row r="73989" spans="1:2" x14ac:dyDescent="0.25">
      <c r="A73989">
        <v>1</v>
      </c>
      <c r="B73989">
        <v>67</v>
      </c>
    </row>
    <row r="73990" spans="1:2" x14ac:dyDescent="0.25">
      <c r="A73990">
        <v>7</v>
      </c>
      <c r="B73990">
        <v>73</v>
      </c>
    </row>
    <row r="73991" spans="1:2" x14ac:dyDescent="0.25">
      <c r="A73991">
        <v>2</v>
      </c>
      <c r="B73991">
        <v>116</v>
      </c>
    </row>
    <row r="73992" spans="1:2" x14ac:dyDescent="0.25">
      <c r="A73992">
        <v>1</v>
      </c>
      <c r="B73992">
        <v>766</v>
      </c>
    </row>
    <row r="73993" spans="1:2" x14ac:dyDescent="0.25">
      <c r="A73993">
        <v>1</v>
      </c>
      <c r="B73993">
        <v>189</v>
      </c>
    </row>
    <row r="73994" spans="1:2" x14ac:dyDescent="0.25">
      <c r="A73994">
        <v>1</v>
      </c>
      <c r="B73994">
        <v>183</v>
      </c>
    </row>
    <row r="73995" spans="1:2" x14ac:dyDescent="0.25">
      <c r="A73995">
        <v>3</v>
      </c>
      <c r="B73995">
        <v>193</v>
      </c>
    </row>
    <row r="73996" spans="1:2" x14ac:dyDescent="0.25">
      <c r="A73996">
        <v>2</v>
      </c>
      <c r="B73996">
        <v>266</v>
      </c>
    </row>
    <row r="73997" spans="1:2" x14ac:dyDescent="0.25">
      <c r="A73997">
        <v>1</v>
      </c>
      <c r="B73997">
        <v>99</v>
      </c>
    </row>
    <row r="73998" spans="1:2" x14ac:dyDescent="0.25">
      <c r="A73998">
        <v>1</v>
      </c>
      <c r="B73998">
        <v>284</v>
      </c>
    </row>
    <row r="73999" spans="1:2" x14ac:dyDescent="0.25">
      <c r="A73999">
        <v>1</v>
      </c>
      <c r="B73999">
        <v>79</v>
      </c>
    </row>
    <row r="74000" spans="1:2" x14ac:dyDescent="0.25">
      <c r="A74000">
        <v>3</v>
      </c>
      <c r="B74000">
        <v>127</v>
      </c>
    </row>
    <row r="74001" spans="1:2" x14ac:dyDescent="0.25">
      <c r="A74001">
        <v>2</v>
      </c>
      <c r="B74001">
        <v>69</v>
      </c>
    </row>
    <row r="74002" spans="1:2" x14ac:dyDescent="0.25">
      <c r="A74002">
        <v>1</v>
      </c>
      <c r="B74002">
        <v>258</v>
      </c>
    </row>
    <row r="74003" spans="1:2" x14ac:dyDescent="0.25">
      <c r="A74003">
        <v>1</v>
      </c>
      <c r="B74003">
        <v>642</v>
      </c>
    </row>
    <row r="74004" spans="1:2" x14ac:dyDescent="0.25">
      <c r="A74004">
        <v>24</v>
      </c>
      <c r="B74004">
        <v>97</v>
      </c>
    </row>
    <row r="74005" spans="1:2" x14ac:dyDescent="0.25">
      <c r="A74005">
        <v>3</v>
      </c>
      <c r="B74005">
        <v>126</v>
      </c>
    </row>
    <row r="74006" spans="1:2" x14ac:dyDescent="0.25">
      <c r="A74006">
        <v>4</v>
      </c>
      <c r="B74006">
        <v>377</v>
      </c>
    </row>
    <row r="74007" spans="1:2" x14ac:dyDescent="0.25">
      <c r="A74007">
        <v>1</v>
      </c>
      <c r="B74007">
        <v>509</v>
      </c>
    </row>
    <row r="74008" spans="1:2" x14ac:dyDescent="0.25">
      <c r="A74008">
        <v>1</v>
      </c>
      <c r="B74008">
        <v>62</v>
      </c>
    </row>
    <row r="74009" spans="1:2" x14ac:dyDescent="0.25">
      <c r="A74009">
        <v>9</v>
      </c>
      <c r="B74009">
        <v>282</v>
      </c>
    </row>
    <row r="74010" spans="1:2" x14ac:dyDescent="0.25">
      <c r="A74010">
        <v>4</v>
      </c>
      <c r="B74010">
        <v>57</v>
      </c>
    </row>
    <row r="74011" spans="1:2" x14ac:dyDescent="0.25">
      <c r="A74011">
        <v>4</v>
      </c>
      <c r="B74011">
        <v>1635</v>
      </c>
    </row>
    <row r="74012" spans="1:2" x14ac:dyDescent="0.25">
      <c r="A74012">
        <v>7</v>
      </c>
      <c r="B74012">
        <v>91</v>
      </c>
    </row>
    <row r="74013" spans="1:2" x14ac:dyDescent="0.25">
      <c r="A74013">
        <v>2</v>
      </c>
      <c r="B74013">
        <v>348</v>
      </c>
    </row>
    <row r="74014" spans="1:2" x14ac:dyDescent="0.25">
      <c r="A74014">
        <v>3</v>
      </c>
      <c r="B74014">
        <v>52</v>
      </c>
    </row>
    <row r="74015" spans="1:2" x14ac:dyDescent="0.25">
      <c r="A74015">
        <v>1</v>
      </c>
      <c r="B74015">
        <v>128</v>
      </c>
    </row>
    <row r="74016" spans="1:2" x14ac:dyDescent="0.25">
      <c r="A74016">
        <v>3</v>
      </c>
      <c r="B74016">
        <v>290</v>
      </c>
    </row>
    <row r="74017" spans="1:2" x14ac:dyDescent="0.25">
      <c r="A74017">
        <v>10</v>
      </c>
      <c r="B74017">
        <v>407</v>
      </c>
    </row>
    <row r="74018" spans="1:2" x14ac:dyDescent="0.25">
      <c r="A74018">
        <v>4</v>
      </c>
      <c r="B74018">
        <v>384</v>
      </c>
    </row>
    <row r="74019" spans="1:2" x14ac:dyDescent="0.25">
      <c r="A74019">
        <v>1</v>
      </c>
      <c r="B74019">
        <v>188</v>
      </c>
    </row>
    <row r="74020" spans="1:2" x14ac:dyDescent="0.25">
      <c r="A74020">
        <v>4</v>
      </c>
      <c r="B74020">
        <v>2503</v>
      </c>
    </row>
    <row r="74021" spans="1:2" x14ac:dyDescent="0.25">
      <c r="A74021">
        <v>1</v>
      </c>
      <c r="B74021">
        <v>116</v>
      </c>
    </row>
    <row r="74022" spans="1:2" x14ac:dyDescent="0.25">
      <c r="A74022">
        <v>1</v>
      </c>
      <c r="B74022">
        <v>60</v>
      </c>
    </row>
    <row r="74023" spans="1:2" x14ac:dyDescent="0.25">
      <c r="A74023">
        <v>2</v>
      </c>
      <c r="B74023">
        <v>135</v>
      </c>
    </row>
    <row r="74024" spans="1:2" x14ac:dyDescent="0.25">
      <c r="A74024">
        <v>1</v>
      </c>
      <c r="B74024">
        <v>164</v>
      </c>
    </row>
    <row r="74025" spans="1:2" x14ac:dyDescent="0.25">
      <c r="A74025">
        <v>1</v>
      </c>
      <c r="B74025">
        <v>1247</v>
      </c>
    </row>
    <row r="74026" spans="1:2" x14ac:dyDescent="0.25">
      <c r="A74026">
        <v>5</v>
      </c>
      <c r="B74026">
        <v>141</v>
      </c>
    </row>
    <row r="74027" spans="1:2" x14ac:dyDescent="0.25">
      <c r="A74027">
        <v>1</v>
      </c>
      <c r="B74027">
        <v>462</v>
      </c>
    </row>
    <row r="74028" spans="1:2" x14ac:dyDescent="0.25">
      <c r="A74028">
        <v>10</v>
      </c>
      <c r="B74028">
        <v>151</v>
      </c>
    </row>
    <row r="74029" spans="1:2" x14ac:dyDescent="0.25">
      <c r="A74029">
        <v>5</v>
      </c>
      <c r="B74029">
        <v>1316</v>
      </c>
    </row>
    <row r="74030" spans="1:2" x14ac:dyDescent="0.25">
      <c r="A74030">
        <v>24</v>
      </c>
      <c r="B74030">
        <v>13087</v>
      </c>
    </row>
    <row r="74031" spans="1:2" x14ac:dyDescent="0.25">
      <c r="A74031">
        <v>1</v>
      </c>
      <c r="B74031">
        <v>191</v>
      </c>
    </row>
    <row r="74032" spans="1:2" x14ac:dyDescent="0.25">
      <c r="A74032">
        <v>2</v>
      </c>
      <c r="B74032">
        <v>226</v>
      </c>
    </row>
    <row r="74033" spans="1:2" x14ac:dyDescent="0.25">
      <c r="A74033">
        <v>1</v>
      </c>
      <c r="B74033">
        <v>190</v>
      </c>
    </row>
    <row r="74034" spans="1:2" x14ac:dyDescent="0.25">
      <c r="A74034">
        <v>1</v>
      </c>
      <c r="B74034">
        <v>121</v>
      </c>
    </row>
    <row r="74035" spans="1:2" x14ac:dyDescent="0.25">
      <c r="A74035">
        <v>32</v>
      </c>
      <c r="B74035">
        <v>354</v>
      </c>
    </row>
    <row r="74036" spans="1:2" x14ac:dyDescent="0.25">
      <c r="A74036">
        <v>2</v>
      </c>
      <c r="B74036">
        <v>104</v>
      </c>
    </row>
    <row r="74037" spans="1:2" x14ac:dyDescent="0.25">
      <c r="A74037">
        <v>5</v>
      </c>
      <c r="B74037">
        <v>556</v>
      </c>
    </row>
    <row r="74038" spans="1:2" x14ac:dyDescent="0.25">
      <c r="A74038">
        <v>1</v>
      </c>
      <c r="B74038">
        <v>543</v>
      </c>
    </row>
    <row r="74039" spans="1:2" x14ac:dyDescent="0.25">
      <c r="A74039">
        <v>1</v>
      </c>
      <c r="B74039">
        <v>193</v>
      </c>
    </row>
    <row r="74040" spans="1:2" x14ac:dyDescent="0.25">
      <c r="A74040">
        <v>4</v>
      </c>
      <c r="B74040">
        <v>94</v>
      </c>
    </row>
    <row r="74041" spans="1:2" x14ac:dyDescent="0.25">
      <c r="A74041">
        <v>1</v>
      </c>
      <c r="B74041">
        <v>111</v>
      </c>
    </row>
    <row r="74042" spans="1:2" x14ac:dyDescent="0.25">
      <c r="A74042">
        <v>1</v>
      </c>
      <c r="B74042">
        <v>495</v>
      </c>
    </row>
    <row r="74043" spans="1:2" x14ac:dyDescent="0.25">
      <c r="A74043">
        <v>2</v>
      </c>
      <c r="B74043">
        <v>78</v>
      </c>
    </row>
    <row r="74044" spans="1:2" x14ac:dyDescent="0.25">
      <c r="A74044">
        <v>2</v>
      </c>
      <c r="B74044">
        <v>193</v>
      </c>
    </row>
    <row r="74045" spans="1:2" x14ac:dyDescent="0.25">
      <c r="A74045">
        <v>13</v>
      </c>
      <c r="B74045">
        <v>1290</v>
      </c>
    </row>
    <row r="74046" spans="1:2" x14ac:dyDescent="0.25">
      <c r="A74046">
        <v>4</v>
      </c>
      <c r="B74046">
        <v>160</v>
      </c>
    </row>
    <row r="74047" spans="1:2" x14ac:dyDescent="0.25">
      <c r="A74047">
        <v>4</v>
      </c>
      <c r="B74047">
        <v>228</v>
      </c>
    </row>
    <row r="74048" spans="1:2" x14ac:dyDescent="0.25">
      <c r="A74048">
        <v>1</v>
      </c>
      <c r="B74048">
        <v>223</v>
      </c>
    </row>
    <row r="74049" spans="1:2" x14ac:dyDescent="0.25">
      <c r="A74049">
        <v>6</v>
      </c>
      <c r="B74049">
        <v>256</v>
      </c>
    </row>
    <row r="74050" spans="1:2" x14ac:dyDescent="0.25">
      <c r="A74050">
        <v>3</v>
      </c>
      <c r="B74050">
        <v>96</v>
      </c>
    </row>
    <row r="74051" spans="1:2" x14ac:dyDescent="0.25">
      <c r="A74051">
        <v>2</v>
      </c>
      <c r="B74051">
        <v>218</v>
      </c>
    </row>
    <row r="74052" spans="1:2" x14ac:dyDescent="0.25">
      <c r="A74052">
        <v>3</v>
      </c>
      <c r="B74052">
        <v>96</v>
      </c>
    </row>
    <row r="74053" spans="1:2" x14ac:dyDescent="0.25">
      <c r="A74053">
        <v>3</v>
      </c>
      <c r="B74053">
        <v>243</v>
      </c>
    </row>
    <row r="74054" spans="1:2" x14ac:dyDescent="0.25">
      <c r="A74054">
        <v>3</v>
      </c>
      <c r="B74054">
        <v>369</v>
      </c>
    </row>
    <row r="74055" spans="1:2" x14ac:dyDescent="0.25">
      <c r="A74055">
        <v>1</v>
      </c>
      <c r="B74055">
        <v>65</v>
      </c>
    </row>
    <row r="74056" spans="1:2" x14ac:dyDescent="0.25">
      <c r="A74056">
        <v>1</v>
      </c>
      <c r="B74056">
        <v>32</v>
      </c>
    </row>
    <row r="74057" spans="1:2" x14ac:dyDescent="0.25">
      <c r="A74057">
        <v>1</v>
      </c>
      <c r="B74057">
        <v>302</v>
      </c>
    </row>
    <row r="74058" spans="1:2" x14ac:dyDescent="0.25">
      <c r="A74058">
        <v>2</v>
      </c>
      <c r="B74058">
        <v>560</v>
      </c>
    </row>
    <row r="74059" spans="1:2" x14ac:dyDescent="0.25">
      <c r="A74059">
        <v>1</v>
      </c>
      <c r="B74059">
        <v>121</v>
      </c>
    </row>
    <row r="74060" spans="1:2" x14ac:dyDescent="0.25">
      <c r="A74060">
        <v>1</v>
      </c>
      <c r="B74060">
        <v>18</v>
      </c>
    </row>
    <row r="74061" spans="1:2" x14ac:dyDescent="0.25">
      <c r="A74061">
        <v>1</v>
      </c>
      <c r="B74061">
        <v>377</v>
      </c>
    </row>
    <row r="74062" spans="1:2" x14ac:dyDescent="0.25">
      <c r="A74062">
        <v>5</v>
      </c>
      <c r="B74062">
        <v>428</v>
      </c>
    </row>
    <row r="74063" spans="1:2" x14ac:dyDescent="0.25">
      <c r="A74063">
        <v>3</v>
      </c>
      <c r="B74063">
        <v>190</v>
      </c>
    </row>
    <row r="74064" spans="1:2" x14ac:dyDescent="0.25">
      <c r="A74064">
        <v>2</v>
      </c>
      <c r="B74064">
        <v>321</v>
      </c>
    </row>
    <row r="74065" spans="1:2" x14ac:dyDescent="0.25">
      <c r="A74065">
        <v>1</v>
      </c>
      <c r="B74065">
        <v>77</v>
      </c>
    </row>
    <row r="74066" spans="1:2" x14ac:dyDescent="0.25">
      <c r="A74066">
        <v>4</v>
      </c>
      <c r="B74066">
        <v>704</v>
      </c>
    </row>
    <row r="74067" spans="1:2" x14ac:dyDescent="0.25">
      <c r="A74067">
        <v>4</v>
      </c>
      <c r="B74067">
        <v>173</v>
      </c>
    </row>
    <row r="74068" spans="1:2" x14ac:dyDescent="0.25">
      <c r="A74068">
        <v>1</v>
      </c>
      <c r="B74068">
        <v>130</v>
      </c>
    </row>
    <row r="74069" spans="1:2" x14ac:dyDescent="0.25">
      <c r="A74069">
        <v>1</v>
      </c>
      <c r="B74069">
        <v>367</v>
      </c>
    </row>
    <row r="74070" spans="1:2" x14ac:dyDescent="0.25">
      <c r="A74070">
        <v>2</v>
      </c>
      <c r="B74070">
        <v>415</v>
      </c>
    </row>
    <row r="74071" spans="1:2" x14ac:dyDescent="0.25">
      <c r="A74071">
        <v>2</v>
      </c>
      <c r="B74071">
        <v>138</v>
      </c>
    </row>
    <row r="74072" spans="1:2" x14ac:dyDescent="0.25">
      <c r="A74072">
        <v>6</v>
      </c>
      <c r="B74072">
        <v>235</v>
      </c>
    </row>
    <row r="74073" spans="1:2" x14ac:dyDescent="0.25">
      <c r="A74073">
        <v>4</v>
      </c>
      <c r="B74073">
        <v>236</v>
      </c>
    </row>
    <row r="74074" spans="1:2" x14ac:dyDescent="0.25">
      <c r="A74074">
        <v>4</v>
      </c>
      <c r="B74074">
        <v>617</v>
      </c>
    </row>
    <row r="74075" spans="1:2" x14ac:dyDescent="0.25">
      <c r="A74075">
        <v>20</v>
      </c>
      <c r="B74075">
        <v>508</v>
      </c>
    </row>
    <row r="74076" spans="1:2" x14ac:dyDescent="0.25">
      <c r="A74076">
        <v>1</v>
      </c>
      <c r="B74076">
        <v>935</v>
      </c>
    </row>
    <row r="74077" spans="1:2" x14ac:dyDescent="0.25">
      <c r="A74077">
        <v>2</v>
      </c>
      <c r="B74077">
        <v>739</v>
      </c>
    </row>
    <row r="74078" spans="1:2" x14ac:dyDescent="0.25">
      <c r="A74078">
        <v>3</v>
      </c>
      <c r="B74078">
        <v>357</v>
      </c>
    </row>
    <row r="74079" spans="1:2" x14ac:dyDescent="0.25">
      <c r="A74079">
        <v>2</v>
      </c>
      <c r="B74079">
        <v>109</v>
      </c>
    </row>
    <row r="74080" spans="1:2" x14ac:dyDescent="0.25">
      <c r="A74080">
        <v>1</v>
      </c>
      <c r="B74080">
        <v>301</v>
      </c>
    </row>
    <row r="74081" spans="1:2" x14ac:dyDescent="0.25">
      <c r="A74081">
        <v>1</v>
      </c>
      <c r="B74081">
        <v>180</v>
      </c>
    </row>
    <row r="74082" spans="1:2" x14ac:dyDescent="0.25">
      <c r="A74082">
        <v>5</v>
      </c>
      <c r="B74082">
        <v>256</v>
      </c>
    </row>
    <row r="74083" spans="1:2" x14ac:dyDescent="0.25">
      <c r="A74083">
        <v>1</v>
      </c>
      <c r="B74083">
        <v>13</v>
      </c>
    </row>
    <row r="74084" spans="1:2" x14ac:dyDescent="0.25">
      <c r="A74084">
        <v>2</v>
      </c>
      <c r="B74084">
        <v>84</v>
      </c>
    </row>
    <row r="74085" spans="1:2" x14ac:dyDescent="0.25">
      <c r="A74085">
        <v>1</v>
      </c>
      <c r="B74085">
        <v>304</v>
      </c>
    </row>
    <row r="74086" spans="1:2" x14ac:dyDescent="0.25">
      <c r="A74086">
        <v>7</v>
      </c>
      <c r="B74086">
        <v>212</v>
      </c>
    </row>
    <row r="74087" spans="1:2" x14ac:dyDescent="0.25">
      <c r="A74087">
        <v>3</v>
      </c>
      <c r="B74087">
        <v>2529</v>
      </c>
    </row>
    <row r="74088" spans="1:2" x14ac:dyDescent="0.25">
      <c r="A74088">
        <v>1</v>
      </c>
      <c r="B74088">
        <v>258</v>
      </c>
    </row>
    <row r="74089" spans="1:2" x14ac:dyDescent="0.25">
      <c r="A74089">
        <v>1</v>
      </c>
      <c r="B74089">
        <v>229</v>
      </c>
    </row>
    <row r="74090" spans="1:2" x14ac:dyDescent="0.25">
      <c r="A74090">
        <v>2</v>
      </c>
      <c r="B74090">
        <v>125</v>
      </c>
    </row>
    <row r="74091" spans="1:2" x14ac:dyDescent="0.25">
      <c r="A74091">
        <v>11</v>
      </c>
      <c r="B74091">
        <v>188</v>
      </c>
    </row>
    <row r="74092" spans="1:2" x14ac:dyDescent="0.25">
      <c r="A74092">
        <v>15</v>
      </c>
      <c r="B74092">
        <v>1185</v>
      </c>
    </row>
    <row r="74093" spans="1:2" x14ac:dyDescent="0.25">
      <c r="A74093">
        <v>1</v>
      </c>
      <c r="B74093">
        <v>150</v>
      </c>
    </row>
    <row r="74094" spans="1:2" x14ac:dyDescent="0.25">
      <c r="A74094">
        <v>3</v>
      </c>
      <c r="B74094">
        <v>530</v>
      </c>
    </row>
    <row r="74095" spans="1:2" x14ac:dyDescent="0.25">
      <c r="A74095">
        <v>1</v>
      </c>
      <c r="B74095">
        <v>129</v>
      </c>
    </row>
    <row r="74096" spans="1:2" x14ac:dyDescent="0.25">
      <c r="A74096">
        <v>1</v>
      </c>
      <c r="B74096">
        <v>78</v>
      </c>
    </row>
    <row r="74097" spans="1:2" x14ac:dyDescent="0.25">
      <c r="A74097">
        <v>1</v>
      </c>
      <c r="B74097">
        <v>144</v>
      </c>
    </row>
    <row r="74098" spans="1:2" x14ac:dyDescent="0.25">
      <c r="A74098">
        <v>25</v>
      </c>
      <c r="B74098">
        <v>203</v>
      </c>
    </row>
    <row r="74099" spans="1:2" x14ac:dyDescent="0.25">
      <c r="A74099">
        <v>1</v>
      </c>
      <c r="B74099">
        <v>196</v>
      </c>
    </row>
    <row r="74100" spans="1:2" x14ac:dyDescent="0.25">
      <c r="A74100">
        <v>5</v>
      </c>
      <c r="B74100">
        <v>97</v>
      </c>
    </row>
    <row r="74101" spans="1:2" x14ac:dyDescent="0.25">
      <c r="A74101">
        <v>2</v>
      </c>
      <c r="B74101">
        <v>106</v>
      </c>
    </row>
    <row r="74102" spans="1:2" x14ac:dyDescent="0.25">
      <c r="A74102">
        <v>1</v>
      </c>
      <c r="B74102">
        <v>422</v>
      </c>
    </row>
    <row r="74103" spans="1:2" x14ac:dyDescent="0.25">
      <c r="A74103">
        <v>1</v>
      </c>
      <c r="B74103">
        <v>67</v>
      </c>
    </row>
    <row r="74104" spans="1:2" x14ac:dyDescent="0.25">
      <c r="A74104">
        <v>1</v>
      </c>
      <c r="B74104">
        <v>188</v>
      </c>
    </row>
    <row r="74105" spans="1:2" x14ac:dyDescent="0.25">
      <c r="A74105">
        <v>8</v>
      </c>
      <c r="B74105">
        <v>603</v>
      </c>
    </row>
    <row r="74106" spans="1:2" x14ac:dyDescent="0.25">
      <c r="A74106">
        <v>1</v>
      </c>
      <c r="B74106">
        <v>73</v>
      </c>
    </row>
    <row r="74107" spans="1:2" x14ac:dyDescent="0.25">
      <c r="A74107">
        <v>1</v>
      </c>
      <c r="B74107">
        <v>955</v>
      </c>
    </row>
    <row r="74108" spans="1:2" x14ac:dyDescent="0.25">
      <c r="A74108">
        <v>5</v>
      </c>
      <c r="B74108">
        <v>0</v>
      </c>
    </row>
    <row r="74109" spans="1:2" x14ac:dyDescent="0.25">
      <c r="A74109">
        <v>7</v>
      </c>
      <c r="B74109">
        <v>593</v>
      </c>
    </row>
    <row r="74110" spans="1:2" x14ac:dyDescent="0.25">
      <c r="A74110">
        <v>1</v>
      </c>
      <c r="B74110">
        <v>278</v>
      </c>
    </row>
    <row r="74111" spans="1:2" x14ac:dyDescent="0.25">
      <c r="A74111">
        <v>7</v>
      </c>
      <c r="B74111">
        <v>5758</v>
      </c>
    </row>
    <row r="74112" spans="1:2" x14ac:dyDescent="0.25">
      <c r="A74112">
        <v>1</v>
      </c>
      <c r="B74112">
        <v>438</v>
      </c>
    </row>
    <row r="74113" spans="1:2" x14ac:dyDescent="0.25">
      <c r="A74113">
        <v>1</v>
      </c>
      <c r="B74113">
        <v>349</v>
      </c>
    </row>
    <row r="74114" spans="1:2" x14ac:dyDescent="0.25">
      <c r="A74114">
        <v>3</v>
      </c>
      <c r="B74114">
        <v>471</v>
      </c>
    </row>
    <row r="74115" spans="1:2" x14ac:dyDescent="0.25">
      <c r="A74115">
        <v>2</v>
      </c>
      <c r="B74115">
        <v>212</v>
      </c>
    </row>
    <row r="74116" spans="1:2" x14ac:dyDescent="0.25">
      <c r="A74116">
        <v>5</v>
      </c>
      <c r="B74116">
        <v>1280</v>
      </c>
    </row>
    <row r="74117" spans="1:2" x14ac:dyDescent="0.25">
      <c r="A74117">
        <v>1</v>
      </c>
      <c r="B74117">
        <v>453</v>
      </c>
    </row>
    <row r="74118" spans="1:2" x14ac:dyDescent="0.25">
      <c r="A74118">
        <v>11</v>
      </c>
      <c r="B74118">
        <v>329</v>
      </c>
    </row>
    <row r="74119" spans="1:2" x14ac:dyDescent="0.25">
      <c r="A74119">
        <v>1</v>
      </c>
      <c r="B74119">
        <v>94</v>
      </c>
    </row>
    <row r="74120" spans="1:2" x14ac:dyDescent="0.25">
      <c r="A74120">
        <v>1</v>
      </c>
      <c r="B74120">
        <v>75</v>
      </c>
    </row>
    <row r="74121" spans="1:2" x14ac:dyDescent="0.25">
      <c r="A74121">
        <v>6</v>
      </c>
      <c r="B74121">
        <v>224</v>
      </c>
    </row>
    <row r="74122" spans="1:2" x14ac:dyDescent="0.25">
      <c r="A74122">
        <v>1</v>
      </c>
      <c r="B74122">
        <v>339</v>
      </c>
    </row>
    <row r="74123" spans="1:2" x14ac:dyDescent="0.25">
      <c r="A74123">
        <v>1</v>
      </c>
      <c r="B74123">
        <v>466</v>
      </c>
    </row>
    <row r="74124" spans="1:2" x14ac:dyDescent="0.25">
      <c r="A74124">
        <v>1</v>
      </c>
      <c r="B74124">
        <v>1841</v>
      </c>
    </row>
    <row r="74125" spans="1:2" x14ac:dyDescent="0.25">
      <c r="A74125">
        <v>3</v>
      </c>
      <c r="B74125">
        <v>55</v>
      </c>
    </row>
    <row r="74126" spans="1:2" x14ac:dyDescent="0.25">
      <c r="A74126">
        <v>1</v>
      </c>
      <c r="B74126">
        <v>446</v>
      </c>
    </row>
    <row r="74127" spans="1:2" x14ac:dyDescent="0.25">
      <c r="A74127">
        <v>1</v>
      </c>
      <c r="B74127">
        <v>593</v>
      </c>
    </row>
    <row r="74128" spans="1:2" x14ac:dyDescent="0.25">
      <c r="A74128">
        <v>12</v>
      </c>
      <c r="B74128">
        <v>322</v>
      </c>
    </row>
    <row r="74129" spans="1:2" x14ac:dyDescent="0.25">
      <c r="A74129">
        <v>11</v>
      </c>
      <c r="B74129">
        <v>1157</v>
      </c>
    </row>
    <row r="74130" spans="1:2" x14ac:dyDescent="0.25">
      <c r="A74130">
        <v>4</v>
      </c>
      <c r="B74130">
        <v>1216</v>
      </c>
    </row>
    <row r="74131" spans="1:2" x14ac:dyDescent="0.25">
      <c r="A74131">
        <v>11</v>
      </c>
      <c r="B74131">
        <v>628</v>
      </c>
    </row>
    <row r="74132" spans="1:2" x14ac:dyDescent="0.25">
      <c r="A74132">
        <v>1</v>
      </c>
      <c r="B74132">
        <v>295</v>
      </c>
    </row>
    <row r="74133" spans="1:2" x14ac:dyDescent="0.25">
      <c r="A74133">
        <v>4</v>
      </c>
      <c r="B74133">
        <v>207</v>
      </c>
    </row>
    <row r="74134" spans="1:2" x14ac:dyDescent="0.25">
      <c r="A74134">
        <v>1</v>
      </c>
      <c r="B74134">
        <v>182</v>
      </c>
    </row>
    <row r="74135" spans="1:2" x14ac:dyDescent="0.25">
      <c r="A74135">
        <v>3</v>
      </c>
      <c r="B74135">
        <v>101</v>
      </c>
    </row>
    <row r="74136" spans="1:2" x14ac:dyDescent="0.25">
      <c r="A74136">
        <v>4</v>
      </c>
      <c r="B74136">
        <v>333</v>
      </c>
    </row>
    <row r="74137" spans="1:2" x14ac:dyDescent="0.25">
      <c r="A74137">
        <v>1</v>
      </c>
      <c r="B74137">
        <v>94</v>
      </c>
    </row>
    <row r="74138" spans="1:2" x14ac:dyDescent="0.25">
      <c r="A74138">
        <v>1</v>
      </c>
      <c r="B74138">
        <v>882</v>
      </c>
    </row>
    <row r="74139" spans="1:2" x14ac:dyDescent="0.25">
      <c r="A74139">
        <v>1</v>
      </c>
      <c r="B74139">
        <v>352</v>
      </c>
    </row>
    <row r="74140" spans="1:2" x14ac:dyDescent="0.25">
      <c r="A74140">
        <v>3</v>
      </c>
      <c r="B74140">
        <v>82</v>
      </c>
    </row>
    <row r="74141" spans="1:2" x14ac:dyDescent="0.25">
      <c r="A74141">
        <v>1</v>
      </c>
      <c r="B74141">
        <v>694</v>
      </c>
    </row>
    <row r="74142" spans="1:2" x14ac:dyDescent="0.25">
      <c r="A74142">
        <v>4</v>
      </c>
      <c r="B74142">
        <v>10</v>
      </c>
    </row>
    <row r="74143" spans="1:2" x14ac:dyDescent="0.25">
      <c r="A74143">
        <v>1</v>
      </c>
      <c r="B74143">
        <v>190</v>
      </c>
    </row>
    <row r="74144" spans="1:2" x14ac:dyDescent="0.25">
      <c r="A74144">
        <v>8</v>
      </c>
      <c r="B74144">
        <v>445</v>
      </c>
    </row>
    <row r="74145" spans="1:2" x14ac:dyDescent="0.25">
      <c r="A74145">
        <v>1</v>
      </c>
      <c r="B74145">
        <v>97</v>
      </c>
    </row>
    <row r="74146" spans="1:2" x14ac:dyDescent="0.25">
      <c r="A74146">
        <v>2</v>
      </c>
      <c r="B74146">
        <v>658</v>
      </c>
    </row>
    <row r="74147" spans="1:2" x14ac:dyDescent="0.25">
      <c r="A74147">
        <v>3</v>
      </c>
      <c r="B74147">
        <v>238</v>
      </c>
    </row>
    <row r="74148" spans="1:2" x14ac:dyDescent="0.25">
      <c r="A74148">
        <v>5</v>
      </c>
      <c r="B74148">
        <v>397</v>
      </c>
    </row>
    <row r="74149" spans="1:2" x14ac:dyDescent="0.25">
      <c r="A74149">
        <v>1</v>
      </c>
      <c r="B74149">
        <v>137</v>
      </c>
    </row>
    <row r="74150" spans="1:2" x14ac:dyDescent="0.25">
      <c r="A74150">
        <v>7</v>
      </c>
      <c r="B74150">
        <v>579</v>
      </c>
    </row>
    <row r="74151" spans="1:2" x14ac:dyDescent="0.25">
      <c r="A74151">
        <v>1</v>
      </c>
      <c r="B74151">
        <v>158</v>
      </c>
    </row>
    <row r="74152" spans="1:2" x14ac:dyDescent="0.25">
      <c r="A74152">
        <v>3</v>
      </c>
      <c r="B74152">
        <v>174</v>
      </c>
    </row>
    <row r="74153" spans="1:2" x14ac:dyDescent="0.25">
      <c r="A74153">
        <v>1</v>
      </c>
      <c r="B74153">
        <v>1197</v>
      </c>
    </row>
    <row r="74154" spans="1:2" x14ac:dyDescent="0.25">
      <c r="A74154">
        <v>1</v>
      </c>
      <c r="B74154">
        <v>198</v>
      </c>
    </row>
    <row r="74155" spans="1:2" x14ac:dyDescent="0.25">
      <c r="A74155">
        <v>1</v>
      </c>
      <c r="B74155">
        <v>1217</v>
      </c>
    </row>
    <row r="74156" spans="1:2" x14ac:dyDescent="0.25">
      <c r="A74156">
        <v>6</v>
      </c>
      <c r="B74156">
        <v>480</v>
      </c>
    </row>
    <row r="74157" spans="1:2" x14ac:dyDescent="0.25">
      <c r="A74157">
        <v>4</v>
      </c>
      <c r="B74157">
        <v>343</v>
      </c>
    </row>
    <row r="74158" spans="1:2" x14ac:dyDescent="0.25">
      <c r="A74158">
        <v>1</v>
      </c>
      <c r="B74158">
        <v>84</v>
      </c>
    </row>
    <row r="74159" spans="1:2" x14ac:dyDescent="0.25">
      <c r="A74159">
        <v>1</v>
      </c>
      <c r="B74159">
        <v>328</v>
      </c>
    </row>
    <row r="74160" spans="1:2" x14ac:dyDescent="0.25">
      <c r="A74160">
        <v>1</v>
      </c>
      <c r="B74160">
        <v>90</v>
      </c>
    </row>
    <row r="74161" spans="1:2" x14ac:dyDescent="0.25">
      <c r="A74161">
        <v>2</v>
      </c>
      <c r="B74161">
        <v>762</v>
      </c>
    </row>
    <row r="74162" spans="1:2" x14ac:dyDescent="0.25">
      <c r="A74162">
        <v>3</v>
      </c>
      <c r="B74162">
        <v>144</v>
      </c>
    </row>
    <row r="74163" spans="1:2" x14ac:dyDescent="0.25">
      <c r="A74163">
        <v>1</v>
      </c>
      <c r="B74163">
        <v>304</v>
      </c>
    </row>
    <row r="74164" spans="1:2" x14ac:dyDescent="0.25">
      <c r="A74164">
        <v>11</v>
      </c>
      <c r="B74164">
        <v>664</v>
      </c>
    </row>
    <row r="74165" spans="1:2" x14ac:dyDescent="0.25">
      <c r="A74165">
        <v>2</v>
      </c>
      <c r="B74165">
        <v>267</v>
      </c>
    </row>
    <row r="74166" spans="1:2" x14ac:dyDescent="0.25">
      <c r="A74166">
        <v>5</v>
      </c>
      <c r="B74166">
        <v>195</v>
      </c>
    </row>
    <row r="74167" spans="1:2" x14ac:dyDescent="0.25">
      <c r="A74167">
        <v>1</v>
      </c>
      <c r="B74167">
        <v>8</v>
      </c>
    </row>
    <row r="74168" spans="1:2" x14ac:dyDescent="0.25">
      <c r="A74168">
        <v>1</v>
      </c>
      <c r="B74168">
        <v>98</v>
      </c>
    </row>
    <row r="74169" spans="1:2" x14ac:dyDescent="0.25">
      <c r="A74169">
        <v>1</v>
      </c>
      <c r="B74169">
        <v>304</v>
      </c>
    </row>
    <row r="74170" spans="1:2" x14ac:dyDescent="0.25">
      <c r="A74170">
        <v>2</v>
      </c>
      <c r="B74170">
        <v>1295</v>
      </c>
    </row>
    <row r="74171" spans="1:2" x14ac:dyDescent="0.25">
      <c r="A74171">
        <v>1</v>
      </c>
      <c r="B74171">
        <v>76</v>
      </c>
    </row>
    <row r="74172" spans="1:2" x14ac:dyDescent="0.25">
      <c r="A74172">
        <v>1</v>
      </c>
      <c r="B74172">
        <v>86</v>
      </c>
    </row>
    <row r="74173" spans="1:2" x14ac:dyDescent="0.25">
      <c r="A74173">
        <v>1</v>
      </c>
      <c r="B74173">
        <v>188</v>
      </c>
    </row>
    <row r="74174" spans="1:2" x14ac:dyDescent="0.25">
      <c r="A74174">
        <v>1</v>
      </c>
      <c r="B74174">
        <v>87</v>
      </c>
    </row>
    <row r="74175" spans="1:2" x14ac:dyDescent="0.25">
      <c r="A74175">
        <v>4</v>
      </c>
      <c r="B74175">
        <v>283</v>
      </c>
    </row>
    <row r="74176" spans="1:2" x14ac:dyDescent="0.25">
      <c r="A74176">
        <v>9</v>
      </c>
      <c r="B74176">
        <v>192</v>
      </c>
    </row>
    <row r="74177" spans="1:2" x14ac:dyDescent="0.25">
      <c r="A74177">
        <v>1</v>
      </c>
      <c r="B74177">
        <v>212</v>
      </c>
    </row>
    <row r="74178" spans="1:2" x14ac:dyDescent="0.25">
      <c r="A74178">
        <v>1</v>
      </c>
      <c r="B74178">
        <v>134</v>
      </c>
    </row>
    <row r="74179" spans="1:2" x14ac:dyDescent="0.25">
      <c r="A74179">
        <v>1</v>
      </c>
      <c r="B74179">
        <v>186</v>
      </c>
    </row>
    <row r="74180" spans="1:2" x14ac:dyDescent="0.25">
      <c r="A74180">
        <v>1</v>
      </c>
      <c r="B74180">
        <v>285</v>
      </c>
    </row>
    <row r="74181" spans="1:2" x14ac:dyDescent="0.25">
      <c r="A74181">
        <v>2</v>
      </c>
      <c r="B74181">
        <v>765</v>
      </c>
    </row>
    <row r="74182" spans="1:2" x14ac:dyDescent="0.25">
      <c r="A74182">
        <v>2</v>
      </c>
      <c r="B74182">
        <v>115</v>
      </c>
    </row>
    <row r="74183" spans="1:2" x14ac:dyDescent="0.25">
      <c r="A74183">
        <v>2</v>
      </c>
      <c r="B74183">
        <v>69</v>
      </c>
    </row>
    <row r="74184" spans="1:2" x14ac:dyDescent="0.25">
      <c r="A74184">
        <v>5</v>
      </c>
      <c r="B74184">
        <v>197</v>
      </c>
    </row>
    <row r="74185" spans="1:2" x14ac:dyDescent="0.25">
      <c r="A74185">
        <v>13</v>
      </c>
      <c r="B74185">
        <v>599</v>
      </c>
    </row>
    <row r="74186" spans="1:2" x14ac:dyDescent="0.25">
      <c r="A74186">
        <v>2</v>
      </c>
      <c r="B74186">
        <v>163</v>
      </c>
    </row>
    <row r="74187" spans="1:2" x14ac:dyDescent="0.25">
      <c r="A74187">
        <v>3</v>
      </c>
      <c r="B74187">
        <v>1002</v>
      </c>
    </row>
    <row r="74188" spans="1:2" x14ac:dyDescent="0.25">
      <c r="A74188">
        <v>3</v>
      </c>
      <c r="B74188">
        <v>77</v>
      </c>
    </row>
    <row r="74189" spans="1:2" x14ac:dyDescent="0.25">
      <c r="A74189">
        <v>7</v>
      </c>
      <c r="B74189">
        <v>97</v>
      </c>
    </row>
    <row r="74190" spans="1:2" x14ac:dyDescent="0.25">
      <c r="A74190">
        <v>2</v>
      </c>
      <c r="B74190">
        <v>139</v>
      </c>
    </row>
    <row r="74191" spans="1:2" x14ac:dyDescent="0.25">
      <c r="A74191">
        <v>1</v>
      </c>
      <c r="B74191">
        <v>1372</v>
      </c>
    </row>
    <row r="74192" spans="1:2" x14ac:dyDescent="0.25">
      <c r="A74192">
        <v>1</v>
      </c>
      <c r="B74192">
        <v>75</v>
      </c>
    </row>
    <row r="74193" spans="1:2" x14ac:dyDescent="0.25">
      <c r="A74193">
        <v>16</v>
      </c>
      <c r="B74193">
        <v>721</v>
      </c>
    </row>
    <row r="74194" spans="1:2" x14ac:dyDescent="0.25">
      <c r="A74194">
        <v>2</v>
      </c>
      <c r="B74194">
        <v>318</v>
      </c>
    </row>
    <row r="74195" spans="1:2" x14ac:dyDescent="0.25">
      <c r="A74195">
        <v>5</v>
      </c>
      <c r="B74195">
        <v>1351</v>
      </c>
    </row>
    <row r="74196" spans="1:2" x14ac:dyDescent="0.25">
      <c r="A74196">
        <v>3</v>
      </c>
      <c r="B74196">
        <v>579</v>
      </c>
    </row>
    <row r="74197" spans="1:2" x14ac:dyDescent="0.25">
      <c r="A74197">
        <v>1</v>
      </c>
      <c r="B74197">
        <v>85</v>
      </c>
    </row>
    <row r="74198" spans="1:2" x14ac:dyDescent="0.25">
      <c r="A74198">
        <v>5</v>
      </c>
      <c r="B74198">
        <v>177</v>
      </c>
    </row>
    <row r="74199" spans="1:2" x14ac:dyDescent="0.25">
      <c r="A74199">
        <v>7</v>
      </c>
      <c r="B74199">
        <v>583</v>
      </c>
    </row>
    <row r="74200" spans="1:2" x14ac:dyDescent="0.25">
      <c r="A74200">
        <v>6</v>
      </c>
      <c r="B74200">
        <v>794</v>
      </c>
    </row>
    <row r="74201" spans="1:2" x14ac:dyDescent="0.25">
      <c r="A74201">
        <v>1</v>
      </c>
      <c r="B74201">
        <v>138</v>
      </c>
    </row>
    <row r="74202" spans="1:2" x14ac:dyDescent="0.25">
      <c r="A74202">
        <v>2</v>
      </c>
      <c r="B74202">
        <v>227</v>
      </c>
    </row>
    <row r="74203" spans="1:2" x14ac:dyDescent="0.25">
      <c r="A74203">
        <v>2</v>
      </c>
      <c r="B74203">
        <v>862</v>
      </c>
    </row>
    <row r="74204" spans="1:2" x14ac:dyDescent="0.25">
      <c r="A74204">
        <v>1</v>
      </c>
      <c r="B74204">
        <v>272</v>
      </c>
    </row>
    <row r="74205" spans="1:2" x14ac:dyDescent="0.25">
      <c r="A74205">
        <v>2</v>
      </c>
      <c r="B74205">
        <v>96</v>
      </c>
    </row>
    <row r="74206" spans="1:2" x14ac:dyDescent="0.25">
      <c r="A74206">
        <v>3</v>
      </c>
      <c r="B74206">
        <v>678</v>
      </c>
    </row>
    <row r="74207" spans="1:2" x14ac:dyDescent="0.25">
      <c r="A74207">
        <v>1</v>
      </c>
      <c r="B74207">
        <v>314</v>
      </c>
    </row>
    <row r="74208" spans="1:2" x14ac:dyDescent="0.25">
      <c r="A74208">
        <v>13</v>
      </c>
      <c r="B74208">
        <v>326</v>
      </c>
    </row>
    <row r="74209" spans="1:2" x14ac:dyDescent="0.25">
      <c r="A74209">
        <v>3</v>
      </c>
      <c r="B74209">
        <v>319</v>
      </c>
    </row>
    <row r="74210" spans="1:2" x14ac:dyDescent="0.25">
      <c r="A74210">
        <v>1</v>
      </c>
      <c r="B74210">
        <v>99</v>
      </c>
    </row>
    <row r="74211" spans="1:2" x14ac:dyDescent="0.25">
      <c r="A74211">
        <v>2</v>
      </c>
      <c r="B74211">
        <v>638</v>
      </c>
    </row>
    <row r="74212" spans="1:2" x14ac:dyDescent="0.25">
      <c r="A74212">
        <v>3</v>
      </c>
      <c r="B74212">
        <v>34</v>
      </c>
    </row>
    <row r="74213" spans="1:2" x14ac:dyDescent="0.25">
      <c r="A74213">
        <v>1</v>
      </c>
      <c r="B74213">
        <v>290</v>
      </c>
    </row>
    <row r="74214" spans="1:2" x14ac:dyDescent="0.25">
      <c r="A74214">
        <v>8</v>
      </c>
      <c r="B74214">
        <v>117</v>
      </c>
    </row>
    <row r="74215" spans="1:2" x14ac:dyDescent="0.25">
      <c r="A74215">
        <v>1</v>
      </c>
      <c r="B74215">
        <v>302</v>
      </c>
    </row>
    <row r="74216" spans="1:2" x14ac:dyDescent="0.25">
      <c r="A74216">
        <v>1</v>
      </c>
      <c r="B74216">
        <v>146</v>
      </c>
    </row>
    <row r="74217" spans="1:2" x14ac:dyDescent="0.25">
      <c r="A74217">
        <v>8</v>
      </c>
      <c r="B74217">
        <v>783</v>
      </c>
    </row>
    <row r="74218" spans="1:2" x14ac:dyDescent="0.25">
      <c r="A74218">
        <v>1</v>
      </c>
      <c r="B74218">
        <v>21</v>
      </c>
    </row>
    <row r="74219" spans="1:2" x14ac:dyDescent="0.25">
      <c r="A74219">
        <v>2</v>
      </c>
      <c r="B74219">
        <v>19</v>
      </c>
    </row>
    <row r="74220" spans="1:2" x14ac:dyDescent="0.25">
      <c r="A74220">
        <v>3</v>
      </c>
      <c r="B74220">
        <v>205</v>
      </c>
    </row>
    <row r="74221" spans="1:2" x14ac:dyDescent="0.25">
      <c r="A74221">
        <v>1</v>
      </c>
      <c r="B74221">
        <v>269</v>
      </c>
    </row>
    <row r="74222" spans="1:2" x14ac:dyDescent="0.25">
      <c r="A74222">
        <v>1</v>
      </c>
      <c r="B74222">
        <v>717</v>
      </c>
    </row>
    <row r="74223" spans="1:2" x14ac:dyDescent="0.25">
      <c r="A74223">
        <v>1</v>
      </c>
      <c r="B74223">
        <v>110</v>
      </c>
    </row>
    <row r="74224" spans="1:2" x14ac:dyDescent="0.25">
      <c r="A74224">
        <v>2</v>
      </c>
      <c r="B74224">
        <v>526</v>
      </c>
    </row>
    <row r="74225" spans="1:2" x14ac:dyDescent="0.25">
      <c r="A74225">
        <v>2</v>
      </c>
      <c r="B74225">
        <v>517</v>
      </c>
    </row>
    <row r="74226" spans="1:2" x14ac:dyDescent="0.25">
      <c r="A74226">
        <v>3</v>
      </c>
      <c r="B74226">
        <v>218</v>
      </c>
    </row>
    <row r="74227" spans="1:2" x14ac:dyDescent="0.25">
      <c r="A74227">
        <v>3</v>
      </c>
      <c r="B74227">
        <v>151</v>
      </c>
    </row>
    <row r="74228" spans="1:2" x14ac:dyDescent="0.25">
      <c r="A74228">
        <v>2</v>
      </c>
      <c r="B74228">
        <v>374</v>
      </c>
    </row>
    <row r="74229" spans="1:2" x14ac:dyDescent="0.25">
      <c r="A74229">
        <v>1</v>
      </c>
      <c r="B74229">
        <v>964</v>
      </c>
    </row>
    <row r="74230" spans="1:2" x14ac:dyDescent="0.25">
      <c r="A74230">
        <v>3</v>
      </c>
      <c r="B74230">
        <v>732</v>
      </c>
    </row>
    <row r="74231" spans="1:2" x14ac:dyDescent="0.25">
      <c r="A74231">
        <v>5</v>
      </c>
      <c r="B74231">
        <v>1799</v>
      </c>
    </row>
    <row r="74232" spans="1:2" x14ac:dyDescent="0.25">
      <c r="A74232">
        <v>1</v>
      </c>
      <c r="B74232">
        <v>490</v>
      </c>
    </row>
    <row r="74233" spans="1:2" x14ac:dyDescent="0.25">
      <c r="A74233">
        <v>2</v>
      </c>
      <c r="B74233">
        <v>1514</v>
      </c>
    </row>
    <row r="74234" spans="1:2" x14ac:dyDescent="0.25">
      <c r="A74234">
        <v>1</v>
      </c>
      <c r="B74234">
        <v>296</v>
      </c>
    </row>
    <row r="74235" spans="1:2" x14ac:dyDescent="0.25">
      <c r="A74235">
        <v>1</v>
      </c>
      <c r="B74235">
        <v>759</v>
      </c>
    </row>
    <row r="74236" spans="1:2" x14ac:dyDescent="0.25">
      <c r="A74236">
        <v>14</v>
      </c>
      <c r="B74236">
        <v>194</v>
      </c>
    </row>
    <row r="74237" spans="1:2" x14ac:dyDescent="0.25">
      <c r="A74237">
        <v>2</v>
      </c>
      <c r="B74237">
        <v>147</v>
      </c>
    </row>
    <row r="74238" spans="1:2" x14ac:dyDescent="0.25">
      <c r="A74238">
        <v>8</v>
      </c>
      <c r="B74238">
        <v>330</v>
      </c>
    </row>
    <row r="74239" spans="1:2" x14ac:dyDescent="0.25">
      <c r="A74239">
        <v>1</v>
      </c>
      <c r="B74239">
        <v>43</v>
      </c>
    </row>
    <row r="74240" spans="1:2" x14ac:dyDescent="0.25">
      <c r="A74240">
        <v>1</v>
      </c>
      <c r="B74240">
        <v>262</v>
      </c>
    </row>
    <row r="74241" spans="1:2" x14ac:dyDescent="0.25">
      <c r="A74241">
        <v>2</v>
      </c>
      <c r="B74241">
        <v>491</v>
      </c>
    </row>
    <row r="74242" spans="1:2" x14ac:dyDescent="0.25">
      <c r="A74242">
        <v>3</v>
      </c>
      <c r="B74242">
        <v>540</v>
      </c>
    </row>
    <row r="74243" spans="1:2" x14ac:dyDescent="0.25">
      <c r="A74243">
        <v>2</v>
      </c>
      <c r="B74243">
        <v>14</v>
      </c>
    </row>
    <row r="74244" spans="1:2" x14ac:dyDescent="0.25">
      <c r="A74244">
        <v>3</v>
      </c>
      <c r="B74244">
        <v>647</v>
      </c>
    </row>
    <row r="74245" spans="1:2" x14ac:dyDescent="0.25">
      <c r="A74245">
        <v>1</v>
      </c>
      <c r="B74245">
        <v>76</v>
      </c>
    </row>
    <row r="74246" spans="1:2" x14ac:dyDescent="0.25">
      <c r="A74246">
        <v>1</v>
      </c>
      <c r="B74246">
        <v>121</v>
      </c>
    </row>
    <row r="74247" spans="1:2" x14ac:dyDescent="0.25">
      <c r="A74247">
        <v>1</v>
      </c>
      <c r="B74247">
        <v>649</v>
      </c>
    </row>
    <row r="74248" spans="1:2" x14ac:dyDescent="0.25">
      <c r="A74248">
        <v>3</v>
      </c>
      <c r="B74248">
        <v>445</v>
      </c>
    </row>
    <row r="74249" spans="1:2" x14ac:dyDescent="0.25">
      <c r="A74249">
        <v>1</v>
      </c>
      <c r="B74249">
        <v>520</v>
      </c>
    </row>
    <row r="74250" spans="1:2" x14ac:dyDescent="0.25">
      <c r="A74250">
        <v>3</v>
      </c>
      <c r="B74250">
        <v>159</v>
      </c>
    </row>
    <row r="74251" spans="1:2" x14ac:dyDescent="0.25">
      <c r="A74251">
        <v>1</v>
      </c>
      <c r="B74251">
        <v>739</v>
      </c>
    </row>
    <row r="74252" spans="1:2" x14ac:dyDescent="0.25">
      <c r="A74252">
        <v>3</v>
      </c>
      <c r="B74252">
        <v>21</v>
      </c>
    </row>
    <row r="74253" spans="1:2" x14ac:dyDescent="0.25">
      <c r="A74253">
        <v>1</v>
      </c>
      <c r="B74253">
        <v>180</v>
      </c>
    </row>
    <row r="74254" spans="1:2" x14ac:dyDescent="0.25">
      <c r="A74254">
        <v>3</v>
      </c>
      <c r="B74254">
        <v>137</v>
      </c>
    </row>
    <row r="74255" spans="1:2" x14ac:dyDescent="0.25">
      <c r="A74255">
        <v>14</v>
      </c>
      <c r="B74255">
        <v>1556</v>
      </c>
    </row>
    <row r="74256" spans="1:2" x14ac:dyDescent="0.25">
      <c r="A74256">
        <v>1</v>
      </c>
      <c r="B74256">
        <v>65</v>
      </c>
    </row>
    <row r="74257" spans="1:2" x14ac:dyDescent="0.25">
      <c r="A74257">
        <v>4</v>
      </c>
      <c r="B74257">
        <v>305</v>
      </c>
    </row>
    <row r="74258" spans="1:2" x14ac:dyDescent="0.25">
      <c r="A74258">
        <v>1</v>
      </c>
      <c r="B74258">
        <v>531</v>
      </c>
    </row>
    <row r="74259" spans="1:2" x14ac:dyDescent="0.25">
      <c r="A74259">
        <v>1</v>
      </c>
      <c r="B74259">
        <v>56</v>
      </c>
    </row>
    <row r="74260" spans="1:2" x14ac:dyDescent="0.25">
      <c r="A74260">
        <v>1</v>
      </c>
      <c r="B74260">
        <v>90</v>
      </c>
    </row>
    <row r="74261" spans="1:2" x14ac:dyDescent="0.25">
      <c r="A74261">
        <v>2</v>
      </c>
      <c r="B74261">
        <v>604</v>
      </c>
    </row>
    <row r="74262" spans="1:2" x14ac:dyDescent="0.25">
      <c r="A74262">
        <v>1</v>
      </c>
      <c r="B74262">
        <v>1770</v>
      </c>
    </row>
    <row r="74263" spans="1:2" x14ac:dyDescent="0.25">
      <c r="A74263">
        <v>1</v>
      </c>
      <c r="B74263">
        <v>220</v>
      </c>
    </row>
    <row r="74264" spans="1:2" x14ac:dyDescent="0.25">
      <c r="A74264">
        <v>2</v>
      </c>
      <c r="B74264">
        <v>1005</v>
      </c>
    </row>
    <row r="74265" spans="1:2" x14ac:dyDescent="0.25">
      <c r="A74265">
        <v>3</v>
      </c>
      <c r="B74265">
        <v>163</v>
      </c>
    </row>
    <row r="74266" spans="1:2" x14ac:dyDescent="0.25">
      <c r="A74266">
        <v>1</v>
      </c>
      <c r="B74266">
        <v>739</v>
      </c>
    </row>
    <row r="74267" spans="1:2" x14ac:dyDescent="0.25">
      <c r="A74267">
        <v>2</v>
      </c>
      <c r="B74267">
        <v>294</v>
      </c>
    </row>
    <row r="74268" spans="1:2" x14ac:dyDescent="0.25">
      <c r="A74268">
        <v>5</v>
      </c>
      <c r="B74268">
        <v>157</v>
      </c>
    </row>
    <row r="74269" spans="1:2" x14ac:dyDescent="0.25">
      <c r="A74269">
        <v>6</v>
      </c>
      <c r="B74269">
        <v>1543</v>
      </c>
    </row>
    <row r="74270" spans="1:2" x14ac:dyDescent="0.25">
      <c r="A74270">
        <v>3</v>
      </c>
      <c r="B74270">
        <v>1570</v>
      </c>
    </row>
    <row r="74271" spans="1:2" x14ac:dyDescent="0.25">
      <c r="A74271">
        <v>2</v>
      </c>
      <c r="B74271">
        <v>716</v>
      </c>
    </row>
    <row r="74272" spans="1:2" x14ac:dyDescent="0.25">
      <c r="A74272">
        <v>4</v>
      </c>
      <c r="B74272">
        <v>76</v>
      </c>
    </row>
    <row r="74273" spans="1:2" x14ac:dyDescent="0.25">
      <c r="A74273">
        <v>2</v>
      </c>
      <c r="B74273">
        <v>986</v>
      </c>
    </row>
    <row r="74274" spans="1:2" x14ac:dyDescent="0.25">
      <c r="A74274">
        <v>12</v>
      </c>
      <c r="B74274">
        <v>268</v>
      </c>
    </row>
    <row r="74275" spans="1:2" x14ac:dyDescent="0.25">
      <c r="A74275">
        <v>9</v>
      </c>
      <c r="B74275">
        <v>267</v>
      </c>
    </row>
    <row r="74276" spans="1:2" x14ac:dyDescent="0.25">
      <c r="A74276">
        <v>2</v>
      </c>
      <c r="B74276">
        <v>137</v>
      </c>
    </row>
    <row r="74277" spans="1:2" x14ac:dyDescent="0.25">
      <c r="A74277">
        <v>6</v>
      </c>
      <c r="B74277">
        <v>57</v>
      </c>
    </row>
    <row r="74278" spans="1:2" x14ac:dyDescent="0.25">
      <c r="A74278">
        <v>1</v>
      </c>
      <c r="B74278">
        <v>132</v>
      </c>
    </row>
    <row r="74279" spans="1:2" x14ac:dyDescent="0.25">
      <c r="A74279">
        <v>1</v>
      </c>
      <c r="B74279">
        <v>208</v>
      </c>
    </row>
    <row r="74280" spans="1:2" x14ac:dyDescent="0.25">
      <c r="A74280">
        <v>1</v>
      </c>
      <c r="B74280">
        <v>314</v>
      </c>
    </row>
    <row r="74281" spans="1:2" x14ac:dyDescent="0.25">
      <c r="A74281">
        <v>3</v>
      </c>
      <c r="B74281">
        <v>252</v>
      </c>
    </row>
    <row r="74282" spans="1:2" x14ac:dyDescent="0.25">
      <c r="A74282">
        <v>1</v>
      </c>
      <c r="B74282">
        <v>0</v>
      </c>
    </row>
    <row r="74283" spans="1:2" x14ac:dyDescent="0.25">
      <c r="A74283">
        <v>10</v>
      </c>
      <c r="B74283">
        <v>736</v>
      </c>
    </row>
    <row r="74284" spans="1:2" x14ac:dyDescent="0.25">
      <c r="A74284">
        <v>5</v>
      </c>
      <c r="B74284">
        <v>764</v>
      </c>
    </row>
    <row r="74285" spans="1:2" x14ac:dyDescent="0.25">
      <c r="A74285">
        <v>2</v>
      </c>
      <c r="B74285">
        <v>235</v>
      </c>
    </row>
    <row r="74286" spans="1:2" x14ac:dyDescent="0.25">
      <c r="A74286">
        <v>4</v>
      </c>
      <c r="B74286">
        <v>801</v>
      </c>
    </row>
    <row r="74287" spans="1:2" x14ac:dyDescent="0.25">
      <c r="A74287">
        <v>2</v>
      </c>
      <c r="B74287">
        <v>96</v>
      </c>
    </row>
    <row r="74288" spans="1:2" x14ac:dyDescent="0.25">
      <c r="A74288">
        <v>4</v>
      </c>
      <c r="B74288">
        <v>2416</v>
      </c>
    </row>
    <row r="74289" spans="1:2" x14ac:dyDescent="0.25">
      <c r="A74289">
        <v>1</v>
      </c>
      <c r="B74289">
        <v>249</v>
      </c>
    </row>
    <row r="74290" spans="1:2" x14ac:dyDescent="0.25">
      <c r="A74290">
        <v>4</v>
      </c>
      <c r="B74290">
        <v>374</v>
      </c>
    </row>
    <row r="74291" spans="1:2" x14ac:dyDescent="0.25">
      <c r="A74291">
        <v>3</v>
      </c>
      <c r="B74291">
        <v>245</v>
      </c>
    </row>
    <row r="74292" spans="1:2" x14ac:dyDescent="0.25">
      <c r="A74292">
        <v>1</v>
      </c>
      <c r="B74292">
        <v>397</v>
      </c>
    </row>
    <row r="74293" spans="1:2" x14ac:dyDescent="0.25">
      <c r="A74293">
        <v>5</v>
      </c>
      <c r="B74293">
        <v>3110</v>
      </c>
    </row>
    <row r="74294" spans="1:2" x14ac:dyDescent="0.25">
      <c r="A74294">
        <v>7</v>
      </c>
      <c r="B74294">
        <v>52</v>
      </c>
    </row>
    <row r="74295" spans="1:2" x14ac:dyDescent="0.25">
      <c r="A74295">
        <v>1</v>
      </c>
      <c r="B74295">
        <v>149</v>
      </c>
    </row>
    <row r="74296" spans="1:2" x14ac:dyDescent="0.25">
      <c r="A74296">
        <v>1</v>
      </c>
      <c r="B74296">
        <v>739</v>
      </c>
    </row>
    <row r="74297" spans="1:2" x14ac:dyDescent="0.25">
      <c r="A74297">
        <v>1</v>
      </c>
      <c r="B74297">
        <v>1074</v>
      </c>
    </row>
    <row r="74298" spans="1:2" x14ac:dyDescent="0.25">
      <c r="A74298">
        <v>1</v>
      </c>
      <c r="B74298">
        <v>250</v>
      </c>
    </row>
    <row r="74299" spans="1:2" x14ac:dyDescent="0.25">
      <c r="A74299">
        <v>6</v>
      </c>
      <c r="B74299">
        <v>29</v>
      </c>
    </row>
    <row r="74300" spans="1:2" x14ac:dyDescent="0.25">
      <c r="A74300">
        <v>1</v>
      </c>
      <c r="B74300">
        <v>279</v>
      </c>
    </row>
    <row r="74301" spans="1:2" x14ac:dyDescent="0.25">
      <c r="A74301">
        <v>1</v>
      </c>
      <c r="B74301">
        <v>251</v>
      </c>
    </row>
    <row r="74302" spans="1:2" x14ac:dyDescent="0.25">
      <c r="A74302">
        <v>6</v>
      </c>
      <c r="B74302">
        <v>535</v>
      </c>
    </row>
    <row r="74303" spans="1:2" x14ac:dyDescent="0.25">
      <c r="A74303">
        <v>1</v>
      </c>
      <c r="B74303">
        <v>91</v>
      </c>
    </row>
    <row r="74304" spans="1:2" x14ac:dyDescent="0.25">
      <c r="A74304">
        <v>1</v>
      </c>
      <c r="B74304">
        <v>89</v>
      </c>
    </row>
    <row r="74305" spans="1:2" x14ac:dyDescent="0.25">
      <c r="A74305">
        <v>5</v>
      </c>
      <c r="B74305">
        <v>124</v>
      </c>
    </row>
    <row r="74306" spans="1:2" x14ac:dyDescent="0.25">
      <c r="A74306">
        <v>4</v>
      </c>
      <c r="B74306">
        <v>284</v>
      </c>
    </row>
    <row r="74307" spans="1:2" x14ac:dyDescent="0.25">
      <c r="A74307">
        <v>2</v>
      </c>
      <c r="B74307">
        <v>116</v>
      </c>
    </row>
    <row r="74308" spans="1:2" x14ac:dyDescent="0.25">
      <c r="A74308">
        <v>5</v>
      </c>
      <c r="B74308">
        <v>363</v>
      </c>
    </row>
    <row r="74309" spans="1:2" x14ac:dyDescent="0.25">
      <c r="A74309">
        <v>1</v>
      </c>
      <c r="B74309">
        <v>180</v>
      </c>
    </row>
    <row r="74310" spans="1:2" x14ac:dyDescent="0.25">
      <c r="A74310">
        <v>1</v>
      </c>
      <c r="B74310">
        <v>136</v>
      </c>
    </row>
    <row r="74311" spans="1:2" x14ac:dyDescent="0.25">
      <c r="A74311">
        <v>1</v>
      </c>
      <c r="B74311">
        <v>204</v>
      </c>
    </row>
    <row r="74312" spans="1:2" x14ac:dyDescent="0.25">
      <c r="A74312">
        <v>2</v>
      </c>
      <c r="B74312">
        <v>356</v>
      </c>
    </row>
    <row r="74313" spans="1:2" x14ac:dyDescent="0.25">
      <c r="A74313">
        <v>2</v>
      </c>
      <c r="B74313">
        <v>214</v>
      </c>
    </row>
    <row r="74314" spans="1:2" x14ac:dyDescent="0.25">
      <c r="A74314">
        <v>1</v>
      </c>
      <c r="B74314">
        <v>64</v>
      </c>
    </row>
    <row r="74315" spans="1:2" x14ac:dyDescent="0.25">
      <c r="A74315">
        <v>10</v>
      </c>
      <c r="B74315">
        <v>299</v>
      </c>
    </row>
    <row r="74316" spans="1:2" x14ac:dyDescent="0.25">
      <c r="A74316">
        <v>9</v>
      </c>
      <c r="B74316">
        <v>248</v>
      </c>
    </row>
    <row r="74317" spans="1:2" x14ac:dyDescent="0.25">
      <c r="A74317">
        <v>1</v>
      </c>
      <c r="B74317">
        <v>191</v>
      </c>
    </row>
    <row r="74318" spans="1:2" x14ac:dyDescent="0.25">
      <c r="A74318">
        <v>1</v>
      </c>
      <c r="B74318">
        <v>60</v>
      </c>
    </row>
    <row r="74319" spans="1:2" x14ac:dyDescent="0.25">
      <c r="A74319">
        <v>3</v>
      </c>
      <c r="B74319">
        <v>142</v>
      </c>
    </row>
    <row r="74320" spans="1:2" x14ac:dyDescent="0.25">
      <c r="A74320">
        <v>2</v>
      </c>
      <c r="B74320">
        <v>281</v>
      </c>
    </row>
    <row r="74321" spans="1:2" x14ac:dyDescent="0.25">
      <c r="A74321">
        <v>2</v>
      </c>
      <c r="B74321">
        <v>401</v>
      </c>
    </row>
    <row r="74322" spans="1:2" x14ac:dyDescent="0.25">
      <c r="A74322">
        <v>1</v>
      </c>
      <c r="B74322">
        <v>356</v>
      </c>
    </row>
    <row r="74323" spans="1:2" x14ac:dyDescent="0.25">
      <c r="A74323">
        <v>1</v>
      </c>
      <c r="B74323">
        <v>182</v>
      </c>
    </row>
    <row r="74324" spans="1:2" x14ac:dyDescent="0.25">
      <c r="A74324">
        <v>1</v>
      </c>
      <c r="B74324">
        <v>325</v>
      </c>
    </row>
    <row r="74325" spans="1:2" x14ac:dyDescent="0.25">
      <c r="A74325">
        <v>1</v>
      </c>
      <c r="B74325">
        <v>571</v>
      </c>
    </row>
    <row r="74326" spans="1:2" x14ac:dyDescent="0.25">
      <c r="A74326">
        <v>1</v>
      </c>
      <c r="B74326">
        <v>133</v>
      </c>
    </row>
    <row r="74327" spans="1:2" x14ac:dyDescent="0.25">
      <c r="A74327">
        <v>1</v>
      </c>
      <c r="B74327">
        <v>363</v>
      </c>
    </row>
    <row r="74328" spans="1:2" x14ac:dyDescent="0.25">
      <c r="A74328">
        <v>18</v>
      </c>
      <c r="B74328">
        <v>294</v>
      </c>
    </row>
    <row r="74329" spans="1:2" x14ac:dyDescent="0.25">
      <c r="A74329">
        <v>1</v>
      </c>
      <c r="B74329">
        <v>139</v>
      </c>
    </row>
    <row r="74330" spans="1:2" x14ac:dyDescent="0.25">
      <c r="A74330">
        <v>1</v>
      </c>
      <c r="B74330">
        <v>8</v>
      </c>
    </row>
    <row r="74331" spans="1:2" x14ac:dyDescent="0.25">
      <c r="A74331">
        <v>3</v>
      </c>
      <c r="B74331">
        <v>541</v>
      </c>
    </row>
    <row r="74332" spans="1:2" x14ac:dyDescent="0.25">
      <c r="A74332">
        <v>1</v>
      </c>
      <c r="B74332">
        <v>178</v>
      </c>
    </row>
    <row r="74333" spans="1:2" x14ac:dyDescent="0.25">
      <c r="A74333">
        <v>4</v>
      </c>
      <c r="B74333">
        <v>221</v>
      </c>
    </row>
    <row r="74334" spans="1:2" x14ac:dyDescent="0.25">
      <c r="A74334">
        <v>3</v>
      </c>
      <c r="B74334">
        <v>418</v>
      </c>
    </row>
    <row r="74335" spans="1:2" x14ac:dyDescent="0.25">
      <c r="A74335">
        <v>1</v>
      </c>
      <c r="B74335">
        <v>603</v>
      </c>
    </row>
    <row r="74336" spans="1:2" x14ac:dyDescent="0.25">
      <c r="A74336">
        <v>1</v>
      </c>
      <c r="B74336">
        <v>51</v>
      </c>
    </row>
    <row r="74337" spans="1:2" x14ac:dyDescent="0.25">
      <c r="A74337">
        <v>6</v>
      </c>
      <c r="B74337">
        <v>291</v>
      </c>
    </row>
    <row r="74338" spans="1:2" x14ac:dyDescent="0.25">
      <c r="A74338">
        <v>1</v>
      </c>
      <c r="B74338">
        <v>11</v>
      </c>
    </row>
    <row r="74339" spans="1:2" x14ac:dyDescent="0.25">
      <c r="A74339">
        <v>5</v>
      </c>
      <c r="B74339">
        <v>549</v>
      </c>
    </row>
    <row r="74340" spans="1:2" x14ac:dyDescent="0.25">
      <c r="A74340">
        <v>8</v>
      </c>
      <c r="B74340">
        <v>348</v>
      </c>
    </row>
    <row r="74341" spans="1:2" x14ac:dyDescent="0.25">
      <c r="A74341">
        <v>2</v>
      </c>
      <c r="B74341">
        <v>504</v>
      </c>
    </row>
    <row r="74342" spans="1:2" x14ac:dyDescent="0.25">
      <c r="A74342">
        <v>3</v>
      </c>
      <c r="B74342">
        <v>343</v>
      </c>
    </row>
    <row r="74343" spans="1:2" x14ac:dyDescent="0.25">
      <c r="A74343">
        <v>2</v>
      </c>
      <c r="B74343">
        <v>390</v>
      </c>
    </row>
    <row r="74344" spans="1:2" x14ac:dyDescent="0.25">
      <c r="A74344">
        <v>3</v>
      </c>
      <c r="B74344">
        <v>254</v>
      </c>
    </row>
    <row r="74345" spans="1:2" x14ac:dyDescent="0.25">
      <c r="A74345">
        <v>3</v>
      </c>
      <c r="B74345">
        <v>613</v>
      </c>
    </row>
    <row r="74346" spans="1:2" x14ac:dyDescent="0.25">
      <c r="A74346">
        <v>3</v>
      </c>
      <c r="B74346">
        <v>1466</v>
      </c>
    </row>
    <row r="74347" spans="1:2" x14ac:dyDescent="0.25">
      <c r="A74347">
        <v>10</v>
      </c>
      <c r="B74347">
        <v>208</v>
      </c>
    </row>
    <row r="74348" spans="1:2" x14ac:dyDescent="0.25">
      <c r="A74348">
        <v>4</v>
      </c>
      <c r="B74348">
        <v>184</v>
      </c>
    </row>
    <row r="74349" spans="1:2" x14ac:dyDescent="0.25">
      <c r="A74349">
        <v>5</v>
      </c>
      <c r="B74349">
        <v>267</v>
      </c>
    </row>
    <row r="74350" spans="1:2" x14ac:dyDescent="0.25">
      <c r="A74350">
        <v>3</v>
      </c>
      <c r="B74350">
        <v>839</v>
      </c>
    </row>
    <row r="74351" spans="1:2" x14ac:dyDescent="0.25">
      <c r="A74351">
        <v>3</v>
      </c>
      <c r="B74351">
        <v>820</v>
      </c>
    </row>
    <row r="74352" spans="1:2" x14ac:dyDescent="0.25">
      <c r="A74352">
        <v>12</v>
      </c>
      <c r="B74352">
        <v>491</v>
      </c>
    </row>
    <row r="74353" spans="1:2" x14ac:dyDescent="0.25">
      <c r="A74353">
        <v>1</v>
      </c>
      <c r="B74353">
        <v>136</v>
      </c>
    </row>
    <row r="74354" spans="1:2" x14ac:dyDescent="0.25">
      <c r="A74354">
        <v>3</v>
      </c>
      <c r="B74354">
        <v>1428</v>
      </c>
    </row>
    <row r="74355" spans="1:2" x14ac:dyDescent="0.25">
      <c r="A74355">
        <v>4</v>
      </c>
      <c r="B74355">
        <v>19</v>
      </c>
    </row>
    <row r="74356" spans="1:2" x14ac:dyDescent="0.25">
      <c r="A74356">
        <v>1</v>
      </c>
      <c r="B74356">
        <v>646</v>
      </c>
    </row>
    <row r="74357" spans="1:2" x14ac:dyDescent="0.25">
      <c r="A74357">
        <v>8</v>
      </c>
      <c r="B74357">
        <v>672</v>
      </c>
    </row>
    <row r="74358" spans="1:2" x14ac:dyDescent="0.25">
      <c r="A74358">
        <v>3</v>
      </c>
      <c r="B74358">
        <v>460</v>
      </c>
    </row>
    <row r="74359" spans="1:2" x14ac:dyDescent="0.25">
      <c r="A74359">
        <v>4</v>
      </c>
      <c r="B74359">
        <v>1441</v>
      </c>
    </row>
    <row r="74360" spans="1:2" x14ac:dyDescent="0.25">
      <c r="A74360">
        <v>1</v>
      </c>
      <c r="B74360">
        <v>51</v>
      </c>
    </row>
    <row r="74361" spans="1:2" x14ac:dyDescent="0.25">
      <c r="A74361">
        <v>10</v>
      </c>
      <c r="B74361">
        <v>51</v>
      </c>
    </row>
    <row r="74362" spans="1:2" x14ac:dyDescent="0.25">
      <c r="A74362">
        <v>7</v>
      </c>
      <c r="B74362">
        <v>249</v>
      </c>
    </row>
    <row r="74363" spans="1:2" x14ac:dyDescent="0.25">
      <c r="A74363">
        <v>1</v>
      </c>
      <c r="B74363">
        <v>5855</v>
      </c>
    </row>
    <row r="74364" spans="1:2" x14ac:dyDescent="0.25">
      <c r="A74364">
        <v>2</v>
      </c>
      <c r="B74364">
        <v>851</v>
      </c>
    </row>
    <row r="74365" spans="1:2" x14ac:dyDescent="0.25">
      <c r="A74365">
        <v>1</v>
      </c>
      <c r="B74365">
        <v>348</v>
      </c>
    </row>
    <row r="74366" spans="1:2" x14ac:dyDescent="0.25">
      <c r="A74366">
        <v>1</v>
      </c>
      <c r="B74366">
        <v>367</v>
      </c>
    </row>
    <row r="74367" spans="1:2" x14ac:dyDescent="0.25">
      <c r="A74367">
        <v>1</v>
      </c>
      <c r="B74367">
        <v>956</v>
      </c>
    </row>
    <row r="74368" spans="1:2" x14ac:dyDescent="0.25">
      <c r="A74368">
        <v>3</v>
      </c>
      <c r="B74368">
        <v>1127</v>
      </c>
    </row>
    <row r="74369" spans="1:2" x14ac:dyDescent="0.25">
      <c r="A74369">
        <v>9</v>
      </c>
      <c r="B74369">
        <v>772</v>
      </c>
    </row>
    <row r="74370" spans="1:2" x14ac:dyDescent="0.25">
      <c r="A74370">
        <v>1</v>
      </c>
      <c r="B74370">
        <v>116</v>
      </c>
    </row>
    <row r="74371" spans="1:2" x14ac:dyDescent="0.25">
      <c r="A74371">
        <v>6</v>
      </c>
      <c r="B74371">
        <v>51</v>
      </c>
    </row>
    <row r="74372" spans="1:2" x14ac:dyDescent="0.25">
      <c r="A74372">
        <v>4</v>
      </c>
      <c r="B74372">
        <v>51</v>
      </c>
    </row>
    <row r="74373" spans="1:2" x14ac:dyDescent="0.25">
      <c r="A74373">
        <v>2</v>
      </c>
      <c r="B74373">
        <v>530</v>
      </c>
    </row>
    <row r="74374" spans="1:2" x14ac:dyDescent="0.25">
      <c r="A74374">
        <v>2</v>
      </c>
      <c r="B74374">
        <v>260</v>
      </c>
    </row>
    <row r="74375" spans="1:2" x14ac:dyDescent="0.25">
      <c r="A74375">
        <v>1</v>
      </c>
      <c r="B74375">
        <v>900</v>
      </c>
    </row>
    <row r="74376" spans="1:2" x14ac:dyDescent="0.25">
      <c r="A74376">
        <v>4</v>
      </c>
      <c r="B74376">
        <v>348</v>
      </c>
    </row>
    <row r="74377" spans="1:2" x14ac:dyDescent="0.25">
      <c r="A74377">
        <v>1</v>
      </c>
      <c r="B74377">
        <v>375</v>
      </c>
    </row>
    <row r="74378" spans="1:2" x14ac:dyDescent="0.25">
      <c r="A74378">
        <v>1</v>
      </c>
      <c r="B74378">
        <v>51</v>
      </c>
    </row>
    <row r="74379" spans="1:2" x14ac:dyDescent="0.25">
      <c r="A74379">
        <v>1</v>
      </c>
      <c r="B74379">
        <v>148</v>
      </c>
    </row>
    <row r="74380" spans="1:2" x14ac:dyDescent="0.25">
      <c r="A74380">
        <v>8</v>
      </c>
      <c r="B74380">
        <v>874</v>
      </c>
    </row>
    <row r="74381" spans="1:2" x14ac:dyDescent="0.25">
      <c r="A74381">
        <v>4</v>
      </c>
      <c r="B74381">
        <v>1959</v>
      </c>
    </row>
    <row r="74382" spans="1:2" x14ac:dyDescent="0.25">
      <c r="A74382">
        <v>1</v>
      </c>
      <c r="B74382">
        <v>633</v>
      </c>
    </row>
    <row r="74383" spans="1:2" x14ac:dyDescent="0.25">
      <c r="A74383">
        <v>1</v>
      </c>
      <c r="B74383">
        <v>457</v>
      </c>
    </row>
    <row r="74384" spans="1:2" x14ac:dyDescent="0.25">
      <c r="A74384">
        <v>3</v>
      </c>
      <c r="B74384">
        <v>340</v>
      </c>
    </row>
    <row r="74385" spans="1:2" x14ac:dyDescent="0.25">
      <c r="A74385">
        <v>1</v>
      </c>
      <c r="B74385">
        <v>157</v>
      </c>
    </row>
    <row r="74386" spans="1:2" x14ac:dyDescent="0.25">
      <c r="A74386">
        <v>1</v>
      </c>
      <c r="B74386">
        <v>205</v>
      </c>
    </row>
    <row r="74387" spans="1:2" x14ac:dyDescent="0.25">
      <c r="A74387">
        <v>4</v>
      </c>
      <c r="B74387">
        <v>407</v>
      </c>
    </row>
    <row r="74388" spans="1:2" x14ac:dyDescent="0.25">
      <c r="A74388">
        <v>1</v>
      </c>
      <c r="B74388">
        <v>148</v>
      </c>
    </row>
    <row r="74389" spans="1:2" x14ac:dyDescent="0.25">
      <c r="A74389">
        <v>1</v>
      </c>
      <c r="B74389">
        <v>398</v>
      </c>
    </row>
    <row r="74390" spans="1:2" x14ac:dyDescent="0.25">
      <c r="A74390">
        <v>5</v>
      </c>
      <c r="B74390">
        <v>350</v>
      </c>
    </row>
    <row r="74391" spans="1:2" x14ac:dyDescent="0.25">
      <c r="A74391">
        <v>13</v>
      </c>
      <c r="B74391">
        <v>362</v>
      </c>
    </row>
    <row r="74392" spans="1:2" x14ac:dyDescent="0.25">
      <c r="A74392">
        <v>9</v>
      </c>
      <c r="B74392">
        <v>236</v>
      </c>
    </row>
    <row r="74393" spans="1:2" x14ac:dyDescent="0.25">
      <c r="A74393">
        <v>12</v>
      </c>
      <c r="B74393">
        <v>567</v>
      </c>
    </row>
    <row r="74394" spans="1:2" x14ac:dyDescent="0.25">
      <c r="A74394">
        <v>1</v>
      </c>
      <c r="B74394">
        <v>93</v>
      </c>
    </row>
    <row r="74395" spans="1:2" x14ac:dyDescent="0.25">
      <c r="A74395">
        <v>17</v>
      </c>
      <c r="B74395">
        <v>132</v>
      </c>
    </row>
    <row r="74396" spans="1:2" x14ac:dyDescent="0.25">
      <c r="A74396">
        <v>2</v>
      </c>
      <c r="B74396">
        <v>353</v>
      </c>
    </row>
    <row r="74397" spans="1:2" x14ac:dyDescent="0.25">
      <c r="A74397">
        <v>2</v>
      </c>
      <c r="B74397">
        <v>146</v>
      </c>
    </row>
    <row r="74398" spans="1:2" x14ac:dyDescent="0.25">
      <c r="A74398">
        <v>3</v>
      </c>
      <c r="B74398">
        <v>2235</v>
      </c>
    </row>
    <row r="74399" spans="1:2" x14ac:dyDescent="0.25">
      <c r="A74399">
        <v>9</v>
      </c>
      <c r="B74399">
        <v>427</v>
      </c>
    </row>
    <row r="74400" spans="1:2" x14ac:dyDescent="0.25">
      <c r="A74400">
        <v>5</v>
      </c>
      <c r="B74400">
        <v>207</v>
      </c>
    </row>
    <row r="74401" spans="1:2" x14ac:dyDescent="0.25">
      <c r="A74401">
        <v>3</v>
      </c>
      <c r="B74401">
        <v>299</v>
      </c>
    </row>
    <row r="74402" spans="1:2" x14ac:dyDescent="0.25">
      <c r="A74402">
        <v>3</v>
      </c>
      <c r="B74402">
        <v>72</v>
      </c>
    </row>
    <row r="74403" spans="1:2" x14ac:dyDescent="0.25">
      <c r="A74403">
        <v>1</v>
      </c>
      <c r="B74403">
        <v>257</v>
      </c>
    </row>
    <row r="74404" spans="1:2" x14ac:dyDescent="0.25">
      <c r="A74404">
        <v>6</v>
      </c>
      <c r="B74404">
        <v>513</v>
      </c>
    </row>
    <row r="74405" spans="1:2" x14ac:dyDescent="0.25">
      <c r="A74405">
        <v>1</v>
      </c>
      <c r="B74405">
        <v>165</v>
      </c>
    </row>
    <row r="74406" spans="1:2" x14ac:dyDescent="0.25">
      <c r="A74406">
        <v>1</v>
      </c>
      <c r="B74406">
        <v>246</v>
      </c>
    </row>
    <row r="74407" spans="1:2" x14ac:dyDescent="0.25">
      <c r="A74407">
        <v>2</v>
      </c>
      <c r="B74407">
        <v>852</v>
      </c>
    </row>
    <row r="74408" spans="1:2" x14ac:dyDescent="0.25">
      <c r="A74408">
        <v>1</v>
      </c>
      <c r="B74408">
        <v>111</v>
      </c>
    </row>
    <row r="74409" spans="1:2" x14ac:dyDescent="0.25">
      <c r="A74409">
        <v>3</v>
      </c>
      <c r="B74409">
        <v>67</v>
      </c>
    </row>
    <row r="74410" spans="1:2" x14ac:dyDescent="0.25">
      <c r="A74410">
        <v>2</v>
      </c>
      <c r="B74410">
        <v>137</v>
      </c>
    </row>
    <row r="74411" spans="1:2" x14ac:dyDescent="0.25">
      <c r="A74411">
        <v>4</v>
      </c>
      <c r="B74411">
        <v>248</v>
      </c>
    </row>
    <row r="74412" spans="1:2" x14ac:dyDescent="0.25">
      <c r="A74412">
        <v>3</v>
      </c>
      <c r="B74412">
        <v>70</v>
      </c>
    </row>
    <row r="74413" spans="1:2" x14ac:dyDescent="0.25">
      <c r="A74413">
        <v>15</v>
      </c>
      <c r="B74413">
        <v>163</v>
      </c>
    </row>
    <row r="74414" spans="1:2" x14ac:dyDescent="0.25">
      <c r="A74414">
        <v>1</v>
      </c>
      <c r="B74414">
        <v>220</v>
      </c>
    </row>
    <row r="74415" spans="1:2" x14ac:dyDescent="0.25">
      <c r="A74415">
        <v>5</v>
      </c>
      <c r="B74415">
        <v>388</v>
      </c>
    </row>
    <row r="74416" spans="1:2" x14ac:dyDescent="0.25">
      <c r="A74416">
        <v>2</v>
      </c>
      <c r="B74416">
        <v>370</v>
      </c>
    </row>
    <row r="74417" spans="1:2" x14ac:dyDescent="0.25">
      <c r="A74417">
        <v>4</v>
      </c>
      <c r="B74417">
        <v>405</v>
      </c>
    </row>
    <row r="74418" spans="1:2" x14ac:dyDescent="0.25">
      <c r="A74418">
        <v>4</v>
      </c>
      <c r="B74418">
        <v>74</v>
      </c>
    </row>
    <row r="74419" spans="1:2" x14ac:dyDescent="0.25">
      <c r="A74419">
        <v>4</v>
      </c>
      <c r="B74419">
        <v>715</v>
      </c>
    </row>
    <row r="74420" spans="1:2" x14ac:dyDescent="0.25">
      <c r="A74420">
        <v>4</v>
      </c>
      <c r="B74420">
        <v>3646</v>
      </c>
    </row>
    <row r="74421" spans="1:2" x14ac:dyDescent="0.25">
      <c r="A74421">
        <v>2</v>
      </c>
      <c r="B74421">
        <v>42</v>
      </c>
    </row>
    <row r="74422" spans="1:2" x14ac:dyDescent="0.25">
      <c r="A74422">
        <v>5</v>
      </c>
      <c r="B74422">
        <v>501</v>
      </c>
    </row>
    <row r="74423" spans="1:2" x14ac:dyDescent="0.25">
      <c r="A74423">
        <v>1</v>
      </c>
      <c r="B74423">
        <v>28</v>
      </c>
    </row>
    <row r="74424" spans="1:2" x14ac:dyDescent="0.25">
      <c r="A74424">
        <v>2</v>
      </c>
      <c r="B74424">
        <v>136</v>
      </c>
    </row>
    <row r="74425" spans="1:2" x14ac:dyDescent="0.25">
      <c r="A74425">
        <v>1</v>
      </c>
      <c r="B74425">
        <v>585</v>
      </c>
    </row>
    <row r="74426" spans="1:2" x14ac:dyDescent="0.25">
      <c r="A74426">
        <v>1</v>
      </c>
      <c r="B74426">
        <v>202</v>
      </c>
    </row>
    <row r="74427" spans="1:2" x14ac:dyDescent="0.25">
      <c r="A74427">
        <v>1</v>
      </c>
      <c r="B74427">
        <v>31</v>
      </c>
    </row>
    <row r="74428" spans="1:2" x14ac:dyDescent="0.25">
      <c r="A74428">
        <v>3</v>
      </c>
      <c r="B74428">
        <v>247</v>
      </c>
    </row>
    <row r="74429" spans="1:2" x14ac:dyDescent="0.25">
      <c r="A74429">
        <v>1</v>
      </c>
      <c r="B74429">
        <v>1290</v>
      </c>
    </row>
    <row r="74430" spans="1:2" x14ac:dyDescent="0.25">
      <c r="A74430">
        <v>1</v>
      </c>
      <c r="B74430">
        <v>247</v>
      </c>
    </row>
    <row r="74431" spans="1:2" x14ac:dyDescent="0.25">
      <c r="A74431">
        <v>1</v>
      </c>
      <c r="B74431">
        <v>139</v>
      </c>
    </row>
    <row r="74432" spans="1:2" x14ac:dyDescent="0.25">
      <c r="A74432">
        <v>8</v>
      </c>
      <c r="B74432">
        <v>836</v>
      </c>
    </row>
    <row r="74433" spans="1:2" x14ac:dyDescent="0.25">
      <c r="A74433">
        <v>1</v>
      </c>
      <c r="B74433">
        <v>209</v>
      </c>
    </row>
    <row r="74434" spans="1:2" x14ac:dyDescent="0.25">
      <c r="A74434">
        <v>3</v>
      </c>
      <c r="B74434">
        <v>214</v>
      </c>
    </row>
    <row r="74435" spans="1:2" x14ac:dyDescent="0.25">
      <c r="A74435">
        <v>1</v>
      </c>
      <c r="B74435">
        <v>88</v>
      </c>
    </row>
    <row r="74436" spans="1:2" x14ac:dyDescent="0.25">
      <c r="A74436">
        <v>2</v>
      </c>
      <c r="B74436">
        <v>1424</v>
      </c>
    </row>
    <row r="74437" spans="1:2" x14ac:dyDescent="0.25">
      <c r="A74437">
        <v>9</v>
      </c>
      <c r="B74437">
        <v>405</v>
      </c>
    </row>
    <row r="74438" spans="1:2" x14ac:dyDescent="0.25">
      <c r="A74438">
        <v>1</v>
      </c>
      <c r="B74438">
        <v>115</v>
      </c>
    </row>
    <row r="74439" spans="1:2" x14ac:dyDescent="0.25">
      <c r="A74439">
        <v>1</v>
      </c>
      <c r="B74439">
        <v>192</v>
      </c>
    </row>
    <row r="74440" spans="1:2" x14ac:dyDescent="0.25">
      <c r="A74440">
        <v>2</v>
      </c>
      <c r="B74440">
        <v>220</v>
      </c>
    </row>
    <row r="74441" spans="1:2" x14ac:dyDescent="0.25">
      <c r="A74441">
        <v>5</v>
      </c>
      <c r="B74441">
        <v>1666</v>
      </c>
    </row>
    <row r="74442" spans="1:2" x14ac:dyDescent="0.25">
      <c r="A74442">
        <v>5</v>
      </c>
      <c r="B74442">
        <v>38</v>
      </c>
    </row>
    <row r="74443" spans="1:2" x14ac:dyDescent="0.25">
      <c r="A74443">
        <v>1</v>
      </c>
      <c r="B74443">
        <v>309</v>
      </c>
    </row>
    <row r="74444" spans="1:2" x14ac:dyDescent="0.25">
      <c r="A74444">
        <v>1</v>
      </c>
      <c r="B74444">
        <v>367</v>
      </c>
    </row>
    <row r="74445" spans="1:2" x14ac:dyDescent="0.25">
      <c r="A74445">
        <v>3</v>
      </c>
      <c r="B74445">
        <v>122</v>
      </c>
    </row>
    <row r="74446" spans="1:2" x14ac:dyDescent="0.25">
      <c r="A74446">
        <v>1</v>
      </c>
      <c r="B74446">
        <v>342</v>
      </c>
    </row>
    <row r="74447" spans="1:2" x14ac:dyDescent="0.25">
      <c r="A74447">
        <v>4</v>
      </c>
      <c r="B74447">
        <v>382</v>
      </c>
    </row>
    <row r="74448" spans="1:2" x14ac:dyDescent="0.25">
      <c r="A74448">
        <v>1</v>
      </c>
      <c r="B74448">
        <v>169</v>
      </c>
    </row>
    <row r="74449" spans="1:2" x14ac:dyDescent="0.25">
      <c r="A74449">
        <v>1</v>
      </c>
      <c r="B74449">
        <v>164</v>
      </c>
    </row>
    <row r="74450" spans="1:2" x14ac:dyDescent="0.25">
      <c r="A74450">
        <v>2</v>
      </c>
      <c r="B74450">
        <v>109</v>
      </c>
    </row>
    <row r="74451" spans="1:2" x14ac:dyDescent="0.25">
      <c r="A74451">
        <v>1</v>
      </c>
      <c r="B74451">
        <v>144</v>
      </c>
    </row>
    <row r="74452" spans="1:2" x14ac:dyDescent="0.25">
      <c r="A74452">
        <v>7</v>
      </c>
      <c r="B74452">
        <v>1908</v>
      </c>
    </row>
    <row r="74453" spans="1:2" x14ac:dyDescent="0.25">
      <c r="A74453">
        <v>3</v>
      </c>
      <c r="B74453">
        <v>621</v>
      </c>
    </row>
    <row r="74454" spans="1:2" x14ac:dyDescent="0.25">
      <c r="A74454">
        <v>10</v>
      </c>
      <c r="B74454">
        <v>850</v>
      </c>
    </row>
    <row r="74455" spans="1:2" x14ac:dyDescent="0.25">
      <c r="A74455">
        <v>4</v>
      </c>
      <c r="B74455">
        <v>428</v>
      </c>
    </row>
    <row r="74456" spans="1:2" x14ac:dyDescent="0.25">
      <c r="A74456">
        <v>3</v>
      </c>
      <c r="B74456">
        <v>783</v>
      </c>
    </row>
    <row r="74457" spans="1:2" x14ac:dyDescent="0.25">
      <c r="A74457">
        <v>1</v>
      </c>
      <c r="B74457">
        <v>394</v>
      </c>
    </row>
    <row r="74458" spans="1:2" x14ac:dyDescent="0.25">
      <c r="A74458">
        <v>2</v>
      </c>
      <c r="B74458">
        <v>194</v>
      </c>
    </row>
    <row r="74459" spans="1:2" x14ac:dyDescent="0.25">
      <c r="A74459">
        <v>1</v>
      </c>
      <c r="B74459">
        <v>335</v>
      </c>
    </row>
    <row r="74460" spans="1:2" x14ac:dyDescent="0.25">
      <c r="A74460">
        <v>6</v>
      </c>
      <c r="B74460">
        <v>379</v>
      </c>
    </row>
    <row r="74461" spans="1:2" x14ac:dyDescent="0.25">
      <c r="A74461">
        <v>1</v>
      </c>
      <c r="B74461">
        <v>573</v>
      </c>
    </row>
    <row r="74462" spans="1:2" x14ac:dyDescent="0.25">
      <c r="A74462">
        <v>2</v>
      </c>
      <c r="B74462">
        <v>263</v>
      </c>
    </row>
    <row r="74463" spans="1:2" x14ac:dyDescent="0.25">
      <c r="A74463">
        <v>3</v>
      </c>
      <c r="B74463">
        <v>913</v>
      </c>
    </row>
    <row r="74464" spans="1:2" x14ac:dyDescent="0.25">
      <c r="A74464">
        <v>2</v>
      </c>
      <c r="B74464">
        <v>173</v>
      </c>
    </row>
    <row r="74465" spans="1:2" x14ac:dyDescent="0.25">
      <c r="A74465">
        <v>2</v>
      </c>
      <c r="B74465">
        <v>593</v>
      </c>
    </row>
    <row r="74466" spans="1:2" x14ac:dyDescent="0.25">
      <c r="A74466">
        <v>1</v>
      </c>
      <c r="B74466">
        <v>87</v>
      </c>
    </row>
    <row r="74467" spans="1:2" x14ac:dyDescent="0.25">
      <c r="A74467">
        <v>2</v>
      </c>
      <c r="B74467">
        <v>387</v>
      </c>
    </row>
    <row r="74468" spans="1:2" x14ac:dyDescent="0.25">
      <c r="A74468">
        <v>1</v>
      </c>
      <c r="B74468">
        <v>103</v>
      </c>
    </row>
    <row r="74469" spans="1:2" x14ac:dyDescent="0.25">
      <c r="A74469">
        <v>1</v>
      </c>
      <c r="B74469">
        <v>1618</v>
      </c>
    </row>
    <row r="74470" spans="1:2" x14ac:dyDescent="0.25">
      <c r="A74470">
        <v>1</v>
      </c>
      <c r="B74470">
        <v>806</v>
      </c>
    </row>
    <row r="74471" spans="1:2" x14ac:dyDescent="0.25">
      <c r="A74471">
        <v>1</v>
      </c>
      <c r="B74471">
        <v>818</v>
      </c>
    </row>
    <row r="74472" spans="1:2" x14ac:dyDescent="0.25">
      <c r="A74472">
        <v>1</v>
      </c>
      <c r="B74472">
        <v>858</v>
      </c>
    </row>
    <row r="74473" spans="1:2" x14ac:dyDescent="0.25">
      <c r="A74473">
        <v>1</v>
      </c>
      <c r="B74473">
        <v>112</v>
      </c>
    </row>
    <row r="74474" spans="1:2" x14ac:dyDescent="0.25">
      <c r="A74474">
        <v>3</v>
      </c>
      <c r="B74474">
        <v>112</v>
      </c>
    </row>
    <row r="74475" spans="1:2" x14ac:dyDescent="0.25">
      <c r="A74475">
        <v>9</v>
      </c>
      <c r="B74475">
        <v>125</v>
      </c>
    </row>
    <row r="74476" spans="1:2" x14ac:dyDescent="0.25">
      <c r="A74476">
        <v>7</v>
      </c>
      <c r="B74476">
        <v>159</v>
      </c>
    </row>
    <row r="74477" spans="1:2" x14ac:dyDescent="0.25">
      <c r="A74477">
        <v>10</v>
      </c>
      <c r="B74477">
        <v>223</v>
      </c>
    </row>
    <row r="74478" spans="1:2" x14ac:dyDescent="0.25">
      <c r="A74478">
        <v>2</v>
      </c>
      <c r="B74478">
        <v>604</v>
      </c>
    </row>
    <row r="74479" spans="1:2" x14ac:dyDescent="0.25">
      <c r="A74479">
        <v>12</v>
      </c>
      <c r="B74479">
        <v>94</v>
      </c>
    </row>
    <row r="74480" spans="1:2" x14ac:dyDescent="0.25">
      <c r="A74480">
        <v>6</v>
      </c>
      <c r="B74480">
        <v>841</v>
      </c>
    </row>
    <row r="74481" spans="1:2" x14ac:dyDescent="0.25">
      <c r="A74481">
        <v>13</v>
      </c>
      <c r="B74481">
        <v>203</v>
      </c>
    </row>
    <row r="74482" spans="1:2" x14ac:dyDescent="0.25">
      <c r="A74482">
        <v>1</v>
      </c>
      <c r="B74482">
        <v>94</v>
      </c>
    </row>
    <row r="74483" spans="1:2" x14ac:dyDescent="0.25">
      <c r="A74483">
        <v>12</v>
      </c>
      <c r="B74483">
        <v>145</v>
      </c>
    </row>
    <row r="74484" spans="1:2" x14ac:dyDescent="0.25">
      <c r="A74484">
        <v>24</v>
      </c>
      <c r="B74484">
        <v>140</v>
      </c>
    </row>
    <row r="74485" spans="1:2" x14ac:dyDescent="0.25">
      <c r="A74485">
        <v>4</v>
      </c>
      <c r="B74485">
        <v>150</v>
      </c>
    </row>
    <row r="74486" spans="1:2" x14ac:dyDescent="0.25">
      <c r="A74486">
        <v>1</v>
      </c>
      <c r="B74486">
        <v>70</v>
      </c>
    </row>
    <row r="74487" spans="1:2" x14ac:dyDescent="0.25">
      <c r="A74487">
        <v>7</v>
      </c>
      <c r="B74487">
        <v>151</v>
      </c>
    </row>
    <row r="74488" spans="1:2" x14ac:dyDescent="0.25">
      <c r="A74488">
        <v>2</v>
      </c>
      <c r="B74488">
        <v>253</v>
      </c>
    </row>
    <row r="74489" spans="1:2" x14ac:dyDescent="0.25">
      <c r="A74489">
        <v>7</v>
      </c>
      <c r="B74489">
        <v>1005</v>
      </c>
    </row>
    <row r="74490" spans="1:2" x14ac:dyDescent="0.25">
      <c r="A74490">
        <v>1</v>
      </c>
      <c r="B74490">
        <v>79</v>
      </c>
    </row>
    <row r="74491" spans="1:2" x14ac:dyDescent="0.25">
      <c r="A74491">
        <v>14</v>
      </c>
      <c r="B74491">
        <v>1007</v>
      </c>
    </row>
    <row r="74492" spans="1:2" x14ac:dyDescent="0.25">
      <c r="A74492">
        <v>1</v>
      </c>
      <c r="B74492">
        <v>194</v>
      </c>
    </row>
    <row r="74493" spans="1:2" x14ac:dyDescent="0.25">
      <c r="A74493">
        <v>1</v>
      </c>
      <c r="B74493">
        <v>198</v>
      </c>
    </row>
    <row r="74494" spans="1:2" x14ac:dyDescent="0.25">
      <c r="A74494">
        <v>5</v>
      </c>
      <c r="B74494">
        <v>161</v>
      </c>
    </row>
    <row r="74495" spans="1:2" x14ac:dyDescent="0.25">
      <c r="A74495">
        <v>1</v>
      </c>
      <c r="B74495">
        <v>243</v>
      </c>
    </row>
    <row r="74496" spans="1:2" x14ac:dyDescent="0.25">
      <c r="A74496">
        <v>10</v>
      </c>
      <c r="B74496">
        <v>89</v>
      </c>
    </row>
    <row r="74497" spans="1:2" x14ac:dyDescent="0.25">
      <c r="A74497">
        <v>2</v>
      </c>
      <c r="B74497">
        <v>131</v>
      </c>
    </row>
    <row r="74498" spans="1:2" x14ac:dyDescent="0.25">
      <c r="A74498">
        <v>5</v>
      </c>
      <c r="B74498">
        <v>123</v>
      </c>
    </row>
    <row r="74499" spans="1:2" x14ac:dyDescent="0.25">
      <c r="A74499">
        <v>1</v>
      </c>
      <c r="B74499">
        <v>117</v>
      </c>
    </row>
    <row r="74500" spans="1:2" x14ac:dyDescent="0.25">
      <c r="A74500">
        <v>1</v>
      </c>
      <c r="B74500">
        <v>148</v>
      </c>
    </row>
    <row r="74501" spans="1:2" x14ac:dyDescent="0.25">
      <c r="A74501">
        <v>7</v>
      </c>
      <c r="B74501">
        <v>115</v>
      </c>
    </row>
    <row r="74502" spans="1:2" x14ac:dyDescent="0.25">
      <c r="A74502">
        <v>6</v>
      </c>
      <c r="B74502">
        <v>1413</v>
      </c>
    </row>
    <row r="74503" spans="1:2" x14ac:dyDescent="0.25">
      <c r="A74503">
        <v>1</v>
      </c>
      <c r="B74503">
        <v>527</v>
      </c>
    </row>
    <row r="74504" spans="1:2" x14ac:dyDescent="0.25">
      <c r="A74504">
        <v>1</v>
      </c>
      <c r="B74504">
        <v>271</v>
      </c>
    </row>
    <row r="74505" spans="1:2" x14ac:dyDescent="0.25">
      <c r="A74505">
        <v>3</v>
      </c>
      <c r="B74505">
        <v>274</v>
      </c>
    </row>
    <row r="74506" spans="1:2" x14ac:dyDescent="0.25">
      <c r="A74506">
        <v>1</v>
      </c>
      <c r="B74506">
        <v>530</v>
      </c>
    </row>
    <row r="74507" spans="1:2" x14ac:dyDescent="0.25">
      <c r="A74507">
        <v>1</v>
      </c>
      <c r="B74507">
        <v>131</v>
      </c>
    </row>
    <row r="74508" spans="1:2" x14ac:dyDescent="0.25">
      <c r="A74508">
        <v>1</v>
      </c>
      <c r="B74508">
        <v>211</v>
      </c>
    </row>
    <row r="74509" spans="1:2" x14ac:dyDescent="0.25">
      <c r="A74509">
        <v>1</v>
      </c>
      <c r="B74509">
        <v>157</v>
      </c>
    </row>
    <row r="74510" spans="1:2" x14ac:dyDescent="0.25">
      <c r="A74510">
        <v>1</v>
      </c>
      <c r="B74510">
        <v>250</v>
      </c>
    </row>
    <row r="74511" spans="1:2" x14ac:dyDescent="0.25">
      <c r="A74511">
        <v>2</v>
      </c>
      <c r="B74511">
        <v>46</v>
      </c>
    </row>
    <row r="74512" spans="1:2" x14ac:dyDescent="0.25">
      <c r="A74512">
        <v>3</v>
      </c>
      <c r="B74512">
        <v>63</v>
      </c>
    </row>
    <row r="74513" spans="1:2" x14ac:dyDescent="0.25">
      <c r="A74513">
        <v>3</v>
      </c>
      <c r="B74513">
        <v>180</v>
      </c>
    </row>
    <row r="74514" spans="1:2" x14ac:dyDescent="0.25">
      <c r="A74514">
        <v>2</v>
      </c>
      <c r="B74514">
        <v>210</v>
      </c>
    </row>
    <row r="74515" spans="1:2" x14ac:dyDescent="0.25">
      <c r="A74515">
        <v>4</v>
      </c>
      <c r="B74515">
        <v>2193</v>
      </c>
    </row>
    <row r="74516" spans="1:2" x14ac:dyDescent="0.25">
      <c r="A74516">
        <v>13</v>
      </c>
      <c r="B74516">
        <v>661</v>
      </c>
    </row>
    <row r="74517" spans="1:2" x14ac:dyDescent="0.25">
      <c r="A74517">
        <v>1</v>
      </c>
      <c r="B74517">
        <v>101</v>
      </c>
    </row>
    <row r="74518" spans="1:2" x14ac:dyDescent="0.25">
      <c r="A74518">
        <v>5</v>
      </c>
      <c r="B74518">
        <v>329</v>
      </c>
    </row>
    <row r="74519" spans="1:2" x14ac:dyDescent="0.25">
      <c r="A74519">
        <v>1</v>
      </c>
      <c r="B74519">
        <v>262</v>
      </c>
    </row>
    <row r="74520" spans="1:2" x14ac:dyDescent="0.25">
      <c r="A74520">
        <v>1</v>
      </c>
      <c r="B74520">
        <v>735</v>
      </c>
    </row>
    <row r="74521" spans="1:2" x14ac:dyDescent="0.25">
      <c r="A74521">
        <v>1</v>
      </c>
      <c r="B74521">
        <v>471</v>
      </c>
    </row>
    <row r="74522" spans="1:2" x14ac:dyDescent="0.25">
      <c r="A74522">
        <v>4</v>
      </c>
      <c r="B74522">
        <v>590</v>
      </c>
    </row>
    <row r="74523" spans="1:2" x14ac:dyDescent="0.25">
      <c r="A74523">
        <v>1</v>
      </c>
      <c r="B74523">
        <v>128</v>
      </c>
    </row>
    <row r="74524" spans="1:2" x14ac:dyDescent="0.25">
      <c r="A74524">
        <v>4</v>
      </c>
      <c r="B74524">
        <v>493</v>
      </c>
    </row>
    <row r="74525" spans="1:2" x14ac:dyDescent="0.25">
      <c r="A74525">
        <v>1</v>
      </c>
      <c r="B74525">
        <v>532</v>
      </c>
    </row>
    <row r="74526" spans="1:2" x14ac:dyDescent="0.25">
      <c r="A74526">
        <v>3</v>
      </c>
      <c r="B74526">
        <v>336</v>
      </c>
    </row>
    <row r="74527" spans="1:2" x14ac:dyDescent="0.25">
      <c r="A74527">
        <v>1</v>
      </c>
      <c r="B74527">
        <v>148</v>
      </c>
    </row>
    <row r="74528" spans="1:2" x14ac:dyDescent="0.25">
      <c r="A74528">
        <v>1</v>
      </c>
      <c r="B74528">
        <v>101</v>
      </c>
    </row>
    <row r="74529" spans="1:2" x14ac:dyDescent="0.25">
      <c r="A74529">
        <v>6</v>
      </c>
      <c r="B74529">
        <v>411</v>
      </c>
    </row>
    <row r="74530" spans="1:2" x14ac:dyDescent="0.25">
      <c r="A74530">
        <v>4</v>
      </c>
      <c r="B74530">
        <v>1087</v>
      </c>
    </row>
    <row r="74531" spans="1:2" x14ac:dyDescent="0.25">
      <c r="A74531">
        <v>1</v>
      </c>
      <c r="B74531">
        <v>455</v>
      </c>
    </row>
    <row r="74532" spans="1:2" x14ac:dyDescent="0.25">
      <c r="A74532">
        <v>3</v>
      </c>
      <c r="B74532">
        <v>88</v>
      </c>
    </row>
    <row r="74533" spans="1:2" x14ac:dyDescent="0.25">
      <c r="A74533">
        <v>5</v>
      </c>
      <c r="B74533">
        <v>166</v>
      </c>
    </row>
    <row r="74534" spans="1:2" x14ac:dyDescent="0.25">
      <c r="A74534">
        <v>3</v>
      </c>
      <c r="B74534">
        <v>654</v>
      </c>
    </row>
    <row r="74535" spans="1:2" x14ac:dyDescent="0.25">
      <c r="A74535">
        <v>1</v>
      </c>
      <c r="B74535">
        <v>311</v>
      </c>
    </row>
    <row r="74536" spans="1:2" x14ac:dyDescent="0.25">
      <c r="A74536">
        <v>6</v>
      </c>
      <c r="B74536">
        <v>65</v>
      </c>
    </row>
    <row r="74537" spans="1:2" x14ac:dyDescent="0.25">
      <c r="A74537">
        <v>1</v>
      </c>
      <c r="B74537">
        <v>63</v>
      </c>
    </row>
    <row r="74538" spans="1:2" x14ac:dyDescent="0.25">
      <c r="A74538">
        <v>7</v>
      </c>
      <c r="B74538">
        <v>182</v>
      </c>
    </row>
    <row r="74539" spans="1:2" x14ac:dyDescent="0.25">
      <c r="A74539">
        <v>1</v>
      </c>
      <c r="B74539">
        <v>916</v>
      </c>
    </row>
    <row r="74540" spans="1:2" x14ac:dyDescent="0.25">
      <c r="A74540">
        <v>1</v>
      </c>
      <c r="B74540">
        <v>152</v>
      </c>
    </row>
    <row r="74541" spans="1:2" x14ac:dyDescent="0.25">
      <c r="A74541">
        <v>1</v>
      </c>
      <c r="B74541">
        <v>591</v>
      </c>
    </row>
    <row r="74542" spans="1:2" x14ac:dyDescent="0.25">
      <c r="A74542">
        <v>1</v>
      </c>
      <c r="B74542">
        <v>185</v>
      </c>
    </row>
    <row r="74543" spans="1:2" x14ac:dyDescent="0.25">
      <c r="A74543">
        <v>3</v>
      </c>
      <c r="B74543">
        <v>191</v>
      </c>
    </row>
    <row r="74544" spans="1:2" x14ac:dyDescent="0.25">
      <c r="A74544">
        <v>17</v>
      </c>
      <c r="B74544">
        <v>313</v>
      </c>
    </row>
    <row r="74545" spans="1:2" x14ac:dyDescent="0.25">
      <c r="A74545">
        <v>1</v>
      </c>
      <c r="B74545">
        <v>674</v>
      </c>
    </row>
    <row r="74546" spans="1:2" x14ac:dyDescent="0.25">
      <c r="A74546">
        <v>1</v>
      </c>
      <c r="B74546">
        <v>156</v>
      </c>
    </row>
    <row r="74547" spans="1:2" x14ac:dyDescent="0.25">
      <c r="A74547">
        <v>3</v>
      </c>
      <c r="B74547">
        <v>518</v>
      </c>
    </row>
    <row r="74548" spans="1:2" x14ac:dyDescent="0.25">
      <c r="A74548">
        <v>2</v>
      </c>
      <c r="B74548">
        <v>86</v>
      </c>
    </row>
    <row r="74549" spans="1:2" x14ac:dyDescent="0.25">
      <c r="A74549">
        <v>1</v>
      </c>
      <c r="B74549">
        <v>403</v>
      </c>
    </row>
    <row r="74550" spans="1:2" x14ac:dyDescent="0.25">
      <c r="A74550">
        <v>2</v>
      </c>
      <c r="B74550">
        <v>793</v>
      </c>
    </row>
    <row r="74551" spans="1:2" x14ac:dyDescent="0.25">
      <c r="A74551">
        <v>4</v>
      </c>
      <c r="B74551">
        <v>312</v>
      </c>
    </row>
    <row r="74552" spans="1:2" x14ac:dyDescent="0.25">
      <c r="A74552">
        <v>7</v>
      </c>
      <c r="B74552">
        <v>402</v>
      </c>
    </row>
    <row r="74553" spans="1:2" x14ac:dyDescent="0.25">
      <c r="A74553">
        <v>1</v>
      </c>
      <c r="B74553">
        <v>463</v>
      </c>
    </row>
    <row r="74554" spans="1:2" x14ac:dyDescent="0.25">
      <c r="A74554">
        <v>3</v>
      </c>
      <c r="B74554">
        <v>472</v>
      </c>
    </row>
    <row r="74555" spans="1:2" x14ac:dyDescent="0.25">
      <c r="A74555">
        <v>4</v>
      </c>
      <c r="B74555">
        <v>542</v>
      </c>
    </row>
    <row r="74556" spans="1:2" x14ac:dyDescent="0.25">
      <c r="A74556">
        <v>2</v>
      </c>
      <c r="B74556">
        <v>217</v>
      </c>
    </row>
    <row r="74557" spans="1:2" x14ac:dyDescent="0.25">
      <c r="A74557">
        <v>1</v>
      </c>
      <c r="B74557">
        <v>840</v>
      </c>
    </row>
    <row r="74558" spans="1:2" x14ac:dyDescent="0.25">
      <c r="A74558">
        <v>1</v>
      </c>
      <c r="B74558">
        <v>298</v>
      </c>
    </row>
    <row r="74559" spans="1:2" x14ac:dyDescent="0.25">
      <c r="A74559">
        <v>1</v>
      </c>
      <c r="B74559">
        <v>57</v>
      </c>
    </row>
    <row r="74560" spans="1:2" x14ac:dyDescent="0.25">
      <c r="A74560">
        <v>1</v>
      </c>
      <c r="B74560">
        <v>150</v>
      </c>
    </row>
    <row r="74561" spans="1:2" x14ac:dyDescent="0.25">
      <c r="A74561">
        <v>2</v>
      </c>
      <c r="B74561">
        <v>246</v>
      </c>
    </row>
    <row r="74562" spans="1:2" x14ac:dyDescent="0.25">
      <c r="A74562">
        <v>3</v>
      </c>
      <c r="B74562">
        <v>392</v>
      </c>
    </row>
    <row r="74563" spans="1:2" x14ac:dyDescent="0.25">
      <c r="A74563">
        <v>1</v>
      </c>
      <c r="B74563">
        <v>612</v>
      </c>
    </row>
    <row r="74564" spans="1:2" x14ac:dyDescent="0.25">
      <c r="A74564">
        <v>12</v>
      </c>
      <c r="B74564">
        <v>18</v>
      </c>
    </row>
    <row r="74565" spans="1:2" x14ac:dyDescent="0.25">
      <c r="A74565">
        <v>2</v>
      </c>
      <c r="B74565">
        <v>181</v>
      </c>
    </row>
    <row r="74566" spans="1:2" x14ac:dyDescent="0.25">
      <c r="A74566">
        <v>4</v>
      </c>
      <c r="B74566">
        <v>329</v>
      </c>
    </row>
    <row r="74567" spans="1:2" x14ac:dyDescent="0.25">
      <c r="A74567">
        <v>4</v>
      </c>
      <c r="B74567">
        <v>273</v>
      </c>
    </row>
    <row r="74568" spans="1:2" x14ac:dyDescent="0.25">
      <c r="A74568">
        <v>2</v>
      </c>
      <c r="B74568">
        <v>86</v>
      </c>
    </row>
    <row r="74569" spans="1:2" x14ac:dyDescent="0.25">
      <c r="A74569">
        <v>5</v>
      </c>
      <c r="B74569">
        <v>620</v>
      </c>
    </row>
    <row r="74570" spans="1:2" x14ac:dyDescent="0.25">
      <c r="A74570">
        <v>7</v>
      </c>
      <c r="B74570">
        <v>314</v>
      </c>
    </row>
    <row r="74571" spans="1:2" x14ac:dyDescent="0.25">
      <c r="A74571">
        <v>1</v>
      </c>
      <c r="B74571">
        <v>291</v>
      </c>
    </row>
    <row r="74572" spans="1:2" x14ac:dyDescent="0.25">
      <c r="A74572">
        <v>4</v>
      </c>
      <c r="B74572">
        <v>276</v>
      </c>
    </row>
    <row r="74573" spans="1:2" x14ac:dyDescent="0.25">
      <c r="A74573">
        <v>1</v>
      </c>
      <c r="B74573">
        <v>22</v>
      </c>
    </row>
    <row r="74574" spans="1:2" x14ac:dyDescent="0.25">
      <c r="A74574">
        <v>1</v>
      </c>
      <c r="B74574">
        <v>364</v>
      </c>
    </row>
    <row r="74575" spans="1:2" x14ac:dyDescent="0.25">
      <c r="A74575">
        <v>1</v>
      </c>
      <c r="B74575">
        <v>207</v>
      </c>
    </row>
    <row r="74576" spans="1:2" x14ac:dyDescent="0.25">
      <c r="A74576">
        <v>1</v>
      </c>
      <c r="B74576">
        <v>613</v>
      </c>
    </row>
    <row r="74577" spans="1:2" x14ac:dyDescent="0.25">
      <c r="A74577">
        <v>1</v>
      </c>
      <c r="B74577">
        <v>1238</v>
      </c>
    </row>
    <row r="74578" spans="1:2" x14ac:dyDescent="0.25">
      <c r="A74578">
        <v>1</v>
      </c>
      <c r="B74578">
        <v>803</v>
      </c>
    </row>
    <row r="74579" spans="1:2" x14ac:dyDescent="0.25">
      <c r="A74579">
        <v>2</v>
      </c>
      <c r="B74579">
        <v>2483</v>
      </c>
    </row>
    <row r="74580" spans="1:2" x14ac:dyDescent="0.25">
      <c r="A74580">
        <v>4</v>
      </c>
      <c r="B74580">
        <v>806</v>
      </c>
    </row>
    <row r="74581" spans="1:2" x14ac:dyDescent="0.25">
      <c r="A74581">
        <v>1</v>
      </c>
      <c r="B74581">
        <v>102</v>
      </c>
    </row>
    <row r="74582" spans="1:2" x14ac:dyDescent="0.25">
      <c r="A74582">
        <v>3</v>
      </c>
      <c r="B74582">
        <v>1238</v>
      </c>
    </row>
    <row r="74583" spans="1:2" x14ac:dyDescent="0.25">
      <c r="A74583">
        <v>1</v>
      </c>
      <c r="B74583">
        <v>274</v>
      </c>
    </row>
    <row r="74584" spans="1:2" x14ac:dyDescent="0.25">
      <c r="A74584">
        <v>4</v>
      </c>
      <c r="B74584">
        <v>409</v>
      </c>
    </row>
    <row r="74585" spans="1:2" x14ac:dyDescent="0.25">
      <c r="A74585">
        <v>3</v>
      </c>
      <c r="B74585">
        <v>502</v>
      </c>
    </row>
    <row r="74586" spans="1:2" x14ac:dyDescent="0.25">
      <c r="A74586">
        <v>8</v>
      </c>
      <c r="B74586">
        <v>302</v>
      </c>
    </row>
    <row r="74587" spans="1:2" x14ac:dyDescent="0.25">
      <c r="A74587">
        <v>5</v>
      </c>
      <c r="B74587">
        <v>231</v>
      </c>
    </row>
    <row r="74588" spans="1:2" x14ac:dyDescent="0.25">
      <c r="A74588">
        <v>1</v>
      </c>
      <c r="B74588">
        <v>57</v>
      </c>
    </row>
    <row r="74589" spans="1:2" x14ac:dyDescent="0.25">
      <c r="A74589">
        <v>1</v>
      </c>
      <c r="B74589">
        <v>271</v>
      </c>
    </row>
    <row r="74590" spans="1:2" x14ac:dyDescent="0.25">
      <c r="A74590">
        <v>6</v>
      </c>
      <c r="B74590">
        <v>730</v>
      </c>
    </row>
    <row r="74591" spans="1:2" x14ac:dyDescent="0.25">
      <c r="A74591">
        <v>4</v>
      </c>
      <c r="B74591">
        <v>131</v>
      </c>
    </row>
    <row r="74592" spans="1:2" x14ac:dyDescent="0.25">
      <c r="A74592">
        <v>2</v>
      </c>
      <c r="B74592">
        <v>204</v>
      </c>
    </row>
    <row r="74593" spans="1:2" x14ac:dyDescent="0.25">
      <c r="A74593">
        <v>3</v>
      </c>
      <c r="B74593">
        <v>647</v>
      </c>
    </row>
    <row r="74594" spans="1:2" x14ac:dyDescent="0.25">
      <c r="A74594">
        <v>2</v>
      </c>
      <c r="B74594">
        <v>506</v>
      </c>
    </row>
    <row r="74595" spans="1:2" x14ac:dyDescent="0.25">
      <c r="A74595">
        <v>1</v>
      </c>
      <c r="B74595">
        <v>738</v>
      </c>
    </row>
    <row r="74596" spans="1:2" x14ac:dyDescent="0.25">
      <c r="A74596">
        <v>17</v>
      </c>
      <c r="B74596">
        <v>116</v>
      </c>
    </row>
    <row r="74597" spans="1:2" x14ac:dyDescent="0.25">
      <c r="A74597">
        <v>3</v>
      </c>
      <c r="B74597">
        <v>419</v>
      </c>
    </row>
    <row r="74598" spans="1:2" x14ac:dyDescent="0.25">
      <c r="A74598">
        <v>1</v>
      </c>
      <c r="B74598">
        <v>132</v>
      </c>
    </row>
    <row r="74599" spans="1:2" x14ac:dyDescent="0.25">
      <c r="A74599">
        <v>5</v>
      </c>
      <c r="B74599">
        <v>186</v>
      </c>
    </row>
    <row r="74600" spans="1:2" x14ac:dyDescent="0.25">
      <c r="A74600">
        <v>1</v>
      </c>
      <c r="B74600">
        <v>273</v>
      </c>
    </row>
    <row r="74601" spans="1:2" x14ac:dyDescent="0.25">
      <c r="A74601">
        <v>1</v>
      </c>
      <c r="B74601">
        <v>121</v>
      </c>
    </row>
    <row r="74602" spans="1:2" x14ac:dyDescent="0.25">
      <c r="A74602">
        <v>2</v>
      </c>
      <c r="B74602">
        <v>187</v>
      </c>
    </row>
    <row r="74603" spans="1:2" x14ac:dyDescent="0.25">
      <c r="A74603">
        <v>1</v>
      </c>
      <c r="B74603">
        <v>115</v>
      </c>
    </row>
    <row r="74604" spans="1:2" x14ac:dyDescent="0.25">
      <c r="A74604">
        <v>3</v>
      </c>
      <c r="B74604">
        <v>165</v>
      </c>
    </row>
    <row r="74605" spans="1:2" x14ac:dyDescent="0.25">
      <c r="A74605">
        <v>8</v>
      </c>
      <c r="B74605">
        <v>357</v>
      </c>
    </row>
    <row r="74606" spans="1:2" x14ac:dyDescent="0.25">
      <c r="A74606">
        <v>2</v>
      </c>
      <c r="B74606">
        <v>315</v>
      </c>
    </row>
    <row r="74607" spans="1:2" x14ac:dyDescent="0.25">
      <c r="A74607">
        <v>1</v>
      </c>
      <c r="B74607">
        <v>138</v>
      </c>
    </row>
    <row r="74608" spans="1:2" x14ac:dyDescent="0.25">
      <c r="A74608">
        <v>8</v>
      </c>
      <c r="B74608">
        <v>797</v>
      </c>
    </row>
    <row r="74609" spans="1:2" x14ac:dyDescent="0.25">
      <c r="A74609">
        <v>1</v>
      </c>
      <c r="B74609">
        <v>1118</v>
      </c>
    </row>
    <row r="74610" spans="1:2" x14ac:dyDescent="0.25">
      <c r="A74610">
        <v>5</v>
      </c>
      <c r="B74610">
        <v>81</v>
      </c>
    </row>
    <row r="74611" spans="1:2" x14ac:dyDescent="0.25">
      <c r="A74611">
        <v>1</v>
      </c>
      <c r="B74611">
        <v>701</v>
      </c>
    </row>
    <row r="74612" spans="1:2" x14ac:dyDescent="0.25">
      <c r="A74612">
        <v>2</v>
      </c>
      <c r="B74612">
        <v>301</v>
      </c>
    </row>
    <row r="74613" spans="1:2" x14ac:dyDescent="0.25">
      <c r="A74613">
        <v>14</v>
      </c>
      <c r="B74613">
        <v>87</v>
      </c>
    </row>
    <row r="74614" spans="1:2" x14ac:dyDescent="0.25">
      <c r="A74614">
        <v>1</v>
      </c>
      <c r="B74614">
        <v>859</v>
      </c>
    </row>
    <row r="74615" spans="1:2" x14ac:dyDescent="0.25">
      <c r="A74615">
        <v>7</v>
      </c>
      <c r="B74615">
        <v>193</v>
      </c>
    </row>
    <row r="74616" spans="1:2" x14ac:dyDescent="0.25">
      <c r="A74616">
        <v>4</v>
      </c>
      <c r="B74616">
        <v>25</v>
      </c>
    </row>
    <row r="74617" spans="1:2" x14ac:dyDescent="0.25">
      <c r="A74617">
        <v>1</v>
      </c>
      <c r="B74617">
        <v>392</v>
      </c>
    </row>
    <row r="74618" spans="1:2" x14ac:dyDescent="0.25">
      <c r="A74618">
        <v>2</v>
      </c>
      <c r="B74618">
        <v>159</v>
      </c>
    </row>
    <row r="74619" spans="1:2" x14ac:dyDescent="0.25">
      <c r="A74619">
        <v>1</v>
      </c>
      <c r="B74619">
        <v>1259</v>
      </c>
    </row>
    <row r="74620" spans="1:2" x14ac:dyDescent="0.25">
      <c r="A74620">
        <v>8</v>
      </c>
      <c r="B74620">
        <v>194</v>
      </c>
    </row>
    <row r="74621" spans="1:2" x14ac:dyDescent="0.25">
      <c r="A74621">
        <v>1</v>
      </c>
      <c r="B74621">
        <v>18</v>
      </c>
    </row>
    <row r="74622" spans="1:2" x14ac:dyDescent="0.25">
      <c r="A74622">
        <v>5</v>
      </c>
      <c r="B74622">
        <v>206</v>
      </c>
    </row>
    <row r="74623" spans="1:2" x14ac:dyDescent="0.25">
      <c r="A74623">
        <v>10</v>
      </c>
      <c r="B74623">
        <v>1065</v>
      </c>
    </row>
    <row r="74624" spans="1:2" x14ac:dyDescent="0.25">
      <c r="A74624">
        <v>7</v>
      </c>
      <c r="B74624">
        <v>221</v>
      </c>
    </row>
    <row r="74625" spans="1:2" x14ac:dyDescent="0.25">
      <c r="A74625">
        <v>5</v>
      </c>
      <c r="B74625">
        <v>838</v>
      </c>
    </row>
    <row r="74626" spans="1:2" x14ac:dyDescent="0.25">
      <c r="A74626">
        <v>6</v>
      </c>
      <c r="B74626">
        <v>321</v>
      </c>
    </row>
    <row r="74627" spans="1:2" x14ac:dyDescent="0.25">
      <c r="A74627">
        <v>5</v>
      </c>
      <c r="B74627">
        <v>400</v>
      </c>
    </row>
    <row r="74628" spans="1:2" x14ac:dyDescent="0.25">
      <c r="A74628">
        <v>2</v>
      </c>
      <c r="B74628">
        <v>291</v>
      </c>
    </row>
    <row r="74629" spans="1:2" x14ac:dyDescent="0.25">
      <c r="A74629">
        <v>3</v>
      </c>
      <c r="B74629">
        <v>191</v>
      </c>
    </row>
    <row r="74630" spans="1:2" x14ac:dyDescent="0.25">
      <c r="A74630">
        <v>10</v>
      </c>
      <c r="B74630">
        <v>1373</v>
      </c>
    </row>
    <row r="74631" spans="1:2" x14ac:dyDescent="0.25">
      <c r="A74631">
        <v>14</v>
      </c>
      <c r="B74631">
        <v>4067</v>
      </c>
    </row>
    <row r="74632" spans="1:2" x14ac:dyDescent="0.25">
      <c r="A74632">
        <v>1</v>
      </c>
      <c r="B74632">
        <v>663</v>
      </c>
    </row>
    <row r="74633" spans="1:2" x14ac:dyDescent="0.25">
      <c r="A74633">
        <v>3</v>
      </c>
      <c r="B74633">
        <v>851</v>
      </c>
    </row>
    <row r="74634" spans="1:2" x14ac:dyDescent="0.25">
      <c r="A74634">
        <v>8</v>
      </c>
      <c r="B74634">
        <v>1448</v>
      </c>
    </row>
    <row r="74635" spans="1:2" x14ac:dyDescent="0.25">
      <c r="A74635">
        <v>8</v>
      </c>
      <c r="B74635">
        <v>123</v>
      </c>
    </row>
    <row r="74636" spans="1:2" x14ac:dyDescent="0.25">
      <c r="A74636">
        <v>4</v>
      </c>
      <c r="B74636">
        <v>330</v>
      </c>
    </row>
    <row r="74637" spans="1:2" x14ac:dyDescent="0.25">
      <c r="A74637">
        <v>1</v>
      </c>
      <c r="B74637">
        <v>83</v>
      </c>
    </row>
    <row r="74638" spans="1:2" x14ac:dyDescent="0.25">
      <c r="A74638">
        <v>1</v>
      </c>
      <c r="B74638">
        <v>213</v>
      </c>
    </row>
    <row r="74639" spans="1:2" x14ac:dyDescent="0.25">
      <c r="A74639">
        <v>1</v>
      </c>
      <c r="B74639">
        <v>206</v>
      </c>
    </row>
    <row r="74640" spans="1:2" x14ac:dyDescent="0.25">
      <c r="A74640">
        <v>1</v>
      </c>
      <c r="B74640">
        <v>137</v>
      </c>
    </row>
    <row r="74641" spans="1:2" x14ac:dyDescent="0.25">
      <c r="A74641">
        <v>2</v>
      </c>
      <c r="B74641">
        <v>526</v>
      </c>
    </row>
    <row r="74642" spans="1:2" x14ac:dyDescent="0.25">
      <c r="A74642">
        <v>5</v>
      </c>
      <c r="B74642">
        <v>245</v>
      </c>
    </row>
    <row r="74643" spans="1:2" x14ac:dyDescent="0.25">
      <c r="A74643">
        <v>1</v>
      </c>
      <c r="B74643">
        <v>33</v>
      </c>
    </row>
    <row r="74644" spans="1:2" x14ac:dyDescent="0.25">
      <c r="A74644">
        <v>3</v>
      </c>
      <c r="B74644">
        <v>150</v>
      </c>
    </row>
    <row r="74645" spans="1:2" x14ac:dyDescent="0.25">
      <c r="A74645">
        <v>2</v>
      </c>
      <c r="B74645">
        <v>646</v>
      </c>
    </row>
    <row r="74646" spans="1:2" x14ac:dyDescent="0.25">
      <c r="A74646">
        <v>5</v>
      </c>
      <c r="B74646">
        <v>109</v>
      </c>
    </row>
    <row r="74647" spans="1:2" x14ac:dyDescent="0.25">
      <c r="A74647">
        <v>17</v>
      </c>
      <c r="B74647">
        <v>424</v>
      </c>
    </row>
    <row r="74648" spans="1:2" x14ac:dyDescent="0.25">
      <c r="A74648">
        <v>5</v>
      </c>
      <c r="B74648">
        <v>232</v>
      </c>
    </row>
    <row r="74649" spans="1:2" x14ac:dyDescent="0.25">
      <c r="A74649">
        <v>1</v>
      </c>
      <c r="B74649">
        <v>624</v>
      </c>
    </row>
    <row r="74650" spans="1:2" x14ac:dyDescent="0.25">
      <c r="A74650">
        <v>1</v>
      </c>
      <c r="B74650">
        <v>162</v>
      </c>
    </row>
    <row r="74651" spans="1:2" x14ac:dyDescent="0.25">
      <c r="A74651">
        <v>1</v>
      </c>
      <c r="B74651">
        <v>291</v>
      </c>
    </row>
    <row r="74652" spans="1:2" x14ac:dyDescent="0.25">
      <c r="A74652">
        <v>11</v>
      </c>
      <c r="B74652">
        <v>1196</v>
      </c>
    </row>
    <row r="74653" spans="1:2" x14ac:dyDescent="0.25">
      <c r="A74653">
        <v>1</v>
      </c>
      <c r="B74653">
        <v>343</v>
      </c>
    </row>
    <row r="74654" spans="1:2" x14ac:dyDescent="0.25">
      <c r="A74654">
        <v>1</v>
      </c>
      <c r="B74654">
        <v>237</v>
      </c>
    </row>
    <row r="74655" spans="1:2" x14ac:dyDescent="0.25">
      <c r="A74655">
        <v>5</v>
      </c>
      <c r="B74655">
        <v>84</v>
      </c>
    </row>
    <row r="74656" spans="1:2" x14ac:dyDescent="0.25">
      <c r="A74656">
        <v>1</v>
      </c>
      <c r="B74656">
        <v>256</v>
      </c>
    </row>
    <row r="74657" spans="1:2" x14ac:dyDescent="0.25">
      <c r="A74657">
        <v>3</v>
      </c>
      <c r="B74657">
        <v>320</v>
      </c>
    </row>
    <row r="74658" spans="1:2" x14ac:dyDescent="0.25">
      <c r="A74658">
        <v>1</v>
      </c>
      <c r="B74658">
        <v>1997</v>
      </c>
    </row>
    <row r="74659" spans="1:2" x14ac:dyDescent="0.25">
      <c r="A74659">
        <v>3</v>
      </c>
      <c r="B74659">
        <v>198</v>
      </c>
    </row>
    <row r="74660" spans="1:2" x14ac:dyDescent="0.25">
      <c r="A74660">
        <v>4</v>
      </c>
      <c r="B74660">
        <v>249</v>
      </c>
    </row>
    <row r="74661" spans="1:2" x14ac:dyDescent="0.25">
      <c r="A74661">
        <v>1</v>
      </c>
      <c r="B74661">
        <v>381</v>
      </c>
    </row>
    <row r="74662" spans="1:2" x14ac:dyDescent="0.25">
      <c r="A74662">
        <v>2</v>
      </c>
      <c r="B74662">
        <v>301</v>
      </c>
    </row>
    <row r="74663" spans="1:2" x14ac:dyDescent="0.25">
      <c r="A74663">
        <v>2</v>
      </c>
      <c r="B74663">
        <v>150</v>
      </c>
    </row>
    <row r="74664" spans="1:2" x14ac:dyDescent="0.25">
      <c r="A74664">
        <v>11</v>
      </c>
      <c r="B74664">
        <v>2380</v>
      </c>
    </row>
    <row r="74665" spans="1:2" x14ac:dyDescent="0.25">
      <c r="A74665">
        <v>1</v>
      </c>
      <c r="B74665">
        <v>1353</v>
      </c>
    </row>
    <row r="74666" spans="1:2" x14ac:dyDescent="0.25">
      <c r="A74666">
        <v>1</v>
      </c>
      <c r="B74666">
        <v>284</v>
      </c>
    </row>
    <row r="74667" spans="1:2" x14ac:dyDescent="0.25">
      <c r="A74667">
        <v>1</v>
      </c>
      <c r="B74667">
        <v>402</v>
      </c>
    </row>
    <row r="74668" spans="1:2" x14ac:dyDescent="0.25">
      <c r="A74668">
        <v>11</v>
      </c>
      <c r="B74668">
        <v>489</v>
      </c>
    </row>
    <row r="74669" spans="1:2" x14ac:dyDescent="0.25">
      <c r="A74669">
        <v>3</v>
      </c>
      <c r="B74669">
        <v>175</v>
      </c>
    </row>
    <row r="74670" spans="1:2" x14ac:dyDescent="0.25">
      <c r="A74670">
        <v>1</v>
      </c>
      <c r="B74670">
        <v>146</v>
      </c>
    </row>
    <row r="74671" spans="1:2" x14ac:dyDescent="0.25">
      <c r="A74671">
        <v>1</v>
      </c>
      <c r="B74671">
        <v>913</v>
      </c>
    </row>
    <row r="74672" spans="1:2" x14ac:dyDescent="0.25">
      <c r="A74672">
        <v>1</v>
      </c>
      <c r="B74672">
        <v>1387</v>
      </c>
    </row>
    <row r="74673" spans="1:2" x14ac:dyDescent="0.25">
      <c r="A74673">
        <v>1</v>
      </c>
      <c r="B74673">
        <v>2182</v>
      </c>
    </row>
    <row r="74674" spans="1:2" x14ac:dyDescent="0.25">
      <c r="A74674">
        <v>24</v>
      </c>
      <c r="B74674">
        <v>264</v>
      </c>
    </row>
    <row r="74675" spans="1:2" x14ac:dyDescent="0.25">
      <c r="A74675">
        <v>3</v>
      </c>
      <c r="B74675">
        <v>912</v>
      </c>
    </row>
    <row r="74676" spans="1:2" x14ac:dyDescent="0.25">
      <c r="A74676">
        <v>1</v>
      </c>
      <c r="B74676">
        <v>265</v>
      </c>
    </row>
    <row r="74677" spans="1:2" x14ac:dyDescent="0.25">
      <c r="A74677">
        <v>1</v>
      </c>
      <c r="B74677">
        <v>75</v>
      </c>
    </row>
    <row r="74678" spans="1:2" x14ac:dyDescent="0.25">
      <c r="A74678">
        <v>1</v>
      </c>
      <c r="B74678">
        <v>395</v>
      </c>
    </row>
    <row r="74679" spans="1:2" x14ac:dyDescent="0.25">
      <c r="A74679">
        <v>1</v>
      </c>
      <c r="B74679">
        <v>435</v>
      </c>
    </row>
    <row r="74680" spans="1:2" x14ac:dyDescent="0.25">
      <c r="A74680">
        <v>2</v>
      </c>
      <c r="B74680">
        <v>876</v>
      </c>
    </row>
    <row r="74681" spans="1:2" x14ac:dyDescent="0.25">
      <c r="A74681">
        <v>1</v>
      </c>
      <c r="B74681">
        <v>63</v>
      </c>
    </row>
    <row r="74682" spans="1:2" x14ac:dyDescent="0.25">
      <c r="A74682">
        <v>1</v>
      </c>
      <c r="B74682">
        <v>249</v>
      </c>
    </row>
    <row r="74683" spans="1:2" x14ac:dyDescent="0.25">
      <c r="A74683">
        <v>3</v>
      </c>
      <c r="B74683">
        <v>604</v>
      </c>
    </row>
    <row r="74684" spans="1:2" x14ac:dyDescent="0.25">
      <c r="A74684">
        <v>1</v>
      </c>
      <c r="B74684">
        <v>1119</v>
      </c>
    </row>
    <row r="74685" spans="1:2" x14ac:dyDescent="0.25">
      <c r="A74685">
        <v>1</v>
      </c>
      <c r="B74685">
        <v>412</v>
      </c>
    </row>
    <row r="74686" spans="1:2" x14ac:dyDescent="0.25">
      <c r="A74686">
        <v>6</v>
      </c>
      <c r="B74686">
        <v>1321</v>
      </c>
    </row>
    <row r="74687" spans="1:2" x14ac:dyDescent="0.25">
      <c r="A74687">
        <v>1</v>
      </c>
      <c r="B74687">
        <v>765</v>
      </c>
    </row>
    <row r="74688" spans="1:2" x14ac:dyDescent="0.25">
      <c r="A74688">
        <v>4</v>
      </c>
      <c r="B74688">
        <v>51</v>
      </c>
    </row>
    <row r="74689" spans="1:2" x14ac:dyDescent="0.25">
      <c r="A74689">
        <v>5</v>
      </c>
      <c r="B74689">
        <v>208</v>
      </c>
    </row>
    <row r="74690" spans="1:2" x14ac:dyDescent="0.25">
      <c r="A74690">
        <v>3</v>
      </c>
      <c r="B74690">
        <v>674</v>
      </c>
    </row>
    <row r="74691" spans="1:2" x14ac:dyDescent="0.25">
      <c r="A74691">
        <v>1</v>
      </c>
      <c r="B74691">
        <v>1173</v>
      </c>
    </row>
    <row r="74692" spans="1:2" x14ac:dyDescent="0.25">
      <c r="A74692">
        <v>9</v>
      </c>
      <c r="B74692">
        <v>425</v>
      </c>
    </row>
    <row r="74693" spans="1:2" x14ac:dyDescent="0.25">
      <c r="A74693">
        <v>2</v>
      </c>
      <c r="B74693">
        <v>711</v>
      </c>
    </row>
    <row r="74694" spans="1:2" x14ac:dyDescent="0.25">
      <c r="A74694">
        <v>1</v>
      </c>
      <c r="B74694">
        <v>68</v>
      </c>
    </row>
    <row r="74695" spans="1:2" x14ac:dyDescent="0.25">
      <c r="A74695">
        <v>6</v>
      </c>
      <c r="B74695">
        <v>668</v>
      </c>
    </row>
    <row r="74696" spans="1:2" x14ac:dyDescent="0.25">
      <c r="A74696">
        <v>4</v>
      </c>
      <c r="B74696">
        <v>701</v>
      </c>
    </row>
    <row r="74697" spans="1:2" x14ac:dyDescent="0.25">
      <c r="A74697">
        <v>1</v>
      </c>
      <c r="B74697">
        <v>178</v>
      </c>
    </row>
    <row r="74698" spans="1:2" x14ac:dyDescent="0.25">
      <c r="A74698">
        <v>1</v>
      </c>
      <c r="B74698">
        <v>424</v>
      </c>
    </row>
    <row r="74699" spans="1:2" x14ac:dyDescent="0.25">
      <c r="A74699">
        <v>1</v>
      </c>
      <c r="B74699">
        <v>600</v>
      </c>
    </row>
    <row r="74700" spans="1:2" x14ac:dyDescent="0.25">
      <c r="A74700">
        <v>1</v>
      </c>
      <c r="B74700">
        <v>66</v>
      </c>
    </row>
    <row r="74701" spans="1:2" x14ac:dyDescent="0.25">
      <c r="A74701">
        <v>2</v>
      </c>
      <c r="B74701">
        <v>68</v>
      </c>
    </row>
    <row r="74702" spans="1:2" x14ac:dyDescent="0.25">
      <c r="A74702">
        <v>1</v>
      </c>
      <c r="B74702">
        <v>65</v>
      </c>
    </row>
    <row r="74703" spans="1:2" x14ac:dyDescent="0.25">
      <c r="A74703">
        <v>1</v>
      </c>
      <c r="B74703">
        <v>96</v>
      </c>
    </row>
    <row r="74704" spans="1:2" x14ac:dyDescent="0.25">
      <c r="A74704">
        <v>9</v>
      </c>
      <c r="B74704">
        <v>529</v>
      </c>
    </row>
    <row r="74705" spans="1:2" x14ac:dyDescent="0.25">
      <c r="A74705">
        <v>3</v>
      </c>
      <c r="B74705">
        <v>453</v>
      </c>
    </row>
    <row r="74706" spans="1:2" x14ac:dyDescent="0.25">
      <c r="A74706">
        <v>3</v>
      </c>
      <c r="B74706">
        <v>716</v>
      </c>
    </row>
    <row r="74707" spans="1:2" x14ac:dyDescent="0.25">
      <c r="A74707">
        <v>2</v>
      </c>
      <c r="B74707">
        <v>556</v>
      </c>
    </row>
    <row r="74708" spans="1:2" x14ac:dyDescent="0.25">
      <c r="A74708">
        <v>1</v>
      </c>
      <c r="B74708">
        <v>478</v>
      </c>
    </row>
    <row r="74709" spans="1:2" x14ac:dyDescent="0.25">
      <c r="A74709">
        <v>1</v>
      </c>
      <c r="B74709">
        <v>269</v>
      </c>
    </row>
    <row r="74710" spans="1:2" x14ac:dyDescent="0.25">
      <c r="A74710">
        <v>1</v>
      </c>
      <c r="B74710">
        <v>230</v>
      </c>
    </row>
    <row r="74711" spans="1:2" x14ac:dyDescent="0.25">
      <c r="A74711">
        <v>1</v>
      </c>
      <c r="B74711">
        <v>166</v>
      </c>
    </row>
    <row r="74712" spans="1:2" x14ac:dyDescent="0.25">
      <c r="A74712">
        <v>1</v>
      </c>
      <c r="B74712">
        <v>48</v>
      </c>
    </row>
    <row r="74713" spans="1:2" x14ac:dyDescent="0.25">
      <c r="A74713">
        <v>1</v>
      </c>
      <c r="B74713">
        <v>100</v>
      </c>
    </row>
    <row r="74714" spans="1:2" x14ac:dyDescent="0.25">
      <c r="A74714">
        <v>3</v>
      </c>
      <c r="B74714">
        <v>95</v>
      </c>
    </row>
    <row r="74715" spans="1:2" x14ac:dyDescent="0.25">
      <c r="A74715">
        <v>1</v>
      </c>
      <c r="B74715">
        <v>52</v>
      </c>
    </row>
    <row r="74716" spans="1:2" x14ac:dyDescent="0.25">
      <c r="A74716">
        <v>1</v>
      </c>
      <c r="B74716">
        <v>1637</v>
      </c>
    </row>
    <row r="74717" spans="1:2" x14ac:dyDescent="0.25">
      <c r="A74717">
        <v>1</v>
      </c>
      <c r="B74717">
        <v>240</v>
      </c>
    </row>
    <row r="74718" spans="1:2" x14ac:dyDescent="0.25">
      <c r="A74718">
        <v>1</v>
      </c>
      <c r="B74718">
        <v>3586</v>
      </c>
    </row>
    <row r="74719" spans="1:2" x14ac:dyDescent="0.25">
      <c r="A74719">
        <v>4</v>
      </c>
      <c r="B74719">
        <v>414</v>
      </c>
    </row>
    <row r="74720" spans="1:2" x14ac:dyDescent="0.25">
      <c r="A74720">
        <v>1</v>
      </c>
      <c r="B74720">
        <v>98</v>
      </c>
    </row>
    <row r="74721" spans="1:2" x14ac:dyDescent="0.25">
      <c r="A74721">
        <v>1</v>
      </c>
      <c r="B74721">
        <v>73</v>
      </c>
    </row>
    <row r="74722" spans="1:2" x14ac:dyDescent="0.25">
      <c r="A74722">
        <v>2</v>
      </c>
      <c r="B74722">
        <v>219</v>
      </c>
    </row>
    <row r="74723" spans="1:2" x14ac:dyDescent="0.25">
      <c r="A74723">
        <v>5</v>
      </c>
      <c r="B74723">
        <v>1596</v>
      </c>
    </row>
    <row r="74724" spans="1:2" x14ac:dyDescent="0.25">
      <c r="A74724">
        <v>1</v>
      </c>
      <c r="B74724">
        <v>627</v>
      </c>
    </row>
    <row r="74725" spans="1:2" x14ac:dyDescent="0.25">
      <c r="A74725">
        <v>5</v>
      </c>
      <c r="B74725">
        <v>2371</v>
      </c>
    </row>
    <row r="74726" spans="1:2" x14ac:dyDescent="0.25">
      <c r="A74726">
        <v>1</v>
      </c>
      <c r="B74726">
        <v>60</v>
      </c>
    </row>
    <row r="74727" spans="1:2" x14ac:dyDescent="0.25">
      <c r="A74727">
        <v>1</v>
      </c>
      <c r="B74727">
        <v>113</v>
      </c>
    </row>
    <row r="74728" spans="1:2" x14ac:dyDescent="0.25">
      <c r="A74728">
        <v>1</v>
      </c>
      <c r="B74728">
        <v>176</v>
      </c>
    </row>
    <row r="74729" spans="1:2" x14ac:dyDescent="0.25">
      <c r="A74729">
        <v>1</v>
      </c>
      <c r="B74729">
        <v>196</v>
      </c>
    </row>
    <row r="74730" spans="1:2" x14ac:dyDescent="0.25">
      <c r="A74730">
        <v>1</v>
      </c>
      <c r="B74730">
        <v>468</v>
      </c>
    </row>
    <row r="74731" spans="1:2" x14ac:dyDescent="0.25">
      <c r="A74731">
        <v>4</v>
      </c>
      <c r="B74731">
        <v>1023</v>
      </c>
    </row>
    <row r="74732" spans="1:2" x14ac:dyDescent="0.25">
      <c r="A74732">
        <v>1</v>
      </c>
      <c r="B74732">
        <v>54</v>
      </c>
    </row>
    <row r="74733" spans="1:2" x14ac:dyDescent="0.25">
      <c r="A74733">
        <v>1</v>
      </c>
      <c r="B74733">
        <v>350</v>
      </c>
    </row>
    <row r="74734" spans="1:2" x14ac:dyDescent="0.25">
      <c r="A74734">
        <v>1</v>
      </c>
      <c r="B74734">
        <v>1093</v>
      </c>
    </row>
    <row r="74735" spans="1:2" x14ac:dyDescent="0.25">
      <c r="A74735">
        <v>22</v>
      </c>
      <c r="B74735">
        <v>55</v>
      </c>
    </row>
    <row r="74736" spans="1:2" x14ac:dyDescent="0.25">
      <c r="A74736">
        <v>1</v>
      </c>
      <c r="B74736">
        <v>0</v>
      </c>
    </row>
    <row r="74737" spans="1:2" x14ac:dyDescent="0.25">
      <c r="A74737">
        <v>3</v>
      </c>
      <c r="B74737">
        <v>904</v>
      </c>
    </row>
    <row r="74738" spans="1:2" x14ac:dyDescent="0.25">
      <c r="A74738">
        <v>1</v>
      </c>
      <c r="B74738">
        <v>1324</v>
      </c>
    </row>
    <row r="74739" spans="1:2" x14ac:dyDescent="0.25">
      <c r="A74739">
        <v>1</v>
      </c>
      <c r="B74739">
        <v>928</v>
      </c>
    </row>
    <row r="74740" spans="1:2" x14ac:dyDescent="0.25">
      <c r="A74740">
        <v>3</v>
      </c>
      <c r="B74740">
        <v>1132</v>
      </c>
    </row>
    <row r="74741" spans="1:2" x14ac:dyDescent="0.25">
      <c r="A74741">
        <v>10</v>
      </c>
      <c r="B74741">
        <v>164</v>
      </c>
    </row>
    <row r="74742" spans="1:2" x14ac:dyDescent="0.25">
      <c r="A74742">
        <v>1</v>
      </c>
      <c r="B74742">
        <v>308</v>
      </c>
    </row>
    <row r="74743" spans="1:2" x14ac:dyDescent="0.25">
      <c r="A74743">
        <v>1</v>
      </c>
      <c r="B74743">
        <v>436</v>
      </c>
    </row>
    <row r="74744" spans="1:2" x14ac:dyDescent="0.25">
      <c r="A74744">
        <v>5</v>
      </c>
      <c r="B74744">
        <v>445</v>
      </c>
    </row>
    <row r="74745" spans="1:2" x14ac:dyDescent="0.25">
      <c r="A74745">
        <v>4</v>
      </c>
      <c r="B74745">
        <v>399</v>
      </c>
    </row>
    <row r="74746" spans="1:2" x14ac:dyDescent="0.25">
      <c r="A74746">
        <v>1</v>
      </c>
      <c r="B74746">
        <v>1896</v>
      </c>
    </row>
    <row r="74747" spans="1:2" x14ac:dyDescent="0.25">
      <c r="A74747">
        <v>4</v>
      </c>
      <c r="B74747">
        <v>942</v>
      </c>
    </row>
    <row r="74748" spans="1:2" x14ac:dyDescent="0.25">
      <c r="A74748">
        <v>5</v>
      </c>
      <c r="B74748">
        <v>161</v>
      </c>
    </row>
    <row r="74749" spans="1:2" x14ac:dyDescent="0.25">
      <c r="A74749">
        <v>1</v>
      </c>
      <c r="B74749">
        <v>67</v>
      </c>
    </row>
    <row r="74750" spans="1:2" x14ac:dyDescent="0.25">
      <c r="A74750">
        <v>7</v>
      </c>
      <c r="B74750">
        <v>74</v>
      </c>
    </row>
    <row r="74751" spans="1:2" x14ac:dyDescent="0.25">
      <c r="A74751">
        <v>2</v>
      </c>
      <c r="B74751">
        <v>57</v>
      </c>
    </row>
    <row r="74752" spans="1:2" x14ac:dyDescent="0.25">
      <c r="A74752">
        <v>1</v>
      </c>
      <c r="B74752">
        <v>51</v>
      </c>
    </row>
    <row r="74753" spans="1:2" x14ac:dyDescent="0.25">
      <c r="A74753">
        <v>1</v>
      </c>
      <c r="B74753">
        <v>26</v>
      </c>
    </row>
    <row r="74754" spans="1:2" x14ac:dyDescent="0.25">
      <c r="A74754">
        <v>1</v>
      </c>
      <c r="B74754">
        <v>74</v>
      </c>
    </row>
    <row r="74755" spans="1:2" x14ac:dyDescent="0.25">
      <c r="A74755">
        <v>5</v>
      </c>
      <c r="B74755">
        <v>386</v>
      </c>
    </row>
    <row r="74756" spans="1:2" x14ac:dyDescent="0.25">
      <c r="A74756">
        <v>1</v>
      </c>
      <c r="B74756">
        <v>242</v>
      </c>
    </row>
    <row r="74757" spans="1:2" x14ac:dyDescent="0.25">
      <c r="A74757">
        <v>1</v>
      </c>
      <c r="B74757">
        <v>62</v>
      </c>
    </row>
    <row r="74758" spans="1:2" x14ac:dyDescent="0.25">
      <c r="A74758">
        <v>2</v>
      </c>
      <c r="B74758">
        <v>58</v>
      </c>
    </row>
    <row r="74759" spans="1:2" x14ac:dyDescent="0.25">
      <c r="A74759">
        <v>4</v>
      </c>
      <c r="B74759">
        <v>51</v>
      </c>
    </row>
    <row r="74760" spans="1:2" x14ac:dyDescent="0.25">
      <c r="A74760">
        <v>1</v>
      </c>
      <c r="B74760">
        <v>51</v>
      </c>
    </row>
    <row r="74761" spans="1:2" x14ac:dyDescent="0.25">
      <c r="A74761">
        <v>3</v>
      </c>
      <c r="B74761">
        <v>255</v>
      </c>
    </row>
    <row r="74762" spans="1:2" x14ac:dyDescent="0.25">
      <c r="A74762">
        <v>1</v>
      </c>
      <c r="B74762">
        <v>53</v>
      </c>
    </row>
    <row r="74763" spans="1:2" x14ac:dyDescent="0.25">
      <c r="A74763">
        <v>9</v>
      </c>
      <c r="B74763">
        <v>139</v>
      </c>
    </row>
    <row r="74764" spans="1:2" x14ac:dyDescent="0.25">
      <c r="A74764">
        <v>1</v>
      </c>
      <c r="B74764">
        <v>117</v>
      </c>
    </row>
    <row r="74765" spans="1:2" x14ac:dyDescent="0.25">
      <c r="A74765">
        <v>1</v>
      </c>
      <c r="B74765">
        <v>703</v>
      </c>
    </row>
    <row r="74766" spans="1:2" x14ac:dyDescent="0.25">
      <c r="A74766">
        <v>1</v>
      </c>
      <c r="B74766">
        <v>278</v>
      </c>
    </row>
    <row r="74767" spans="1:2" x14ac:dyDescent="0.25">
      <c r="A74767">
        <v>7</v>
      </c>
      <c r="B74767">
        <v>67</v>
      </c>
    </row>
    <row r="74768" spans="1:2" x14ac:dyDescent="0.25">
      <c r="A74768">
        <v>1</v>
      </c>
      <c r="B74768">
        <v>236</v>
      </c>
    </row>
    <row r="74769" spans="1:2" x14ac:dyDescent="0.25">
      <c r="A74769">
        <v>9</v>
      </c>
      <c r="B74769">
        <v>126</v>
      </c>
    </row>
    <row r="74770" spans="1:2" x14ac:dyDescent="0.25">
      <c r="A74770">
        <v>1</v>
      </c>
      <c r="B74770">
        <v>158</v>
      </c>
    </row>
    <row r="74771" spans="1:2" x14ac:dyDescent="0.25">
      <c r="A74771">
        <v>1</v>
      </c>
      <c r="B74771">
        <v>277</v>
      </c>
    </row>
    <row r="74772" spans="1:2" x14ac:dyDescent="0.25">
      <c r="A74772">
        <v>1</v>
      </c>
      <c r="B74772">
        <v>601</v>
      </c>
    </row>
    <row r="74773" spans="1:2" x14ac:dyDescent="0.25">
      <c r="A74773">
        <v>1</v>
      </c>
      <c r="B74773">
        <v>493</v>
      </c>
    </row>
    <row r="74774" spans="1:2" x14ac:dyDescent="0.25">
      <c r="A74774">
        <v>3</v>
      </c>
      <c r="B74774">
        <v>62</v>
      </c>
    </row>
    <row r="74775" spans="1:2" x14ac:dyDescent="0.25">
      <c r="A74775">
        <v>1</v>
      </c>
      <c r="B74775">
        <v>143</v>
      </c>
    </row>
    <row r="74776" spans="1:2" x14ac:dyDescent="0.25">
      <c r="A74776">
        <v>4</v>
      </c>
      <c r="B74776">
        <v>616</v>
      </c>
    </row>
    <row r="74777" spans="1:2" x14ac:dyDescent="0.25">
      <c r="A74777">
        <v>4</v>
      </c>
      <c r="B74777">
        <v>53</v>
      </c>
    </row>
    <row r="74778" spans="1:2" x14ac:dyDescent="0.25">
      <c r="A74778">
        <v>1</v>
      </c>
      <c r="B74778">
        <v>94</v>
      </c>
    </row>
    <row r="74779" spans="1:2" x14ac:dyDescent="0.25">
      <c r="A74779">
        <v>5</v>
      </c>
      <c r="B74779">
        <v>583</v>
      </c>
    </row>
    <row r="74780" spans="1:2" x14ac:dyDescent="0.25">
      <c r="A74780">
        <v>1</v>
      </c>
      <c r="B74780">
        <v>110</v>
      </c>
    </row>
    <row r="74781" spans="1:2" x14ac:dyDescent="0.25">
      <c r="A74781">
        <v>1</v>
      </c>
      <c r="B74781">
        <v>215</v>
      </c>
    </row>
    <row r="74782" spans="1:2" x14ac:dyDescent="0.25">
      <c r="A74782">
        <v>1</v>
      </c>
      <c r="B74782">
        <v>350</v>
      </c>
    </row>
    <row r="74783" spans="1:2" x14ac:dyDescent="0.25">
      <c r="A74783">
        <v>1</v>
      </c>
      <c r="B74783">
        <v>80</v>
      </c>
    </row>
    <row r="74784" spans="1:2" x14ac:dyDescent="0.25">
      <c r="A74784">
        <v>1</v>
      </c>
      <c r="B74784">
        <v>53</v>
      </c>
    </row>
    <row r="74785" spans="1:2" x14ac:dyDescent="0.25">
      <c r="A74785">
        <v>2</v>
      </c>
      <c r="B74785">
        <v>87</v>
      </c>
    </row>
    <row r="74786" spans="1:2" x14ac:dyDescent="0.25">
      <c r="A74786">
        <v>1</v>
      </c>
      <c r="B74786">
        <v>197</v>
      </c>
    </row>
    <row r="74787" spans="1:2" x14ac:dyDescent="0.25">
      <c r="A74787">
        <v>1</v>
      </c>
      <c r="B74787">
        <v>0</v>
      </c>
    </row>
    <row r="74788" spans="1:2" x14ac:dyDescent="0.25">
      <c r="A74788">
        <v>7</v>
      </c>
      <c r="B74788">
        <v>85</v>
      </c>
    </row>
    <row r="74789" spans="1:2" x14ac:dyDescent="0.25">
      <c r="A74789">
        <v>1</v>
      </c>
      <c r="B74789">
        <v>55</v>
      </c>
    </row>
    <row r="74790" spans="1:2" x14ac:dyDescent="0.25">
      <c r="A74790">
        <v>1</v>
      </c>
      <c r="B74790">
        <v>247</v>
      </c>
    </row>
    <row r="74791" spans="1:2" x14ac:dyDescent="0.25">
      <c r="A74791">
        <v>1</v>
      </c>
      <c r="B74791">
        <v>663</v>
      </c>
    </row>
    <row r="74792" spans="1:2" x14ac:dyDescent="0.25">
      <c r="A74792">
        <v>1</v>
      </c>
      <c r="B74792">
        <v>365</v>
      </c>
    </row>
    <row r="74793" spans="1:2" x14ac:dyDescent="0.25">
      <c r="A74793">
        <v>3</v>
      </c>
      <c r="B74793">
        <v>311</v>
      </c>
    </row>
    <row r="74794" spans="1:2" x14ac:dyDescent="0.25">
      <c r="A74794">
        <v>1</v>
      </c>
      <c r="B74794">
        <v>157</v>
      </c>
    </row>
    <row r="74795" spans="1:2" x14ac:dyDescent="0.25">
      <c r="A74795">
        <v>1</v>
      </c>
      <c r="B74795">
        <v>380</v>
      </c>
    </row>
    <row r="74796" spans="1:2" x14ac:dyDescent="0.25">
      <c r="A74796">
        <v>1</v>
      </c>
      <c r="B74796">
        <v>189</v>
      </c>
    </row>
    <row r="74797" spans="1:2" x14ac:dyDescent="0.25">
      <c r="A74797">
        <v>1</v>
      </c>
      <c r="B74797">
        <v>36</v>
      </c>
    </row>
    <row r="74798" spans="1:2" x14ac:dyDescent="0.25">
      <c r="A74798">
        <v>5</v>
      </c>
      <c r="B74798">
        <v>198</v>
      </c>
    </row>
    <row r="74799" spans="1:2" x14ac:dyDescent="0.25">
      <c r="A74799">
        <v>3</v>
      </c>
      <c r="B74799">
        <v>1015</v>
      </c>
    </row>
    <row r="74800" spans="1:2" x14ac:dyDescent="0.25">
      <c r="A74800">
        <v>3</v>
      </c>
      <c r="B74800">
        <v>425</v>
      </c>
    </row>
    <row r="74801" spans="1:2" x14ac:dyDescent="0.25">
      <c r="A74801">
        <v>1</v>
      </c>
      <c r="B74801">
        <v>264</v>
      </c>
    </row>
    <row r="74802" spans="1:2" x14ac:dyDescent="0.25">
      <c r="A74802">
        <v>1</v>
      </c>
      <c r="B74802">
        <v>80</v>
      </c>
    </row>
    <row r="74803" spans="1:2" x14ac:dyDescent="0.25">
      <c r="A74803">
        <v>1</v>
      </c>
      <c r="B74803">
        <v>143</v>
      </c>
    </row>
    <row r="74804" spans="1:2" x14ac:dyDescent="0.25">
      <c r="A74804">
        <v>2</v>
      </c>
      <c r="B74804">
        <v>350</v>
      </c>
    </row>
    <row r="74805" spans="1:2" x14ac:dyDescent="0.25">
      <c r="A74805">
        <v>8</v>
      </c>
      <c r="B74805">
        <v>496</v>
      </c>
    </row>
    <row r="74806" spans="1:2" x14ac:dyDescent="0.25">
      <c r="A74806">
        <v>1</v>
      </c>
      <c r="B74806">
        <v>369</v>
      </c>
    </row>
    <row r="74807" spans="1:2" x14ac:dyDescent="0.25">
      <c r="A74807">
        <v>5</v>
      </c>
      <c r="B74807">
        <v>165</v>
      </c>
    </row>
    <row r="74808" spans="1:2" x14ac:dyDescent="0.25">
      <c r="A74808">
        <v>1</v>
      </c>
      <c r="B74808">
        <v>510</v>
      </c>
    </row>
    <row r="74809" spans="1:2" x14ac:dyDescent="0.25">
      <c r="A74809">
        <v>1</v>
      </c>
      <c r="B74809">
        <v>1226</v>
      </c>
    </row>
    <row r="74810" spans="1:2" x14ac:dyDescent="0.25">
      <c r="A74810">
        <v>1</v>
      </c>
      <c r="B74810">
        <v>223</v>
      </c>
    </row>
    <row r="74811" spans="1:2" x14ac:dyDescent="0.25">
      <c r="A74811">
        <v>8</v>
      </c>
      <c r="B74811">
        <v>336</v>
      </c>
    </row>
    <row r="74812" spans="1:2" x14ac:dyDescent="0.25">
      <c r="A74812">
        <v>7</v>
      </c>
      <c r="B74812">
        <v>510</v>
      </c>
    </row>
    <row r="74813" spans="1:2" x14ac:dyDescent="0.25">
      <c r="A74813">
        <v>3</v>
      </c>
      <c r="B74813">
        <v>88</v>
      </c>
    </row>
    <row r="74814" spans="1:2" x14ac:dyDescent="0.25">
      <c r="A74814">
        <v>1</v>
      </c>
      <c r="B74814">
        <v>227</v>
      </c>
    </row>
    <row r="74815" spans="1:2" x14ac:dyDescent="0.25">
      <c r="A74815">
        <v>8</v>
      </c>
      <c r="B74815">
        <v>2201</v>
      </c>
    </row>
    <row r="74816" spans="1:2" x14ac:dyDescent="0.25">
      <c r="A74816">
        <v>1</v>
      </c>
      <c r="B74816">
        <v>329</v>
      </c>
    </row>
    <row r="74817" spans="1:2" x14ac:dyDescent="0.25">
      <c r="A74817">
        <v>1</v>
      </c>
      <c r="B74817">
        <v>126</v>
      </c>
    </row>
    <row r="74818" spans="1:2" x14ac:dyDescent="0.25">
      <c r="A74818">
        <v>4</v>
      </c>
      <c r="B74818">
        <v>354</v>
      </c>
    </row>
    <row r="74819" spans="1:2" x14ac:dyDescent="0.25">
      <c r="A74819">
        <v>5</v>
      </c>
      <c r="B74819">
        <v>179</v>
      </c>
    </row>
    <row r="74820" spans="1:2" x14ac:dyDescent="0.25">
      <c r="A74820">
        <v>3</v>
      </c>
      <c r="B74820">
        <v>400</v>
      </c>
    </row>
    <row r="74821" spans="1:2" x14ac:dyDescent="0.25">
      <c r="A74821">
        <v>1</v>
      </c>
      <c r="B74821">
        <v>148</v>
      </c>
    </row>
    <row r="74822" spans="1:2" x14ac:dyDescent="0.25">
      <c r="A74822">
        <v>1</v>
      </c>
      <c r="B74822">
        <v>84</v>
      </c>
    </row>
    <row r="74823" spans="1:2" x14ac:dyDescent="0.25">
      <c r="A74823">
        <v>11</v>
      </c>
      <c r="B74823">
        <v>167</v>
      </c>
    </row>
    <row r="74824" spans="1:2" x14ac:dyDescent="0.25">
      <c r="A74824">
        <v>4</v>
      </c>
      <c r="B74824">
        <v>8</v>
      </c>
    </row>
    <row r="74825" spans="1:2" x14ac:dyDescent="0.25">
      <c r="A74825">
        <v>1</v>
      </c>
      <c r="B74825">
        <v>141</v>
      </c>
    </row>
    <row r="74826" spans="1:2" x14ac:dyDescent="0.25">
      <c r="A74826">
        <v>3</v>
      </c>
      <c r="B74826">
        <v>79</v>
      </c>
    </row>
    <row r="74827" spans="1:2" x14ac:dyDescent="0.25">
      <c r="A74827">
        <v>2</v>
      </c>
      <c r="B74827">
        <v>834</v>
      </c>
    </row>
    <row r="74828" spans="1:2" x14ac:dyDescent="0.25">
      <c r="A74828">
        <v>3</v>
      </c>
      <c r="B74828">
        <v>727</v>
      </c>
    </row>
    <row r="74829" spans="1:2" x14ac:dyDescent="0.25">
      <c r="A74829">
        <v>3</v>
      </c>
      <c r="B74829">
        <v>913</v>
      </c>
    </row>
    <row r="74830" spans="1:2" x14ac:dyDescent="0.25">
      <c r="A74830">
        <v>1</v>
      </c>
      <c r="B74830">
        <v>1208</v>
      </c>
    </row>
    <row r="74831" spans="1:2" x14ac:dyDescent="0.25">
      <c r="A74831">
        <v>1</v>
      </c>
      <c r="B74831">
        <v>139</v>
      </c>
    </row>
    <row r="74832" spans="1:2" x14ac:dyDescent="0.25">
      <c r="A74832">
        <v>3</v>
      </c>
      <c r="B74832">
        <v>96</v>
      </c>
    </row>
    <row r="74833" spans="1:2" x14ac:dyDescent="0.25">
      <c r="A74833">
        <v>1</v>
      </c>
      <c r="B74833">
        <v>913</v>
      </c>
    </row>
    <row r="74834" spans="1:2" x14ac:dyDescent="0.25">
      <c r="A74834">
        <v>1</v>
      </c>
      <c r="B74834">
        <v>59</v>
      </c>
    </row>
    <row r="74835" spans="1:2" x14ac:dyDescent="0.25">
      <c r="A74835">
        <v>1</v>
      </c>
      <c r="B74835">
        <v>258</v>
      </c>
    </row>
    <row r="74836" spans="1:2" x14ac:dyDescent="0.25">
      <c r="A74836">
        <v>1</v>
      </c>
      <c r="B74836">
        <v>228</v>
      </c>
    </row>
    <row r="74837" spans="1:2" x14ac:dyDescent="0.25">
      <c r="A74837">
        <v>3</v>
      </c>
      <c r="B74837">
        <v>338</v>
      </c>
    </row>
    <row r="74838" spans="1:2" x14ac:dyDescent="0.25">
      <c r="A74838">
        <v>5</v>
      </c>
      <c r="B74838">
        <v>244</v>
      </c>
    </row>
    <row r="74839" spans="1:2" x14ac:dyDescent="0.25">
      <c r="A74839">
        <v>1</v>
      </c>
      <c r="B74839">
        <v>158</v>
      </c>
    </row>
    <row r="74840" spans="1:2" x14ac:dyDescent="0.25">
      <c r="A74840">
        <v>1</v>
      </c>
      <c r="B74840">
        <v>246</v>
      </c>
    </row>
    <row r="74841" spans="1:2" x14ac:dyDescent="0.25">
      <c r="A74841">
        <v>2</v>
      </c>
      <c r="B74841">
        <v>854</v>
      </c>
    </row>
    <row r="74842" spans="1:2" x14ac:dyDescent="0.25">
      <c r="A74842">
        <v>3</v>
      </c>
      <c r="B74842">
        <v>626</v>
      </c>
    </row>
    <row r="74843" spans="1:2" x14ac:dyDescent="0.25">
      <c r="A74843">
        <v>2</v>
      </c>
      <c r="B74843">
        <v>505</v>
      </c>
    </row>
    <row r="74844" spans="1:2" x14ac:dyDescent="0.25">
      <c r="A74844">
        <v>1</v>
      </c>
      <c r="B74844">
        <v>443</v>
      </c>
    </row>
    <row r="74845" spans="1:2" x14ac:dyDescent="0.25">
      <c r="A74845">
        <v>5</v>
      </c>
      <c r="B74845">
        <v>274</v>
      </c>
    </row>
    <row r="74846" spans="1:2" x14ac:dyDescent="0.25">
      <c r="A74846">
        <v>1</v>
      </c>
      <c r="B74846">
        <v>39</v>
      </c>
    </row>
    <row r="74847" spans="1:2" x14ac:dyDescent="0.25">
      <c r="A74847">
        <v>1</v>
      </c>
      <c r="B74847">
        <v>570</v>
      </c>
    </row>
    <row r="74848" spans="1:2" x14ac:dyDescent="0.25">
      <c r="A74848">
        <v>1</v>
      </c>
      <c r="B74848">
        <v>122</v>
      </c>
    </row>
    <row r="74849" spans="1:2" x14ac:dyDescent="0.25">
      <c r="A74849">
        <v>10</v>
      </c>
      <c r="B74849">
        <v>512</v>
      </c>
    </row>
    <row r="74850" spans="1:2" x14ac:dyDescent="0.25">
      <c r="A74850">
        <v>3</v>
      </c>
      <c r="B74850">
        <v>479</v>
      </c>
    </row>
    <row r="74851" spans="1:2" x14ac:dyDescent="0.25">
      <c r="A74851">
        <v>4</v>
      </c>
      <c r="B74851">
        <v>1034</v>
      </c>
    </row>
    <row r="74852" spans="1:2" x14ac:dyDescent="0.25">
      <c r="A74852">
        <v>1</v>
      </c>
      <c r="B74852">
        <v>243</v>
      </c>
    </row>
    <row r="74853" spans="1:2" x14ac:dyDescent="0.25">
      <c r="A74853">
        <v>3</v>
      </c>
      <c r="B74853">
        <v>147</v>
      </c>
    </row>
    <row r="74854" spans="1:2" x14ac:dyDescent="0.25">
      <c r="A74854">
        <v>1</v>
      </c>
      <c r="B74854">
        <v>182</v>
      </c>
    </row>
    <row r="74855" spans="1:2" x14ac:dyDescent="0.25">
      <c r="A74855">
        <v>7</v>
      </c>
      <c r="B74855">
        <v>38</v>
      </c>
    </row>
    <row r="74856" spans="1:2" x14ac:dyDescent="0.25">
      <c r="A74856">
        <v>1</v>
      </c>
      <c r="B74856">
        <v>286</v>
      </c>
    </row>
    <row r="74857" spans="1:2" x14ac:dyDescent="0.25">
      <c r="A74857">
        <v>1</v>
      </c>
      <c r="B74857">
        <v>511</v>
      </c>
    </row>
    <row r="74858" spans="1:2" x14ac:dyDescent="0.25">
      <c r="A74858">
        <v>5</v>
      </c>
      <c r="B74858">
        <v>68</v>
      </c>
    </row>
    <row r="74859" spans="1:2" x14ac:dyDescent="0.25">
      <c r="A74859">
        <v>3</v>
      </c>
      <c r="B74859">
        <v>110</v>
      </c>
    </row>
    <row r="74860" spans="1:2" x14ac:dyDescent="0.25">
      <c r="A74860">
        <v>3</v>
      </c>
      <c r="B74860">
        <v>77</v>
      </c>
    </row>
    <row r="74861" spans="1:2" x14ac:dyDescent="0.25">
      <c r="A74861">
        <v>3</v>
      </c>
      <c r="B74861">
        <v>990</v>
      </c>
    </row>
    <row r="74862" spans="1:2" x14ac:dyDescent="0.25">
      <c r="A74862">
        <v>1</v>
      </c>
      <c r="B74862">
        <v>240</v>
      </c>
    </row>
    <row r="74863" spans="1:2" x14ac:dyDescent="0.25">
      <c r="A74863">
        <v>9</v>
      </c>
      <c r="B74863">
        <v>266</v>
      </c>
    </row>
    <row r="74864" spans="1:2" x14ac:dyDescent="0.25">
      <c r="A74864">
        <v>1</v>
      </c>
      <c r="B74864">
        <v>89</v>
      </c>
    </row>
    <row r="74865" spans="1:2" x14ac:dyDescent="0.25">
      <c r="A74865">
        <v>10</v>
      </c>
      <c r="B74865">
        <v>189</v>
      </c>
    </row>
    <row r="74866" spans="1:2" x14ac:dyDescent="0.25">
      <c r="A74866">
        <v>1</v>
      </c>
      <c r="B74866">
        <v>120</v>
      </c>
    </row>
    <row r="74867" spans="1:2" x14ac:dyDescent="0.25">
      <c r="A74867">
        <v>1</v>
      </c>
      <c r="B74867">
        <v>645</v>
      </c>
    </row>
    <row r="74868" spans="1:2" x14ac:dyDescent="0.25">
      <c r="A74868">
        <v>1</v>
      </c>
      <c r="B74868">
        <v>550</v>
      </c>
    </row>
    <row r="74869" spans="1:2" x14ac:dyDescent="0.25">
      <c r="A74869">
        <v>1</v>
      </c>
      <c r="B74869">
        <v>177</v>
      </c>
    </row>
    <row r="74870" spans="1:2" x14ac:dyDescent="0.25">
      <c r="A74870">
        <v>3</v>
      </c>
      <c r="B74870">
        <v>371</v>
      </c>
    </row>
    <row r="74871" spans="1:2" x14ac:dyDescent="0.25">
      <c r="A74871">
        <v>2</v>
      </c>
      <c r="B74871">
        <v>262</v>
      </c>
    </row>
    <row r="74872" spans="1:2" x14ac:dyDescent="0.25">
      <c r="A74872">
        <v>5</v>
      </c>
      <c r="B74872">
        <v>153</v>
      </c>
    </row>
    <row r="74873" spans="1:2" x14ac:dyDescent="0.25">
      <c r="A74873">
        <v>1</v>
      </c>
      <c r="B74873">
        <v>295</v>
      </c>
    </row>
    <row r="74874" spans="1:2" x14ac:dyDescent="0.25">
      <c r="A74874">
        <v>1</v>
      </c>
      <c r="B74874">
        <v>121</v>
      </c>
    </row>
    <row r="74875" spans="1:2" x14ac:dyDescent="0.25">
      <c r="A74875">
        <v>1</v>
      </c>
      <c r="B74875">
        <v>1884</v>
      </c>
    </row>
    <row r="74876" spans="1:2" x14ac:dyDescent="0.25">
      <c r="A74876">
        <v>4</v>
      </c>
      <c r="B74876">
        <v>1392</v>
      </c>
    </row>
    <row r="74877" spans="1:2" x14ac:dyDescent="0.25">
      <c r="A74877">
        <v>1</v>
      </c>
      <c r="B74877">
        <v>39</v>
      </c>
    </row>
    <row r="74878" spans="1:2" x14ac:dyDescent="0.25">
      <c r="A74878">
        <v>2</v>
      </c>
      <c r="B74878">
        <v>66</v>
      </c>
    </row>
    <row r="74879" spans="1:2" x14ac:dyDescent="0.25">
      <c r="A74879">
        <v>1</v>
      </c>
      <c r="B74879">
        <v>165</v>
      </c>
    </row>
    <row r="74880" spans="1:2" x14ac:dyDescent="0.25">
      <c r="A74880">
        <v>4</v>
      </c>
      <c r="B74880">
        <v>235</v>
      </c>
    </row>
    <row r="74881" spans="1:2" x14ac:dyDescent="0.25">
      <c r="A74881">
        <v>1</v>
      </c>
      <c r="B74881">
        <v>85</v>
      </c>
    </row>
    <row r="74882" spans="1:2" x14ac:dyDescent="0.25">
      <c r="A74882">
        <v>1</v>
      </c>
      <c r="B74882">
        <v>52</v>
      </c>
    </row>
    <row r="74883" spans="1:2" x14ac:dyDescent="0.25">
      <c r="A74883">
        <v>1</v>
      </c>
      <c r="B74883">
        <v>72</v>
      </c>
    </row>
    <row r="74884" spans="1:2" x14ac:dyDescent="0.25">
      <c r="A74884">
        <v>1</v>
      </c>
      <c r="B74884">
        <v>183</v>
      </c>
    </row>
    <row r="74885" spans="1:2" x14ac:dyDescent="0.25">
      <c r="A74885">
        <v>5</v>
      </c>
      <c r="B74885">
        <v>622</v>
      </c>
    </row>
    <row r="74886" spans="1:2" x14ac:dyDescent="0.25">
      <c r="A74886">
        <v>9</v>
      </c>
      <c r="B74886">
        <v>37</v>
      </c>
    </row>
    <row r="74887" spans="1:2" x14ac:dyDescent="0.25">
      <c r="A74887">
        <v>1</v>
      </c>
      <c r="B74887">
        <v>87</v>
      </c>
    </row>
    <row r="74888" spans="1:2" x14ac:dyDescent="0.25">
      <c r="A74888">
        <v>1</v>
      </c>
      <c r="B74888">
        <v>81</v>
      </c>
    </row>
    <row r="74889" spans="1:2" x14ac:dyDescent="0.25">
      <c r="A74889">
        <v>1</v>
      </c>
      <c r="B74889">
        <v>204</v>
      </c>
    </row>
    <row r="74890" spans="1:2" x14ac:dyDescent="0.25">
      <c r="A74890">
        <v>1</v>
      </c>
      <c r="B74890">
        <v>247</v>
      </c>
    </row>
    <row r="74891" spans="1:2" x14ac:dyDescent="0.25">
      <c r="A74891">
        <v>3</v>
      </c>
      <c r="B74891">
        <v>176</v>
      </c>
    </row>
    <row r="74892" spans="1:2" x14ac:dyDescent="0.25">
      <c r="A74892">
        <v>2</v>
      </c>
      <c r="B74892">
        <v>109</v>
      </c>
    </row>
    <row r="74893" spans="1:2" x14ac:dyDescent="0.25">
      <c r="A74893">
        <v>8</v>
      </c>
      <c r="B74893">
        <v>116</v>
      </c>
    </row>
    <row r="74894" spans="1:2" x14ac:dyDescent="0.25">
      <c r="A74894">
        <v>1</v>
      </c>
      <c r="B74894">
        <v>838</v>
      </c>
    </row>
    <row r="74895" spans="1:2" x14ac:dyDescent="0.25">
      <c r="A74895">
        <v>6</v>
      </c>
      <c r="B74895">
        <v>195</v>
      </c>
    </row>
    <row r="74896" spans="1:2" x14ac:dyDescent="0.25">
      <c r="A74896">
        <v>6</v>
      </c>
      <c r="B74896">
        <v>191</v>
      </c>
    </row>
    <row r="74897" spans="1:2" x14ac:dyDescent="0.25">
      <c r="A74897">
        <v>1</v>
      </c>
      <c r="B74897">
        <v>151</v>
      </c>
    </row>
    <row r="74898" spans="1:2" x14ac:dyDescent="0.25">
      <c r="A74898">
        <v>1</v>
      </c>
      <c r="B74898">
        <v>33</v>
      </c>
    </row>
    <row r="74899" spans="1:2" x14ac:dyDescent="0.25">
      <c r="A74899">
        <v>1</v>
      </c>
      <c r="B74899">
        <v>108</v>
      </c>
    </row>
    <row r="74900" spans="1:2" x14ac:dyDescent="0.25">
      <c r="A74900">
        <v>1</v>
      </c>
      <c r="B74900">
        <v>364</v>
      </c>
    </row>
    <row r="74901" spans="1:2" x14ac:dyDescent="0.25">
      <c r="A74901">
        <v>4</v>
      </c>
      <c r="B74901">
        <v>305</v>
      </c>
    </row>
    <row r="74902" spans="1:2" x14ac:dyDescent="0.25">
      <c r="A74902">
        <v>1</v>
      </c>
      <c r="B74902">
        <v>506</v>
      </c>
    </row>
    <row r="74903" spans="1:2" x14ac:dyDescent="0.25">
      <c r="A74903">
        <v>4</v>
      </c>
      <c r="B74903">
        <v>396</v>
      </c>
    </row>
    <row r="74904" spans="1:2" x14ac:dyDescent="0.25">
      <c r="A74904">
        <v>1</v>
      </c>
      <c r="B74904">
        <v>62</v>
      </c>
    </row>
    <row r="74905" spans="1:2" x14ac:dyDescent="0.25">
      <c r="A74905">
        <v>1</v>
      </c>
      <c r="B74905">
        <v>1730</v>
      </c>
    </row>
    <row r="74906" spans="1:2" x14ac:dyDescent="0.25">
      <c r="A74906">
        <v>16</v>
      </c>
      <c r="B74906">
        <v>646</v>
      </c>
    </row>
    <row r="74907" spans="1:2" x14ac:dyDescent="0.25">
      <c r="A74907">
        <v>1</v>
      </c>
      <c r="B74907">
        <v>195</v>
      </c>
    </row>
    <row r="74908" spans="1:2" x14ac:dyDescent="0.25">
      <c r="A74908">
        <v>4</v>
      </c>
      <c r="B74908">
        <v>531</v>
      </c>
    </row>
    <row r="74909" spans="1:2" x14ac:dyDescent="0.25">
      <c r="A74909">
        <v>1</v>
      </c>
      <c r="B74909">
        <v>575</v>
      </c>
    </row>
    <row r="74910" spans="1:2" x14ac:dyDescent="0.25">
      <c r="A74910">
        <v>1</v>
      </c>
      <c r="B74910">
        <v>1274</v>
      </c>
    </row>
    <row r="74911" spans="1:2" x14ac:dyDescent="0.25">
      <c r="A74911">
        <v>1</v>
      </c>
      <c r="B74911">
        <v>1334</v>
      </c>
    </row>
    <row r="74912" spans="1:2" x14ac:dyDescent="0.25">
      <c r="A74912">
        <v>3</v>
      </c>
      <c r="B74912">
        <v>15</v>
      </c>
    </row>
    <row r="74913" spans="1:2" x14ac:dyDescent="0.25">
      <c r="A74913">
        <v>2</v>
      </c>
      <c r="B74913">
        <v>764</v>
      </c>
    </row>
    <row r="74914" spans="1:2" x14ac:dyDescent="0.25">
      <c r="A74914">
        <v>3</v>
      </c>
      <c r="B74914">
        <v>396</v>
      </c>
    </row>
    <row r="74915" spans="1:2" x14ac:dyDescent="0.25">
      <c r="A74915">
        <v>3</v>
      </c>
      <c r="B74915">
        <v>43</v>
      </c>
    </row>
    <row r="74916" spans="1:2" x14ac:dyDescent="0.25">
      <c r="A74916">
        <v>1</v>
      </c>
      <c r="B74916">
        <v>299</v>
      </c>
    </row>
    <row r="74917" spans="1:2" x14ac:dyDescent="0.25">
      <c r="A74917">
        <v>3</v>
      </c>
      <c r="B74917">
        <v>239</v>
      </c>
    </row>
    <row r="74918" spans="1:2" x14ac:dyDescent="0.25">
      <c r="A74918">
        <v>3</v>
      </c>
      <c r="B74918">
        <v>52</v>
      </c>
    </row>
    <row r="74919" spans="1:2" x14ac:dyDescent="0.25">
      <c r="A74919">
        <v>9</v>
      </c>
      <c r="B74919">
        <v>40</v>
      </c>
    </row>
    <row r="74920" spans="1:2" x14ac:dyDescent="0.25">
      <c r="A74920">
        <v>1</v>
      </c>
      <c r="B74920">
        <v>94</v>
      </c>
    </row>
    <row r="74921" spans="1:2" x14ac:dyDescent="0.25">
      <c r="A74921">
        <v>9</v>
      </c>
      <c r="B74921">
        <v>363</v>
      </c>
    </row>
    <row r="74922" spans="1:2" x14ac:dyDescent="0.25">
      <c r="A74922">
        <v>3</v>
      </c>
      <c r="B74922">
        <v>530</v>
      </c>
    </row>
    <row r="74923" spans="1:2" x14ac:dyDescent="0.25">
      <c r="A74923">
        <v>1</v>
      </c>
      <c r="B74923">
        <v>190</v>
      </c>
    </row>
    <row r="74924" spans="1:2" x14ac:dyDescent="0.25">
      <c r="A74924">
        <v>26</v>
      </c>
      <c r="B74924">
        <v>530</v>
      </c>
    </row>
    <row r="74925" spans="1:2" x14ac:dyDescent="0.25">
      <c r="A74925">
        <v>4</v>
      </c>
      <c r="B74925">
        <v>372</v>
      </c>
    </row>
    <row r="74926" spans="1:2" x14ac:dyDescent="0.25">
      <c r="A74926">
        <v>3</v>
      </c>
      <c r="B74926">
        <v>165</v>
      </c>
    </row>
    <row r="74927" spans="1:2" x14ac:dyDescent="0.25">
      <c r="A74927">
        <v>11</v>
      </c>
      <c r="B74927">
        <v>1221</v>
      </c>
    </row>
    <row r="74928" spans="1:2" x14ac:dyDescent="0.25">
      <c r="A74928">
        <v>1</v>
      </c>
      <c r="B74928">
        <v>71</v>
      </c>
    </row>
    <row r="74929" spans="1:2" x14ac:dyDescent="0.25">
      <c r="A74929">
        <v>14</v>
      </c>
      <c r="B74929">
        <v>90</v>
      </c>
    </row>
    <row r="74930" spans="1:2" x14ac:dyDescent="0.25">
      <c r="A74930">
        <v>10</v>
      </c>
      <c r="B74930">
        <v>37</v>
      </c>
    </row>
    <row r="74931" spans="1:2" x14ac:dyDescent="0.25">
      <c r="A74931">
        <v>3</v>
      </c>
      <c r="B74931">
        <v>88</v>
      </c>
    </row>
    <row r="74932" spans="1:2" x14ac:dyDescent="0.25">
      <c r="A74932">
        <v>1</v>
      </c>
      <c r="B74932">
        <v>240</v>
      </c>
    </row>
    <row r="74933" spans="1:2" x14ac:dyDescent="0.25">
      <c r="A74933">
        <v>1</v>
      </c>
      <c r="B74933">
        <v>362</v>
      </c>
    </row>
    <row r="74934" spans="1:2" x14ac:dyDescent="0.25">
      <c r="A74934">
        <v>1</v>
      </c>
      <c r="B74934">
        <v>198</v>
      </c>
    </row>
    <row r="74935" spans="1:2" x14ac:dyDescent="0.25">
      <c r="A74935">
        <v>7</v>
      </c>
      <c r="B74935">
        <v>165</v>
      </c>
    </row>
    <row r="74936" spans="1:2" x14ac:dyDescent="0.25">
      <c r="A74936">
        <v>3</v>
      </c>
      <c r="B74936">
        <v>416</v>
      </c>
    </row>
    <row r="74937" spans="1:2" x14ac:dyDescent="0.25">
      <c r="A74937">
        <v>1</v>
      </c>
      <c r="B74937">
        <v>119</v>
      </c>
    </row>
    <row r="74938" spans="1:2" x14ac:dyDescent="0.25">
      <c r="A74938">
        <v>3</v>
      </c>
      <c r="B74938">
        <v>0</v>
      </c>
    </row>
    <row r="74939" spans="1:2" x14ac:dyDescent="0.25">
      <c r="A74939">
        <v>1</v>
      </c>
      <c r="B74939">
        <v>63</v>
      </c>
    </row>
    <row r="74940" spans="1:2" x14ac:dyDescent="0.25">
      <c r="A74940">
        <v>2</v>
      </c>
      <c r="B74940">
        <v>46</v>
      </c>
    </row>
    <row r="74941" spans="1:2" x14ac:dyDescent="0.25">
      <c r="A74941">
        <v>6</v>
      </c>
      <c r="B74941">
        <v>115</v>
      </c>
    </row>
    <row r="74942" spans="1:2" x14ac:dyDescent="0.25">
      <c r="A74942">
        <v>1</v>
      </c>
      <c r="B74942">
        <v>0</v>
      </c>
    </row>
    <row r="74943" spans="1:2" x14ac:dyDescent="0.25">
      <c r="A74943">
        <v>3</v>
      </c>
      <c r="B74943">
        <v>0</v>
      </c>
    </row>
    <row r="74944" spans="1:2" x14ac:dyDescent="0.25">
      <c r="A74944">
        <v>4</v>
      </c>
      <c r="B74944">
        <v>4</v>
      </c>
    </row>
    <row r="74945" spans="1:2" x14ac:dyDescent="0.25">
      <c r="A74945">
        <v>2</v>
      </c>
      <c r="B74945">
        <v>43</v>
      </c>
    </row>
    <row r="74946" spans="1:2" x14ac:dyDescent="0.25">
      <c r="A74946">
        <v>1</v>
      </c>
      <c r="B74946">
        <v>234</v>
      </c>
    </row>
    <row r="74947" spans="1:2" x14ac:dyDescent="0.25">
      <c r="A74947">
        <v>2</v>
      </c>
      <c r="B74947">
        <v>435</v>
      </c>
    </row>
    <row r="74948" spans="1:2" x14ac:dyDescent="0.25">
      <c r="A74948">
        <v>1</v>
      </c>
      <c r="B74948">
        <v>57</v>
      </c>
    </row>
    <row r="74949" spans="1:2" x14ac:dyDescent="0.25">
      <c r="A74949">
        <v>1</v>
      </c>
      <c r="B74949">
        <v>0</v>
      </c>
    </row>
    <row r="74950" spans="1:2" x14ac:dyDescent="0.25">
      <c r="A74950">
        <v>7</v>
      </c>
      <c r="B74950">
        <v>80</v>
      </c>
    </row>
    <row r="74951" spans="1:2" x14ac:dyDescent="0.25">
      <c r="A74951">
        <v>1</v>
      </c>
      <c r="B74951">
        <v>93</v>
      </c>
    </row>
    <row r="74952" spans="1:2" x14ac:dyDescent="0.25">
      <c r="A74952">
        <v>4</v>
      </c>
      <c r="B74952">
        <v>61</v>
      </c>
    </row>
    <row r="74953" spans="1:2" x14ac:dyDescent="0.25">
      <c r="A74953">
        <v>1</v>
      </c>
      <c r="B74953">
        <v>33</v>
      </c>
    </row>
    <row r="74954" spans="1:2" x14ac:dyDescent="0.25">
      <c r="A74954">
        <v>1</v>
      </c>
      <c r="B74954">
        <v>156</v>
      </c>
    </row>
    <row r="74955" spans="1:2" x14ac:dyDescent="0.25">
      <c r="A74955">
        <v>1</v>
      </c>
      <c r="B74955">
        <v>48</v>
      </c>
    </row>
    <row r="74956" spans="1:2" x14ac:dyDescent="0.25">
      <c r="A74956">
        <v>7</v>
      </c>
      <c r="B74956">
        <v>426</v>
      </c>
    </row>
    <row r="74957" spans="1:2" x14ac:dyDescent="0.25">
      <c r="A74957">
        <v>7</v>
      </c>
      <c r="B74957">
        <v>210</v>
      </c>
    </row>
    <row r="74958" spans="1:2" x14ac:dyDescent="0.25">
      <c r="A74958">
        <v>2</v>
      </c>
      <c r="B74958">
        <v>277</v>
      </c>
    </row>
    <row r="74959" spans="1:2" x14ac:dyDescent="0.25">
      <c r="A74959">
        <v>1</v>
      </c>
      <c r="B74959">
        <v>37</v>
      </c>
    </row>
    <row r="74960" spans="1:2" x14ac:dyDescent="0.25">
      <c r="A74960">
        <v>2</v>
      </c>
      <c r="B74960">
        <v>142</v>
      </c>
    </row>
    <row r="74961" spans="1:2" x14ac:dyDescent="0.25">
      <c r="A74961">
        <v>1</v>
      </c>
      <c r="B74961">
        <v>715</v>
      </c>
    </row>
    <row r="74962" spans="1:2" x14ac:dyDescent="0.25">
      <c r="A74962">
        <v>1</v>
      </c>
      <c r="B74962">
        <v>127</v>
      </c>
    </row>
    <row r="74963" spans="1:2" x14ac:dyDescent="0.25">
      <c r="A74963">
        <v>1</v>
      </c>
      <c r="B74963">
        <v>104</v>
      </c>
    </row>
    <row r="74964" spans="1:2" x14ac:dyDescent="0.25">
      <c r="A74964">
        <v>5</v>
      </c>
      <c r="B74964">
        <v>268</v>
      </c>
    </row>
    <row r="74965" spans="1:2" x14ac:dyDescent="0.25">
      <c r="A74965">
        <v>3</v>
      </c>
      <c r="B74965">
        <v>0</v>
      </c>
    </row>
    <row r="74966" spans="1:2" x14ac:dyDescent="0.25">
      <c r="A74966">
        <v>1</v>
      </c>
      <c r="B74966">
        <v>0</v>
      </c>
    </row>
    <row r="74967" spans="1:2" x14ac:dyDescent="0.25">
      <c r="A74967">
        <v>6</v>
      </c>
      <c r="B74967">
        <v>0</v>
      </c>
    </row>
    <row r="74968" spans="1:2" x14ac:dyDescent="0.25">
      <c r="A74968">
        <v>1</v>
      </c>
      <c r="B74968">
        <v>99</v>
      </c>
    </row>
    <row r="74969" spans="1:2" x14ac:dyDescent="0.25">
      <c r="A74969">
        <v>1</v>
      </c>
      <c r="B74969">
        <v>323</v>
      </c>
    </row>
    <row r="74970" spans="1:2" x14ac:dyDescent="0.25">
      <c r="A74970">
        <v>2</v>
      </c>
      <c r="B74970">
        <v>64</v>
      </c>
    </row>
    <row r="74971" spans="1:2" x14ac:dyDescent="0.25">
      <c r="A74971">
        <v>1</v>
      </c>
      <c r="B74971">
        <v>200</v>
      </c>
    </row>
    <row r="74972" spans="1:2" x14ac:dyDescent="0.25">
      <c r="A74972">
        <v>3</v>
      </c>
      <c r="B74972">
        <v>48</v>
      </c>
    </row>
    <row r="74973" spans="1:2" x14ac:dyDescent="0.25">
      <c r="A74973">
        <v>2</v>
      </c>
      <c r="B74973">
        <v>133</v>
      </c>
    </row>
    <row r="74974" spans="1:2" x14ac:dyDescent="0.25">
      <c r="A74974">
        <v>12</v>
      </c>
      <c r="B74974">
        <v>329</v>
      </c>
    </row>
    <row r="74975" spans="1:2" x14ac:dyDescent="0.25">
      <c r="A74975">
        <v>1</v>
      </c>
      <c r="B74975">
        <v>1001</v>
      </c>
    </row>
    <row r="74976" spans="1:2" x14ac:dyDescent="0.25">
      <c r="A74976">
        <v>1</v>
      </c>
      <c r="B74976">
        <v>118</v>
      </c>
    </row>
    <row r="74977" spans="1:2" x14ac:dyDescent="0.25">
      <c r="A74977">
        <v>2</v>
      </c>
      <c r="B74977">
        <v>101</v>
      </c>
    </row>
    <row r="74978" spans="1:2" x14ac:dyDescent="0.25">
      <c r="A74978">
        <v>12</v>
      </c>
      <c r="B74978">
        <v>180</v>
      </c>
    </row>
    <row r="74979" spans="1:2" x14ac:dyDescent="0.25">
      <c r="A74979">
        <v>2</v>
      </c>
      <c r="B74979">
        <v>0</v>
      </c>
    </row>
    <row r="74980" spans="1:2" x14ac:dyDescent="0.25">
      <c r="A74980">
        <v>3</v>
      </c>
      <c r="B74980">
        <v>891</v>
      </c>
    </row>
    <row r="74981" spans="1:2" x14ac:dyDescent="0.25">
      <c r="A74981">
        <v>5</v>
      </c>
      <c r="B74981">
        <v>10</v>
      </c>
    </row>
    <row r="74982" spans="1:2" x14ac:dyDescent="0.25">
      <c r="A74982">
        <v>2</v>
      </c>
      <c r="B74982">
        <v>162</v>
      </c>
    </row>
    <row r="74983" spans="1:2" x14ac:dyDescent="0.25">
      <c r="A74983">
        <v>1</v>
      </c>
      <c r="B74983">
        <v>4</v>
      </c>
    </row>
    <row r="74984" spans="1:2" x14ac:dyDescent="0.25">
      <c r="A74984">
        <v>2</v>
      </c>
      <c r="B74984">
        <v>0</v>
      </c>
    </row>
    <row r="74985" spans="1:2" x14ac:dyDescent="0.25">
      <c r="A74985">
        <v>1</v>
      </c>
      <c r="B74985">
        <v>104</v>
      </c>
    </row>
    <row r="74986" spans="1:2" x14ac:dyDescent="0.25">
      <c r="A74986">
        <v>2</v>
      </c>
      <c r="B74986">
        <v>115</v>
      </c>
    </row>
    <row r="74987" spans="1:2" x14ac:dyDescent="0.25">
      <c r="A74987">
        <v>1</v>
      </c>
      <c r="B74987">
        <v>66</v>
      </c>
    </row>
    <row r="74988" spans="1:2" x14ac:dyDescent="0.25">
      <c r="A74988">
        <v>2</v>
      </c>
      <c r="B74988">
        <v>0</v>
      </c>
    </row>
    <row r="74989" spans="1:2" x14ac:dyDescent="0.25">
      <c r="A74989">
        <v>3</v>
      </c>
      <c r="B74989">
        <v>0</v>
      </c>
    </row>
    <row r="74990" spans="1:2" x14ac:dyDescent="0.25">
      <c r="A74990">
        <v>1</v>
      </c>
      <c r="B74990">
        <v>55</v>
      </c>
    </row>
    <row r="74991" spans="1:2" x14ac:dyDescent="0.25">
      <c r="A74991">
        <v>1</v>
      </c>
      <c r="B74991">
        <v>196</v>
      </c>
    </row>
    <row r="74992" spans="1:2" x14ac:dyDescent="0.25">
      <c r="A74992">
        <v>2</v>
      </c>
      <c r="B74992">
        <v>86</v>
      </c>
    </row>
    <row r="74993" spans="1:2" x14ac:dyDescent="0.25">
      <c r="A74993">
        <v>3</v>
      </c>
      <c r="B74993">
        <v>0</v>
      </c>
    </row>
    <row r="74994" spans="1:2" x14ac:dyDescent="0.25">
      <c r="A74994">
        <v>2</v>
      </c>
      <c r="B74994">
        <v>304</v>
      </c>
    </row>
    <row r="74995" spans="1:2" x14ac:dyDescent="0.25">
      <c r="A74995">
        <v>1</v>
      </c>
      <c r="B74995">
        <v>0</v>
      </c>
    </row>
    <row r="74996" spans="1:2" x14ac:dyDescent="0.25">
      <c r="A74996">
        <v>10</v>
      </c>
      <c r="B74996">
        <v>4</v>
      </c>
    </row>
    <row r="74997" spans="1:2" x14ac:dyDescent="0.25">
      <c r="A74997">
        <v>3</v>
      </c>
      <c r="B74997">
        <v>0</v>
      </c>
    </row>
    <row r="74998" spans="1:2" x14ac:dyDescent="0.25">
      <c r="A74998">
        <v>2</v>
      </c>
      <c r="B74998">
        <v>95</v>
      </c>
    </row>
    <row r="74999" spans="1:2" x14ac:dyDescent="0.25">
      <c r="A74999">
        <v>6</v>
      </c>
      <c r="B74999">
        <v>658</v>
      </c>
    </row>
    <row r="75000" spans="1:2" x14ac:dyDescent="0.25">
      <c r="A75000">
        <v>19</v>
      </c>
      <c r="B75000">
        <v>339</v>
      </c>
    </row>
    <row r="75001" spans="1:2" x14ac:dyDescent="0.25">
      <c r="A75001">
        <v>1</v>
      </c>
      <c r="B75001">
        <v>0</v>
      </c>
    </row>
    <row r="75002" spans="1:2" x14ac:dyDescent="0.25">
      <c r="A75002">
        <v>3</v>
      </c>
      <c r="B75002">
        <v>0</v>
      </c>
    </row>
    <row r="75003" spans="1:2" x14ac:dyDescent="0.25">
      <c r="A75003">
        <v>1</v>
      </c>
      <c r="B75003">
        <v>293</v>
      </c>
    </row>
    <row r="75004" spans="1:2" x14ac:dyDescent="0.25">
      <c r="A75004">
        <v>1</v>
      </c>
      <c r="B75004">
        <v>56</v>
      </c>
    </row>
    <row r="75005" spans="1:2" x14ac:dyDescent="0.25">
      <c r="A75005">
        <v>4</v>
      </c>
      <c r="B75005">
        <v>94</v>
      </c>
    </row>
    <row r="75006" spans="1:2" x14ac:dyDescent="0.25">
      <c r="A75006">
        <v>3</v>
      </c>
      <c r="B75006">
        <v>252</v>
      </c>
    </row>
    <row r="75007" spans="1:2" x14ac:dyDescent="0.25">
      <c r="A75007">
        <v>2</v>
      </c>
      <c r="B75007">
        <v>49</v>
      </c>
    </row>
    <row r="75008" spans="1:2" x14ac:dyDescent="0.25">
      <c r="A75008">
        <v>1</v>
      </c>
      <c r="B75008">
        <v>118</v>
      </c>
    </row>
    <row r="75009" spans="1:2" x14ac:dyDescent="0.25">
      <c r="A75009">
        <v>3</v>
      </c>
      <c r="B75009">
        <v>138</v>
      </c>
    </row>
    <row r="75010" spans="1:2" x14ac:dyDescent="0.25">
      <c r="A75010">
        <v>4</v>
      </c>
      <c r="B75010">
        <v>0</v>
      </c>
    </row>
    <row r="75011" spans="1:2" x14ac:dyDescent="0.25">
      <c r="A75011">
        <v>1</v>
      </c>
      <c r="B75011">
        <v>244</v>
      </c>
    </row>
    <row r="75012" spans="1:2" x14ac:dyDescent="0.25">
      <c r="A75012">
        <v>2</v>
      </c>
      <c r="B75012">
        <v>164</v>
      </c>
    </row>
    <row r="75013" spans="1:2" x14ac:dyDescent="0.25">
      <c r="A75013">
        <v>3</v>
      </c>
      <c r="B75013">
        <v>80</v>
      </c>
    </row>
    <row r="75014" spans="1:2" x14ac:dyDescent="0.25">
      <c r="A75014">
        <v>1</v>
      </c>
      <c r="B75014">
        <v>27</v>
      </c>
    </row>
    <row r="75015" spans="1:2" x14ac:dyDescent="0.25">
      <c r="A75015">
        <v>2</v>
      </c>
      <c r="B75015">
        <v>0</v>
      </c>
    </row>
    <row r="75016" spans="1:2" x14ac:dyDescent="0.25">
      <c r="A75016">
        <v>1</v>
      </c>
      <c r="B75016">
        <v>88</v>
      </c>
    </row>
    <row r="75017" spans="1:2" x14ac:dyDescent="0.25">
      <c r="A75017">
        <v>1</v>
      </c>
      <c r="B75017">
        <v>0</v>
      </c>
    </row>
    <row r="75018" spans="1:2" x14ac:dyDescent="0.25">
      <c r="A75018">
        <v>2</v>
      </c>
      <c r="B75018">
        <v>0</v>
      </c>
    </row>
    <row r="75019" spans="1:2" x14ac:dyDescent="0.25">
      <c r="A75019">
        <v>1</v>
      </c>
      <c r="B75019">
        <v>0</v>
      </c>
    </row>
    <row r="75020" spans="1:2" x14ac:dyDescent="0.25">
      <c r="A75020">
        <v>2</v>
      </c>
      <c r="B75020">
        <v>129</v>
      </c>
    </row>
    <row r="75021" spans="1:2" x14ac:dyDescent="0.25">
      <c r="A75021">
        <v>3</v>
      </c>
      <c r="B75021">
        <v>121</v>
      </c>
    </row>
    <row r="75022" spans="1:2" x14ac:dyDescent="0.25">
      <c r="A75022">
        <v>5</v>
      </c>
      <c r="B75022">
        <v>56</v>
      </c>
    </row>
    <row r="75023" spans="1:2" x14ac:dyDescent="0.25">
      <c r="A75023">
        <v>4</v>
      </c>
      <c r="B75023">
        <v>2078</v>
      </c>
    </row>
    <row r="75024" spans="1:2" x14ac:dyDescent="0.25">
      <c r="A75024">
        <v>2</v>
      </c>
      <c r="B75024">
        <v>0</v>
      </c>
    </row>
    <row r="75025" spans="1:2" x14ac:dyDescent="0.25">
      <c r="A75025">
        <v>1</v>
      </c>
      <c r="B75025">
        <v>0</v>
      </c>
    </row>
    <row r="75026" spans="1:2" x14ac:dyDescent="0.25">
      <c r="A75026">
        <v>1</v>
      </c>
      <c r="B75026">
        <v>379</v>
      </c>
    </row>
    <row r="75027" spans="1:2" x14ac:dyDescent="0.25">
      <c r="A75027">
        <v>1</v>
      </c>
      <c r="B75027">
        <v>0</v>
      </c>
    </row>
    <row r="75028" spans="1:2" x14ac:dyDescent="0.25">
      <c r="A75028">
        <v>26</v>
      </c>
      <c r="B75028">
        <v>0</v>
      </c>
    </row>
    <row r="75029" spans="1:2" x14ac:dyDescent="0.25">
      <c r="A75029">
        <v>1</v>
      </c>
      <c r="B75029">
        <v>990</v>
      </c>
    </row>
    <row r="75030" spans="1:2" x14ac:dyDescent="0.25">
      <c r="A75030">
        <v>1</v>
      </c>
      <c r="B75030">
        <v>731</v>
      </c>
    </row>
    <row r="75031" spans="1:2" x14ac:dyDescent="0.25">
      <c r="A75031">
        <v>1</v>
      </c>
      <c r="B75031">
        <v>65</v>
      </c>
    </row>
    <row r="75032" spans="1:2" x14ac:dyDescent="0.25">
      <c r="A75032">
        <v>2</v>
      </c>
      <c r="B75032">
        <v>126</v>
      </c>
    </row>
    <row r="75033" spans="1:2" x14ac:dyDescent="0.25">
      <c r="A75033">
        <v>1</v>
      </c>
      <c r="B75033">
        <v>242</v>
      </c>
    </row>
    <row r="75034" spans="1:2" x14ac:dyDescent="0.25">
      <c r="A75034">
        <v>1</v>
      </c>
      <c r="B75034">
        <v>81</v>
      </c>
    </row>
    <row r="75035" spans="1:2" x14ac:dyDescent="0.25">
      <c r="A75035">
        <v>2</v>
      </c>
      <c r="B75035">
        <v>0</v>
      </c>
    </row>
    <row r="75036" spans="1:2" x14ac:dyDescent="0.25">
      <c r="A75036">
        <v>2</v>
      </c>
      <c r="B75036">
        <v>0</v>
      </c>
    </row>
    <row r="75037" spans="1:2" x14ac:dyDescent="0.25">
      <c r="A75037">
        <v>1</v>
      </c>
      <c r="B75037">
        <v>0</v>
      </c>
    </row>
    <row r="75038" spans="1:2" x14ac:dyDescent="0.25">
      <c r="A75038">
        <v>1</v>
      </c>
      <c r="B75038">
        <v>202</v>
      </c>
    </row>
    <row r="75039" spans="1:2" x14ac:dyDescent="0.25">
      <c r="A75039">
        <v>1</v>
      </c>
      <c r="B75039">
        <v>0</v>
      </c>
    </row>
    <row r="75040" spans="1:2" x14ac:dyDescent="0.25">
      <c r="A75040">
        <v>1</v>
      </c>
      <c r="B75040">
        <v>273</v>
      </c>
    </row>
    <row r="75041" spans="1:2" x14ac:dyDescent="0.25">
      <c r="A75041">
        <v>1</v>
      </c>
      <c r="B75041">
        <v>0</v>
      </c>
    </row>
    <row r="75042" spans="1:2" x14ac:dyDescent="0.25">
      <c r="A75042">
        <v>1</v>
      </c>
      <c r="B75042">
        <v>0</v>
      </c>
    </row>
    <row r="75043" spans="1:2" x14ac:dyDescent="0.25">
      <c r="A75043">
        <v>1</v>
      </c>
      <c r="B75043">
        <v>61</v>
      </c>
    </row>
    <row r="75044" spans="1:2" x14ac:dyDescent="0.25">
      <c r="A75044">
        <v>1</v>
      </c>
      <c r="B75044">
        <v>106</v>
      </c>
    </row>
    <row r="75045" spans="1:2" x14ac:dyDescent="0.25">
      <c r="A75045">
        <v>1</v>
      </c>
      <c r="B75045">
        <v>72</v>
      </c>
    </row>
    <row r="75046" spans="1:2" x14ac:dyDescent="0.25">
      <c r="A75046">
        <v>2</v>
      </c>
      <c r="B75046">
        <v>169</v>
      </c>
    </row>
    <row r="75047" spans="1:2" x14ac:dyDescent="0.25">
      <c r="A75047">
        <v>1</v>
      </c>
      <c r="B75047">
        <v>0</v>
      </c>
    </row>
    <row r="75048" spans="1:2" x14ac:dyDescent="0.25">
      <c r="A75048">
        <v>1</v>
      </c>
      <c r="B75048">
        <v>0</v>
      </c>
    </row>
    <row r="75049" spans="1:2" x14ac:dyDescent="0.25">
      <c r="A75049">
        <v>4</v>
      </c>
      <c r="B75049">
        <v>367</v>
      </c>
    </row>
    <row r="75050" spans="1:2" x14ac:dyDescent="0.25">
      <c r="A75050">
        <v>1</v>
      </c>
      <c r="B75050">
        <v>24</v>
      </c>
    </row>
    <row r="75051" spans="1:2" x14ac:dyDescent="0.25">
      <c r="A75051">
        <v>2</v>
      </c>
      <c r="B75051">
        <v>191</v>
      </c>
    </row>
    <row r="75052" spans="1:2" x14ac:dyDescent="0.25">
      <c r="A75052">
        <v>1</v>
      </c>
      <c r="B75052">
        <v>21</v>
      </c>
    </row>
    <row r="75053" spans="1:2" x14ac:dyDescent="0.25">
      <c r="A75053">
        <v>1</v>
      </c>
      <c r="B75053">
        <v>0</v>
      </c>
    </row>
    <row r="75054" spans="1:2" x14ac:dyDescent="0.25">
      <c r="A75054">
        <v>1</v>
      </c>
      <c r="B75054">
        <v>203</v>
      </c>
    </row>
    <row r="75055" spans="1:2" x14ac:dyDescent="0.25">
      <c r="A75055">
        <v>1</v>
      </c>
      <c r="B75055">
        <v>330</v>
      </c>
    </row>
    <row r="75056" spans="1:2" x14ac:dyDescent="0.25">
      <c r="A75056">
        <v>1</v>
      </c>
      <c r="B75056">
        <v>395</v>
      </c>
    </row>
    <row r="75057" spans="1:2" x14ac:dyDescent="0.25">
      <c r="A75057">
        <v>1</v>
      </c>
      <c r="B75057">
        <v>60</v>
      </c>
    </row>
    <row r="75058" spans="1:2" x14ac:dyDescent="0.25">
      <c r="A75058">
        <v>1</v>
      </c>
      <c r="B75058">
        <v>101</v>
      </c>
    </row>
    <row r="75059" spans="1:2" x14ac:dyDescent="0.25">
      <c r="A75059">
        <v>1</v>
      </c>
      <c r="B75059">
        <v>484</v>
      </c>
    </row>
    <row r="75060" spans="1:2" x14ac:dyDescent="0.25">
      <c r="A75060">
        <v>2</v>
      </c>
      <c r="B75060">
        <v>54</v>
      </c>
    </row>
    <row r="75061" spans="1:2" x14ac:dyDescent="0.25">
      <c r="A75061">
        <v>2</v>
      </c>
      <c r="B75061">
        <v>256</v>
      </c>
    </row>
    <row r="75062" spans="1:2" x14ac:dyDescent="0.25">
      <c r="A75062">
        <v>1</v>
      </c>
      <c r="B75062">
        <v>60</v>
      </c>
    </row>
    <row r="75063" spans="1:2" x14ac:dyDescent="0.25">
      <c r="A75063">
        <v>1</v>
      </c>
      <c r="B75063">
        <v>0</v>
      </c>
    </row>
    <row r="75064" spans="1:2" x14ac:dyDescent="0.25">
      <c r="A75064">
        <v>1</v>
      </c>
      <c r="B75064">
        <v>0</v>
      </c>
    </row>
    <row r="75065" spans="1:2" x14ac:dyDescent="0.25">
      <c r="A75065">
        <v>1</v>
      </c>
      <c r="B75065">
        <v>507</v>
      </c>
    </row>
    <row r="75066" spans="1:2" x14ac:dyDescent="0.25">
      <c r="A75066">
        <v>1</v>
      </c>
      <c r="B75066">
        <v>0</v>
      </c>
    </row>
    <row r="75067" spans="1:2" x14ac:dyDescent="0.25">
      <c r="A75067">
        <v>1</v>
      </c>
      <c r="B75067">
        <v>0</v>
      </c>
    </row>
    <row r="75068" spans="1:2" x14ac:dyDescent="0.25">
      <c r="A75068">
        <v>1</v>
      </c>
      <c r="B75068">
        <v>0</v>
      </c>
    </row>
    <row r="75069" spans="1:2" x14ac:dyDescent="0.25">
      <c r="A75069">
        <v>1</v>
      </c>
      <c r="B75069">
        <v>0</v>
      </c>
    </row>
    <row r="75070" spans="1:2" x14ac:dyDescent="0.25">
      <c r="A75070">
        <v>1</v>
      </c>
      <c r="B75070">
        <v>0</v>
      </c>
    </row>
    <row r="75071" spans="1:2" x14ac:dyDescent="0.25">
      <c r="A75071">
        <v>1</v>
      </c>
      <c r="B75071">
        <v>0</v>
      </c>
    </row>
    <row r="75072" spans="1:2" x14ac:dyDescent="0.25">
      <c r="A75072">
        <v>1</v>
      </c>
      <c r="B75072">
        <v>94</v>
      </c>
    </row>
    <row r="75073" spans="1:2" x14ac:dyDescent="0.25">
      <c r="A75073">
        <v>1</v>
      </c>
      <c r="B75073">
        <v>41</v>
      </c>
    </row>
    <row r="75074" spans="1:2" x14ac:dyDescent="0.25">
      <c r="A75074">
        <v>1</v>
      </c>
      <c r="B75074">
        <v>649</v>
      </c>
    </row>
    <row r="75075" spans="1:2" x14ac:dyDescent="0.25">
      <c r="A75075">
        <v>1</v>
      </c>
      <c r="B75075">
        <v>458</v>
      </c>
    </row>
    <row r="75076" spans="1:2" x14ac:dyDescent="0.25">
      <c r="A75076">
        <v>1</v>
      </c>
      <c r="B75076">
        <v>482</v>
      </c>
    </row>
    <row r="75077" spans="1:2" x14ac:dyDescent="0.25">
      <c r="A75077">
        <v>1</v>
      </c>
      <c r="B75077">
        <v>184</v>
      </c>
    </row>
    <row r="75078" spans="1:2" x14ac:dyDescent="0.25">
      <c r="A75078">
        <v>1</v>
      </c>
      <c r="B75078">
        <v>659</v>
      </c>
    </row>
    <row r="75079" spans="1:2" x14ac:dyDescent="0.25">
      <c r="A75079">
        <v>1</v>
      </c>
      <c r="B75079">
        <v>88</v>
      </c>
    </row>
    <row r="75080" spans="1:2" x14ac:dyDescent="0.25">
      <c r="A75080">
        <v>1</v>
      </c>
      <c r="B75080">
        <v>77</v>
      </c>
    </row>
    <row r="75081" spans="1:2" x14ac:dyDescent="0.25">
      <c r="A75081">
        <v>4</v>
      </c>
      <c r="B75081">
        <v>0</v>
      </c>
    </row>
    <row r="75082" spans="1:2" x14ac:dyDescent="0.25">
      <c r="A75082">
        <v>1</v>
      </c>
      <c r="B75082">
        <v>181</v>
      </c>
    </row>
    <row r="75083" spans="1:2" x14ac:dyDescent="0.25">
      <c r="A75083">
        <v>1</v>
      </c>
      <c r="B75083">
        <v>725</v>
      </c>
    </row>
    <row r="75084" spans="1:2" x14ac:dyDescent="0.25">
      <c r="A75084">
        <v>1</v>
      </c>
      <c r="B75084">
        <v>209</v>
      </c>
    </row>
    <row r="75085" spans="1:2" x14ac:dyDescent="0.25">
      <c r="A75085">
        <v>1</v>
      </c>
      <c r="B75085">
        <v>134</v>
      </c>
    </row>
    <row r="75086" spans="1:2" x14ac:dyDescent="0.25">
      <c r="A75086">
        <v>1</v>
      </c>
      <c r="B75086">
        <v>86</v>
      </c>
    </row>
    <row r="75087" spans="1:2" x14ac:dyDescent="0.25">
      <c r="A75087">
        <v>1</v>
      </c>
      <c r="B75087">
        <v>0</v>
      </c>
    </row>
    <row r="75088" spans="1:2" x14ac:dyDescent="0.25">
      <c r="A75088">
        <v>1</v>
      </c>
      <c r="B75088">
        <v>0</v>
      </c>
    </row>
    <row r="75089" spans="1:2" x14ac:dyDescent="0.25">
      <c r="A75089">
        <v>1</v>
      </c>
      <c r="B75089">
        <v>1172</v>
      </c>
    </row>
    <row r="75090" spans="1:2" x14ac:dyDescent="0.25">
      <c r="A75090">
        <v>1</v>
      </c>
      <c r="B75090">
        <v>21</v>
      </c>
    </row>
    <row r="75091" spans="1:2" x14ac:dyDescent="0.25">
      <c r="A75091">
        <v>1</v>
      </c>
      <c r="B75091">
        <v>115</v>
      </c>
    </row>
    <row r="75092" spans="1:2" x14ac:dyDescent="0.25">
      <c r="A75092">
        <v>1</v>
      </c>
      <c r="B75092">
        <v>304</v>
      </c>
    </row>
    <row r="75093" spans="1:2" x14ac:dyDescent="0.25">
      <c r="A75093">
        <v>1</v>
      </c>
      <c r="B75093">
        <v>0</v>
      </c>
    </row>
    <row r="75094" spans="1:2" x14ac:dyDescent="0.25">
      <c r="A75094">
        <v>1</v>
      </c>
      <c r="B75094">
        <v>0</v>
      </c>
    </row>
    <row r="75095" spans="1:2" x14ac:dyDescent="0.25">
      <c r="A75095">
        <v>1</v>
      </c>
      <c r="B75095">
        <v>0</v>
      </c>
    </row>
    <row r="75096" spans="1:2" x14ac:dyDescent="0.25">
      <c r="A75096">
        <v>1</v>
      </c>
      <c r="B75096">
        <v>0</v>
      </c>
    </row>
    <row r="75097" spans="1:2" x14ac:dyDescent="0.25">
      <c r="A75097">
        <v>8</v>
      </c>
      <c r="B75097">
        <v>168</v>
      </c>
    </row>
    <row r="75098" spans="1:2" x14ac:dyDescent="0.25">
      <c r="A75098">
        <v>1</v>
      </c>
      <c r="B75098">
        <v>284</v>
      </c>
    </row>
    <row r="75099" spans="1:2" x14ac:dyDescent="0.25">
      <c r="A75099">
        <v>1</v>
      </c>
      <c r="B75099">
        <v>174</v>
      </c>
    </row>
    <row r="75100" spans="1:2" x14ac:dyDescent="0.25">
      <c r="A75100">
        <v>1</v>
      </c>
      <c r="B75100">
        <v>51</v>
      </c>
    </row>
    <row r="75101" spans="1:2" x14ac:dyDescent="0.25">
      <c r="A75101">
        <v>1</v>
      </c>
      <c r="B75101">
        <v>0</v>
      </c>
    </row>
    <row r="75102" spans="1:2" x14ac:dyDescent="0.25">
      <c r="A75102">
        <v>1</v>
      </c>
      <c r="B75102">
        <v>51</v>
      </c>
    </row>
    <row r="75103" spans="1:2" x14ac:dyDescent="0.25">
      <c r="A75103">
        <v>3</v>
      </c>
      <c r="B75103">
        <v>0</v>
      </c>
    </row>
    <row r="75104" spans="1:2" x14ac:dyDescent="0.25">
      <c r="A75104">
        <v>1</v>
      </c>
      <c r="B75104">
        <v>71</v>
      </c>
    </row>
    <row r="75105" spans="1:2" x14ac:dyDescent="0.25">
      <c r="A75105">
        <v>1</v>
      </c>
      <c r="B75105">
        <v>81</v>
      </c>
    </row>
    <row r="75106" spans="1:2" x14ac:dyDescent="0.25">
      <c r="A75106">
        <v>1</v>
      </c>
      <c r="B75106">
        <v>124</v>
      </c>
    </row>
    <row r="75107" spans="1:2" x14ac:dyDescent="0.25">
      <c r="A75107">
        <v>1</v>
      </c>
      <c r="B75107">
        <v>223</v>
      </c>
    </row>
    <row r="75108" spans="1:2" x14ac:dyDescent="0.25">
      <c r="A75108">
        <v>2</v>
      </c>
      <c r="B75108">
        <v>76</v>
      </c>
    </row>
    <row r="75109" spans="1:2" x14ac:dyDescent="0.25">
      <c r="A75109">
        <v>5</v>
      </c>
      <c r="B75109">
        <v>182</v>
      </c>
    </row>
    <row r="75110" spans="1:2" x14ac:dyDescent="0.25">
      <c r="A75110">
        <v>2</v>
      </c>
      <c r="B75110">
        <v>0</v>
      </c>
    </row>
    <row r="75111" spans="1:2" x14ac:dyDescent="0.25">
      <c r="A75111">
        <v>5</v>
      </c>
      <c r="B75111">
        <v>210</v>
      </c>
    </row>
    <row r="75112" spans="1:2" x14ac:dyDescent="0.25">
      <c r="A75112">
        <v>2</v>
      </c>
      <c r="B75112">
        <v>137</v>
      </c>
    </row>
    <row r="75113" spans="1:2" x14ac:dyDescent="0.25">
      <c r="A75113">
        <v>5</v>
      </c>
      <c r="B75113">
        <v>472</v>
      </c>
    </row>
    <row r="75114" spans="1:2" x14ac:dyDescent="0.25">
      <c r="A75114">
        <v>5</v>
      </c>
      <c r="B75114">
        <v>181</v>
      </c>
    </row>
    <row r="75115" spans="1:2" x14ac:dyDescent="0.25">
      <c r="A75115">
        <v>1</v>
      </c>
      <c r="B75115">
        <v>315</v>
      </c>
    </row>
    <row r="75116" spans="1:2" x14ac:dyDescent="0.25">
      <c r="A75116">
        <v>1</v>
      </c>
      <c r="B75116">
        <v>0</v>
      </c>
    </row>
    <row r="75117" spans="1:2" x14ac:dyDescent="0.25">
      <c r="A75117">
        <v>2</v>
      </c>
      <c r="B75117">
        <v>309</v>
      </c>
    </row>
    <row r="75118" spans="1:2" x14ac:dyDescent="0.25">
      <c r="A75118">
        <v>1</v>
      </c>
      <c r="B75118">
        <v>59</v>
      </c>
    </row>
    <row r="75119" spans="1:2" x14ac:dyDescent="0.25">
      <c r="A75119">
        <v>1</v>
      </c>
      <c r="B75119">
        <v>230</v>
      </c>
    </row>
    <row r="75120" spans="1:2" x14ac:dyDescent="0.25">
      <c r="A75120">
        <v>1</v>
      </c>
      <c r="B75120">
        <v>150</v>
      </c>
    </row>
    <row r="75121" spans="1:2" x14ac:dyDescent="0.25">
      <c r="A75121">
        <v>7</v>
      </c>
      <c r="B75121">
        <v>38</v>
      </c>
    </row>
    <row r="75122" spans="1:2" x14ac:dyDescent="0.25">
      <c r="A75122">
        <v>2</v>
      </c>
      <c r="B75122">
        <v>192</v>
      </c>
    </row>
    <row r="75123" spans="1:2" x14ac:dyDescent="0.25">
      <c r="A75123">
        <v>1</v>
      </c>
      <c r="B75123">
        <v>109</v>
      </c>
    </row>
    <row r="75124" spans="1:2" x14ac:dyDescent="0.25">
      <c r="A75124">
        <v>1</v>
      </c>
      <c r="B75124">
        <v>0</v>
      </c>
    </row>
    <row r="75125" spans="1:2" x14ac:dyDescent="0.25">
      <c r="A75125">
        <v>1</v>
      </c>
      <c r="B75125">
        <v>130</v>
      </c>
    </row>
    <row r="75126" spans="1:2" x14ac:dyDescent="0.25">
      <c r="A75126">
        <v>1</v>
      </c>
      <c r="B75126">
        <v>411</v>
      </c>
    </row>
    <row r="75127" spans="1:2" x14ac:dyDescent="0.25">
      <c r="A75127">
        <v>1</v>
      </c>
      <c r="B75127">
        <v>977</v>
      </c>
    </row>
    <row r="75128" spans="1:2" x14ac:dyDescent="0.25">
      <c r="A75128">
        <v>3</v>
      </c>
      <c r="B75128">
        <v>1392</v>
      </c>
    </row>
    <row r="75129" spans="1:2" x14ac:dyDescent="0.25">
      <c r="A75129">
        <v>1</v>
      </c>
      <c r="B75129">
        <v>0</v>
      </c>
    </row>
    <row r="75130" spans="1:2" x14ac:dyDescent="0.25">
      <c r="A75130">
        <v>1</v>
      </c>
      <c r="B75130">
        <v>179</v>
      </c>
    </row>
    <row r="75131" spans="1:2" x14ac:dyDescent="0.25">
      <c r="A75131">
        <v>1</v>
      </c>
      <c r="B75131">
        <v>732</v>
      </c>
    </row>
    <row r="75132" spans="1:2" x14ac:dyDescent="0.25">
      <c r="A75132">
        <v>1</v>
      </c>
      <c r="B75132">
        <v>0</v>
      </c>
    </row>
    <row r="75133" spans="1:2" x14ac:dyDescent="0.25">
      <c r="A75133">
        <v>1</v>
      </c>
      <c r="B75133">
        <v>0</v>
      </c>
    </row>
    <row r="75134" spans="1:2" x14ac:dyDescent="0.25">
      <c r="A75134">
        <v>1</v>
      </c>
      <c r="B75134">
        <v>0</v>
      </c>
    </row>
    <row r="75135" spans="1:2" x14ac:dyDescent="0.25">
      <c r="A75135">
        <v>1</v>
      </c>
      <c r="B75135">
        <v>25</v>
      </c>
    </row>
    <row r="75136" spans="1:2" x14ac:dyDescent="0.25">
      <c r="A75136">
        <v>1</v>
      </c>
      <c r="B75136">
        <v>149</v>
      </c>
    </row>
    <row r="75137" spans="1:2" x14ac:dyDescent="0.25">
      <c r="A75137">
        <v>1</v>
      </c>
      <c r="B75137">
        <v>0</v>
      </c>
    </row>
    <row r="75138" spans="1:2" x14ac:dyDescent="0.25">
      <c r="A75138">
        <v>6</v>
      </c>
      <c r="B75138">
        <v>709</v>
      </c>
    </row>
    <row r="75139" spans="1:2" x14ac:dyDescent="0.25">
      <c r="A75139">
        <v>1</v>
      </c>
      <c r="B75139">
        <v>22</v>
      </c>
    </row>
    <row r="75140" spans="1:2" x14ac:dyDescent="0.25">
      <c r="A75140">
        <v>1</v>
      </c>
      <c r="B75140">
        <v>129</v>
      </c>
    </row>
    <row r="75141" spans="1:2" x14ac:dyDescent="0.25">
      <c r="A75141">
        <v>5</v>
      </c>
      <c r="B75141">
        <v>788</v>
      </c>
    </row>
    <row r="75142" spans="1:2" x14ac:dyDescent="0.25">
      <c r="A75142">
        <v>1</v>
      </c>
      <c r="B75142">
        <v>442</v>
      </c>
    </row>
    <row r="75143" spans="1:2" x14ac:dyDescent="0.25">
      <c r="A75143">
        <v>3</v>
      </c>
      <c r="B75143">
        <v>94</v>
      </c>
    </row>
    <row r="75144" spans="1:2" x14ac:dyDescent="0.25">
      <c r="A75144">
        <v>1</v>
      </c>
      <c r="B75144">
        <v>1971</v>
      </c>
    </row>
    <row r="75145" spans="1:2" x14ac:dyDescent="0.25">
      <c r="A75145">
        <v>1</v>
      </c>
      <c r="B75145">
        <v>0</v>
      </c>
    </row>
    <row r="75146" spans="1:2" x14ac:dyDescent="0.25">
      <c r="A75146">
        <v>1</v>
      </c>
      <c r="B75146">
        <v>241</v>
      </c>
    </row>
    <row r="75147" spans="1:2" x14ac:dyDescent="0.25">
      <c r="A75147">
        <v>1</v>
      </c>
      <c r="B75147">
        <v>0</v>
      </c>
    </row>
    <row r="75148" spans="1:2" x14ac:dyDescent="0.25">
      <c r="A75148">
        <v>1</v>
      </c>
      <c r="B75148">
        <v>283</v>
      </c>
    </row>
    <row r="75149" spans="1:2" x14ac:dyDescent="0.25">
      <c r="A75149">
        <v>1</v>
      </c>
      <c r="B75149">
        <v>194</v>
      </c>
    </row>
    <row r="75150" spans="1:2" x14ac:dyDescent="0.25">
      <c r="A75150">
        <v>2</v>
      </c>
      <c r="B75150">
        <v>751</v>
      </c>
    </row>
    <row r="75151" spans="1:2" x14ac:dyDescent="0.25">
      <c r="A75151">
        <v>1</v>
      </c>
      <c r="B75151">
        <v>93</v>
      </c>
    </row>
    <row r="75152" spans="1:2" x14ac:dyDescent="0.25">
      <c r="A75152">
        <v>2</v>
      </c>
      <c r="B75152">
        <v>1193</v>
      </c>
    </row>
    <row r="75153" spans="1:2" x14ac:dyDescent="0.25">
      <c r="A75153">
        <v>2</v>
      </c>
      <c r="B75153">
        <v>730</v>
      </c>
    </row>
    <row r="75154" spans="1:2" x14ac:dyDescent="0.25">
      <c r="A75154">
        <v>1</v>
      </c>
      <c r="B75154">
        <v>150</v>
      </c>
    </row>
    <row r="75155" spans="1:2" x14ac:dyDescent="0.25">
      <c r="A75155">
        <v>1</v>
      </c>
      <c r="B75155">
        <v>0</v>
      </c>
    </row>
    <row r="75156" spans="1:2" x14ac:dyDescent="0.25">
      <c r="A75156">
        <v>1</v>
      </c>
      <c r="B75156">
        <v>150</v>
      </c>
    </row>
    <row r="75157" spans="1:2" x14ac:dyDescent="0.25">
      <c r="A75157">
        <v>1</v>
      </c>
      <c r="B75157">
        <v>0</v>
      </c>
    </row>
    <row r="75158" spans="1:2" x14ac:dyDescent="0.25">
      <c r="A75158">
        <v>2</v>
      </c>
      <c r="B75158">
        <v>0</v>
      </c>
    </row>
    <row r="75159" spans="1:2" x14ac:dyDescent="0.25">
      <c r="A75159">
        <v>1</v>
      </c>
      <c r="B75159">
        <v>218</v>
      </c>
    </row>
    <row r="75160" spans="1:2" x14ac:dyDescent="0.25">
      <c r="A75160">
        <v>1</v>
      </c>
      <c r="B75160">
        <v>27</v>
      </c>
    </row>
    <row r="75161" spans="1:2" x14ac:dyDescent="0.25">
      <c r="A75161">
        <v>1</v>
      </c>
      <c r="B75161">
        <v>0</v>
      </c>
    </row>
    <row r="75162" spans="1:2" x14ac:dyDescent="0.25">
      <c r="A75162">
        <v>1</v>
      </c>
      <c r="B75162">
        <v>168</v>
      </c>
    </row>
    <row r="75163" spans="1:2" x14ac:dyDescent="0.25">
      <c r="A75163">
        <v>4</v>
      </c>
      <c r="B75163">
        <v>0</v>
      </c>
    </row>
    <row r="75164" spans="1:2" x14ac:dyDescent="0.25">
      <c r="A75164">
        <v>1</v>
      </c>
      <c r="B75164">
        <v>194</v>
      </c>
    </row>
    <row r="75165" spans="1:2" x14ac:dyDescent="0.25">
      <c r="A75165">
        <v>1</v>
      </c>
      <c r="B75165">
        <v>435</v>
      </c>
    </row>
    <row r="75166" spans="1:2" x14ac:dyDescent="0.25">
      <c r="A75166">
        <v>1</v>
      </c>
      <c r="B75166">
        <v>2610</v>
      </c>
    </row>
    <row r="75167" spans="1:2" x14ac:dyDescent="0.25">
      <c r="A75167">
        <v>1</v>
      </c>
      <c r="B75167">
        <v>450</v>
      </c>
    </row>
    <row r="75168" spans="1:2" x14ac:dyDescent="0.25">
      <c r="A75168">
        <v>9</v>
      </c>
      <c r="B75168">
        <v>45</v>
      </c>
    </row>
    <row r="75169" spans="1:2" x14ac:dyDescent="0.25">
      <c r="A75169">
        <v>1</v>
      </c>
      <c r="B75169">
        <v>0</v>
      </c>
    </row>
    <row r="75170" spans="1:2" x14ac:dyDescent="0.25">
      <c r="A75170">
        <v>1</v>
      </c>
      <c r="B75170">
        <v>97</v>
      </c>
    </row>
    <row r="75171" spans="1:2" x14ac:dyDescent="0.25">
      <c r="A75171">
        <v>1</v>
      </c>
      <c r="B75171">
        <v>331</v>
      </c>
    </row>
    <row r="75172" spans="1:2" x14ac:dyDescent="0.25">
      <c r="A75172">
        <v>3</v>
      </c>
      <c r="B75172">
        <v>64</v>
      </c>
    </row>
    <row r="75173" spans="1:2" x14ac:dyDescent="0.25">
      <c r="A75173">
        <v>2</v>
      </c>
      <c r="B75173">
        <v>364</v>
      </c>
    </row>
    <row r="75174" spans="1:2" x14ac:dyDescent="0.25">
      <c r="A75174">
        <v>6</v>
      </c>
      <c r="B75174">
        <v>114</v>
      </c>
    </row>
    <row r="75175" spans="1:2" x14ac:dyDescent="0.25">
      <c r="A75175">
        <v>1</v>
      </c>
      <c r="B75175">
        <v>1838</v>
      </c>
    </row>
    <row r="75176" spans="1:2" x14ac:dyDescent="0.25">
      <c r="A75176">
        <v>1</v>
      </c>
      <c r="B75176">
        <v>0</v>
      </c>
    </row>
    <row r="75177" spans="1:2" x14ac:dyDescent="0.25">
      <c r="A75177">
        <v>1</v>
      </c>
      <c r="B75177">
        <v>504</v>
      </c>
    </row>
    <row r="75178" spans="1:2" x14ac:dyDescent="0.25">
      <c r="A75178">
        <v>1</v>
      </c>
      <c r="B75178">
        <v>0</v>
      </c>
    </row>
    <row r="75179" spans="1:2" x14ac:dyDescent="0.25">
      <c r="A75179">
        <v>1</v>
      </c>
      <c r="B75179">
        <v>0</v>
      </c>
    </row>
    <row r="75180" spans="1:2" x14ac:dyDescent="0.25">
      <c r="A75180">
        <v>1</v>
      </c>
      <c r="B75180">
        <v>381</v>
      </c>
    </row>
    <row r="75181" spans="1:2" x14ac:dyDescent="0.25">
      <c r="A75181">
        <v>5</v>
      </c>
      <c r="B75181">
        <v>114</v>
      </c>
    </row>
    <row r="75182" spans="1:2" x14ac:dyDescent="0.25">
      <c r="A75182">
        <v>1</v>
      </c>
      <c r="B75182">
        <v>103</v>
      </c>
    </row>
    <row r="75183" spans="1:2" x14ac:dyDescent="0.25">
      <c r="A75183">
        <v>1</v>
      </c>
      <c r="B75183">
        <v>0</v>
      </c>
    </row>
    <row r="75184" spans="1:2" x14ac:dyDescent="0.25">
      <c r="A75184">
        <v>4</v>
      </c>
      <c r="B75184">
        <v>428</v>
      </c>
    </row>
    <row r="75185" spans="1:2" x14ac:dyDescent="0.25">
      <c r="A75185">
        <v>1</v>
      </c>
      <c r="B75185">
        <v>0</v>
      </c>
    </row>
    <row r="75186" spans="1:2" x14ac:dyDescent="0.25">
      <c r="A75186">
        <v>1</v>
      </c>
      <c r="B75186">
        <v>0</v>
      </c>
    </row>
    <row r="75187" spans="1:2" x14ac:dyDescent="0.25">
      <c r="A75187">
        <v>1</v>
      </c>
      <c r="B75187">
        <v>376</v>
      </c>
    </row>
    <row r="75188" spans="1:2" x14ac:dyDescent="0.25">
      <c r="A75188">
        <v>10</v>
      </c>
      <c r="B75188">
        <v>392</v>
      </c>
    </row>
    <row r="75189" spans="1:2" x14ac:dyDescent="0.25">
      <c r="A75189">
        <v>1</v>
      </c>
      <c r="B75189">
        <v>210</v>
      </c>
    </row>
    <row r="75190" spans="1:2" x14ac:dyDescent="0.25">
      <c r="A75190">
        <v>1</v>
      </c>
      <c r="B75190">
        <v>272</v>
      </c>
    </row>
    <row r="75191" spans="1:2" x14ac:dyDescent="0.25">
      <c r="A75191">
        <v>1</v>
      </c>
      <c r="B75191">
        <v>795</v>
      </c>
    </row>
    <row r="75192" spans="1:2" x14ac:dyDescent="0.25">
      <c r="A75192">
        <v>1</v>
      </c>
      <c r="B75192">
        <v>107</v>
      </c>
    </row>
    <row r="75193" spans="1:2" x14ac:dyDescent="0.25">
      <c r="A75193">
        <v>1</v>
      </c>
      <c r="B75193">
        <v>11</v>
      </c>
    </row>
    <row r="75194" spans="1:2" x14ac:dyDescent="0.25">
      <c r="A75194">
        <v>1</v>
      </c>
      <c r="B75194">
        <v>574</v>
      </c>
    </row>
    <row r="75195" spans="1:2" x14ac:dyDescent="0.25">
      <c r="A75195">
        <v>1</v>
      </c>
      <c r="B75195">
        <v>106</v>
      </c>
    </row>
    <row r="75196" spans="1:2" x14ac:dyDescent="0.25">
      <c r="A75196">
        <v>1</v>
      </c>
      <c r="B75196">
        <v>306</v>
      </c>
    </row>
    <row r="75197" spans="1:2" x14ac:dyDescent="0.25">
      <c r="A75197">
        <v>1</v>
      </c>
      <c r="B75197">
        <v>386</v>
      </c>
    </row>
    <row r="75198" spans="1:2" x14ac:dyDescent="0.25">
      <c r="A75198">
        <v>1</v>
      </c>
      <c r="B75198">
        <v>617</v>
      </c>
    </row>
    <row r="75199" spans="1:2" x14ac:dyDescent="0.25">
      <c r="A75199">
        <v>2</v>
      </c>
      <c r="B75199">
        <v>61</v>
      </c>
    </row>
    <row r="75200" spans="1:2" x14ac:dyDescent="0.25">
      <c r="A75200">
        <v>1</v>
      </c>
      <c r="B75200">
        <v>62</v>
      </c>
    </row>
    <row r="75201" spans="1:2" x14ac:dyDescent="0.25">
      <c r="A75201">
        <v>2</v>
      </c>
      <c r="B75201">
        <v>103</v>
      </c>
    </row>
    <row r="75202" spans="1:2" x14ac:dyDescent="0.25">
      <c r="A75202">
        <v>1</v>
      </c>
      <c r="B75202">
        <v>72</v>
      </c>
    </row>
    <row r="75203" spans="1:2" x14ac:dyDescent="0.25">
      <c r="A75203">
        <v>1</v>
      </c>
      <c r="B75203">
        <v>24</v>
      </c>
    </row>
    <row r="75204" spans="1:2" x14ac:dyDescent="0.25">
      <c r="A75204">
        <v>1</v>
      </c>
      <c r="B75204">
        <v>127</v>
      </c>
    </row>
    <row r="75205" spans="1:2" x14ac:dyDescent="0.25">
      <c r="A75205">
        <v>1</v>
      </c>
      <c r="B75205">
        <v>172</v>
      </c>
    </row>
    <row r="75206" spans="1:2" x14ac:dyDescent="0.25">
      <c r="A75206">
        <v>1</v>
      </c>
      <c r="B75206">
        <v>2820</v>
      </c>
    </row>
    <row r="75207" spans="1:2" x14ac:dyDescent="0.25">
      <c r="A75207">
        <v>1</v>
      </c>
      <c r="B75207">
        <v>75</v>
      </c>
    </row>
    <row r="75208" spans="1:2" x14ac:dyDescent="0.25">
      <c r="A75208">
        <v>2</v>
      </c>
      <c r="B75208">
        <v>402</v>
      </c>
    </row>
    <row r="75209" spans="1:2" x14ac:dyDescent="0.25">
      <c r="A75209">
        <v>1</v>
      </c>
      <c r="B75209">
        <v>0</v>
      </c>
    </row>
    <row r="75210" spans="1:2" x14ac:dyDescent="0.25">
      <c r="A75210">
        <v>1</v>
      </c>
      <c r="B75210">
        <v>64</v>
      </c>
    </row>
    <row r="75211" spans="1:2" x14ac:dyDescent="0.25">
      <c r="A75211">
        <v>5</v>
      </c>
      <c r="B75211">
        <v>776</v>
      </c>
    </row>
    <row r="75212" spans="1:2" x14ac:dyDescent="0.25">
      <c r="A75212">
        <v>1</v>
      </c>
      <c r="B75212">
        <v>887</v>
      </c>
    </row>
    <row r="75213" spans="1:2" x14ac:dyDescent="0.25">
      <c r="A75213">
        <v>4</v>
      </c>
      <c r="B75213">
        <v>0</v>
      </c>
    </row>
    <row r="75214" spans="1:2" x14ac:dyDescent="0.25">
      <c r="A75214">
        <v>1</v>
      </c>
      <c r="B75214">
        <v>71</v>
      </c>
    </row>
    <row r="75215" spans="1:2" x14ac:dyDescent="0.25">
      <c r="A75215">
        <v>1</v>
      </c>
      <c r="B75215">
        <v>0</v>
      </c>
    </row>
    <row r="75216" spans="1:2" x14ac:dyDescent="0.25">
      <c r="A75216">
        <v>2</v>
      </c>
      <c r="B75216">
        <v>181</v>
      </c>
    </row>
    <row r="75217" spans="1:2" x14ac:dyDescent="0.25">
      <c r="A75217">
        <v>1</v>
      </c>
      <c r="B75217">
        <v>124</v>
      </c>
    </row>
    <row r="75218" spans="1:2" x14ac:dyDescent="0.25">
      <c r="A75218">
        <v>1</v>
      </c>
      <c r="B75218">
        <v>244</v>
      </c>
    </row>
    <row r="75219" spans="1:2" x14ac:dyDescent="0.25">
      <c r="A75219">
        <v>1</v>
      </c>
      <c r="B75219">
        <v>33</v>
      </c>
    </row>
    <row r="75220" spans="1:2" x14ac:dyDescent="0.25">
      <c r="A75220">
        <v>1</v>
      </c>
      <c r="B75220">
        <v>111</v>
      </c>
    </row>
    <row r="75221" spans="1:2" x14ac:dyDescent="0.25">
      <c r="A75221">
        <v>1</v>
      </c>
      <c r="B75221">
        <v>40</v>
      </c>
    </row>
    <row r="75222" spans="1:2" x14ac:dyDescent="0.25">
      <c r="A75222">
        <v>6</v>
      </c>
      <c r="B75222">
        <v>2867</v>
      </c>
    </row>
    <row r="75223" spans="1:2" x14ac:dyDescent="0.25">
      <c r="A75223">
        <v>1</v>
      </c>
      <c r="B75223">
        <v>20</v>
      </c>
    </row>
    <row r="75224" spans="1:2" x14ac:dyDescent="0.25">
      <c r="A75224">
        <v>1</v>
      </c>
      <c r="B75224">
        <v>485</v>
      </c>
    </row>
    <row r="75225" spans="1:2" x14ac:dyDescent="0.25">
      <c r="A75225">
        <v>1</v>
      </c>
      <c r="B75225">
        <v>179</v>
      </c>
    </row>
    <row r="75226" spans="1:2" x14ac:dyDescent="0.25">
      <c r="A75226">
        <v>1</v>
      </c>
      <c r="B75226">
        <v>408</v>
      </c>
    </row>
    <row r="75227" spans="1:2" x14ac:dyDescent="0.25">
      <c r="A75227">
        <v>1</v>
      </c>
      <c r="B75227">
        <v>80</v>
      </c>
    </row>
    <row r="75228" spans="1:2" x14ac:dyDescent="0.25">
      <c r="A75228">
        <v>1</v>
      </c>
      <c r="B75228">
        <v>74</v>
      </c>
    </row>
    <row r="75229" spans="1:2" x14ac:dyDescent="0.25">
      <c r="A75229">
        <v>2</v>
      </c>
      <c r="B75229">
        <v>106</v>
      </c>
    </row>
    <row r="75230" spans="1:2" x14ac:dyDescent="0.25">
      <c r="A75230">
        <v>1</v>
      </c>
      <c r="B75230">
        <v>1980</v>
      </c>
    </row>
    <row r="75231" spans="1:2" x14ac:dyDescent="0.25">
      <c r="A75231">
        <v>1</v>
      </c>
      <c r="B75231">
        <v>367</v>
      </c>
    </row>
    <row r="75232" spans="1:2" x14ac:dyDescent="0.25">
      <c r="A75232">
        <v>1</v>
      </c>
      <c r="B75232">
        <v>477</v>
      </c>
    </row>
    <row r="75233" spans="1:2" x14ac:dyDescent="0.25">
      <c r="A75233">
        <v>1</v>
      </c>
      <c r="B75233">
        <v>246</v>
      </c>
    </row>
    <row r="75234" spans="1:2" x14ac:dyDescent="0.25">
      <c r="A75234">
        <v>12</v>
      </c>
      <c r="B75234">
        <v>246</v>
      </c>
    </row>
    <row r="75235" spans="1:2" x14ac:dyDescent="0.25">
      <c r="A75235">
        <v>2</v>
      </c>
      <c r="B75235">
        <v>0</v>
      </c>
    </row>
    <row r="75236" spans="1:2" x14ac:dyDescent="0.25">
      <c r="A75236">
        <v>5</v>
      </c>
      <c r="B75236">
        <v>165</v>
      </c>
    </row>
    <row r="75237" spans="1:2" x14ac:dyDescent="0.25">
      <c r="A75237">
        <v>1</v>
      </c>
      <c r="B75237">
        <v>54</v>
      </c>
    </row>
    <row r="75238" spans="1:2" x14ac:dyDescent="0.25">
      <c r="A75238">
        <v>1</v>
      </c>
      <c r="B75238">
        <v>97</v>
      </c>
    </row>
    <row r="75239" spans="1:2" x14ac:dyDescent="0.25">
      <c r="A75239">
        <v>1</v>
      </c>
      <c r="B75239">
        <v>414</v>
      </c>
    </row>
    <row r="75240" spans="1:2" x14ac:dyDescent="0.25">
      <c r="A75240">
        <v>1</v>
      </c>
      <c r="B75240">
        <v>305</v>
      </c>
    </row>
    <row r="75241" spans="1:2" x14ac:dyDescent="0.25">
      <c r="A75241">
        <v>1</v>
      </c>
      <c r="B75241">
        <v>0</v>
      </c>
    </row>
    <row r="75242" spans="1:2" x14ac:dyDescent="0.25">
      <c r="A75242">
        <v>1</v>
      </c>
      <c r="B75242">
        <v>500</v>
      </c>
    </row>
    <row r="75243" spans="1:2" x14ac:dyDescent="0.25">
      <c r="A75243">
        <v>4</v>
      </c>
      <c r="B75243">
        <v>157</v>
      </c>
    </row>
    <row r="75244" spans="1:2" x14ac:dyDescent="0.25">
      <c r="A75244">
        <v>1</v>
      </c>
      <c r="B75244">
        <v>243</v>
      </c>
    </row>
    <row r="75245" spans="1:2" x14ac:dyDescent="0.25">
      <c r="A75245">
        <v>1</v>
      </c>
      <c r="B75245">
        <v>1650</v>
      </c>
    </row>
    <row r="75246" spans="1:2" x14ac:dyDescent="0.25">
      <c r="A75246">
        <v>3</v>
      </c>
      <c r="B75246">
        <v>0</v>
      </c>
    </row>
    <row r="75247" spans="1:2" x14ac:dyDescent="0.25">
      <c r="A75247">
        <v>1</v>
      </c>
      <c r="B75247">
        <v>3079</v>
      </c>
    </row>
    <row r="75248" spans="1:2" x14ac:dyDescent="0.25">
      <c r="A75248">
        <v>20</v>
      </c>
      <c r="B75248">
        <v>26</v>
      </c>
    </row>
    <row r="75249" spans="1:2" x14ac:dyDescent="0.25">
      <c r="A75249">
        <v>1</v>
      </c>
      <c r="B75249">
        <v>544</v>
      </c>
    </row>
    <row r="75250" spans="1:2" x14ac:dyDescent="0.25">
      <c r="A75250">
        <v>1</v>
      </c>
      <c r="B75250">
        <v>381</v>
      </c>
    </row>
    <row r="75251" spans="1:2" x14ac:dyDescent="0.25">
      <c r="A75251">
        <v>1</v>
      </c>
      <c r="B75251">
        <v>450</v>
      </c>
    </row>
    <row r="75252" spans="1:2" x14ac:dyDescent="0.25">
      <c r="A75252">
        <v>7</v>
      </c>
      <c r="B75252">
        <v>0</v>
      </c>
    </row>
    <row r="75253" spans="1:2" x14ac:dyDescent="0.25">
      <c r="A75253">
        <v>1</v>
      </c>
      <c r="B75253">
        <v>284</v>
      </c>
    </row>
    <row r="75254" spans="1:2" x14ac:dyDescent="0.25">
      <c r="A75254">
        <v>1</v>
      </c>
      <c r="B75254">
        <v>495</v>
      </c>
    </row>
    <row r="75255" spans="1:2" x14ac:dyDescent="0.25">
      <c r="A75255">
        <v>10</v>
      </c>
      <c r="B75255">
        <v>961</v>
      </c>
    </row>
    <row r="75256" spans="1:2" x14ac:dyDescent="0.25">
      <c r="A75256">
        <v>1</v>
      </c>
      <c r="B75256">
        <v>474</v>
      </c>
    </row>
    <row r="75257" spans="1:2" x14ac:dyDescent="0.25">
      <c r="A75257">
        <v>1</v>
      </c>
      <c r="B75257">
        <v>95</v>
      </c>
    </row>
    <row r="75258" spans="1:2" x14ac:dyDescent="0.25">
      <c r="A75258">
        <v>1</v>
      </c>
      <c r="B75258">
        <v>0</v>
      </c>
    </row>
    <row r="75259" spans="1:2" x14ac:dyDescent="0.25">
      <c r="A75259">
        <v>1</v>
      </c>
      <c r="B75259">
        <v>393</v>
      </c>
    </row>
    <row r="75260" spans="1:2" x14ac:dyDescent="0.25">
      <c r="A75260">
        <v>1</v>
      </c>
      <c r="B75260">
        <v>52</v>
      </c>
    </row>
    <row r="75261" spans="1:2" x14ac:dyDescent="0.25">
      <c r="A75261">
        <v>1</v>
      </c>
      <c r="B75261">
        <v>1091</v>
      </c>
    </row>
    <row r="75262" spans="1:2" x14ac:dyDescent="0.25">
      <c r="A75262">
        <v>2</v>
      </c>
      <c r="B75262">
        <v>0</v>
      </c>
    </row>
    <row r="75263" spans="1:2" x14ac:dyDescent="0.25">
      <c r="A75263">
        <v>1</v>
      </c>
      <c r="B75263">
        <v>442</v>
      </c>
    </row>
    <row r="75264" spans="1:2" x14ac:dyDescent="0.25">
      <c r="A75264">
        <v>1</v>
      </c>
      <c r="B75264">
        <v>321</v>
      </c>
    </row>
    <row r="75265" spans="1:2" x14ac:dyDescent="0.25">
      <c r="A75265">
        <v>1</v>
      </c>
      <c r="B75265">
        <v>0</v>
      </c>
    </row>
    <row r="75266" spans="1:2" x14ac:dyDescent="0.25">
      <c r="A75266">
        <v>1</v>
      </c>
      <c r="B75266">
        <v>0</v>
      </c>
    </row>
    <row r="75267" spans="1:2" x14ac:dyDescent="0.25">
      <c r="A75267">
        <v>1</v>
      </c>
      <c r="B75267">
        <v>0</v>
      </c>
    </row>
    <row r="75268" spans="1:2" x14ac:dyDescent="0.25">
      <c r="A75268">
        <v>1</v>
      </c>
      <c r="B75268">
        <v>0</v>
      </c>
    </row>
    <row r="75269" spans="1:2" x14ac:dyDescent="0.25">
      <c r="A75269">
        <v>1</v>
      </c>
      <c r="B75269">
        <v>477</v>
      </c>
    </row>
    <row r="75270" spans="1:2" x14ac:dyDescent="0.25">
      <c r="A75270">
        <v>2</v>
      </c>
      <c r="B75270">
        <v>931</v>
      </c>
    </row>
    <row r="75271" spans="1:2" x14ac:dyDescent="0.25">
      <c r="A75271">
        <v>1</v>
      </c>
      <c r="B75271">
        <v>367</v>
      </c>
    </row>
    <row r="75272" spans="1:2" x14ac:dyDescent="0.25">
      <c r="A75272">
        <v>1</v>
      </c>
      <c r="B75272">
        <v>335</v>
      </c>
    </row>
    <row r="75273" spans="1:2" x14ac:dyDescent="0.25">
      <c r="A75273">
        <v>1</v>
      </c>
      <c r="B75273">
        <v>549</v>
      </c>
    </row>
    <row r="75274" spans="1:2" x14ac:dyDescent="0.25">
      <c r="A75274">
        <v>1</v>
      </c>
      <c r="B75274">
        <v>731</v>
      </c>
    </row>
    <row r="75275" spans="1:2" x14ac:dyDescent="0.25">
      <c r="A75275">
        <v>3</v>
      </c>
      <c r="B75275">
        <v>211</v>
      </c>
    </row>
    <row r="75276" spans="1:2" x14ac:dyDescent="0.25">
      <c r="A75276">
        <v>1</v>
      </c>
      <c r="B75276">
        <v>67</v>
      </c>
    </row>
    <row r="75277" spans="1:2" x14ac:dyDescent="0.25">
      <c r="A75277">
        <v>1</v>
      </c>
      <c r="B75277">
        <v>1063</v>
      </c>
    </row>
    <row r="75278" spans="1:2" x14ac:dyDescent="0.25">
      <c r="A75278">
        <v>3</v>
      </c>
      <c r="B75278">
        <v>249</v>
      </c>
    </row>
    <row r="75279" spans="1:2" x14ac:dyDescent="0.25">
      <c r="A75279">
        <v>1</v>
      </c>
      <c r="B75279">
        <v>267</v>
      </c>
    </row>
    <row r="75280" spans="1:2" x14ac:dyDescent="0.25">
      <c r="A75280">
        <v>1</v>
      </c>
      <c r="B75280">
        <v>11</v>
      </c>
    </row>
    <row r="75281" spans="1:2" x14ac:dyDescent="0.25">
      <c r="A75281">
        <v>1</v>
      </c>
      <c r="B75281">
        <v>168</v>
      </c>
    </row>
    <row r="75282" spans="1:2" x14ac:dyDescent="0.25">
      <c r="A75282">
        <v>1</v>
      </c>
      <c r="B75282">
        <v>0</v>
      </c>
    </row>
    <row r="75283" spans="1:2" x14ac:dyDescent="0.25">
      <c r="A75283">
        <v>1</v>
      </c>
      <c r="B75283">
        <v>0</v>
      </c>
    </row>
    <row r="75284" spans="1:2" x14ac:dyDescent="0.25">
      <c r="A75284">
        <v>1</v>
      </c>
      <c r="B75284">
        <v>108</v>
      </c>
    </row>
    <row r="75285" spans="1:2" x14ac:dyDescent="0.25">
      <c r="A75285">
        <v>1</v>
      </c>
      <c r="B75285">
        <v>221</v>
      </c>
    </row>
    <row r="75286" spans="1:2" x14ac:dyDescent="0.25">
      <c r="A75286">
        <v>3</v>
      </c>
      <c r="B75286">
        <v>136</v>
      </c>
    </row>
    <row r="75287" spans="1:2" x14ac:dyDescent="0.25">
      <c r="A75287">
        <v>3</v>
      </c>
      <c r="B75287">
        <v>637</v>
      </c>
    </row>
    <row r="75288" spans="1:2" x14ac:dyDescent="0.25">
      <c r="A75288">
        <v>1</v>
      </c>
      <c r="B75288">
        <v>0</v>
      </c>
    </row>
    <row r="75289" spans="1:2" x14ac:dyDescent="0.25">
      <c r="A75289">
        <v>1</v>
      </c>
      <c r="B75289">
        <v>83</v>
      </c>
    </row>
    <row r="75290" spans="1:2" x14ac:dyDescent="0.25">
      <c r="A75290">
        <v>5</v>
      </c>
      <c r="B75290">
        <v>864</v>
      </c>
    </row>
    <row r="75291" spans="1:2" x14ac:dyDescent="0.25">
      <c r="A75291">
        <v>1</v>
      </c>
      <c r="B75291">
        <v>0</v>
      </c>
    </row>
    <row r="75292" spans="1:2" x14ac:dyDescent="0.25">
      <c r="A75292">
        <v>2</v>
      </c>
      <c r="B75292">
        <v>120</v>
      </c>
    </row>
    <row r="75293" spans="1:2" x14ac:dyDescent="0.25">
      <c r="A75293">
        <v>1</v>
      </c>
      <c r="B75293">
        <v>23</v>
      </c>
    </row>
    <row r="75294" spans="1:2" x14ac:dyDescent="0.25">
      <c r="A75294">
        <v>1</v>
      </c>
      <c r="B75294">
        <v>717</v>
      </c>
    </row>
    <row r="75295" spans="1:2" x14ac:dyDescent="0.25">
      <c r="A75295">
        <v>7</v>
      </c>
      <c r="B75295">
        <v>0</v>
      </c>
    </row>
    <row r="75296" spans="1:2" x14ac:dyDescent="0.25">
      <c r="A75296">
        <v>2</v>
      </c>
      <c r="B75296">
        <v>506</v>
      </c>
    </row>
    <row r="75297" spans="1:2" x14ac:dyDescent="0.25">
      <c r="A75297">
        <v>1</v>
      </c>
      <c r="B75297">
        <v>90</v>
      </c>
    </row>
    <row r="75298" spans="1:2" x14ac:dyDescent="0.25">
      <c r="A75298">
        <v>1</v>
      </c>
      <c r="B75298">
        <v>162</v>
      </c>
    </row>
    <row r="75299" spans="1:2" x14ac:dyDescent="0.25">
      <c r="A75299">
        <v>1</v>
      </c>
      <c r="B75299">
        <v>116</v>
      </c>
    </row>
    <row r="75300" spans="1:2" x14ac:dyDescent="0.25">
      <c r="A75300">
        <v>4</v>
      </c>
      <c r="B75300">
        <v>339</v>
      </c>
    </row>
    <row r="75301" spans="1:2" x14ac:dyDescent="0.25">
      <c r="A75301">
        <v>4</v>
      </c>
      <c r="B75301">
        <v>15</v>
      </c>
    </row>
    <row r="75302" spans="1:2" x14ac:dyDescent="0.25">
      <c r="A75302">
        <v>2</v>
      </c>
      <c r="B75302">
        <v>306</v>
      </c>
    </row>
    <row r="75303" spans="1:2" x14ac:dyDescent="0.25">
      <c r="A75303">
        <v>1</v>
      </c>
      <c r="B75303">
        <v>0</v>
      </c>
    </row>
    <row r="75304" spans="1:2" x14ac:dyDescent="0.25">
      <c r="A75304">
        <v>1</v>
      </c>
      <c r="B75304">
        <v>1234</v>
      </c>
    </row>
    <row r="75305" spans="1:2" x14ac:dyDescent="0.25">
      <c r="A75305">
        <v>1</v>
      </c>
      <c r="B75305">
        <v>550</v>
      </c>
    </row>
    <row r="75306" spans="1:2" x14ac:dyDescent="0.25">
      <c r="A75306">
        <v>1</v>
      </c>
      <c r="B75306">
        <v>197</v>
      </c>
    </row>
    <row r="75307" spans="1:2" x14ac:dyDescent="0.25">
      <c r="A75307">
        <v>2</v>
      </c>
      <c r="B75307">
        <v>202</v>
      </c>
    </row>
    <row r="75308" spans="1:2" x14ac:dyDescent="0.25">
      <c r="A75308">
        <v>1</v>
      </c>
      <c r="B75308">
        <v>1707</v>
      </c>
    </row>
    <row r="75309" spans="1:2" x14ac:dyDescent="0.25">
      <c r="A75309">
        <v>1</v>
      </c>
      <c r="B75309">
        <v>510</v>
      </c>
    </row>
    <row r="75310" spans="1:2" x14ac:dyDescent="0.25">
      <c r="A75310">
        <v>1</v>
      </c>
      <c r="B75310">
        <v>0</v>
      </c>
    </row>
    <row r="75311" spans="1:2" x14ac:dyDescent="0.25">
      <c r="A75311">
        <v>1</v>
      </c>
      <c r="B75311">
        <v>20</v>
      </c>
    </row>
    <row r="75312" spans="1:2" x14ac:dyDescent="0.25">
      <c r="A75312">
        <v>1</v>
      </c>
      <c r="B75312">
        <v>137</v>
      </c>
    </row>
    <row r="75313" spans="1:2" x14ac:dyDescent="0.25">
      <c r="A75313">
        <v>6</v>
      </c>
      <c r="B75313">
        <v>49</v>
      </c>
    </row>
    <row r="75314" spans="1:2" x14ac:dyDescent="0.25">
      <c r="A75314">
        <v>10</v>
      </c>
      <c r="B75314">
        <v>0</v>
      </c>
    </row>
    <row r="75315" spans="1:2" x14ac:dyDescent="0.25">
      <c r="A75315">
        <v>1</v>
      </c>
      <c r="B75315">
        <v>0</v>
      </c>
    </row>
    <row r="75316" spans="1:2" x14ac:dyDescent="0.25">
      <c r="A75316">
        <v>1</v>
      </c>
      <c r="B75316">
        <v>0</v>
      </c>
    </row>
    <row r="75317" spans="1:2" x14ac:dyDescent="0.25">
      <c r="A75317">
        <v>3</v>
      </c>
      <c r="B75317">
        <v>12</v>
      </c>
    </row>
    <row r="75318" spans="1:2" x14ac:dyDescent="0.25">
      <c r="A75318">
        <v>1</v>
      </c>
      <c r="B75318">
        <v>227</v>
      </c>
    </row>
    <row r="75319" spans="1:2" x14ac:dyDescent="0.25">
      <c r="A75319">
        <v>1</v>
      </c>
      <c r="B75319">
        <v>90</v>
      </c>
    </row>
    <row r="75320" spans="1:2" x14ac:dyDescent="0.25">
      <c r="A75320">
        <v>1</v>
      </c>
      <c r="B75320">
        <v>544</v>
      </c>
    </row>
    <row r="75321" spans="1:2" x14ac:dyDescent="0.25">
      <c r="A75321">
        <v>1</v>
      </c>
      <c r="B75321">
        <v>359</v>
      </c>
    </row>
    <row r="75322" spans="1:2" x14ac:dyDescent="0.25">
      <c r="A75322">
        <v>2</v>
      </c>
      <c r="B75322">
        <v>1067</v>
      </c>
    </row>
    <row r="75323" spans="1:2" x14ac:dyDescent="0.25">
      <c r="A75323">
        <v>1</v>
      </c>
      <c r="B75323">
        <v>82</v>
      </c>
    </row>
    <row r="75324" spans="1:2" x14ac:dyDescent="0.25">
      <c r="A75324">
        <v>1</v>
      </c>
      <c r="B75324">
        <v>0</v>
      </c>
    </row>
    <row r="75325" spans="1:2" x14ac:dyDescent="0.25">
      <c r="A75325">
        <v>1</v>
      </c>
      <c r="B75325">
        <v>272</v>
      </c>
    </row>
    <row r="75326" spans="1:2" x14ac:dyDescent="0.25">
      <c r="A75326">
        <v>1</v>
      </c>
      <c r="B75326">
        <v>1456</v>
      </c>
    </row>
    <row r="75327" spans="1:2" x14ac:dyDescent="0.25">
      <c r="A75327">
        <v>1</v>
      </c>
      <c r="B75327">
        <v>43</v>
      </c>
    </row>
    <row r="75328" spans="1:2" x14ac:dyDescent="0.25">
      <c r="A75328">
        <v>1</v>
      </c>
      <c r="B75328">
        <v>329</v>
      </c>
    </row>
    <row r="75329" spans="1:2" x14ac:dyDescent="0.25">
      <c r="A75329">
        <v>1</v>
      </c>
      <c r="B75329">
        <v>1724</v>
      </c>
    </row>
    <row r="75330" spans="1:2" x14ac:dyDescent="0.25">
      <c r="A75330">
        <v>1</v>
      </c>
      <c r="B75330">
        <v>0</v>
      </c>
    </row>
    <row r="75331" spans="1:2" x14ac:dyDescent="0.25">
      <c r="A75331">
        <v>1</v>
      </c>
      <c r="B75331">
        <v>74</v>
      </c>
    </row>
    <row r="75332" spans="1:2" x14ac:dyDescent="0.25">
      <c r="A75332">
        <v>3</v>
      </c>
      <c r="B75332">
        <v>140</v>
      </c>
    </row>
    <row r="75333" spans="1:2" x14ac:dyDescent="0.25">
      <c r="A75333">
        <v>1</v>
      </c>
      <c r="B75333">
        <v>320</v>
      </c>
    </row>
    <row r="75334" spans="1:2" x14ac:dyDescent="0.25">
      <c r="A75334">
        <v>1</v>
      </c>
      <c r="B75334">
        <v>6730</v>
      </c>
    </row>
    <row r="75335" spans="1:2" x14ac:dyDescent="0.25">
      <c r="A75335">
        <v>1</v>
      </c>
      <c r="B75335">
        <v>170</v>
      </c>
    </row>
    <row r="75336" spans="1:2" x14ac:dyDescent="0.25">
      <c r="A75336">
        <v>1</v>
      </c>
      <c r="B75336">
        <v>397</v>
      </c>
    </row>
    <row r="75337" spans="1:2" x14ac:dyDescent="0.25">
      <c r="A75337">
        <v>1</v>
      </c>
      <c r="B75337">
        <v>1411</v>
      </c>
    </row>
    <row r="75338" spans="1:2" x14ac:dyDescent="0.25">
      <c r="A75338">
        <v>1</v>
      </c>
      <c r="B75338">
        <v>0</v>
      </c>
    </row>
    <row r="75339" spans="1:2" x14ac:dyDescent="0.25">
      <c r="A75339">
        <v>1</v>
      </c>
      <c r="B75339">
        <v>338</v>
      </c>
    </row>
    <row r="75340" spans="1:2" x14ac:dyDescent="0.25">
      <c r="A75340">
        <v>1</v>
      </c>
      <c r="B75340">
        <v>316</v>
      </c>
    </row>
    <row r="75341" spans="1:2" x14ac:dyDescent="0.25">
      <c r="A75341">
        <v>1</v>
      </c>
      <c r="B75341">
        <v>375</v>
      </c>
    </row>
    <row r="75342" spans="1:2" x14ac:dyDescent="0.25">
      <c r="A75342">
        <v>1</v>
      </c>
      <c r="B75342">
        <v>86</v>
      </c>
    </row>
    <row r="75343" spans="1:2" x14ac:dyDescent="0.25">
      <c r="A75343">
        <v>1</v>
      </c>
      <c r="B75343">
        <v>252</v>
      </c>
    </row>
    <row r="75344" spans="1:2" x14ac:dyDescent="0.25">
      <c r="A75344">
        <v>1</v>
      </c>
      <c r="B75344">
        <v>25</v>
      </c>
    </row>
    <row r="75345" spans="1:2" x14ac:dyDescent="0.25">
      <c r="A75345">
        <v>3</v>
      </c>
      <c r="B75345">
        <v>0</v>
      </c>
    </row>
    <row r="75346" spans="1:2" x14ac:dyDescent="0.25">
      <c r="A75346">
        <v>2</v>
      </c>
      <c r="B75346">
        <v>3366</v>
      </c>
    </row>
    <row r="75347" spans="1:2" x14ac:dyDescent="0.25">
      <c r="A75347">
        <v>2</v>
      </c>
      <c r="B75347">
        <v>31</v>
      </c>
    </row>
    <row r="75348" spans="1:2" x14ac:dyDescent="0.25">
      <c r="A75348">
        <v>1</v>
      </c>
      <c r="B75348">
        <v>151</v>
      </c>
    </row>
    <row r="75349" spans="1:2" x14ac:dyDescent="0.25">
      <c r="A75349">
        <v>1</v>
      </c>
      <c r="B75349">
        <v>719</v>
      </c>
    </row>
    <row r="75350" spans="1:2" x14ac:dyDescent="0.25">
      <c r="A75350">
        <v>1</v>
      </c>
      <c r="B75350">
        <v>139</v>
      </c>
    </row>
    <row r="75351" spans="1:2" x14ac:dyDescent="0.25">
      <c r="A75351">
        <v>1</v>
      </c>
      <c r="B75351">
        <v>0</v>
      </c>
    </row>
    <row r="75352" spans="1:2" x14ac:dyDescent="0.25">
      <c r="A75352">
        <v>1</v>
      </c>
      <c r="B75352">
        <v>0</v>
      </c>
    </row>
    <row r="75353" spans="1:2" x14ac:dyDescent="0.25">
      <c r="A75353">
        <v>1</v>
      </c>
      <c r="B75353">
        <v>57</v>
      </c>
    </row>
    <row r="75354" spans="1:2" x14ac:dyDescent="0.25">
      <c r="A75354">
        <v>1</v>
      </c>
      <c r="B75354">
        <v>173</v>
      </c>
    </row>
    <row r="75355" spans="1:2" x14ac:dyDescent="0.25">
      <c r="A75355">
        <v>12</v>
      </c>
      <c r="B75355">
        <v>0</v>
      </c>
    </row>
    <row r="75356" spans="1:2" x14ac:dyDescent="0.25">
      <c r="A75356">
        <v>1</v>
      </c>
      <c r="B75356">
        <v>102</v>
      </c>
    </row>
    <row r="75357" spans="1:2" x14ac:dyDescent="0.25">
      <c r="A75357">
        <v>1</v>
      </c>
      <c r="B75357">
        <v>266</v>
      </c>
    </row>
    <row r="75358" spans="1:2" x14ac:dyDescent="0.25">
      <c r="A75358">
        <v>1</v>
      </c>
      <c r="B75358">
        <v>179</v>
      </c>
    </row>
    <row r="75359" spans="1:2" x14ac:dyDescent="0.25">
      <c r="A75359">
        <v>1</v>
      </c>
      <c r="B75359">
        <v>39</v>
      </c>
    </row>
    <row r="75360" spans="1:2" x14ac:dyDescent="0.25">
      <c r="A75360">
        <v>1</v>
      </c>
      <c r="B75360">
        <v>931</v>
      </c>
    </row>
    <row r="75361" spans="1:2" x14ac:dyDescent="0.25">
      <c r="A75361">
        <v>1</v>
      </c>
      <c r="B75361">
        <v>365</v>
      </c>
    </row>
    <row r="75362" spans="1:2" x14ac:dyDescent="0.25">
      <c r="A75362">
        <v>1</v>
      </c>
      <c r="B75362">
        <v>0</v>
      </c>
    </row>
    <row r="75363" spans="1:2" x14ac:dyDescent="0.25">
      <c r="A75363">
        <v>1</v>
      </c>
      <c r="B75363">
        <v>77</v>
      </c>
    </row>
    <row r="75364" spans="1:2" x14ac:dyDescent="0.25">
      <c r="A75364">
        <v>1</v>
      </c>
      <c r="B75364">
        <v>193</v>
      </c>
    </row>
    <row r="75365" spans="1:2" x14ac:dyDescent="0.25">
      <c r="A75365">
        <v>1</v>
      </c>
      <c r="B75365">
        <v>823</v>
      </c>
    </row>
    <row r="75366" spans="1:2" x14ac:dyDescent="0.25">
      <c r="A75366">
        <v>2</v>
      </c>
      <c r="B75366">
        <v>188</v>
      </c>
    </row>
    <row r="75367" spans="1:2" x14ac:dyDescent="0.25">
      <c r="A75367">
        <v>2</v>
      </c>
      <c r="B75367">
        <v>466</v>
      </c>
    </row>
    <row r="75368" spans="1:2" x14ac:dyDescent="0.25">
      <c r="A75368">
        <v>1</v>
      </c>
      <c r="B75368">
        <v>962</v>
      </c>
    </row>
    <row r="75369" spans="1:2" x14ac:dyDescent="0.25">
      <c r="A75369">
        <v>2</v>
      </c>
      <c r="B75369">
        <v>273</v>
      </c>
    </row>
    <row r="75370" spans="1:2" x14ac:dyDescent="0.25">
      <c r="A75370">
        <v>1</v>
      </c>
      <c r="B75370">
        <v>53</v>
      </c>
    </row>
    <row r="75371" spans="1:2" x14ac:dyDescent="0.25">
      <c r="A75371">
        <v>1</v>
      </c>
      <c r="B75371">
        <v>0</v>
      </c>
    </row>
    <row r="75372" spans="1:2" x14ac:dyDescent="0.25">
      <c r="A75372">
        <v>1</v>
      </c>
      <c r="B75372">
        <v>664</v>
      </c>
    </row>
    <row r="75373" spans="1:2" x14ac:dyDescent="0.25">
      <c r="A75373">
        <v>1</v>
      </c>
      <c r="B75373">
        <v>86</v>
      </c>
    </row>
    <row r="75374" spans="1:2" x14ac:dyDescent="0.25">
      <c r="A75374">
        <v>4</v>
      </c>
      <c r="B75374">
        <v>96</v>
      </c>
    </row>
    <row r="75375" spans="1:2" x14ac:dyDescent="0.25">
      <c r="A75375">
        <v>1</v>
      </c>
      <c r="B75375">
        <v>630</v>
      </c>
    </row>
    <row r="75376" spans="1:2" x14ac:dyDescent="0.25">
      <c r="A75376">
        <v>1</v>
      </c>
      <c r="B75376">
        <v>26</v>
      </c>
    </row>
    <row r="75377" spans="1:2" x14ac:dyDescent="0.25">
      <c r="A75377">
        <v>1</v>
      </c>
      <c r="B75377">
        <v>268</v>
      </c>
    </row>
    <row r="75378" spans="1:2" x14ac:dyDescent="0.25">
      <c r="A75378">
        <v>1</v>
      </c>
      <c r="B75378">
        <v>1582</v>
      </c>
    </row>
    <row r="75379" spans="1:2" x14ac:dyDescent="0.25">
      <c r="A75379">
        <v>2</v>
      </c>
      <c r="B75379">
        <v>421</v>
      </c>
    </row>
    <row r="75380" spans="1:2" x14ac:dyDescent="0.25">
      <c r="A75380">
        <v>1</v>
      </c>
      <c r="B75380">
        <v>5</v>
      </c>
    </row>
    <row r="75381" spans="1:2" x14ac:dyDescent="0.25">
      <c r="A75381">
        <v>1</v>
      </c>
      <c r="B75381">
        <v>385</v>
      </c>
    </row>
    <row r="75382" spans="1:2" x14ac:dyDescent="0.25">
      <c r="A75382">
        <v>1</v>
      </c>
      <c r="B75382">
        <v>246</v>
      </c>
    </row>
    <row r="75383" spans="1:2" x14ac:dyDescent="0.25">
      <c r="A75383">
        <v>1</v>
      </c>
      <c r="B75383">
        <v>973</v>
      </c>
    </row>
    <row r="75384" spans="1:2" x14ac:dyDescent="0.25">
      <c r="A75384">
        <v>1</v>
      </c>
      <c r="B75384">
        <v>611</v>
      </c>
    </row>
    <row r="75385" spans="1:2" x14ac:dyDescent="0.25">
      <c r="A75385">
        <v>5</v>
      </c>
      <c r="B75385">
        <v>37</v>
      </c>
    </row>
    <row r="75386" spans="1:2" x14ac:dyDescent="0.25">
      <c r="A75386">
        <v>1</v>
      </c>
      <c r="B75386">
        <v>90</v>
      </c>
    </row>
    <row r="75387" spans="1:2" x14ac:dyDescent="0.25">
      <c r="A75387">
        <v>5</v>
      </c>
      <c r="B75387">
        <v>307</v>
      </c>
    </row>
    <row r="75388" spans="1:2" x14ac:dyDescent="0.25">
      <c r="A75388">
        <v>1</v>
      </c>
      <c r="B75388">
        <v>0</v>
      </c>
    </row>
    <row r="75389" spans="1:2" x14ac:dyDescent="0.25">
      <c r="A75389">
        <v>1</v>
      </c>
      <c r="B75389">
        <v>139</v>
      </c>
    </row>
    <row r="75390" spans="1:2" x14ac:dyDescent="0.25">
      <c r="A75390">
        <v>1</v>
      </c>
      <c r="B75390">
        <v>123</v>
      </c>
    </row>
    <row r="75391" spans="1:2" x14ac:dyDescent="0.25">
      <c r="A75391">
        <v>1</v>
      </c>
      <c r="B75391">
        <v>129</v>
      </c>
    </row>
    <row r="75392" spans="1:2" x14ac:dyDescent="0.25">
      <c r="A75392">
        <v>1</v>
      </c>
      <c r="B75392">
        <v>128</v>
      </c>
    </row>
    <row r="75393" spans="1:2" x14ac:dyDescent="0.25">
      <c r="A75393">
        <v>1</v>
      </c>
      <c r="B75393">
        <v>534</v>
      </c>
    </row>
    <row r="75394" spans="1:2" x14ac:dyDescent="0.25">
      <c r="A75394">
        <v>1</v>
      </c>
      <c r="B75394">
        <v>1604</v>
      </c>
    </row>
    <row r="75395" spans="1:2" x14ac:dyDescent="0.25">
      <c r="A75395">
        <v>1</v>
      </c>
      <c r="B75395">
        <v>351</v>
      </c>
    </row>
    <row r="75396" spans="1:2" x14ac:dyDescent="0.25">
      <c r="A75396">
        <v>1</v>
      </c>
      <c r="B75396">
        <v>203</v>
      </c>
    </row>
    <row r="75397" spans="1:2" x14ac:dyDescent="0.25">
      <c r="A75397">
        <v>1</v>
      </c>
      <c r="B75397">
        <v>518</v>
      </c>
    </row>
    <row r="75398" spans="1:2" x14ac:dyDescent="0.25">
      <c r="A75398">
        <v>1</v>
      </c>
      <c r="B75398">
        <v>53</v>
      </c>
    </row>
    <row r="75399" spans="1:2" x14ac:dyDescent="0.25">
      <c r="A75399">
        <v>1</v>
      </c>
      <c r="B75399">
        <v>0</v>
      </c>
    </row>
    <row r="75400" spans="1:2" x14ac:dyDescent="0.25">
      <c r="A75400">
        <v>2</v>
      </c>
      <c r="B75400">
        <v>54</v>
      </c>
    </row>
    <row r="75401" spans="1:2" x14ac:dyDescent="0.25">
      <c r="A75401">
        <v>1</v>
      </c>
      <c r="B75401">
        <v>115</v>
      </c>
    </row>
    <row r="75402" spans="1:2" x14ac:dyDescent="0.25">
      <c r="A75402">
        <v>1</v>
      </c>
      <c r="B75402">
        <v>41</v>
      </c>
    </row>
    <row r="75403" spans="1:2" x14ac:dyDescent="0.25">
      <c r="A75403">
        <v>1</v>
      </c>
      <c r="B75403">
        <v>319</v>
      </c>
    </row>
    <row r="75404" spans="1:2" x14ac:dyDescent="0.25">
      <c r="A75404">
        <v>1</v>
      </c>
      <c r="B75404">
        <v>11</v>
      </c>
    </row>
    <row r="75405" spans="1:2" x14ac:dyDescent="0.25">
      <c r="A75405">
        <v>2</v>
      </c>
      <c r="B75405">
        <v>346</v>
      </c>
    </row>
    <row r="75406" spans="1:2" x14ac:dyDescent="0.25">
      <c r="A75406">
        <v>1</v>
      </c>
      <c r="B75406">
        <v>316</v>
      </c>
    </row>
    <row r="75407" spans="1:2" x14ac:dyDescent="0.25">
      <c r="A75407">
        <v>1</v>
      </c>
      <c r="B75407">
        <v>78</v>
      </c>
    </row>
    <row r="75408" spans="1:2" x14ac:dyDescent="0.25">
      <c r="A75408">
        <v>1</v>
      </c>
      <c r="B75408">
        <v>34</v>
      </c>
    </row>
    <row r="75409" spans="1:2" x14ac:dyDescent="0.25">
      <c r="A75409">
        <v>2</v>
      </c>
      <c r="B75409">
        <v>2750</v>
      </c>
    </row>
    <row r="75410" spans="1:2" x14ac:dyDescent="0.25">
      <c r="A75410">
        <v>1</v>
      </c>
      <c r="B75410">
        <v>0</v>
      </c>
    </row>
    <row r="75411" spans="1:2" x14ac:dyDescent="0.25">
      <c r="A75411">
        <v>1</v>
      </c>
      <c r="B75411">
        <v>243</v>
      </c>
    </row>
    <row r="75412" spans="1:2" x14ac:dyDescent="0.25">
      <c r="A75412">
        <v>2</v>
      </c>
      <c r="B75412">
        <v>0</v>
      </c>
    </row>
    <row r="75413" spans="1:2" x14ac:dyDescent="0.25">
      <c r="A75413">
        <v>1</v>
      </c>
      <c r="B75413">
        <v>369</v>
      </c>
    </row>
    <row r="75414" spans="1:2" x14ac:dyDescent="0.25">
      <c r="A75414">
        <v>5</v>
      </c>
      <c r="B75414">
        <v>268</v>
      </c>
    </row>
    <row r="75415" spans="1:2" x14ac:dyDescent="0.25">
      <c r="A75415">
        <v>8</v>
      </c>
      <c r="B75415">
        <v>187</v>
      </c>
    </row>
    <row r="75416" spans="1:2" x14ac:dyDescent="0.25">
      <c r="A75416">
        <v>1</v>
      </c>
      <c r="B75416">
        <v>124</v>
      </c>
    </row>
    <row r="75417" spans="1:2" x14ac:dyDescent="0.25">
      <c r="A75417">
        <v>4</v>
      </c>
      <c r="B75417">
        <v>33</v>
      </c>
    </row>
    <row r="75418" spans="1:2" x14ac:dyDescent="0.25">
      <c r="A75418">
        <v>2</v>
      </c>
      <c r="B75418">
        <v>0</v>
      </c>
    </row>
    <row r="75419" spans="1:2" x14ac:dyDescent="0.25">
      <c r="A75419">
        <v>1</v>
      </c>
      <c r="B75419">
        <v>130</v>
      </c>
    </row>
    <row r="75420" spans="1:2" x14ac:dyDescent="0.25">
      <c r="A75420">
        <v>3</v>
      </c>
      <c r="B75420">
        <v>357</v>
      </c>
    </row>
    <row r="75421" spans="1:2" x14ac:dyDescent="0.25">
      <c r="A75421">
        <v>4</v>
      </c>
      <c r="B75421">
        <v>291</v>
      </c>
    </row>
    <row r="75422" spans="1:2" x14ac:dyDescent="0.25">
      <c r="A75422">
        <v>2</v>
      </c>
      <c r="B75422">
        <v>1233</v>
      </c>
    </row>
    <row r="75423" spans="1:2" x14ac:dyDescent="0.25">
      <c r="A75423">
        <v>1</v>
      </c>
      <c r="B75423">
        <v>248</v>
      </c>
    </row>
    <row r="75424" spans="1:2" x14ac:dyDescent="0.25">
      <c r="A75424">
        <v>1</v>
      </c>
      <c r="B75424">
        <v>178</v>
      </c>
    </row>
    <row r="75425" spans="1:2" x14ac:dyDescent="0.25">
      <c r="A75425">
        <v>1</v>
      </c>
      <c r="B75425">
        <v>11</v>
      </c>
    </row>
    <row r="75426" spans="1:2" x14ac:dyDescent="0.25">
      <c r="A75426">
        <v>13</v>
      </c>
      <c r="B75426">
        <v>116</v>
      </c>
    </row>
    <row r="75427" spans="1:2" x14ac:dyDescent="0.25">
      <c r="A75427">
        <v>1</v>
      </c>
      <c r="B75427">
        <v>119</v>
      </c>
    </row>
    <row r="75428" spans="1:2" x14ac:dyDescent="0.25">
      <c r="A75428">
        <v>1</v>
      </c>
      <c r="B75428">
        <v>251</v>
      </c>
    </row>
    <row r="75429" spans="1:2" x14ac:dyDescent="0.25">
      <c r="A75429">
        <v>1</v>
      </c>
      <c r="B75429">
        <v>124</v>
      </c>
    </row>
    <row r="75430" spans="1:2" x14ac:dyDescent="0.25">
      <c r="A75430">
        <v>1</v>
      </c>
      <c r="B75430">
        <v>174</v>
      </c>
    </row>
    <row r="75431" spans="1:2" x14ac:dyDescent="0.25">
      <c r="A75431">
        <v>1</v>
      </c>
      <c r="B75431">
        <v>368</v>
      </c>
    </row>
    <row r="75432" spans="1:2" x14ac:dyDescent="0.25">
      <c r="A75432">
        <v>1</v>
      </c>
      <c r="B75432">
        <v>54</v>
      </c>
    </row>
    <row r="75433" spans="1:2" x14ac:dyDescent="0.25">
      <c r="A75433">
        <v>3</v>
      </c>
      <c r="B75433">
        <v>0</v>
      </c>
    </row>
    <row r="75434" spans="1:2" x14ac:dyDescent="0.25">
      <c r="A75434">
        <v>1</v>
      </c>
      <c r="B75434">
        <v>836</v>
      </c>
    </row>
    <row r="75435" spans="1:2" x14ac:dyDescent="0.25">
      <c r="A75435">
        <v>1</v>
      </c>
      <c r="B75435">
        <v>89</v>
      </c>
    </row>
    <row r="75436" spans="1:2" x14ac:dyDescent="0.25">
      <c r="A75436">
        <v>2</v>
      </c>
      <c r="B75436">
        <v>345</v>
      </c>
    </row>
    <row r="75437" spans="1:2" x14ac:dyDescent="0.25">
      <c r="A75437">
        <v>1</v>
      </c>
      <c r="B75437">
        <v>330</v>
      </c>
    </row>
    <row r="75438" spans="1:2" x14ac:dyDescent="0.25">
      <c r="A75438">
        <v>1</v>
      </c>
      <c r="B75438">
        <v>81</v>
      </c>
    </row>
    <row r="75439" spans="1:2" x14ac:dyDescent="0.25">
      <c r="A75439">
        <v>1</v>
      </c>
      <c r="B75439">
        <v>465</v>
      </c>
    </row>
    <row r="75440" spans="1:2" x14ac:dyDescent="0.25">
      <c r="A75440">
        <v>1</v>
      </c>
      <c r="B75440">
        <v>47</v>
      </c>
    </row>
    <row r="75441" spans="1:2" x14ac:dyDescent="0.25">
      <c r="A75441">
        <v>1</v>
      </c>
      <c r="B75441">
        <v>290</v>
      </c>
    </row>
    <row r="75442" spans="1:2" x14ac:dyDescent="0.25">
      <c r="A75442">
        <v>13</v>
      </c>
      <c r="B75442">
        <v>6416</v>
      </c>
    </row>
    <row r="75443" spans="1:2" x14ac:dyDescent="0.25">
      <c r="A75443">
        <v>1</v>
      </c>
      <c r="B75443">
        <v>0</v>
      </c>
    </row>
    <row r="75444" spans="1:2" x14ac:dyDescent="0.25">
      <c r="A75444">
        <v>1</v>
      </c>
      <c r="B75444">
        <v>368</v>
      </c>
    </row>
    <row r="75445" spans="1:2" x14ac:dyDescent="0.25">
      <c r="A75445">
        <v>1</v>
      </c>
      <c r="B75445">
        <v>103</v>
      </c>
    </row>
    <row r="75446" spans="1:2" x14ac:dyDescent="0.25">
      <c r="A75446">
        <v>1</v>
      </c>
      <c r="B75446">
        <v>291</v>
      </c>
    </row>
    <row r="75447" spans="1:2" x14ac:dyDescent="0.25">
      <c r="A75447">
        <v>1</v>
      </c>
      <c r="B75447">
        <v>189</v>
      </c>
    </row>
    <row r="75448" spans="1:2" x14ac:dyDescent="0.25">
      <c r="A75448">
        <v>1</v>
      </c>
      <c r="B75448">
        <v>802</v>
      </c>
    </row>
    <row r="75449" spans="1:2" x14ac:dyDescent="0.25">
      <c r="A75449">
        <v>1</v>
      </c>
      <c r="B75449">
        <v>257</v>
      </c>
    </row>
    <row r="75450" spans="1:2" x14ac:dyDescent="0.25">
      <c r="A75450">
        <v>1</v>
      </c>
      <c r="B75450">
        <v>0</v>
      </c>
    </row>
    <row r="75451" spans="1:2" x14ac:dyDescent="0.25">
      <c r="A75451">
        <v>1</v>
      </c>
      <c r="B75451">
        <v>0</v>
      </c>
    </row>
    <row r="75452" spans="1:2" x14ac:dyDescent="0.25">
      <c r="A75452">
        <v>1</v>
      </c>
      <c r="B75452">
        <v>21</v>
      </c>
    </row>
    <row r="75453" spans="1:2" x14ac:dyDescent="0.25">
      <c r="A75453">
        <v>1</v>
      </c>
      <c r="B75453">
        <v>1604</v>
      </c>
    </row>
    <row r="75454" spans="1:2" x14ac:dyDescent="0.25">
      <c r="A75454">
        <v>1</v>
      </c>
      <c r="B75454">
        <v>327</v>
      </c>
    </row>
    <row r="75455" spans="1:2" x14ac:dyDescent="0.25">
      <c r="A75455">
        <v>1</v>
      </c>
      <c r="B75455">
        <v>27</v>
      </c>
    </row>
    <row r="75456" spans="1:2" x14ac:dyDescent="0.25">
      <c r="A75456">
        <v>1</v>
      </c>
      <c r="B75456">
        <v>0</v>
      </c>
    </row>
    <row r="75457" spans="1:2" x14ac:dyDescent="0.25">
      <c r="A75457">
        <v>1</v>
      </c>
      <c r="B75457">
        <v>270</v>
      </c>
    </row>
    <row r="75458" spans="1:2" x14ac:dyDescent="0.25">
      <c r="A75458">
        <v>1</v>
      </c>
      <c r="B75458">
        <v>244</v>
      </c>
    </row>
    <row r="75459" spans="1:2" x14ac:dyDescent="0.25">
      <c r="A75459">
        <v>1</v>
      </c>
      <c r="B75459">
        <v>276</v>
      </c>
    </row>
    <row r="75460" spans="1:2" x14ac:dyDescent="0.25">
      <c r="A75460">
        <v>1</v>
      </c>
      <c r="B75460">
        <v>106</v>
      </c>
    </row>
    <row r="75461" spans="1:2" x14ac:dyDescent="0.25">
      <c r="A75461">
        <v>1</v>
      </c>
      <c r="B75461">
        <v>126</v>
      </c>
    </row>
    <row r="75462" spans="1:2" x14ac:dyDescent="0.25">
      <c r="A75462">
        <v>1</v>
      </c>
      <c r="B75462">
        <v>849</v>
      </c>
    </row>
    <row r="75463" spans="1:2" x14ac:dyDescent="0.25">
      <c r="A75463">
        <v>1</v>
      </c>
      <c r="B75463">
        <v>104</v>
      </c>
    </row>
    <row r="75464" spans="1:2" x14ac:dyDescent="0.25">
      <c r="A75464">
        <v>1</v>
      </c>
      <c r="B75464">
        <v>203</v>
      </c>
    </row>
    <row r="75465" spans="1:2" x14ac:dyDescent="0.25">
      <c r="A75465">
        <v>1</v>
      </c>
      <c r="B75465">
        <v>216</v>
      </c>
    </row>
    <row r="75466" spans="1:2" x14ac:dyDescent="0.25">
      <c r="A75466">
        <v>4</v>
      </c>
      <c r="B75466">
        <v>611</v>
      </c>
    </row>
    <row r="75467" spans="1:2" x14ac:dyDescent="0.25">
      <c r="A75467">
        <v>1</v>
      </c>
      <c r="B75467">
        <v>1042</v>
      </c>
    </row>
    <row r="75468" spans="1:2" x14ac:dyDescent="0.25">
      <c r="A75468">
        <v>2</v>
      </c>
      <c r="B75468">
        <v>553</v>
      </c>
    </row>
    <row r="75469" spans="1:2" x14ac:dyDescent="0.25">
      <c r="A75469">
        <v>1</v>
      </c>
      <c r="B75469">
        <v>139</v>
      </c>
    </row>
    <row r="75470" spans="1:2" x14ac:dyDescent="0.25">
      <c r="A75470">
        <v>1</v>
      </c>
      <c r="B75470">
        <v>95</v>
      </c>
    </row>
    <row r="75471" spans="1:2" x14ac:dyDescent="0.25">
      <c r="A75471">
        <v>1</v>
      </c>
      <c r="B75471">
        <v>87</v>
      </c>
    </row>
    <row r="75472" spans="1:2" x14ac:dyDescent="0.25">
      <c r="A75472">
        <v>1</v>
      </c>
      <c r="B75472">
        <v>0</v>
      </c>
    </row>
    <row r="75473" spans="1:2" x14ac:dyDescent="0.25">
      <c r="A75473">
        <v>1</v>
      </c>
      <c r="B75473">
        <v>131</v>
      </c>
    </row>
    <row r="75474" spans="1:2" x14ac:dyDescent="0.25">
      <c r="A75474">
        <v>1</v>
      </c>
      <c r="B75474">
        <v>291</v>
      </c>
    </row>
    <row r="75475" spans="1:2" x14ac:dyDescent="0.25">
      <c r="A75475">
        <v>1</v>
      </c>
      <c r="B75475">
        <v>140</v>
      </c>
    </row>
    <row r="75476" spans="1:2" x14ac:dyDescent="0.25">
      <c r="A75476">
        <v>2</v>
      </c>
      <c r="B75476">
        <v>397</v>
      </c>
    </row>
    <row r="75477" spans="1:2" x14ac:dyDescent="0.25">
      <c r="A75477">
        <v>1</v>
      </c>
      <c r="B75477">
        <v>157</v>
      </c>
    </row>
    <row r="75478" spans="1:2" x14ac:dyDescent="0.25">
      <c r="A75478">
        <v>2</v>
      </c>
      <c r="B75478">
        <v>411</v>
      </c>
    </row>
    <row r="75479" spans="1:2" x14ac:dyDescent="0.25">
      <c r="A75479">
        <v>1</v>
      </c>
      <c r="B75479">
        <v>564</v>
      </c>
    </row>
    <row r="75480" spans="1:2" x14ac:dyDescent="0.25">
      <c r="A75480">
        <v>3</v>
      </c>
      <c r="B75480">
        <v>198</v>
      </c>
    </row>
    <row r="75481" spans="1:2" x14ac:dyDescent="0.25">
      <c r="A75481">
        <v>2</v>
      </c>
      <c r="B75481">
        <v>47</v>
      </c>
    </row>
    <row r="75482" spans="1:2" x14ac:dyDescent="0.25">
      <c r="A75482">
        <v>1</v>
      </c>
      <c r="B75482">
        <v>34</v>
      </c>
    </row>
    <row r="75483" spans="1:2" x14ac:dyDescent="0.25">
      <c r="A75483">
        <v>1</v>
      </c>
      <c r="B75483">
        <v>174</v>
      </c>
    </row>
    <row r="75484" spans="1:2" x14ac:dyDescent="0.25">
      <c r="A75484">
        <v>1</v>
      </c>
      <c r="B75484">
        <v>1618</v>
      </c>
    </row>
    <row r="75485" spans="1:2" x14ac:dyDescent="0.25">
      <c r="A75485">
        <v>1</v>
      </c>
      <c r="B75485">
        <v>1356</v>
      </c>
    </row>
    <row r="75486" spans="1:2" x14ac:dyDescent="0.25">
      <c r="A75486">
        <v>1</v>
      </c>
      <c r="B75486">
        <v>47</v>
      </c>
    </row>
    <row r="75487" spans="1:2" x14ac:dyDescent="0.25">
      <c r="A75487">
        <v>1</v>
      </c>
      <c r="B75487">
        <v>55</v>
      </c>
    </row>
    <row r="75488" spans="1:2" x14ac:dyDescent="0.25">
      <c r="A75488">
        <v>3</v>
      </c>
      <c r="B75488">
        <v>0</v>
      </c>
    </row>
    <row r="75489" spans="1:2" x14ac:dyDescent="0.25">
      <c r="A75489">
        <v>1</v>
      </c>
      <c r="B75489">
        <v>468</v>
      </c>
    </row>
    <row r="75490" spans="1:2" x14ac:dyDescent="0.25">
      <c r="A75490">
        <v>2</v>
      </c>
      <c r="B75490">
        <v>735</v>
      </c>
    </row>
    <row r="75491" spans="1:2" x14ac:dyDescent="0.25">
      <c r="A75491">
        <v>3</v>
      </c>
      <c r="B75491">
        <v>0</v>
      </c>
    </row>
    <row r="75492" spans="1:2" x14ac:dyDescent="0.25">
      <c r="A75492">
        <v>1</v>
      </c>
      <c r="B75492">
        <v>164</v>
      </c>
    </row>
    <row r="75493" spans="1:2" x14ac:dyDescent="0.25">
      <c r="A75493">
        <v>1</v>
      </c>
      <c r="B75493">
        <v>250</v>
      </c>
    </row>
    <row r="75494" spans="1:2" x14ac:dyDescent="0.25">
      <c r="A75494">
        <v>1</v>
      </c>
      <c r="B75494">
        <v>456</v>
      </c>
    </row>
    <row r="75495" spans="1:2" x14ac:dyDescent="0.25">
      <c r="A75495">
        <v>1</v>
      </c>
      <c r="B75495">
        <v>246</v>
      </c>
    </row>
    <row r="75496" spans="1:2" x14ac:dyDescent="0.25">
      <c r="A75496">
        <v>1</v>
      </c>
      <c r="B75496">
        <v>1231</v>
      </c>
    </row>
    <row r="75497" spans="1:2" x14ac:dyDescent="0.25">
      <c r="A75497">
        <v>1</v>
      </c>
      <c r="B75497">
        <v>40</v>
      </c>
    </row>
    <row r="75498" spans="1:2" x14ac:dyDescent="0.25">
      <c r="A75498">
        <v>1</v>
      </c>
      <c r="B75498">
        <v>148</v>
      </c>
    </row>
    <row r="75499" spans="1:2" x14ac:dyDescent="0.25">
      <c r="A75499">
        <v>1</v>
      </c>
      <c r="B75499">
        <v>191</v>
      </c>
    </row>
    <row r="75500" spans="1:2" x14ac:dyDescent="0.25">
      <c r="A75500">
        <v>3</v>
      </c>
      <c r="B75500">
        <v>205</v>
      </c>
    </row>
    <row r="75501" spans="1:2" x14ac:dyDescent="0.25">
      <c r="A75501">
        <v>2</v>
      </c>
      <c r="B75501">
        <v>122</v>
      </c>
    </row>
    <row r="75502" spans="1:2" x14ac:dyDescent="0.25">
      <c r="A75502">
        <v>2</v>
      </c>
      <c r="B75502">
        <v>0</v>
      </c>
    </row>
    <row r="75503" spans="1:2" x14ac:dyDescent="0.25">
      <c r="A75503">
        <v>1</v>
      </c>
      <c r="B75503">
        <v>352</v>
      </c>
    </row>
    <row r="75504" spans="1:2" x14ac:dyDescent="0.25">
      <c r="A75504">
        <v>7</v>
      </c>
      <c r="B75504">
        <v>0</v>
      </c>
    </row>
    <row r="75505" spans="1:2" x14ac:dyDescent="0.25">
      <c r="A75505">
        <v>3</v>
      </c>
      <c r="B75505">
        <v>0</v>
      </c>
    </row>
    <row r="75506" spans="1:2" x14ac:dyDescent="0.25">
      <c r="A75506">
        <v>1</v>
      </c>
      <c r="B75506">
        <v>43</v>
      </c>
    </row>
    <row r="75507" spans="1:2" x14ac:dyDescent="0.25">
      <c r="A75507">
        <v>1</v>
      </c>
      <c r="B75507">
        <v>237</v>
      </c>
    </row>
    <row r="75508" spans="1:2" x14ac:dyDescent="0.25">
      <c r="A75508">
        <v>1</v>
      </c>
      <c r="B75508">
        <v>353</v>
      </c>
    </row>
    <row r="75509" spans="1:2" x14ac:dyDescent="0.25">
      <c r="A75509">
        <v>1</v>
      </c>
      <c r="B75509">
        <v>296</v>
      </c>
    </row>
    <row r="75510" spans="1:2" x14ac:dyDescent="0.25">
      <c r="A75510">
        <v>4</v>
      </c>
      <c r="B75510">
        <v>871</v>
      </c>
    </row>
    <row r="75511" spans="1:2" x14ac:dyDescent="0.25">
      <c r="A75511">
        <v>1</v>
      </c>
      <c r="B75511">
        <v>132</v>
      </c>
    </row>
    <row r="75512" spans="1:2" x14ac:dyDescent="0.25">
      <c r="A75512">
        <v>1</v>
      </c>
      <c r="B75512">
        <v>756</v>
      </c>
    </row>
    <row r="75513" spans="1:2" x14ac:dyDescent="0.25">
      <c r="A75513">
        <v>20</v>
      </c>
      <c r="B75513">
        <v>918</v>
      </c>
    </row>
    <row r="75514" spans="1:2" x14ac:dyDescent="0.25">
      <c r="A75514">
        <v>1</v>
      </c>
      <c r="B75514">
        <v>87</v>
      </c>
    </row>
    <row r="75515" spans="1:2" x14ac:dyDescent="0.25">
      <c r="A75515">
        <v>1</v>
      </c>
      <c r="B75515">
        <v>315</v>
      </c>
    </row>
    <row r="75516" spans="1:2" x14ac:dyDescent="0.25">
      <c r="A75516">
        <v>1</v>
      </c>
      <c r="B75516">
        <v>5</v>
      </c>
    </row>
    <row r="75517" spans="1:2" x14ac:dyDescent="0.25">
      <c r="A75517">
        <v>1</v>
      </c>
      <c r="B75517">
        <v>90</v>
      </c>
    </row>
    <row r="75518" spans="1:2" x14ac:dyDescent="0.25">
      <c r="A75518">
        <v>1</v>
      </c>
      <c r="B75518">
        <v>33</v>
      </c>
    </row>
    <row r="75519" spans="1:2" x14ac:dyDescent="0.25">
      <c r="A75519">
        <v>1</v>
      </c>
      <c r="B75519">
        <v>326</v>
      </c>
    </row>
    <row r="75520" spans="1:2" x14ac:dyDescent="0.25">
      <c r="A75520">
        <v>1</v>
      </c>
      <c r="B75520">
        <v>574</v>
      </c>
    </row>
    <row r="75521" spans="1:2" x14ac:dyDescent="0.25">
      <c r="A75521">
        <v>5</v>
      </c>
      <c r="B75521">
        <v>1313</v>
      </c>
    </row>
    <row r="75522" spans="1:2" x14ac:dyDescent="0.25">
      <c r="A75522">
        <v>2</v>
      </c>
      <c r="B75522">
        <v>436</v>
      </c>
    </row>
    <row r="75523" spans="1:2" x14ac:dyDescent="0.25">
      <c r="A75523">
        <v>1</v>
      </c>
      <c r="B75523">
        <v>27</v>
      </c>
    </row>
    <row r="75524" spans="1:2" x14ac:dyDescent="0.25">
      <c r="A75524">
        <v>1</v>
      </c>
      <c r="B75524">
        <v>117</v>
      </c>
    </row>
    <row r="75525" spans="1:2" x14ac:dyDescent="0.25">
      <c r="A75525">
        <v>1</v>
      </c>
      <c r="B75525">
        <v>91</v>
      </c>
    </row>
    <row r="75526" spans="1:2" x14ac:dyDescent="0.25">
      <c r="A75526">
        <v>1</v>
      </c>
      <c r="B75526">
        <v>94</v>
      </c>
    </row>
    <row r="75527" spans="1:2" x14ac:dyDescent="0.25">
      <c r="A75527">
        <v>5</v>
      </c>
      <c r="B75527">
        <v>886</v>
      </c>
    </row>
    <row r="75528" spans="1:2" x14ac:dyDescent="0.25">
      <c r="A75528">
        <v>1</v>
      </c>
      <c r="B75528">
        <v>59</v>
      </c>
    </row>
    <row r="75529" spans="1:2" x14ac:dyDescent="0.25">
      <c r="A75529">
        <v>2</v>
      </c>
      <c r="B75529">
        <v>86</v>
      </c>
    </row>
    <row r="75530" spans="1:2" x14ac:dyDescent="0.25">
      <c r="A75530">
        <v>1</v>
      </c>
      <c r="B75530">
        <v>0</v>
      </c>
    </row>
    <row r="75531" spans="1:2" x14ac:dyDescent="0.25">
      <c r="A75531">
        <v>1</v>
      </c>
      <c r="B75531">
        <v>81</v>
      </c>
    </row>
    <row r="75532" spans="1:2" x14ac:dyDescent="0.25">
      <c r="A75532">
        <v>1</v>
      </c>
      <c r="B75532">
        <v>202</v>
      </c>
    </row>
    <row r="75533" spans="1:2" x14ac:dyDescent="0.25">
      <c r="A75533">
        <v>1</v>
      </c>
      <c r="B75533">
        <v>344</v>
      </c>
    </row>
    <row r="75534" spans="1:2" x14ac:dyDescent="0.25">
      <c r="A75534">
        <v>1</v>
      </c>
      <c r="B75534">
        <v>398</v>
      </c>
    </row>
    <row r="75535" spans="1:2" x14ac:dyDescent="0.25">
      <c r="A75535">
        <v>1</v>
      </c>
      <c r="B75535">
        <v>231</v>
      </c>
    </row>
    <row r="75536" spans="1:2" x14ac:dyDescent="0.25">
      <c r="A75536">
        <v>3</v>
      </c>
      <c r="B75536">
        <v>4383</v>
      </c>
    </row>
    <row r="75537" spans="1:2" x14ac:dyDescent="0.25">
      <c r="A75537">
        <v>1</v>
      </c>
      <c r="B75537">
        <v>480</v>
      </c>
    </row>
    <row r="75538" spans="1:2" x14ac:dyDescent="0.25">
      <c r="A75538">
        <v>1</v>
      </c>
      <c r="B75538">
        <v>86</v>
      </c>
    </row>
    <row r="75539" spans="1:2" x14ac:dyDescent="0.25">
      <c r="A75539">
        <v>1</v>
      </c>
      <c r="B75539">
        <v>28</v>
      </c>
    </row>
    <row r="75540" spans="1:2" x14ac:dyDescent="0.25">
      <c r="A75540">
        <v>1</v>
      </c>
      <c r="B75540">
        <v>63</v>
      </c>
    </row>
    <row r="75541" spans="1:2" x14ac:dyDescent="0.25">
      <c r="A75541">
        <v>1</v>
      </c>
      <c r="B75541">
        <v>160</v>
      </c>
    </row>
    <row r="75542" spans="1:2" x14ac:dyDescent="0.25">
      <c r="A75542">
        <v>1</v>
      </c>
      <c r="B75542">
        <v>15</v>
      </c>
    </row>
    <row r="75543" spans="1:2" x14ac:dyDescent="0.25">
      <c r="A75543">
        <v>1</v>
      </c>
      <c r="B75543">
        <v>141</v>
      </c>
    </row>
    <row r="75544" spans="1:2" x14ac:dyDescent="0.25">
      <c r="A75544">
        <v>2</v>
      </c>
      <c r="B75544">
        <v>0</v>
      </c>
    </row>
    <row r="75545" spans="1:2" x14ac:dyDescent="0.25">
      <c r="A75545">
        <v>2</v>
      </c>
      <c r="B75545">
        <v>0</v>
      </c>
    </row>
    <row r="75546" spans="1:2" x14ac:dyDescent="0.25">
      <c r="A75546">
        <v>1</v>
      </c>
      <c r="B75546">
        <v>334</v>
      </c>
    </row>
    <row r="75547" spans="1:2" x14ac:dyDescent="0.25">
      <c r="A75547">
        <v>1</v>
      </c>
      <c r="B75547">
        <v>214</v>
      </c>
    </row>
    <row r="75548" spans="1:2" x14ac:dyDescent="0.25">
      <c r="A75548">
        <v>1</v>
      </c>
      <c r="B75548">
        <v>196</v>
      </c>
    </row>
    <row r="75549" spans="1:2" x14ac:dyDescent="0.25">
      <c r="A75549">
        <v>1</v>
      </c>
      <c r="B75549">
        <v>300</v>
      </c>
    </row>
    <row r="75550" spans="1:2" x14ac:dyDescent="0.25">
      <c r="A75550">
        <v>1</v>
      </c>
      <c r="B75550">
        <v>83</v>
      </c>
    </row>
    <row r="75551" spans="1:2" x14ac:dyDescent="0.25">
      <c r="A75551">
        <v>1</v>
      </c>
      <c r="B75551">
        <v>345</v>
      </c>
    </row>
    <row r="75552" spans="1:2" x14ac:dyDescent="0.25">
      <c r="A75552">
        <v>1</v>
      </c>
      <c r="B75552">
        <v>34</v>
      </c>
    </row>
    <row r="75553" spans="1:2" x14ac:dyDescent="0.25">
      <c r="A75553">
        <v>1</v>
      </c>
      <c r="B75553">
        <v>54</v>
      </c>
    </row>
    <row r="75554" spans="1:2" x14ac:dyDescent="0.25">
      <c r="A75554">
        <v>1</v>
      </c>
      <c r="B75554">
        <v>87</v>
      </c>
    </row>
    <row r="75555" spans="1:2" x14ac:dyDescent="0.25">
      <c r="A75555">
        <v>2</v>
      </c>
      <c r="B75555">
        <v>55</v>
      </c>
    </row>
    <row r="75556" spans="1:2" x14ac:dyDescent="0.25">
      <c r="A75556">
        <v>1</v>
      </c>
      <c r="B75556">
        <v>490</v>
      </c>
    </row>
    <row r="75557" spans="1:2" x14ac:dyDescent="0.25">
      <c r="A75557">
        <v>1</v>
      </c>
      <c r="B75557">
        <v>360</v>
      </c>
    </row>
    <row r="75558" spans="1:2" x14ac:dyDescent="0.25">
      <c r="A75558">
        <v>1</v>
      </c>
      <c r="B75558">
        <v>196</v>
      </c>
    </row>
    <row r="75559" spans="1:2" x14ac:dyDescent="0.25">
      <c r="A75559">
        <v>1</v>
      </c>
      <c r="B75559">
        <v>204</v>
      </c>
    </row>
    <row r="75560" spans="1:2" x14ac:dyDescent="0.25">
      <c r="A75560">
        <v>1</v>
      </c>
      <c r="B75560">
        <v>0</v>
      </c>
    </row>
    <row r="75561" spans="1:2" x14ac:dyDescent="0.25">
      <c r="A75561">
        <v>1</v>
      </c>
      <c r="B75561">
        <v>0</v>
      </c>
    </row>
    <row r="75562" spans="1:2" x14ac:dyDescent="0.25">
      <c r="A75562">
        <v>1</v>
      </c>
      <c r="B75562">
        <v>0</v>
      </c>
    </row>
    <row r="75563" spans="1:2" x14ac:dyDescent="0.25">
      <c r="A75563">
        <v>1</v>
      </c>
      <c r="B75563">
        <v>241</v>
      </c>
    </row>
    <row r="75564" spans="1:2" x14ac:dyDescent="0.25">
      <c r="A75564">
        <v>1</v>
      </c>
      <c r="B75564">
        <v>36</v>
      </c>
    </row>
    <row r="75565" spans="1:2" x14ac:dyDescent="0.25">
      <c r="A75565">
        <v>1</v>
      </c>
      <c r="B75565">
        <v>0</v>
      </c>
    </row>
    <row r="75566" spans="1:2" x14ac:dyDescent="0.25">
      <c r="A75566">
        <v>1</v>
      </c>
      <c r="B75566">
        <v>0</v>
      </c>
    </row>
    <row r="75567" spans="1:2" x14ac:dyDescent="0.25">
      <c r="A75567">
        <v>1</v>
      </c>
      <c r="B75567">
        <v>288</v>
      </c>
    </row>
    <row r="75568" spans="1:2" x14ac:dyDescent="0.25">
      <c r="A75568">
        <v>1</v>
      </c>
      <c r="B75568">
        <v>230</v>
      </c>
    </row>
    <row r="75569" spans="1:2" x14ac:dyDescent="0.25">
      <c r="A75569">
        <v>1</v>
      </c>
      <c r="B75569">
        <v>108</v>
      </c>
    </row>
    <row r="75570" spans="1:2" x14ac:dyDescent="0.25">
      <c r="A75570">
        <v>1</v>
      </c>
      <c r="B75570">
        <v>50</v>
      </c>
    </row>
    <row r="75571" spans="1:2" x14ac:dyDescent="0.25">
      <c r="A75571">
        <v>1</v>
      </c>
      <c r="B75571">
        <v>79</v>
      </c>
    </row>
    <row r="75572" spans="1:2" x14ac:dyDescent="0.25">
      <c r="A75572">
        <v>2</v>
      </c>
      <c r="B75572">
        <v>162</v>
      </c>
    </row>
    <row r="75573" spans="1:2" x14ac:dyDescent="0.25">
      <c r="A75573">
        <v>1</v>
      </c>
      <c r="B75573">
        <v>0</v>
      </c>
    </row>
    <row r="75574" spans="1:2" x14ac:dyDescent="0.25">
      <c r="A75574">
        <v>2</v>
      </c>
      <c r="B75574">
        <v>107</v>
      </c>
    </row>
    <row r="75575" spans="1:2" x14ac:dyDescent="0.25">
      <c r="A75575">
        <v>3</v>
      </c>
      <c r="B75575">
        <v>116</v>
      </c>
    </row>
    <row r="75576" spans="1:2" x14ac:dyDescent="0.25">
      <c r="A75576">
        <v>3</v>
      </c>
      <c r="B75576">
        <v>0</v>
      </c>
    </row>
    <row r="75577" spans="1:2" x14ac:dyDescent="0.25">
      <c r="A75577">
        <v>5</v>
      </c>
      <c r="B75577">
        <v>1656</v>
      </c>
    </row>
    <row r="75578" spans="1:2" x14ac:dyDescent="0.25">
      <c r="A75578">
        <v>1</v>
      </c>
      <c r="B75578">
        <v>89</v>
      </c>
    </row>
    <row r="75579" spans="1:2" x14ac:dyDescent="0.25">
      <c r="A75579">
        <v>1</v>
      </c>
      <c r="B75579">
        <v>70</v>
      </c>
    </row>
    <row r="75580" spans="1:2" x14ac:dyDescent="0.25">
      <c r="A75580">
        <v>1</v>
      </c>
      <c r="B75580">
        <v>584</v>
      </c>
    </row>
    <row r="75581" spans="1:2" x14ac:dyDescent="0.25">
      <c r="A75581">
        <v>2</v>
      </c>
      <c r="B75581">
        <v>0</v>
      </c>
    </row>
    <row r="75582" spans="1:2" x14ac:dyDescent="0.25">
      <c r="A75582">
        <v>1</v>
      </c>
      <c r="B75582">
        <v>213</v>
      </c>
    </row>
    <row r="75583" spans="1:2" x14ac:dyDescent="0.25">
      <c r="A75583">
        <v>3</v>
      </c>
      <c r="B75583">
        <v>339</v>
      </c>
    </row>
    <row r="75584" spans="1:2" x14ac:dyDescent="0.25">
      <c r="A75584">
        <v>1</v>
      </c>
      <c r="B75584">
        <v>533</v>
      </c>
    </row>
    <row r="75585" spans="1:2" x14ac:dyDescent="0.25">
      <c r="A75585">
        <v>1</v>
      </c>
      <c r="B75585">
        <v>86</v>
      </c>
    </row>
    <row r="75586" spans="1:2" x14ac:dyDescent="0.25">
      <c r="A75586">
        <v>1</v>
      </c>
      <c r="B75586">
        <v>236</v>
      </c>
    </row>
    <row r="75587" spans="1:2" x14ac:dyDescent="0.25">
      <c r="A75587">
        <v>1</v>
      </c>
      <c r="B75587">
        <v>243</v>
      </c>
    </row>
    <row r="75588" spans="1:2" x14ac:dyDescent="0.25">
      <c r="A75588">
        <v>3</v>
      </c>
      <c r="B75588">
        <v>264</v>
      </c>
    </row>
    <row r="75589" spans="1:2" x14ac:dyDescent="0.25">
      <c r="A75589">
        <v>3</v>
      </c>
      <c r="B75589">
        <v>86</v>
      </c>
    </row>
    <row r="75590" spans="1:2" x14ac:dyDescent="0.25">
      <c r="A75590">
        <v>1</v>
      </c>
      <c r="B75590">
        <v>424</v>
      </c>
    </row>
    <row r="75591" spans="1:2" x14ac:dyDescent="0.25">
      <c r="A75591">
        <v>1</v>
      </c>
      <c r="B75591">
        <v>124</v>
      </c>
    </row>
    <row r="75592" spans="1:2" x14ac:dyDescent="0.25">
      <c r="A75592">
        <v>1</v>
      </c>
      <c r="B75592">
        <v>112</v>
      </c>
    </row>
    <row r="75593" spans="1:2" x14ac:dyDescent="0.25">
      <c r="A75593">
        <v>1</v>
      </c>
      <c r="B75593">
        <v>1339</v>
      </c>
    </row>
    <row r="75594" spans="1:2" x14ac:dyDescent="0.25">
      <c r="A75594">
        <v>2</v>
      </c>
      <c r="B75594">
        <v>91</v>
      </c>
    </row>
    <row r="75595" spans="1:2" x14ac:dyDescent="0.25">
      <c r="A75595">
        <v>1</v>
      </c>
      <c r="B75595">
        <v>222</v>
      </c>
    </row>
    <row r="75596" spans="1:2" x14ac:dyDescent="0.25">
      <c r="A75596">
        <v>1</v>
      </c>
      <c r="B75596">
        <v>2804</v>
      </c>
    </row>
    <row r="75597" spans="1:2" x14ac:dyDescent="0.25">
      <c r="A75597">
        <v>1</v>
      </c>
      <c r="B75597">
        <v>454</v>
      </c>
    </row>
    <row r="75598" spans="1:2" x14ac:dyDescent="0.25">
      <c r="A75598">
        <v>1</v>
      </c>
      <c r="B75598">
        <v>60</v>
      </c>
    </row>
    <row r="75599" spans="1:2" x14ac:dyDescent="0.25">
      <c r="A75599">
        <v>1</v>
      </c>
      <c r="B75599">
        <v>241</v>
      </c>
    </row>
    <row r="75600" spans="1:2" x14ac:dyDescent="0.25">
      <c r="A75600">
        <v>1</v>
      </c>
      <c r="B75600">
        <v>103</v>
      </c>
    </row>
    <row r="75601" spans="1:2" x14ac:dyDescent="0.25">
      <c r="A75601">
        <v>2</v>
      </c>
      <c r="B75601">
        <v>0</v>
      </c>
    </row>
    <row r="75602" spans="1:2" x14ac:dyDescent="0.25">
      <c r="A75602">
        <v>1</v>
      </c>
      <c r="B75602">
        <v>0</v>
      </c>
    </row>
    <row r="75603" spans="1:2" x14ac:dyDescent="0.25">
      <c r="A75603">
        <v>1</v>
      </c>
      <c r="B75603">
        <v>585</v>
      </c>
    </row>
    <row r="75604" spans="1:2" x14ac:dyDescent="0.25">
      <c r="A75604">
        <v>1</v>
      </c>
      <c r="B75604">
        <v>120</v>
      </c>
    </row>
    <row r="75605" spans="1:2" x14ac:dyDescent="0.25">
      <c r="A75605">
        <v>1</v>
      </c>
      <c r="B75605">
        <v>13</v>
      </c>
    </row>
    <row r="75606" spans="1:2" x14ac:dyDescent="0.25">
      <c r="A75606">
        <v>1</v>
      </c>
      <c r="B75606">
        <v>118</v>
      </c>
    </row>
    <row r="75607" spans="1:2" x14ac:dyDescent="0.25">
      <c r="A75607">
        <v>1</v>
      </c>
      <c r="B75607">
        <v>388</v>
      </c>
    </row>
    <row r="75608" spans="1:2" x14ac:dyDescent="0.25">
      <c r="A75608">
        <v>1</v>
      </c>
      <c r="B75608">
        <v>68</v>
      </c>
    </row>
    <row r="75609" spans="1:2" x14ac:dyDescent="0.25">
      <c r="A75609">
        <v>1</v>
      </c>
      <c r="B75609">
        <v>230</v>
      </c>
    </row>
    <row r="75610" spans="1:2" x14ac:dyDescent="0.25">
      <c r="A75610">
        <v>1</v>
      </c>
      <c r="B75610">
        <v>453</v>
      </c>
    </row>
    <row r="75611" spans="1:2" x14ac:dyDescent="0.25">
      <c r="A75611">
        <v>2</v>
      </c>
      <c r="B75611">
        <v>106</v>
      </c>
    </row>
    <row r="75612" spans="1:2" x14ac:dyDescent="0.25">
      <c r="A75612">
        <v>5</v>
      </c>
      <c r="B75612">
        <v>426</v>
      </c>
    </row>
    <row r="75613" spans="1:2" x14ac:dyDescent="0.25">
      <c r="A75613">
        <v>6</v>
      </c>
      <c r="B75613">
        <v>556</v>
      </c>
    </row>
    <row r="75614" spans="1:2" x14ac:dyDescent="0.25">
      <c r="A75614">
        <v>1</v>
      </c>
      <c r="B75614">
        <v>503</v>
      </c>
    </row>
    <row r="75615" spans="1:2" x14ac:dyDescent="0.25">
      <c r="A75615">
        <v>1</v>
      </c>
      <c r="B75615">
        <v>502</v>
      </c>
    </row>
    <row r="75616" spans="1:2" x14ac:dyDescent="0.25">
      <c r="A75616">
        <v>1</v>
      </c>
      <c r="B75616">
        <v>225</v>
      </c>
    </row>
    <row r="75617" spans="1:2" x14ac:dyDescent="0.25">
      <c r="A75617">
        <v>2</v>
      </c>
      <c r="B75617">
        <v>258</v>
      </c>
    </row>
    <row r="75618" spans="1:2" x14ac:dyDescent="0.25">
      <c r="A75618">
        <v>1</v>
      </c>
      <c r="B75618">
        <v>0</v>
      </c>
    </row>
    <row r="75619" spans="1:2" x14ac:dyDescent="0.25">
      <c r="A75619">
        <v>1</v>
      </c>
      <c r="B75619">
        <v>166</v>
      </c>
    </row>
    <row r="75620" spans="1:2" x14ac:dyDescent="0.25">
      <c r="A75620">
        <v>2</v>
      </c>
      <c r="B75620">
        <v>383</v>
      </c>
    </row>
    <row r="75621" spans="1:2" x14ac:dyDescent="0.25">
      <c r="A75621">
        <v>1</v>
      </c>
      <c r="B75621">
        <v>487</v>
      </c>
    </row>
    <row r="75622" spans="1:2" x14ac:dyDescent="0.25">
      <c r="A75622">
        <v>1</v>
      </c>
      <c r="B75622">
        <v>193</v>
      </c>
    </row>
    <row r="75623" spans="1:2" x14ac:dyDescent="0.25">
      <c r="A75623">
        <v>1</v>
      </c>
      <c r="B75623">
        <v>289</v>
      </c>
    </row>
    <row r="75624" spans="1:2" x14ac:dyDescent="0.25">
      <c r="A75624">
        <v>1</v>
      </c>
      <c r="B75624">
        <v>592</v>
      </c>
    </row>
    <row r="75625" spans="1:2" x14ac:dyDescent="0.25">
      <c r="A75625">
        <v>1</v>
      </c>
      <c r="B75625">
        <v>276</v>
      </c>
    </row>
    <row r="75626" spans="1:2" x14ac:dyDescent="0.25">
      <c r="A75626">
        <v>9</v>
      </c>
      <c r="B75626">
        <v>341</v>
      </c>
    </row>
    <row r="75627" spans="1:2" x14ac:dyDescent="0.25">
      <c r="A75627">
        <v>1</v>
      </c>
      <c r="B75627">
        <v>169</v>
      </c>
    </row>
    <row r="75628" spans="1:2" x14ac:dyDescent="0.25">
      <c r="A75628">
        <v>1</v>
      </c>
      <c r="B75628">
        <v>140</v>
      </c>
    </row>
    <row r="75629" spans="1:2" x14ac:dyDescent="0.25">
      <c r="A75629">
        <v>2</v>
      </c>
      <c r="B75629">
        <v>431</v>
      </c>
    </row>
    <row r="75630" spans="1:2" x14ac:dyDescent="0.25">
      <c r="A75630">
        <v>1</v>
      </c>
      <c r="B75630">
        <v>357</v>
      </c>
    </row>
    <row r="75631" spans="1:2" x14ac:dyDescent="0.25">
      <c r="A75631">
        <v>1</v>
      </c>
      <c r="B75631">
        <v>91</v>
      </c>
    </row>
    <row r="75632" spans="1:2" x14ac:dyDescent="0.25">
      <c r="A75632">
        <v>6</v>
      </c>
      <c r="B75632">
        <v>758</v>
      </c>
    </row>
    <row r="75633" spans="1:2" x14ac:dyDescent="0.25">
      <c r="A75633">
        <v>7</v>
      </c>
      <c r="B75633">
        <v>3</v>
      </c>
    </row>
    <row r="75634" spans="1:2" x14ac:dyDescent="0.25">
      <c r="A75634">
        <v>1</v>
      </c>
      <c r="B75634">
        <v>203</v>
      </c>
    </row>
    <row r="75635" spans="1:2" x14ac:dyDescent="0.25">
      <c r="A75635">
        <v>2</v>
      </c>
      <c r="B75635">
        <v>388</v>
      </c>
    </row>
    <row r="75636" spans="1:2" x14ac:dyDescent="0.25">
      <c r="A75636">
        <v>1</v>
      </c>
      <c r="B75636">
        <v>86</v>
      </c>
    </row>
    <row r="75637" spans="1:2" x14ac:dyDescent="0.25">
      <c r="A75637">
        <v>3</v>
      </c>
      <c r="B75637">
        <v>137</v>
      </c>
    </row>
    <row r="75638" spans="1:2" x14ac:dyDescent="0.25">
      <c r="A75638">
        <v>10</v>
      </c>
      <c r="B75638">
        <v>0</v>
      </c>
    </row>
    <row r="75639" spans="1:2" x14ac:dyDescent="0.25">
      <c r="A75639">
        <v>2</v>
      </c>
      <c r="B75639">
        <v>95</v>
      </c>
    </row>
    <row r="75640" spans="1:2" x14ac:dyDescent="0.25">
      <c r="A75640">
        <v>1</v>
      </c>
      <c r="B75640">
        <v>37</v>
      </c>
    </row>
    <row r="75641" spans="1:2" x14ac:dyDescent="0.25">
      <c r="A75641">
        <v>1</v>
      </c>
      <c r="B75641">
        <v>59</v>
      </c>
    </row>
    <row r="75642" spans="1:2" x14ac:dyDescent="0.25">
      <c r="A75642">
        <v>1</v>
      </c>
      <c r="B75642">
        <v>27</v>
      </c>
    </row>
    <row r="75643" spans="1:2" x14ac:dyDescent="0.25">
      <c r="A75643">
        <v>1</v>
      </c>
      <c r="B75643">
        <v>84</v>
      </c>
    </row>
    <row r="75644" spans="1:2" x14ac:dyDescent="0.25">
      <c r="A75644">
        <v>1</v>
      </c>
      <c r="B75644">
        <v>277</v>
      </c>
    </row>
    <row r="75645" spans="1:2" x14ac:dyDescent="0.25">
      <c r="A75645">
        <v>1</v>
      </c>
      <c r="B75645">
        <v>885</v>
      </c>
    </row>
    <row r="75646" spans="1:2" x14ac:dyDescent="0.25">
      <c r="A75646">
        <v>3</v>
      </c>
      <c r="B75646">
        <v>109</v>
      </c>
    </row>
    <row r="75647" spans="1:2" x14ac:dyDescent="0.25">
      <c r="A75647">
        <v>1</v>
      </c>
      <c r="B75647">
        <v>84</v>
      </c>
    </row>
    <row r="75648" spans="1:2" x14ac:dyDescent="0.25">
      <c r="A75648">
        <v>1</v>
      </c>
      <c r="B75648">
        <v>48</v>
      </c>
    </row>
    <row r="75649" spans="1:2" x14ac:dyDescent="0.25">
      <c r="A75649">
        <v>1</v>
      </c>
      <c r="B75649">
        <v>287</v>
      </c>
    </row>
    <row r="75650" spans="1:2" x14ac:dyDescent="0.25">
      <c r="A75650">
        <v>1</v>
      </c>
      <c r="B75650">
        <v>333</v>
      </c>
    </row>
    <row r="75651" spans="1:2" x14ac:dyDescent="0.25">
      <c r="A75651">
        <v>1</v>
      </c>
      <c r="B75651">
        <v>335</v>
      </c>
    </row>
    <row r="75652" spans="1:2" x14ac:dyDescent="0.25">
      <c r="A75652">
        <v>13</v>
      </c>
      <c r="B75652">
        <v>0</v>
      </c>
    </row>
    <row r="75653" spans="1:2" x14ac:dyDescent="0.25">
      <c r="A75653">
        <v>7</v>
      </c>
      <c r="B75653">
        <v>739</v>
      </c>
    </row>
    <row r="75654" spans="1:2" x14ac:dyDescent="0.25">
      <c r="A75654">
        <v>2</v>
      </c>
      <c r="B75654">
        <v>0</v>
      </c>
    </row>
    <row r="75655" spans="1:2" x14ac:dyDescent="0.25">
      <c r="A75655">
        <v>1</v>
      </c>
      <c r="B75655">
        <v>106</v>
      </c>
    </row>
    <row r="75656" spans="1:2" x14ac:dyDescent="0.25">
      <c r="A75656">
        <v>1</v>
      </c>
      <c r="B75656">
        <v>166</v>
      </c>
    </row>
    <row r="75657" spans="1:2" x14ac:dyDescent="0.25">
      <c r="A75657">
        <v>3</v>
      </c>
      <c r="B75657">
        <v>495</v>
      </c>
    </row>
    <row r="75658" spans="1:2" x14ac:dyDescent="0.25">
      <c r="A75658">
        <v>1</v>
      </c>
      <c r="B75658">
        <v>277</v>
      </c>
    </row>
    <row r="75659" spans="1:2" x14ac:dyDescent="0.25">
      <c r="A75659">
        <v>1</v>
      </c>
      <c r="B75659">
        <v>18</v>
      </c>
    </row>
    <row r="75660" spans="1:2" x14ac:dyDescent="0.25">
      <c r="A75660">
        <v>1</v>
      </c>
      <c r="B75660">
        <v>17</v>
      </c>
    </row>
    <row r="75661" spans="1:2" x14ac:dyDescent="0.25">
      <c r="A75661">
        <v>4</v>
      </c>
      <c r="B75661">
        <v>180</v>
      </c>
    </row>
    <row r="75662" spans="1:2" x14ac:dyDescent="0.25">
      <c r="A75662">
        <v>1</v>
      </c>
      <c r="B75662">
        <v>100</v>
      </c>
    </row>
    <row r="75663" spans="1:2" x14ac:dyDescent="0.25">
      <c r="A75663">
        <v>1</v>
      </c>
      <c r="B75663">
        <v>0</v>
      </c>
    </row>
    <row r="75664" spans="1:2" x14ac:dyDescent="0.25">
      <c r="A75664">
        <v>1</v>
      </c>
      <c r="B75664">
        <v>419</v>
      </c>
    </row>
    <row r="75665" spans="1:2" x14ac:dyDescent="0.25">
      <c r="A75665">
        <v>3</v>
      </c>
      <c r="B75665">
        <v>118</v>
      </c>
    </row>
    <row r="75666" spans="1:2" x14ac:dyDescent="0.25">
      <c r="A75666">
        <v>5</v>
      </c>
      <c r="B75666">
        <v>323</v>
      </c>
    </row>
    <row r="75667" spans="1:2" x14ac:dyDescent="0.25">
      <c r="A75667">
        <v>2</v>
      </c>
      <c r="B75667">
        <v>71</v>
      </c>
    </row>
    <row r="75668" spans="1:2" x14ac:dyDescent="0.25">
      <c r="A75668">
        <v>2</v>
      </c>
      <c r="B75668">
        <v>11</v>
      </c>
    </row>
    <row r="75669" spans="1:2" x14ac:dyDescent="0.25">
      <c r="A75669">
        <v>1</v>
      </c>
      <c r="B75669">
        <v>747</v>
      </c>
    </row>
    <row r="75670" spans="1:2" x14ac:dyDescent="0.25">
      <c r="A75670">
        <v>7</v>
      </c>
      <c r="B75670">
        <v>0</v>
      </c>
    </row>
    <row r="75671" spans="1:2" x14ac:dyDescent="0.25">
      <c r="A75671">
        <v>1</v>
      </c>
      <c r="B75671">
        <v>538</v>
      </c>
    </row>
    <row r="75672" spans="1:2" x14ac:dyDescent="0.25">
      <c r="A75672">
        <v>1</v>
      </c>
      <c r="B75672">
        <v>117</v>
      </c>
    </row>
    <row r="75673" spans="1:2" x14ac:dyDescent="0.25">
      <c r="A75673">
        <v>4</v>
      </c>
      <c r="B75673">
        <v>309</v>
      </c>
    </row>
    <row r="75674" spans="1:2" x14ac:dyDescent="0.25">
      <c r="A75674">
        <v>1</v>
      </c>
      <c r="B75674">
        <v>179</v>
      </c>
    </row>
    <row r="75675" spans="1:2" x14ac:dyDescent="0.25">
      <c r="A75675">
        <v>1</v>
      </c>
      <c r="B75675">
        <v>2753</v>
      </c>
    </row>
    <row r="75676" spans="1:2" x14ac:dyDescent="0.25">
      <c r="A75676">
        <v>2</v>
      </c>
      <c r="B75676">
        <v>448</v>
      </c>
    </row>
    <row r="75677" spans="1:2" x14ac:dyDescent="0.25">
      <c r="A75677">
        <v>1</v>
      </c>
      <c r="B75677">
        <v>0</v>
      </c>
    </row>
    <row r="75678" spans="1:2" x14ac:dyDescent="0.25">
      <c r="A75678">
        <v>1</v>
      </c>
      <c r="B75678">
        <v>238</v>
      </c>
    </row>
    <row r="75679" spans="1:2" x14ac:dyDescent="0.25">
      <c r="A75679">
        <v>1</v>
      </c>
      <c r="B75679">
        <v>0</v>
      </c>
    </row>
    <row r="75680" spans="1:2" x14ac:dyDescent="0.25">
      <c r="A75680">
        <v>1</v>
      </c>
      <c r="B75680">
        <v>457</v>
      </c>
    </row>
    <row r="75681" spans="1:2" x14ac:dyDescent="0.25">
      <c r="A75681">
        <v>5</v>
      </c>
      <c r="B75681">
        <v>95</v>
      </c>
    </row>
    <row r="75682" spans="1:2" x14ac:dyDescent="0.25">
      <c r="A75682">
        <v>1</v>
      </c>
      <c r="B75682">
        <v>666</v>
      </c>
    </row>
    <row r="75683" spans="1:2" x14ac:dyDescent="0.25">
      <c r="A75683">
        <v>1</v>
      </c>
      <c r="B75683">
        <v>455</v>
      </c>
    </row>
    <row r="75684" spans="1:2" x14ac:dyDescent="0.25">
      <c r="A75684">
        <v>15</v>
      </c>
      <c r="B75684">
        <v>525</v>
      </c>
    </row>
    <row r="75685" spans="1:2" x14ac:dyDescent="0.25">
      <c r="A75685">
        <v>1</v>
      </c>
      <c r="B75685">
        <v>0</v>
      </c>
    </row>
    <row r="75686" spans="1:2" x14ac:dyDescent="0.25">
      <c r="A75686">
        <v>4</v>
      </c>
      <c r="B75686">
        <v>1264</v>
      </c>
    </row>
    <row r="75687" spans="1:2" x14ac:dyDescent="0.25">
      <c r="A75687">
        <v>1</v>
      </c>
      <c r="B75687">
        <v>500</v>
      </c>
    </row>
    <row r="75688" spans="1:2" x14ac:dyDescent="0.25">
      <c r="A75688">
        <v>2</v>
      </c>
      <c r="B75688">
        <v>0</v>
      </c>
    </row>
    <row r="75689" spans="1:2" x14ac:dyDescent="0.25">
      <c r="A75689">
        <v>2</v>
      </c>
      <c r="B75689">
        <v>0</v>
      </c>
    </row>
    <row r="75690" spans="1:2" x14ac:dyDescent="0.25">
      <c r="A75690">
        <v>1</v>
      </c>
      <c r="B75690">
        <v>75</v>
      </c>
    </row>
    <row r="75691" spans="1:2" x14ac:dyDescent="0.25">
      <c r="A75691">
        <v>2</v>
      </c>
      <c r="B75691">
        <v>0</v>
      </c>
    </row>
    <row r="75692" spans="1:2" x14ac:dyDescent="0.25">
      <c r="A75692">
        <v>1</v>
      </c>
      <c r="B75692">
        <v>115</v>
      </c>
    </row>
    <row r="75693" spans="1:2" x14ac:dyDescent="0.25">
      <c r="A75693">
        <v>1</v>
      </c>
      <c r="B75693">
        <v>183</v>
      </c>
    </row>
    <row r="75694" spans="1:2" x14ac:dyDescent="0.25">
      <c r="A75694">
        <v>1</v>
      </c>
      <c r="B75694">
        <v>200</v>
      </c>
    </row>
    <row r="75695" spans="1:2" x14ac:dyDescent="0.25">
      <c r="A75695">
        <v>1</v>
      </c>
      <c r="B75695">
        <v>249</v>
      </c>
    </row>
    <row r="75696" spans="1:2" x14ac:dyDescent="0.25">
      <c r="A75696">
        <v>1</v>
      </c>
      <c r="B75696">
        <v>154</v>
      </c>
    </row>
    <row r="75697" spans="1:2" x14ac:dyDescent="0.25">
      <c r="A75697">
        <v>1</v>
      </c>
      <c r="B75697">
        <v>258</v>
      </c>
    </row>
    <row r="75698" spans="1:2" x14ac:dyDescent="0.25">
      <c r="A75698">
        <v>1</v>
      </c>
      <c r="B75698">
        <v>144</v>
      </c>
    </row>
    <row r="75699" spans="1:2" x14ac:dyDescent="0.25">
      <c r="A75699">
        <v>2</v>
      </c>
      <c r="B75699">
        <v>141</v>
      </c>
    </row>
    <row r="75700" spans="1:2" x14ac:dyDescent="0.25">
      <c r="A75700">
        <v>10</v>
      </c>
      <c r="B75700">
        <v>76</v>
      </c>
    </row>
    <row r="75701" spans="1:2" x14ac:dyDescent="0.25">
      <c r="A75701">
        <v>1</v>
      </c>
      <c r="B75701">
        <v>333</v>
      </c>
    </row>
    <row r="75702" spans="1:2" x14ac:dyDescent="0.25">
      <c r="A75702">
        <v>1</v>
      </c>
      <c r="B75702">
        <v>68</v>
      </c>
    </row>
    <row r="75703" spans="1:2" x14ac:dyDescent="0.25">
      <c r="A75703">
        <v>1</v>
      </c>
      <c r="B75703">
        <v>310</v>
      </c>
    </row>
    <row r="75704" spans="1:2" x14ac:dyDescent="0.25">
      <c r="A75704">
        <v>1</v>
      </c>
      <c r="B75704">
        <v>2553</v>
      </c>
    </row>
    <row r="75705" spans="1:2" x14ac:dyDescent="0.25">
      <c r="A75705">
        <v>3</v>
      </c>
      <c r="B75705">
        <v>162</v>
      </c>
    </row>
    <row r="75706" spans="1:2" x14ac:dyDescent="0.25">
      <c r="A75706">
        <v>4</v>
      </c>
      <c r="B75706">
        <v>128</v>
      </c>
    </row>
    <row r="75707" spans="1:2" x14ac:dyDescent="0.25">
      <c r="A75707">
        <v>1</v>
      </c>
      <c r="B75707">
        <v>8</v>
      </c>
    </row>
    <row r="75708" spans="1:2" x14ac:dyDescent="0.25">
      <c r="A75708">
        <v>1</v>
      </c>
      <c r="B75708">
        <v>69</v>
      </c>
    </row>
    <row r="75709" spans="1:2" x14ac:dyDescent="0.25">
      <c r="A75709">
        <v>1</v>
      </c>
      <c r="B75709">
        <v>260</v>
      </c>
    </row>
    <row r="75710" spans="1:2" x14ac:dyDescent="0.25">
      <c r="A75710">
        <v>1</v>
      </c>
      <c r="B75710">
        <v>145</v>
      </c>
    </row>
    <row r="75711" spans="1:2" x14ac:dyDescent="0.25">
      <c r="A75711">
        <v>1</v>
      </c>
      <c r="B75711">
        <v>220</v>
      </c>
    </row>
    <row r="75712" spans="1:2" x14ac:dyDescent="0.25">
      <c r="A75712">
        <v>1</v>
      </c>
      <c r="B75712">
        <v>613</v>
      </c>
    </row>
    <row r="75713" spans="1:2" x14ac:dyDescent="0.25">
      <c r="A75713">
        <v>4</v>
      </c>
      <c r="B75713">
        <v>170</v>
      </c>
    </row>
    <row r="75714" spans="1:2" x14ac:dyDescent="0.25">
      <c r="A75714">
        <v>12</v>
      </c>
      <c r="B75714">
        <v>236</v>
      </c>
    </row>
    <row r="75715" spans="1:2" x14ac:dyDescent="0.25">
      <c r="A75715">
        <v>1</v>
      </c>
      <c r="B75715">
        <v>92</v>
      </c>
    </row>
    <row r="75716" spans="1:2" x14ac:dyDescent="0.25">
      <c r="A75716">
        <v>1</v>
      </c>
      <c r="B75716">
        <v>40</v>
      </c>
    </row>
    <row r="75717" spans="1:2" x14ac:dyDescent="0.25">
      <c r="A75717">
        <v>1</v>
      </c>
      <c r="B75717">
        <v>0</v>
      </c>
    </row>
    <row r="75718" spans="1:2" x14ac:dyDescent="0.25">
      <c r="A75718">
        <v>3</v>
      </c>
      <c r="B75718">
        <v>272</v>
      </c>
    </row>
    <row r="75719" spans="1:2" x14ac:dyDescent="0.25">
      <c r="A75719">
        <v>6</v>
      </c>
      <c r="B75719">
        <v>16</v>
      </c>
    </row>
    <row r="75720" spans="1:2" x14ac:dyDescent="0.25">
      <c r="A75720">
        <v>1</v>
      </c>
      <c r="B75720">
        <v>27</v>
      </c>
    </row>
    <row r="75721" spans="1:2" x14ac:dyDescent="0.25">
      <c r="A75721">
        <v>1</v>
      </c>
      <c r="B75721">
        <v>38</v>
      </c>
    </row>
    <row r="75722" spans="1:2" x14ac:dyDescent="0.25">
      <c r="A75722">
        <v>1</v>
      </c>
      <c r="B75722">
        <v>86</v>
      </c>
    </row>
    <row r="75723" spans="1:2" x14ac:dyDescent="0.25">
      <c r="A75723">
        <v>1</v>
      </c>
      <c r="B75723">
        <v>2121</v>
      </c>
    </row>
    <row r="75724" spans="1:2" x14ac:dyDescent="0.25">
      <c r="A75724">
        <v>2</v>
      </c>
      <c r="B75724">
        <v>37</v>
      </c>
    </row>
    <row r="75725" spans="1:2" x14ac:dyDescent="0.25">
      <c r="A75725">
        <v>1</v>
      </c>
      <c r="B75725">
        <v>222</v>
      </c>
    </row>
    <row r="75726" spans="1:2" x14ac:dyDescent="0.25">
      <c r="A75726">
        <v>2</v>
      </c>
      <c r="B75726">
        <v>627</v>
      </c>
    </row>
    <row r="75727" spans="1:2" x14ac:dyDescent="0.25">
      <c r="A75727">
        <v>4</v>
      </c>
      <c r="B75727">
        <v>756</v>
      </c>
    </row>
    <row r="75728" spans="1:2" x14ac:dyDescent="0.25">
      <c r="A75728">
        <v>1</v>
      </c>
      <c r="B75728">
        <v>856</v>
      </c>
    </row>
    <row r="75729" spans="1:2" x14ac:dyDescent="0.25">
      <c r="A75729">
        <v>1</v>
      </c>
      <c r="B75729">
        <v>1911</v>
      </c>
    </row>
    <row r="75730" spans="1:2" x14ac:dyDescent="0.25">
      <c r="A75730">
        <v>1</v>
      </c>
      <c r="B75730">
        <v>27</v>
      </c>
    </row>
    <row r="75731" spans="1:2" x14ac:dyDescent="0.25">
      <c r="A75731">
        <v>3</v>
      </c>
      <c r="B75731">
        <v>58</v>
      </c>
    </row>
    <row r="75732" spans="1:2" x14ac:dyDescent="0.25">
      <c r="A75732">
        <v>1</v>
      </c>
      <c r="B75732">
        <v>62</v>
      </c>
    </row>
    <row r="75733" spans="1:2" x14ac:dyDescent="0.25">
      <c r="A75733">
        <v>1</v>
      </c>
      <c r="B75733">
        <v>239</v>
      </c>
    </row>
    <row r="75734" spans="1:2" x14ac:dyDescent="0.25">
      <c r="A75734">
        <v>1</v>
      </c>
      <c r="B75734">
        <v>998</v>
      </c>
    </row>
    <row r="75735" spans="1:2" x14ac:dyDescent="0.25">
      <c r="A75735">
        <v>1</v>
      </c>
      <c r="B75735">
        <v>54</v>
      </c>
    </row>
    <row r="75736" spans="1:2" x14ac:dyDescent="0.25">
      <c r="A75736">
        <v>1</v>
      </c>
      <c r="B75736">
        <v>65</v>
      </c>
    </row>
    <row r="75737" spans="1:2" x14ac:dyDescent="0.25">
      <c r="A75737">
        <v>1</v>
      </c>
      <c r="B75737">
        <v>14</v>
      </c>
    </row>
    <row r="75738" spans="1:2" x14ac:dyDescent="0.25">
      <c r="A75738">
        <v>3</v>
      </c>
      <c r="B75738">
        <v>72</v>
      </c>
    </row>
    <row r="75739" spans="1:2" x14ac:dyDescent="0.25">
      <c r="A75739">
        <v>2</v>
      </c>
      <c r="B75739">
        <v>0</v>
      </c>
    </row>
    <row r="75740" spans="1:2" x14ac:dyDescent="0.25">
      <c r="A75740">
        <v>3</v>
      </c>
      <c r="B75740">
        <v>479</v>
      </c>
    </row>
    <row r="75741" spans="1:2" x14ac:dyDescent="0.25">
      <c r="A75741">
        <v>2</v>
      </c>
      <c r="B75741">
        <v>0</v>
      </c>
    </row>
    <row r="75742" spans="1:2" x14ac:dyDescent="0.25">
      <c r="A75742">
        <v>1</v>
      </c>
      <c r="B75742">
        <v>92</v>
      </c>
    </row>
    <row r="75743" spans="1:2" x14ac:dyDescent="0.25">
      <c r="A75743">
        <v>1</v>
      </c>
      <c r="B75743">
        <v>55</v>
      </c>
    </row>
    <row r="75744" spans="1:2" x14ac:dyDescent="0.25">
      <c r="A75744">
        <v>3</v>
      </c>
      <c r="B75744">
        <v>72</v>
      </c>
    </row>
    <row r="75745" spans="1:2" x14ac:dyDescent="0.25">
      <c r="A75745">
        <v>2</v>
      </c>
      <c r="B75745">
        <v>66</v>
      </c>
    </row>
    <row r="75746" spans="1:2" x14ac:dyDescent="0.25">
      <c r="A75746">
        <v>3</v>
      </c>
      <c r="B75746">
        <v>322</v>
      </c>
    </row>
    <row r="75747" spans="1:2" x14ac:dyDescent="0.25">
      <c r="A75747">
        <v>1</v>
      </c>
      <c r="B75747">
        <v>74</v>
      </c>
    </row>
    <row r="75748" spans="1:2" x14ac:dyDescent="0.25">
      <c r="A75748">
        <v>1</v>
      </c>
      <c r="B75748">
        <v>30</v>
      </c>
    </row>
    <row r="75749" spans="1:2" x14ac:dyDescent="0.25">
      <c r="A75749">
        <v>1</v>
      </c>
      <c r="B75749">
        <v>1365</v>
      </c>
    </row>
    <row r="75750" spans="1:2" x14ac:dyDescent="0.25">
      <c r="A75750">
        <v>1</v>
      </c>
      <c r="B75750">
        <v>43</v>
      </c>
    </row>
    <row r="75751" spans="1:2" x14ac:dyDescent="0.25">
      <c r="A75751">
        <v>3</v>
      </c>
      <c r="B75751">
        <v>59</v>
      </c>
    </row>
    <row r="75752" spans="1:2" x14ac:dyDescent="0.25">
      <c r="A75752">
        <v>4</v>
      </c>
      <c r="B75752">
        <v>49</v>
      </c>
    </row>
    <row r="75753" spans="1:2" x14ac:dyDescent="0.25">
      <c r="A75753">
        <v>3</v>
      </c>
      <c r="B75753">
        <v>51</v>
      </c>
    </row>
    <row r="75754" spans="1:2" x14ac:dyDescent="0.25">
      <c r="A75754">
        <v>1</v>
      </c>
      <c r="B75754">
        <v>65</v>
      </c>
    </row>
    <row r="75755" spans="1:2" x14ac:dyDescent="0.25">
      <c r="A75755">
        <v>1</v>
      </c>
      <c r="B75755">
        <v>108</v>
      </c>
    </row>
    <row r="75756" spans="1:2" x14ac:dyDescent="0.25">
      <c r="A75756">
        <v>8</v>
      </c>
      <c r="B75756">
        <v>0</v>
      </c>
    </row>
    <row r="75757" spans="1:2" x14ac:dyDescent="0.25">
      <c r="A75757">
        <v>3</v>
      </c>
      <c r="B75757">
        <v>1298</v>
      </c>
    </row>
    <row r="75758" spans="1:2" x14ac:dyDescent="0.25">
      <c r="A75758">
        <v>1</v>
      </c>
      <c r="B75758">
        <v>11608</v>
      </c>
    </row>
    <row r="75759" spans="1:2" x14ac:dyDescent="0.25">
      <c r="A75759">
        <v>2</v>
      </c>
      <c r="B75759">
        <v>15</v>
      </c>
    </row>
    <row r="75760" spans="1:2" x14ac:dyDescent="0.25">
      <c r="A75760">
        <v>2</v>
      </c>
      <c r="B75760">
        <v>212</v>
      </c>
    </row>
    <row r="75761" spans="1:2" x14ac:dyDescent="0.25">
      <c r="A75761">
        <v>1</v>
      </c>
      <c r="B75761">
        <v>675</v>
      </c>
    </row>
    <row r="75762" spans="1:2" x14ac:dyDescent="0.25">
      <c r="A75762">
        <v>2</v>
      </c>
      <c r="B75762">
        <v>260</v>
      </c>
    </row>
    <row r="75763" spans="1:2" x14ac:dyDescent="0.25">
      <c r="A75763">
        <v>1</v>
      </c>
      <c r="B75763">
        <v>139</v>
      </c>
    </row>
    <row r="75764" spans="1:2" x14ac:dyDescent="0.25">
      <c r="A75764">
        <v>5</v>
      </c>
      <c r="B75764">
        <v>932</v>
      </c>
    </row>
    <row r="75765" spans="1:2" x14ac:dyDescent="0.25">
      <c r="A75765">
        <v>2</v>
      </c>
      <c r="B75765">
        <v>1041</v>
      </c>
    </row>
    <row r="75766" spans="1:2" x14ac:dyDescent="0.25">
      <c r="A75766">
        <v>2</v>
      </c>
      <c r="B75766">
        <v>308</v>
      </c>
    </row>
    <row r="75767" spans="1:2" x14ac:dyDescent="0.25">
      <c r="A75767">
        <v>3</v>
      </c>
      <c r="B75767">
        <v>454</v>
      </c>
    </row>
    <row r="75768" spans="1:2" x14ac:dyDescent="0.25">
      <c r="A75768">
        <v>3</v>
      </c>
      <c r="B75768">
        <v>180</v>
      </c>
    </row>
    <row r="75769" spans="1:2" x14ac:dyDescent="0.25">
      <c r="A75769">
        <v>1</v>
      </c>
      <c r="B75769">
        <v>111</v>
      </c>
    </row>
    <row r="75770" spans="1:2" x14ac:dyDescent="0.25">
      <c r="A75770">
        <v>1</v>
      </c>
      <c r="B75770">
        <v>321</v>
      </c>
    </row>
    <row r="75771" spans="1:2" x14ac:dyDescent="0.25">
      <c r="A75771">
        <v>1</v>
      </c>
      <c r="B75771">
        <v>218</v>
      </c>
    </row>
    <row r="75772" spans="1:2" x14ac:dyDescent="0.25">
      <c r="A75772">
        <v>5</v>
      </c>
      <c r="B75772">
        <v>354</v>
      </c>
    </row>
    <row r="75773" spans="1:2" x14ac:dyDescent="0.25">
      <c r="A75773">
        <v>3</v>
      </c>
      <c r="B75773">
        <v>303</v>
      </c>
    </row>
    <row r="75774" spans="1:2" x14ac:dyDescent="0.25">
      <c r="A75774">
        <v>1</v>
      </c>
      <c r="B75774">
        <v>126</v>
      </c>
    </row>
    <row r="75775" spans="1:2" x14ac:dyDescent="0.25">
      <c r="A75775">
        <v>3</v>
      </c>
      <c r="B75775">
        <v>202</v>
      </c>
    </row>
    <row r="75776" spans="1:2" x14ac:dyDescent="0.25">
      <c r="A75776">
        <v>1</v>
      </c>
      <c r="B75776">
        <v>184</v>
      </c>
    </row>
    <row r="75777" spans="1:2" x14ac:dyDescent="0.25">
      <c r="A75777">
        <v>1</v>
      </c>
      <c r="B75777">
        <v>784</v>
      </c>
    </row>
    <row r="75778" spans="1:2" x14ac:dyDescent="0.25">
      <c r="A75778">
        <v>1</v>
      </c>
      <c r="B75778">
        <v>0</v>
      </c>
    </row>
    <row r="75779" spans="1:2" x14ac:dyDescent="0.25">
      <c r="A75779">
        <v>2</v>
      </c>
      <c r="B75779">
        <v>574</v>
      </c>
    </row>
    <row r="75780" spans="1:2" x14ac:dyDescent="0.25">
      <c r="A75780">
        <v>1</v>
      </c>
      <c r="B75780">
        <v>81</v>
      </c>
    </row>
    <row r="75781" spans="1:2" x14ac:dyDescent="0.25">
      <c r="A75781">
        <v>4</v>
      </c>
      <c r="B75781">
        <v>0</v>
      </c>
    </row>
    <row r="75782" spans="1:2" x14ac:dyDescent="0.25">
      <c r="A75782">
        <v>1</v>
      </c>
      <c r="B75782">
        <v>894</v>
      </c>
    </row>
    <row r="75783" spans="1:2" x14ac:dyDescent="0.25">
      <c r="A75783">
        <v>3</v>
      </c>
      <c r="B75783">
        <v>482</v>
      </c>
    </row>
    <row r="75784" spans="1:2" x14ac:dyDescent="0.25">
      <c r="A75784">
        <v>1</v>
      </c>
      <c r="B75784">
        <v>162</v>
      </c>
    </row>
    <row r="75785" spans="1:2" x14ac:dyDescent="0.25">
      <c r="A75785">
        <v>5</v>
      </c>
      <c r="B75785">
        <v>211</v>
      </c>
    </row>
    <row r="75786" spans="1:2" x14ac:dyDescent="0.25">
      <c r="A75786">
        <v>2</v>
      </c>
      <c r="B75786">
        <v>0</v>
      </c>
    </row>
    <row r="75787" spans="1:2" x14ac:dyDescent="0.25">
      <c r="A75787">
        <v>1</v>
      </c>
      <c r="B75787">
        <v>82</v>
      </c>
    </row>
    <row r="75788" spans="1:2" x14ac:dyDescent="0.25">
      <c r="A75788">
        <v>1</v>
      </c>
      <c r="B75788">
        <v>321</v>
      </c>
    </row>
    <row r="75789" spans="1:2" x14ac:dyDescent="0.25">
      <c r="A75789">
        <v>1</v>
      </c>
      <c r="B75789">
        <v>11</v>
      </c>
    </row>
    <row r="75790" spans="1:2" x14ac:dyDescent="0.25">
      <c r="A75790">
        <v>1</v>
      </c>
      <c r="B75790">
        <v>0</v>
      </c>
    </row>
    <row r="75791" spans="1:2" x14ac:dyDescent="0.25">
      <c r="A75791">
        <v>1</v>
      </c>
      <c r="B75791">
        <v>218</v>
      </c>
    </row>
    <row r="75792" spans="1:2" x14ac:dyDescent="0.25">
      <c r="A75792">
        <v>6</v>
      </c>
      <c r="B75792">
        <v>379</v>
      </c>
    </row>
    <row r="75793" spans="1:2" x14ac:dyDescent="0.25">
      <c r="A75793">
        <v>1</v>
      </c>
      <c r="B75793">
        <v>813</v>
      </c>
    </row>
    <row r="75794" spans="1:2" x14ac:dyDescent="0.25">
      <c r="A75794">
        <v>1</v>
      </c>
      <c r="B75794">
        <v>16</v>
      </c>
    </row>
    <row r="75795" spans="1:2" x14ac:dyDescent="0.25">
      <c r="A75795">
        <v>1</v>
      </c>
      <c r="B75795">
        <v>303</v>
      </c>
    </row>
    <row r="75796" spans="1:2" x14ac:dyDescent="0.25">
      <c r="A75796">
        <v>1</v>
      </c>
      <c r="B75796">
        <v>257</v>
      </c>
    </row>
    <row r="75797" spans="1:2" x14ac:dyDescent="0.25">
      <c r="A75797">
        <v>3</v>
      </c>
      <c r="B75797">
        <v>0</v>
      </c>
    </row>
    <row r="75798" spans="1:2" x14ac:dyDescent="0.25">
      <c r="A75798">
        <v>1</v>
      </c>
      <c r="B75798">
        <v>65</v>
      </c>
    </row>
    <row r="75799" spans="1:2" x14ac:dyDescent="0.25">
      <c r="A75799">
        <v>3</v>
      </c>
      <c r="B75799">
        <v>70</v>
      </c>
    </row>
    <row r="75800" spans="1:2" x14ac:dyDescent="0.25">
      <c r="A75800">
        <v>2</v>
      </c>
      <c r="B75800">
        <v>730</v>
      </c>
    </row>
    <row r="75801" spans="1:2" x14ac:dyDescent="0.25">
      <c r="A75801">
        <v>1</v>
      </c>
      <c r="B75801">
        <v>59</v>
      </c>
    </row>
    <row r="75802" spans="1:2" x14ac:dyDescent="0.25">
      <c r="A75802">
        <v>1</v>
      </c>
      <c r="B75802">
        <v>126</v>
      </c>
    </row>
    <row r="75803" spans="1:2" x14ac:dyDescent="0.25">
      <c r="A75803">
        <v>1</v>
      </c>
      <c r="B75803">
        <v>0</v>
      </c>
    </row>
    <row r="75804" spans="1:2" x14ac:dyDescent="0.25">
      <c r="A75804">
        <v>3</v>
      </c>
      <c r="B75804">
        <v>99</v>
      </c>
    </row>
    <row r="75805" spans="1:2" x14ac:dyDescent="0.25">
      <c r="A75805">
        <v>1</v>
      </c>
      <c r="B75805">
        <v>389</v>
      </c>
    </row>
    <row r="75806" spans="1:2" x14ac:dyDescent="0.25">
      <c r="A75806">
        <v>1</v>
      </c>
      <c r="B75806">
        <v>0</v>
      </c>
    </row>
    <row r="75807" spans="1:2" x14ac:dyDescent="0.25">
      <c r="A75807">
        <v>1</v>
      </c>
      <c r="B75807">
        <v>564</v>
      </c>
    </row>
    <row r="75808" spans="1:2" x14ac:dyDescent="0.25">
      <c r="A75808">
        <v>5</v>
      </c>
      <c r="B75808">
        <v>69</v>
      </c>
    </row>
    <row r="75809" spans="1:2" x14ac:dyDescent="0.25">
      <c r="A75809">
        <v>1</v>
      </c>
      <c r="B75809">
        <v>0</v>
      </c>
    </row>
    <row r="75810" spans="1:2" x14ac:dyDescent="0.25">
      <c r="A75810">
        <v>1</v>
      </c>
      <c r="B75810">
        <v>11</v>
      </c>
    </row>
    <row r="75811" spans="1:2" x14ac:dyDescent="0.25">
      <c r="A75811">
        <v>5</v>
      </c>
      <c r="B75811">
        <v>0</v>
      </c>
    </row>
    <row r="75812" spans="1:2" x14ac:dyDescent="0.25">
      <c r="A75812">
        <v>5</v>
      </c>
      <c r="B75812">
        <v>3243</v>
      </c>
    </row>
    <row r="75813" spans="1:2" x14ac:dyDescent="0.25">
      <c r="A75813">
        <v>3</v>
      </c>
      <c r="B75813">
        <v>119</v>
      </c>
    </row>
    <row r="75814" spans="1:2" x14ac:dyDescent="0.25">
      <c r="A75814">
        <v>1</v>
      </c>
      <c r="B75814">
        <v>443</v>
      </c>
    </row>
    <row r="75815" spans="1:2" x14ac:dyDescent="0.25">
      <c r="A75815">
        <v>3</v>
      </c>
      <c r="B75815">
        <v>34</v>
      </c>
    </row>
    <row r="75816" spans="1:2" x14ac:dyDescent="0.25">
      <c r="A75816">
        <v>4</v>
      </c>
      <c r="B75816">
        <v>278</v>
      </c>
    </row>
    <row r="75817" spans="1:2" x14ac:dyDescent="0.25">
      <c r="A75817">
        <v>16</v>
      </c>
      <c r="B75817">
        <v>969</v>
      </c>
    </row>
    <row r="75818" spans="1:2" x14ac:dyDescent="0.25">
      <c r="A75818">
        <v>4</v>
      </c>
      <c r="B75818">
        <v>1382</v>
      </c>
    </row>
    <row r="75819" spans="1:2" x14ac:dyDescent="0.25">
      <c r="A75819">
        <v>8</v>
      </c>
      <c r="B75819">
        <v>0</v>
      </c>
    </row>
    <row r="75820" spans="1:2" x14ac:dyDescent="0.25">
      <c r="A75820">
        <v>1</v>
      </c>
      <c r="B75820">
        <v>1187</v>
      </c>
    </row>
    <row r="75821" spans="1:2" x14ac:dyDescent="0.25">
      <c r="A75821">
        <v>4</v>
      </c>
      <c r="B75821">
        <v>138</v>
      </c>
    </row>
    <row r="75822" spans="1:2" x14ac:dyDescent="0.25">
      <c r="A75822">
        <v>1</v>
      </c>
      <c r="B75822">
        <v>11</v>
      </c>
    </row>
    <row r="75823" spans="1:2" x14ac:dyDescent="0.25">
      <c r="A75823">
        <v>10</v>
      </c>
      <c r="B75823">
        <v>349</v>
      </c>
    </row>
    <row r="75824" spans="1:2" x14ac:dyDescent="0.25">
      <c r="A75824">
        <v>4</v>
      </c>
      <c r="B75824">
        <v>169</v>
      </c>
    </row>
    <row r="75825" spans="1:2" x14ac:dyDescent="0.25">
      <c r="A75825">
        <v>5</v>
      </c>
      <c r="B75825">
        <v>318</v>
      </c>
    </row>
    <row r="75826" spans="1:2" x14ac:dyDescent="0.25">
      <c r="A75826">
        <v>1</v>
      </c>
      <c r="B75826">
        <v>191</v>
      </c>
    </row>
    <row r="75827" spans="1:2" x14ac:dyDescent="0.25">
      <c r="A75827">
        <v>1</v>
      </c>
      <c r="B75827">
        <v>37</v>
      </c>
    </row>
    <row r="75828" spans="1:2" x14ac:dyDescent="0.25">
      <c r="A75828">
        <v>1</v>
      </c>
      <c r="B75828">
        <v>0</v>
      </c>
    </row>
    <row r="75829" spans="1:2" x14ac:dyDescent="0.25">
      <c r="A75829">
        <v>2</v>
      </c>
      <c r="B75829">
        <v>457</v>
      </c>
    </row>
    <row r="75830" spans="1:2" x14ac:dyDescent="0.25">
      <c r="A75830">
        <v>1</v>
      </c>
      <c r="B75830">
        <v>275</v>
      </c>
    </row>
    <row r="75831" spans="1:2" x14ac:dyDescent="0.25">
      <c r="A75831">
        <v>1</v>
      </c>
      <c r="B75831">
        <v>31</v>
      </c>
    </row>
    <row r="75832" spans="1:2" x14ac:dyDescent="0.25">
      <c r="A75832">
        <v>2</v>
      </c>
      <c r="B75832">
        <v>30</v>
      </c>
    </row>
    <row r="75833" spans="1:2" x14ac:dyDescent="0.25">
      <c r="A75833">
        <v>1</v>
      </c>
      <c r="B75833">
        <v>81</v>
      </c>
    </row>
    <row r="75834" spans="1:2" x14ac:dyDescent="0.25">
      <c r="A75834">
        <v>1</v>
      </c>
      <c r="B75834">
        <v>120</v>
      </c>
    </row>
    <row r="75835" spans="1:2" x14ac:dyDescent="0.25">
      <c r="A75835">
        <v>5</v>
      </c>
      <c r="B75835">
        <v>296</v>
      </c>
    </row>
    <row r="75836" spans="1:2" x14ac:dyDescent="0.25">
      <c r="A75836">
        <v>1</v>
      </c>
      <c r="B75836">
        <v>184</v>
      </c>
    </row>
    <row r="75837" spans="1:2" x14ac:dyDescent="0.25">
      <c r="A75837">
        <v>2</v>
      </c>
      <c r="B75837">
        <v>124</v>
      </c>
    </row>
    <row r="75838" spans="1:2" x14ac:dyDescent="0.25">
      <c r="A75838">
        <v>1</v>
      </c>
      <c r="B75838">
        <v>681</v>
      </c>
    </row>
    <row r="75839" spans="1:2" x14ac:dyDescent="0.25">
      <c r="A75839">
        <v>1</v>
      </c>
      <c r="B75839">
        <v>635</v>
      </c>
    </row>
    <row r="75840" spans="1:2" x14ac:dyDescent="0.25">
      <c r="A75840">
        <v>1</v>
      </c>
      <c r="B75840">
        <v>137</v>
      </c>
    </row>
    <row r="75841" spans="1:2" x14ac:dyDescent="0.25">
      <c r="A75841">
        <v>4</v>
      </c>
      <c r="B75841">
        <v>0</v>
      </c>
    </row>
    <row r="75842" spans="1:2" x14ac:dyDescent="0.25">
      <c r="A75842">
        <v>1</v>
      </c>
      <c r="B75842">
        <v>39</v>
      </c>
    </row>
    <row r="75843" spans="1:2" x14ac:dyDescent="0.25">
      <c r="A75843">
        <v>1</v>
      </c>
      <c r="B75843">
        <v>92</v>
      </c>
    </row>
    <row r="75844" spans="1:2" x14ac:dyDescent="0.25">
      <c r="A75844">
        <v>1</v>
      </c>
      <c r="B75844">
        <v>188</v>
      </c>
    </row>
    <row r="75845" spans="1:2" x14ac:dyDescent="0.25">
      <c r="A75845">
        <v>4</v>
      </c>
      <c r="B75845">
        <v>102</v>
      </c>
    </row>
    <row r="75846" spans="1:2" x14ac:dyDescent="0.25">
      <c r="A75846">
        <v>1</v>
      </c>
      <c r="B75846">
        <v>544</v>
      </c>
    </row>
    <row r="75847" spans="1:2" x14ac:dyDescent="0.25">
      <c r="A75847">
        <v>1</v>
      </c>
      <c r="B75847">
        <v>298</v>
      </c>
    </row>
    <row r="75848" spans="1:2" x14ac:dyDescent="0.25">
      <c r="A75848">
        <v>1</v>
      </c>
      <c r="B75848">
        <v>319</v>
      </c>
    </row>
    <row r="75849" spans="1:2" x14ac:dyDescent="0.25">
      <c r="A75849">
        <v>2</v>
      </c>
      <c r="B75849">
        <v>1303</v>
      </c>
    </row>
    <row r="75850" spans="1:2" x14ac:dyDescent="0.25">
      <c r="A75850">
        <v>2</v>
      </c>
      <c r="B75850">
        <v>59</v>
      </c>
    </row>
    <row r="75851" spans="1:2" x14ac:dyDescent="0.25">
      <c r="A75851">
        <v>3</v>
      </c>
      <c r="B75851">
        <v>66</v>
      </c>
    </row>
    <row r="75852" spans="1:2" x14ac:dyDescent="0.25">
      <c r="A75852">
        <v>1</v>
      </c>
      <c r="B75852">
        <v>817</v>
      </c>
    </row>
    <row r="75853" spans="1:2" x14ac:dyDescent="0.25">
      <c r="A75853">
        <v>1</v>
      </c>
      <c r="B75853">
        <v>327</v>
      </c>
    </row>
    <row r="75854" spans="1:2" x14ac:dyDescent="0.25">
      <c r="A75854">
        <v>1</v>
      </c>
      <c r="B75854">
        <v>67</v>
      </c>
    </row>
    <row r="75855" spans="1:2" x14ac:dyDescent="0.25">
      <c r="A75855">
        <v>3</v>
      </c>
      <c r="B75855">
        <v>749</v>
      </c>
    </row>
    <row r="75856" spans="1:2" x14ac:dyDescent="0.25">
      <c r="A75856">
        <v>1</v>
      </c>
      <c r="B75856">
        <v>2671</v>
      </c>
    </row>
    <row r="75857" spans="1:2" x14ac:dyDescent="0.25">
      <c r="A75857">
        <v>1</v>
      </c>
      <c r="B75857">
        <v>67</v>
      </c>
    </row>
    <row r="75858" spans="1:2" x14ac:dyDescent="0.25">
      <c r="A75858">
        <v>1</v>
      </c>
      <c r="B75858">
        <v>943</v>
      </c>
    </row>
    <row r="75859" spans="1:2" x14ac:dyDescent="0.25">
      <c r="A75859">
        <v>1</v>
      </c>
      <c r="B75859">
        <v>215</v>
      </c>
    </row>
    <row r="75860" spans="1:2" x14ac:dyDescent="0.25">
      <c r="A75860">
        <v>4</v>
      </c>
      <c r="B75860">
        <v>337</v>
      </c>
    </row>
    <row r="75861" spans="1:2" x14ac:dyDescent="0.25">
      <c r="A75861">
        <v>15</v>
      </c>
      <c r="B75861">
        <v>266</v>
      </c>
    </row>
    <row r="75862" spans="1:2" x14ac:dyDescent="0.25">
      <c r="A75862">
        <v>2</v>
      </c>
      <c r="B75862">
        <v>624</v>
      </c>
    </row>
    <row r="75863" spans="1:2" x14ac:dyDescent="0.25">
      <c r="A75863">
        <v>1</v>
      </c>
      <c r="B75863">
        <v>87</v>
      </c>
    </row>
    <row r="75864" spans="1:2" x14ac:dyDescent="0.25">
      <c r="A75864">
        <v>7</v>
      </c>
      <c r="B75864">
        <v>1063</v>
      </c>
    </row>
    <row r="75865" spans="1:2" x14ac:dyDescent="0.25">
      <c r="A75865">
        <v>1</v>
      </c>
      <c r="B75865">
        <v>138</v>
      </c>
    </row>
    <row r="75866" spans="1:2" x14ac:dyDescent="0.25">
      <c r="A75866">
        <v>1</v>
      </c>
      <c r="B75866">
        <v>290</v>
      </c>
    </row>
    <row r="75867" spans="1:2" x14ac:dyDescent="0.25">
      <c r="A75867">
        <v>1</v>
      </c>
      <c r="B75867">
        <v>55</v>
      </c>
    </row>
    <row r="75868" spans="1:2" x14ac:dyDescent="0.25">
      <c r="A75868">
        <v>8</v>
      </c>
      <c r="B75868">
        <v>1006</v>
      </c>
    </row>
    <row r="75869" spans="1:2" x14ac:dyDescent="0.25">
      <c r="A75869">
        <v>5</v>
      </c>
      <c r="B75869">
        <v>401</v>
      </c>
    </row>
    <row r="75870" spans="1:2" x14ac:dyDescent="0.25">
      <c r="A75870">
        <v>1</v>
      </c>
      <c r="B75870">
        <v>0</v>
      </c>
    </row>
    <row r="75871" spans="1:2" x14ac:dyDescent="0.25">
      <c r="A75871">
        <v>1</v>
      </c>
      <c r="B75871">
        <v>30</v>
      </c>
    </row>
    <row r="75872" spans="1:2" x14ac:dyDescent="0.25">
      <c r="A75872">
        <v>2</v>
      </c>
      <c r="B75872">
        <v>33</v>
      </c>
    </row>
    <row r="75873" spans="1:2" x14ac:dyDescent="0.25">
      <c r="A75873">
        <v>1</v>
      </c>
      <c r="B75873">
        <v>86</v>
      </c>
    </row>
    <row r="75874" spans="1:2" x14ac:dyDescent="0.25">
      <c r="A75874">
        <v>1</v>
      </c>
      <c r="B75874">
        <v>62</v>
      </c>
    </row>
    <row r="75875" spans="1:2" x14ac:dyDescent="0.25">
      <c r="A75875">
        <v>4</v>
      </c>
      <c r="B75875">
        <v>162</v>
      </c>
    </row>
    <row r="75876" spans="1:2" x14ac:dyDescent="0.25">
      <c r="A75876">
        <v>1</v>
      </c>
      <c r="B75876">
        <v>308</v>
      </c>
    </row>
    <row r="75877" spans="1:2" x14ac:dyDescent="0.25">
      <c r="A75877">
        <v>1</v>
      </c>
      <c r="B75877">
        <v>69</v>
      </c>
    </row>
    <row r="75878" spans="1:2" x14ac:dyDescent="0.25">
      <c r="A75878">
        <v>3</v>
      </c>
      <c r="B75878">
        <v>129</v>
      </c>
    </row>
    <row r="75879" spans="1:2" x14ac:dyDescent="0.25">
      <c r="A75879">
        <v>6</v>
      </c>
      <c r="B75879">
        <v>314</v>
      </c>
    </row>
    <row r="75880" spans="1:2" x14ac:dyDescent="0.25">
      <c r="A75880">
        <v>1</v>
      </c>
      <c r="B75880">
        <v>74</v>
      </c>
    </row>
    <row r="75881" spans="1:2" x14ac:dyDescent="0.25">
      <c r="A75881">
        <v>3</v>
      </c>
      <c r="B75881">
        <v>1223</v>
      </c>
    </row>
    <row r="75882" spans="1:2" x14ac:dyDescent="0.25">
      <c r="A75882">
        <v>3</v>
      </c>
      <c r="B75882">
        <v>71</v>
      </c>
    </row>
    <row r="75883" spans="1:2" x14ac:dyDescent="0.25">
      <c r="A75883">
        <v>1</v>
      </c>
      <c r="B75883">
        <v>0</v>
      </c>
    </row>
    <row r="75884" spans="1:2" x14ac:dyDescent="0.25">
      <c r="A75884">
        <v>1</v>
      </c>
      <c r="B75884">
        <v>229</v>
      </c>
    </row>
    <row r="75885" spans="1:2" x14ac:dyDescent="0.25">
      <c r="A75885">
        <v>1</v>
      </c>
      <c r="B75885">
        <v>80</v>
      </c>
    </row>
    <row r="75886" spans="1:2" x14ac:dyDescent="0.25">
      <c r="A75886">
        <v>1</v>
      </c>
      <c r="B75886">
        <v>64</v>
      </c>
    </row>
    <row r="75887" spans="1:2" x14ac:dyDescent="0.25">
      <c r="A75887">
        <v>2</v>
      </c>
      <c r="B75887">
        <v>3263</v>
      </c>
    </row>
    <row r="75888" spans="1:2" x14ac:dyDescent="0.25">
      <c r="A75888">
        <v>1</v>
      </c>
      <c r="B75888">
        <v>35</v>
      </c>
    </row>
    <row r="75889" spans="1:2" x14ac:dyDescent="0.25">
      <c r="A75889">
        <v>1</v>
      </c>
      <c r="B75889">
        <v>641</v>
      </c>
    </row>
    <row r="75890" spans="1:2" x14ac:dyDescent="0.25">
      <c r="A75890">
        <v>2</v>
      </c>
      <c r="B75890">
        <v>19</v>
      </c>
    </row>
    <row r="75891" spans="1:2" x14ac:dyDescent="0.25">
      <c r="A75891">
        <v>2</v>
      </c>
      <c r="B75891">
        <v>183</v>
      </c>
    </row>
    <row r="75892" spans="1:2" x14ac:dyDescent="0.25">
      <c r="A75892">
        <v>1</v>
      </c>
      <c r="B75892">
        <v>218</v>
      </c>
    </row>
    <row r="75893" spans="1:2" x14ac:dyDescent="0.25">
      <c r="A75893">
        <v>1</v>
      </c>
      <c r="B75893">
        <v>41</v>
      </c>
    </row>
    <row r="75894" spans="1:2" x14ac:dyDescent="0.25">
      <c r="A75894">
        <v>1</v>
      </c>
      <c r="B75894">
        <v>242</v>
      </c>
    </row>
    <row r="75895" spans="1:2" x14ac:dyDescent="0.25">
      <c r="A75895">
        <v>1</v>
      </c>
      <c r="B75895">
        <v>607</v>
      </c>
    </row>
    <row r="75896" spans="1:2" x14ac:dyDescent="0.25">
      <c r="A75896">
        <v>1</v>
      </c>
      <c r="B75896">
        <v>166</v>
      </c>
    </row>
    <row r="75897" spans="1:2" x14ac:dyDescent="0.25">
      <c r="A75897">
        <v>1</v>
      </c>
      <c r="B75897">
        <v>94</v>
      </c>
    </row>
    <row r="75898" spans="1:2" x14ac:dyDescent="0.25">
      <c r="A75898">
        <v>1</v>
      </c>
      <c r="B75898">
        <v>269</v>
      </c>
    </row>
    <row r="75899" spans="1:2" x14ac:dyDescent="0.25">
      <c r="A75899">
        <v>1</v>
      </c>
      <c r="B75899">
        <v>0</v>
      </c>
    </row>
    <row r="75900" spans="1:2" x14ac:dyDescent="0.25">
      <c r="A75900">
        <v>1</v>
      </c>
      <c r="B75900">
        <v>126</v>
      </c>
    </row>
    <row r="75901" spans="1:2" x14ac:dyDescent="0.25">
      <c r="A75901">
        <v>12</v>
      </c>
      <c r="B75901">
        <v>9</v>
      </c>
    </row>
    <row r="75902" spans="1:2" x14ac:dyDescent="0.25">
      <c r="A75902">
        <v>2</v>
      </c>
      <c r="B75902">
        <v>1276</v>
      </c>
    </row>
    <row r="75903" spans="1:2" x14ac:dyDescent="0.25">
      <c r="A75903">
        <v>1</v>
      </c>
      <c r="B75903">
        <v>41</v>
      </c>
    </row>
    <row r="75904" spans="1:2" x14ac:dyDescent="0.25">
      <c r="A75904">
        <v>2</v>
      </c>
      <c r="B75904">
        <v>448</v>
      </c>
    </row>
    <row r="75905" spans="1:2" x14ac:dyDescent="0.25">
      <c r="A75905">
        <v>1</v>
      </c>
      <c r="B75905">
        <v>57</v>
      </c>
    </row>
    <row r="75906" spans="1:2" x14ac:dyDescent="0.25">
      <c r="A75906">
        <v>1</v>
      </c>
      <c r="B75906">
        <v>3507</v>
      </c>
    </row>
    <row r="75907" spans="1:2" x14ac:dyDescent="0.25">
      <c r="A75907">
        <v>1</v>
      </c>
      <c r="B75907">
        <v>1117</v>
      </c>
    </row>
    <row r="75908" spans="1:2" x14ac:dyDescent="0.25">
      <c r="A75908">
        <v>1</v>
      </c>
      <c r="B75908">
        <v>54</v>
      </c>
    </row>
    <row r="75909" spans="1:2" x14ac:dyDescent="0.25">
      <c r="A75909">
        <v>1</v>
      </c>
      <c r="B75909">
        <v>66</v>
      </c>
    </row>
    <row r="75910" spans="1:2" x14ac:dyDescent="0.25">
      <c r="A75910">
        <v>9</v>
      </c>
      <c r="B75910">
        <v>414</v>
      </c>
    </row>
    <row r="75911" spans="1:2" x14ac:dyDescent="0.25">
      <c r="A75911">
        <v>16</v>
      </c>
      <c r="B75911">
        <v>913</v>
      </c>
    </row>
    <row r="75912" spans="1:2" x14ac:dyDescent="0.25">
      <c r="A75912">
        <v>1</v>
      </c>
      <c r="B75912">
        <v>163</v>
      </c>
    </row>
    <row r="75913" spans="1:2" x14ac:dyDescent="0.25">
      <c r="A75913">
        <v>2</v>
      </c>
      <c r="B75913">
        <v>449</v>
      </c>
    </row>
    <row r="75914" spans="1:2" x14ac:dyDescent="0.25">
      <c r="A75914">
        <v>1</v>
      </c>
      <c r="B75914">
        <v>72</v>
      </c>
    </row>
    <row r="75915" spans="1:2" x14ac:dyDescent="0.25">
      <c r="A75915">
        <v>1</v>
      </c>
      <c r="B75915">
        <v>170</v>
      </c>
    </row>
    <row r="75916" spans="1:2" x14ac:dyDescent="0.25">
      <c r="A75916">
        <v>1</v>
      </c>
      <c r="B75916">
        <v>377</v>
      </c>
    </row>
    <row r="75917" spans="1:2" x14ac:dyDescent="0.25">
      <c r="A75917">
        <v>1</v>
      </c>
      <c r="B75917">
        <v>627</v>
      </c>
    </row>
    <row r="75918" spans="1:2" x14ac:dyDescent="0.25">
      <c r="A75918">
        <v>1</v>
      </c>
      <c r="B75918">
        <v>107</v>
      </c>
    </row>
    <row r="75919" spans="1:2" x14ac:dyDescent="0.25">
      <c r="A75919">
        <v>1</v>
      </c>
      <c r="B75919">
        <v>225</v>
      </c>
    </row>
    <row r="75920" spans="1:2" x14ac:dyDescent="0.25">
      <c r="A75920">
        <v>1</v>
      </c>
      <c r="B75920">
        <v>524</v>
      </c>
    </row>
    <row r="75921" spans="1:2" x14ac:dyDescent="0.25">
      <c r="A75921">
        <v>2</v>
      </c>
      <c r="B75921">
        <v>1176</v>
      </c>
    </row>
    <row r="75922" spans="1:2" x14ac:dyDescent="0.25">
      <c r="A75922">
        <v>1</v>
      </c>
      <c r="B75922">
        <v>262</v>
      </c>
    </row>
    <row r="75923" spans="1:2" x14ac:dyDescent="0.25">
      <c r="A75923">
        <v>1</v>
      </c>
      <c r="B75923">
        <v>43</v>
      </c>
    </row>
    <row r="75924" spans="1:2" x14ac:dyDescent="0.25">
      <c r="A75924">
        <v>1</v>
      </c>
      <c r="B75924">
        <v>0</v>
      </c>
    </row>
    <row r="75925" spans="1:2" x14ac:dyDescent="0.25">
      <c r="A75925">
        <v>8</v>
      </c>
      <c r="B75925">
        <v>747</v>
      </c>
    </row>
    <row r="75926" spans="1:2" x14ac:dyDescent="0.25">
      <c r="A75926">
        <v>1</v>
      </c>
      <c r="B75926">
        <v>126</v>
      </c>
    </row>
    <row r="75927" spans="1:2" x14ac:dyDescent="0.25">
      <c r="A75927">
        <v>1</v>
      </c>
      <c r="B75927">
        <v>568</v>
      </c>
    </row>
    <row r="75928" spans="1:2" x14ac:dyDescent="0.25">
      <c r="A75928">
        <v>4</v>
      </c>
      <c r="B75928">
        <v>98</v>
      </c>
    </row>
    <row r="75929" spans="1:2" x14ac:dyDescent="0.25">
      <c r="A75929">
        <v>5</v>
      </c>
      <c r="B75929">
        <v>678</v>
      </c>
    </row>
    <row r="75930" spans="1:2" x14ac:dyDescent="0.25">
      <c r="A75930">
        <v>2</v>
      </c>
      <c r="B75930">
        <v>267</v>
      </c>
    </row>
    <row r="75931" spans="1:2" x14ac:dyDescent="0.25">
      <c r="A75931">
        <v>1</v>
      </c>
      <c r="B75931">
        <v>400</v>
      </c>
    </row>
    <row r="75932" spans="1:2" x14ac:dyDescent="0.25">
      <c r="A75932">
        <v>1</v>
      </c>
      <c r="B75932">
        <v>101</v>
      </c>
    </row>
    <row r="75933" spans="1:2" x14ac:dyDescent="0.25">
      <c r="A75933">
        <v>1</v>
      </c>
      <c r="B75933">
        <v>110</v>
      </c>
    </row>
    <row r="75934" spans="1:2" x14ac:dyDescent="0.25">
      <c r="A75934">
        <v>1</v>
      </c>
      <c r="B75934">
        <v>0</v>
      </c>
    </row>
    <row r="75935" spans="1:2" x14ac:dyDescent="0.25">
      <c r="A75935">
        <v>2</v>
      </c>
      <c r="B75935">
        <v>0</v>
      </c>
    </row>
    <row r="75936" spans="1:2" x14ac:dyDescent="0.25">
      <c r="A75936">
        <v>1</v>
      </c>
      <c r="B75936">
        <v>0</v>
      </c>
    </row>
    <row r="75937" spans="1:2" x14ac:dyDescent="0.25">
      <c r="A75937">
        <v>1</v>
      </c>
      <c r="B75937">
        <v>73</v>
      </c>
    </row>
    <row r="75938" spans="1:2" x14ac:dyDescent="0.25">
      <c r="A75938">
        <v>2</v>
      </c>
      <c r="B75938">
        <v>362</v>
      </c>
    </row>
    <row r="75939" spans="1:2" x14ac:dyDescent="0.25">
      <c r="A75939">
        <v>3</v>
      </c>
      <c r="B75939">
        <v>0</v>
      </c>
    </row>
    <row r="75940" spans="1:2" x14ac:dyDescent="0.25">
      <c r="A75940">
        <v>1</v>
      </c>
      <c r="B75940">
        <v>843</v>
      </c>
    </row>
    <row r="75941" spans="1:2" x14ac:dyDescent="0.25">
      <c r="A75941">
        <v>1</v>
      </c>
      <c r="B75941">
        <v>915</v>
      </c>
    </row>
    <row r="75942" spans="1:2" x14ac:dyDescent="0.25">
      <c r="A75942">
        <v>1</v>
      </c>
      <c r="B75942">
        <v>479</v>
      </c>
    </row>
    <row r="75943" spans="1:2" x14ac:dyDescent="0.25">
      <c r="A75943">
        <v>1</v>
      </c>
      <c r="B75943">
        <v>69</v>
      </c>
    </row>
    <row r="75944" spans="1:2" x14ac:dyDescent="0.25">
      <c r="A75944">
        <v>1</v>
      </c>
      <c r="B75944">
        <v>348</v>
      </c>
    </row>
    <row r="75945" spans="1:2" x14ac:dyDescent="0.25">
      <c r="A75945">
        <v>1</v>
      </c>
      <c r="B75945">
        <v>77</v>
      </c>
    </row>
    <row r="75946" spans="1:2" x14ac:dyDescent="0.25">
      <c r="A75946">
        <v>1</v>
      </c>
      <c r="B75946">
        <v>35</v>
      </c>
    </row>
    <row r="75947" spans="1:2" x14ac:dyDescent="0.25">
      <c r="A75947">
        <v>1</v>
      </c>
      <c r="B75947">
        <v>271</v>
      </c>
    </row>
    <row r="75948" spans="1:2" x14ac:dyDescent="0.25">
      <c r="A75948">
        <v>1</v>
      </c>
      <c r="B75948">
        <v>145</v>
      </c>
    </row>
    <row r="75949" spans="1:2" x14ac:dyDescent="0.25">
      <c r="A75949">
        <v>1</v>
      </c>
      <c r="B75949">
        <v>581</v>
      </c>
    </row>
    <row r="75950" spans="1:2" x14ac:dyDescent="0.25">
      <c r="A75950">
        <v>1</v>
      </c>
      <c r="B75950">
        <v>505</v>
      </c>
    </row>
    <row r="75951" spans="1:2" x14ac:dyDescent="0.25">
      <c r="A75951">
        <v>1</v>
      </c>
      <c r="B75951">
        <v>73</v>
      </c>
    </row>
    <row r="75952" spans="1:2" x14ac:dyDescent="0.25">
      <c r="A75952">
        <v>3</v>
      </c>
      <c r="B75952">
        <v>571</v>
      </c>
    </row>
    <row r="75953" spans="1:2" x14ac:dyDescent="0.25">
      <c r="A75953">
        <v>1</v>
      </c>
      <c r="B75953">
        <v>78</v>
      </c>
    </row>
    <row r="75954" spans="1:2" x14ac:dyDescent="0.25">
      <c r="A75954">
        <v>1</v>
      </c>
      <c r="B75954">
        <v>103</v>
      </c>
    </row>
    <row r="75955" spans="1:2" x14ac:dyDescent="0.25">
      <c r="A75955">
        <v>1</v>
      </c>
      <c r="B75955">
        <v>49</v>
      </c>
    </row>
    <row r="75956" spans="1:2" x14ac:dyDescent="0.25">
      <c r="A75956">
        <v>1</v>
      </c>
      <c r="B75956">
        <v>903</v>
      </c>
    </row>
    <row r="75957" spans="1:2" x14ac:dyDescent="0.25">
      <c r="A75957">
        <v>1</v>
      </c>
      <c r="B75957">
        <v>46</v>
      </c>
    </row>
    <row r="75958" spans="1:2" x14ac:dyDescent="0.25">
      <c r="A75958">
        <v>3</v>
      </c>
      <c r="B75958">
        <v>39</v>
      </c>
    </row>
    <row r="75959" spans="1:2" x14ac:dyDescent="0.25">
      <c r="A75959">
        <v>3</v>
      </c>
      <c r="B75959">
        <v>92</v>
      </c>
    </row>
    <row r="75960" spans="1:2" x14ac:dyDescent="0.25">
      <c r="A75960">
        <v>1</v>
      </c>
      <c r="B75960">
        <v>371</v>
      </c>
    </row>
    <row r="75961" spans="1:2" x14ac:dyDescent="0.25">
      <c r="A75961">
        <v>1</v>
      </c>
      <c r="B75961">
        <v>234</v>
      </c>
    </row>
    <row r="75962" spans="1:2" x14ac:dyDescent="0.25">
      <c r="A75962">
        <v>1</v>
      </c>
      <c r="B75962">
        <v>0</v>
      </c>
    </row>
    <row r="75963" spans="1:2" x14ac:dyDescent="0.25">
      <c r="A75963">
        <v>8</v>
      </c>
      <c r="B75963">
        <v>96</v>
      </c>
    </row>
    <row r="75964" spans="1:2" x14ac:dyDescent="0.25">
      <c r="A75964">
        <v>1</v>
      </c>
      <c r="B75964">
        <v>266</v>
      </c>
    </row>
    <row r="75965" spans="1:2" x14ac:dyDescent="0.25">
      <c r="A75965">
        <v>1</v>
      </c>
      <c r="B75965">
        <v>0</v>
      </c>
    </row>
    <row r="75966" spans="1:2" x14ac:dyDescent="0.25">
      <c r="A75966">
        <v>1</v>
      </c>
      <c r="B75966">
        <v>47</v>
      </c>
    </row>
    <row r="75967" spans="1:2" x14ac:dyDescent="0.25">
      <c r="A75967">
        <v>2</v>
      </c>
      <c r="B75967">
        <v>251</v>
      </c>
    </row>
    <row r="75968" spans="1:2" x14ac:dyDescent="0.25">
      <c r="A75968">
        <v>1</v>
      </c>
      <c r="B75968">
        <v>0</v>
      </c>
    </row>
    <row r="75969" spans="1:2" x14ac:dyDescent="0.25">
      <c r="A75969">
        <v>3</v>
      </c>
      <c r="B75969">
        <v>99</v>
      </c>
    </row>
    <row r="75970" spans="1:2" x14ac:dyDescent="0.25">
      <c r="A75970">
        <v>1</v>
      </c>
      <c r="B75970">
        <v>344</v>
      </c>
    </row>
    <row r="75971" spans="1:2" x14ac:dyDescent="0.25">
      <c r="A75971">
        <v>1</v>
      </c>
      <c r="B75971">
        <v>156</v>
      </c>
    </row>
    <row r="75972" spans="1:2" x14ac:dyDescent="0.25">
      <c r="A75972">
        <v>1</v>
      </c>
      <c r="B75972">
        <v>158</v>
      </c>
    </row>
    <row r="75973" spans="1:2" x14ac:dyDescent="0.25">
      <c r="A75973">
        <v>1</v>
      </c>
      <c r="B75973">
        <v>150</v>
      </c>
    </row>
    <row r="75974" spans="1:2" x14ac:dyDescent="0.25">
      <c r="A75974">
        <v>2</v>
      </c>
      <c r="B75974">
        <v>67</v>
      </c>
    </row>
    <row r="75975" spans="1:2" x14ac:dyDescent="0.25">
      <c r="A75975">
        <v>4</v>
      </c>
      <c r="B75975">
        <v>71</v>
      </c>
    </row>
    <row r="75976" spans="1:2" x14ac:dyDescent="0.25">
      <c r="A75976">
        <v>6</v>
      </c>
      <c r="B75976">
        <v>83</v>
      </c>
    </row>
    <row r="75977" spans="1:2" x14ac:dyDescent="0.25">
      <c r="A75977">
        <v>3</v>
      </c>
      <c r="B75977">
        <v>0</v>
      </c>
    </row>
    <row r="75978" spans="1:2" x14ac:dyDescent="0.25">
      <c r="A75978">
        <v>1</v>
      </c>
      <c r="B75978">
        <v>286</v>
      </c>
    </row>
    <row r="75979" spans="1:2" x14ac:dyDescent="0.25">
      <c r="A75979">
        <v>1</v>
      </c>
      <c r="B75979">
        <v>193</v>
      </c>
    </row>
    <row r="75980" spans="1:2" x14ac:dyDescent="0.25">
      <c r="A75980">
        <v>1</v>
      </c>
      <c r="B75980">
        <v>0</v>
      </c>
    </row>
    <row r="75981" spans="1:2" x14ac:dyDescent="0.25">
      <c r="A75981">
        <v>4</v>
      </c>
      <c r="B75981">
        <v>479</v>
      </c>
    </row>
    <row r="75982" spans="1:2" x14ac:dyDescent="0.25">
      <c r="A75982">
        <v>1</v>
      </c>
      <c r="B75982">
        <v>599</v>
      </c>
    </row>
    <row r="75983" spans="1:2" x14ac:dyDescent="0.25">
      <c r="A75983">
        <v>4</v>
      </c>
      <c r="B75983">
        <v>313</v>
      </c>
    </row>
    <row r="75984" spans="1:2" x14ac:dyDescent="0.25">
      <c r="A75984">
        <v>5</v>
      </c>
      <c r="B75984">
        <v>0</v>
      </c>
    </row>
    <row r="75985" spans="1:2" x14ac:dyDescent="0.25">
      <c r="A75985">
        <v>3</v>
      </c>
      <c r="B75985">
        <v>399</v>
      </c>
    </row>
    <row r="75986" spans="1:2" x14ac:dyDescent="0.25">
      <c r="A75986">
        <v>7</v>
      </c>
      <c r="B75986">
        <v>22</v>
      </c>
    </row>
    <row r="75987" spans="1:2" x14ac:dyDescent="0.25">
      <c r="A75987">
        <v>13</v>
      </c>
      <c r="B75987">
        <v>923</v>
      </c>
    </row>
    <row r="75988" spans="1:2" x14ac:dyDescent="0.25">
      <c r="A75988">
        <v>1</v>
      </c>
      <c r="B75988">
        <v>0</v>
      </c>
    </row>
    <row r="75989" spans="1:2" x14ac:dyDescent="0.25">
      <c r="A75989">
        <v>8</v>
      </c>
      <c r="B75989">
        <v>228</v>
      </c>
    </row>
    <row r="75990" spans="1:2" x14ac:dyDescent="0.25">
      <c r="A75990">
        <v>1</v>
      </c>
      <c r="B75990">
        <v>355</v>
      </c>
    </row>
    <row r="75991" spans="1:2" x14ac:dyDescent="0.25">
      <c r="A75991">
        <v>4</v>
      </c>
      <c r="B75991">
        <v>283</v>
      </c>
    </row>
    <row r="75992" spans="1:2" x14ac:dyDescent="0.25">
      <c r="A75992">
        <v>1</v>
      </c>
      <c r="B75992">
        <v>317</v>
      </c>
    </row>
    <row r="75993" spans="1:2" x14ac:dyDescent="0.25">
      <c r="A75993">
        <v>4</v>
      </c>
      <c r="B75993">
        <v>26</v>
      </c>
    </row>
    <row r="75994" spans="1:2" x14ac:dyDescent="0.25">
      <c r="A75994">
        <v>4</v>
      </c>
      <c r="B75994">
        <v>126</v>
      </c>
    </row>
    <row r="75995" spans="1:2" x14ac:dyDescent="0.25">
      <c r="A75995">
        <v>3</v>
      </c>
      <c r="B75995">
        <v>66</v>
      </c>
    </row>
    <row r="75996" spans="1:2" x14ac:dyDescent="0.25">
      <c r="A75996">
        <v>2</v>
      </c>
      <c r="B75996">
        <v>538</v>
      </c>
    </row>
    <row r="75997" spans="1:2" x14ac:dyDescent="0.25">
      <c r="A75997">
        <v>4</v>
      </c>
      <c r="B75997">
        <v>462</v>
      </c>
    </row>
    <row r="75998" spans="1:2" x14ac:dyDescent="0.25">
      <c r="A75998">
        <v>8</v>
      </c>
      <c r="B75998">
        <v>91</v>
      </c>
    </row>
    <row r="75999" spans="1:2" x14ac:dyDescent="0.25">
      <c r="A75999">
        <v>1</v>
      </c>
      <c r="B75999">
        <v>1196</v>
      </c>
    </row>
    <row r="76000" spans="1:2" x14ac:dyDescent="0.25">
      <c r="A76000">
        <v>3</v>
      </c>
      <c r="B76000">
        <v>52</v>
      </c>
    </row>
    <row r="76001" spans="1:2" x14ac:dyDescent="0.25">
      <c r="A76001">
        <v>2</v>
      </c>
      <c r="B76001">
        <v>671</v>
      </c>
    </row>
    <row r="76002" spans="1:2" x14ac:dyDescent="0.25">
      <c r="A76002">
        <v>1</v>
      </c>
      <c r="B76002">
        <v>249</v>
      </c>
    </row>
    <row r="76003" spans="1:2" x14ac:dyDescent="0.25">
      <c r="A76003">
        <v>4</v>
      </c>
      <c r="B76003">
        <v>43</v>
      </c>
    </row>
    <row r="76004" spans="1:2" x14ac:dyDescent="0.25">
      <c r="A76004">
        <v>1</v>
      </c>
      <c r="B76004">
        <v>0</v>
      </c>
    </row>
    <row r="76005" spans="1:2" x14ac:dyDescent="0.25">
      <c r="A76005">
        <v>7</v>
      </c>
      <c r="B76005">
        <v>102</v>
      </c>
    </row>
    <row r="76006" spans="1:2" x14ac:dyDescent="0.25">
      <c r="A76006">
        <v>5</v>
      </c>
      <c r="B76006">
        <v>170</v>
      </c>
    </row>
    <row r="76007" spans="1:2" x14ac:dyDescent="0.25">
      <c r="A76007">
        <v>4</v>
      </c>
      <c r="B76007">
        <v>63</v>
      </c>
    </row>
    <row r="76008" spans="1:2" x14ac:dyDescent="0.25">
      <c r="A76008">
        <v>1</v>
      </c>
      <c r="B76008">
        <v>216</v>
      </c>
    </row>
    <row r="76009" spans="1:2" x14ac:dyDescent="0.25">
      <c r="A76009">
        <v>7</v>
      </c>
      <c r="B76009">
        <v>116</v>
      </c>
    </row>
    <row r="76010" spans="1:2" x14ac:dyDescent="0.25">
      <c r="A76010">
        <v>1</v>
      </c>
      <c r="B76010">
        <v>346</v>
      </c>
    </row>
    <row r="76011" spans="1:2" x14ac:dyDescent="0.25">
      <c r="A76011">
        <v>5</v>
      </c>
      <c r="B76011">
        <v>84</v>
      </c>
    </row>
    <row r="76012" spans="1:2" x14ac:dyDescent="0.25">
      <c r="A76012">
        <v>1</v>
      </c>
      <c r="B76012">
        <v>101</v>
      </c>
    </row>
    <row r="76013" spans="1:2" x14ac:dyDescent="0.25">
      <c r="A76013">
        <v>1</v>
      </c>
      <c r="B76013">
        <v>28</v>
      </c>
    </row>
    <row r="76014" spans="1:2" x14ac:dyDescent="0.25">
      <c r="A76014">
        <v>3</v>
      </c>
      <c r="B76014">
        <v>315</v>
      </c>
    </row>
    <row r="76015" spans="1:2" x14ac:dyDescent="0.25">
      <c r="A76015">
        <v>4</v>
      </c>
      <c r="B76015">
        <v>155</v>
      </c>
    </row>
    <row r="76016" spans="1:2" x14ac:dyDescent="0.25">
      <c r="A76016">
        <v>9</v>
      </c>
      <c r="B76016">
        <v>254</v>
      </c>
    </row>
    <row r="76017" spans="1:2" x14ac:dyDescent="0.25">
      <c r="A76017">
        <v>1</v>
      </c>
      <c r="B76017">
        <v>99</v>
      </c>
    </row>
    <row r="76018" spans="1:2" x14ac:dyDescent="0.25">
      <c r="A76018">
        <v>1</v>
      </c>
      <c r="B76018">
        <v>87</v>
      </c>
    </row>
    <row r="76019" spans="1:2" x14ac:dyDescent="0.25">
      <c r="A76019">
        <v>2</v>
      </c>
      <c r="B76019">
        <v>1137</v>
      </c>
    </row>
    <row r="76020" spans="1:2" x14ac:dyDescent="0.25">
      <c r="A76020">
        <v>1</v>
      </c>
      <c r="B76020">
        <v>0</v>
      </c>
    </row>
    <row r="76021" spans="1:2" x14ac:dyDescent="0.25">
      <c r="A76021">
        <v>4</v>
      </c>
      <c r="B76021">
        <v>328</v>
      </c>
    </row>
    <row r="76022" spans="1:2" x14ac:dyDescent="0.25">
      <c r="A76022">
        <v>2</v>
      </c>
      <c r="B76022">
        <v>1292</v>
      </c>
    </row>
    <row r="76023" spans="1:2" x14ac:dyDescent="0.25">
      <c r="A76023">
        <v>9</v>
      </c>
      <c r="B76023">
        <v>277</v>
      </c>
    </row>
    <row r="76024" spans="1:2" x14ac:dyDescent="0.25">
      <c r="A76024">
        <v>1</v>
      </c>
      <c r="B76024">
        <v>75</v>
      </c>
    </row>
    <row r="76025" spans="1:2" x14ac:dyDescent="0.25">
      <c r="A76025">
        <v>1</v>
      </c>
      <c r="B76025">
        <v>0</v>
      </c>
    </row>
    <row r="76026" spans="1:2" x14ac:dyDescent="0.25">
      <c r="A76026">
        <v>1</v>
      </c>
      <c r="B76026">
        <v>44</v>
      </c>
    </row>
    <row r="76027" spans="1:2" x14ac:dyDescent="0.25">
      <c r="A76027">
        <v>1</v>
      </c>
      <c r="B76027">
        <v>0</v>
      </c>
    </row>
    <row r="76028" spans="1:2" x14ac:dyDescent="0.25">
      <c r="A76028">
        <v>1</v>
      </c>
      <c r="B76028">
        <v>15</v>
      </c>
    </row>
    <row r="76029" spans="1:2" x14ac:dyDescent="0.25">
      <c r="A76029">
        <v>1</v>
      </c>
      <c r="B76029">
        <v>3064</v>
      </c>
    </row>
    <row r="76030" spans="1:2" x14ac:dyDescent="0.25">
      <c r="A76030">
        <v>7</v>
      </c>
      <c r="B76030">
        <v>264</v>
      </c>
    </row>
    <row r="76031" spans="1:2" x14ac:dyDescent="0.25">
      <c r="A76031">
        <v>14</v>
      </c>
      <c r="B76031">
        <v>394</v>
      </c>
    </row>
    <row r="76032" spans="1:2" x14ac:dyDescent="0.25">
      <c r="A76032">
        <v>1</v>
      </c>
      <c r="B76032">
        <v>0</v>
      </c>
    </row>
    <row r="76033" spans="1:2" x14ac:dyDescent="0.25">
      <c r="A76033">
        <v>1</v>
      </c>
      <c r="B76033">
        <v>669</v>
      </c>
    </row>
    <row r="76034" spans="1:2" x14ac:dyDescent="0.25">
      <c r="A76034">
        <v>1</v>
      </c>
      <c r="B76034">
        <v>213</v>
      </c>
    </row>
    <row r="76035" spans="1:2" x14ac:dyDescent="0.25">
      <c r="A76035">
        <v>1</v>
      </c>
      <c r="B76035">
        <v>40</v>
      </c>
    </row>
    <row r="76036" spans="1:2" x14ac:dyDescent="0.25">
      <c r="A76036">
        <v>1</v>
      </c>
      <c r="B76036">
        <v>369</v>
      </c>
    </row>
    <row r="76037" spans="1:2" x14ac:dyDescent="0.25">
      <c r="A76037">
        <v>3</v>
      </c>
      <c r="B76037">
        <v>255</v>
      </c>
    </row>
    <row r="76038" spans="1:2" x14ac:dyDescent="0.25">
      <c r="A76038">
        <v>3</v>
      </c>
      <c r="B76038">
        <v>11</v>
      </c>
    </row>
    <row r="76039" spans="1:2" x14ac:dyDescent="0.25">
      <c r="A76039">
        <v>3</v>
      </c>
      <c r="B76039">
        <v>285</v>
      </c>
    </row>
    <row r="76040" spans="1:2" x14ac:dyDescent="0.25">
      <c r="A76040">
        <v>2</v>
      </c>
      <c r="B76040">
        <v>0</v>
      </c>
    </row>
    <row r="76041" spans="1:2" x14ac:dyDescent="0.25">
      <c r="A76041">
        <v>1</v>
      </c>
      <c r="B76041">
        <v>0</v>
      </c>
    </row>
    <row r="76042" spans="1:2" x14ac:dyDescent="0.25">
      <c r="A76042">
        <v>1</v>
      </c>
      <c r="B76042">
        <v>175</v>
      </c>
    </row>
    <row r="76043" spans="1:2" x14ac:dyDescent="0.25">
      <c r="A76043">
        <v>1</v>
      </c>
      <c r="B76043">
        <v>20</v>
      </c>
    </row>
    <row r="76044" spans="1:2" x14ac:dyDescent="0.25">
      <c r="A76044">
        <v>2</v>
      </c>
      <c r="B76044">
        <v>137</v>
      </c>
    </row>
    <row r="76045" spans="1:2" x14ac:dyDescent="0.25">
      <c r="A76045">
        <v>1</v>
      </c>
      <c r="B76045">
        <v>83</v>
      </c>
    </row>
    <row r="76046" spans="1:2" x14ac:dyDescent="0.25">
      <c r="A76046">
        <v>1</v>
      </c>
      <c r="B76046">
        <v>0</v>
      </c>
    </row>
    <row r="76047" spans="1:2" x14ac:dyDescent="0.25">
      <c r="A76047">
        <v>3</v>
      </c>
      <c r="B76047">
        <v>212</v>
      </c>
    </row>
    <row r="76048" spans="1:2" x14ac:dyDescent="0.25">
      <c r="A76048">
        <v>8</v>
      </c>
      <c r="B76048">
        <v>333</v>
      </c>
    </row>
    <row r="76049" spans="1:2" x14ac:dyDescent="0.25">
      <c r="A76049">
        <v>6</v>
      </c>
      <c r="B76049">
        <v>420</v>
      </c>
    </row>
    <row r="76050" spans="1:2" x14ac:dyDescent="0.25">
      <c r="A76050">
        <v>2</v>
      </c>
      <c r="B76050">
        <v>821</v>
      </c>
    </row>
    <row r="76051" spans="1:2" x14ac:dyDescent="0.25">
      <c r="A76051">
        <v>3</v>
      </c>
      <c r="B76051">
        <v>0</v>
      </c>
    </row>
    <row r="76052" spans="1:2" x14ac:dyDescent="0.25">
      <c r="A76052">
        <v>2</v>
      </c>
      <c r="B76052">
        <v>450</v>
      </c>
    </row>
    <row r="76053" spans="1:2" x14ac:dyDescent="0.25">
      <c r="A76053">
        <v>5</v>
      </c>
      <c r="B76053">
        <v>95</v>
      </c>
    </row>
    <row r="76054" spans="1:2" x14ac:dyDescent="0.25">
      <c r="A76054">
        <v>2</v>
      </c>
      <c r="B76054">
        <v>1734</v>
      </c>
    </row>
    <row r="76055" spans="1:2" x14ac:dyDescent="0.25">
      <c r="A76055">
        <v>9</v>
      </c>
      <c r="B76055">
        <v>729</v>
      </c>
    </row>
    <row r="76056" spans="1:2" x14ac:dyDescent="0.25">
      <c r="A76056">
        <v>1</v>
      </c>
      <c r="B76056">
        <v>414</v>
      </c>
    </row>
    <row r="76057" spans="1:2" x14ac:dyDescent="0.25">
      <c r="A76057">
        <v>5</v>
      </c>
      <c r="B76057">
        <v>206</v>
      </c>
    </row>
    <row r="76058" spans="1:2" x14ac:dyDescent="0.25">
      <c r="A76058">
        <v>2</v>
      </c>
      <c r="B76058">
        <v>476</v>
      </c>
    </row>
    <row r="76059" spans="1:2" x14ac:dyDescent="0.25">
      <c r="A76059">
        <v>11</v>
      </c>
      <c r="B76059">
        <v>359</v>
      </c>
    </row>
    <row r="76060" spans="1:2" x14ac:dyDescent="0.25">
      <c r="A76060">
        <v>4</v>
      </c>
      <c r="B76060">
        <v>116</v>
      </c>
    </row>
    <row r="76061" spans="1:2" x14ac:dyDescent="0.25">
      <c r="A76061">
        <v>1</v>
      </c>
      <c r="B76061">
        <v>278</v>
      </c>
    </row>
    <row r="76062" spans="1:2" x14ac:dyDescent="0.25">
      <c r="A76062">
        <v>11</v>
      </c>
      <c r="B76062">
        <v>504</v>
      </c>
    </row>
    <row r="76063" spans="1:2" x14ac:dyDescent="0.25">
      <c r="A76063">
        <v>4</v>
      </c>
      <c r="B76063">
        <v>520</v>
      </c>
    </row>
    <row r="76064" spans="1:2" x14ac:dyDescent="0.25">
      <c r="A76064">
        <v>2</v>
      </c>
      <c r="B76064">
        <v>262</v>
      </c>
    </row>
    <row r="76065" spans="1:2" x14ac:dyDescent="0.25">
      <c r="A76065">
        <v>8</v>
      </c>
      <c r="B76065">
        <v>3478</v>
      </c>
    </row>
    <row r="76066" spans="1:2" x14ac:dyDescent="0.25">
      <c r="A76066">
        <v>6</v>
      </c>
      <c r="B76066">
        <v>212</v>
      </c>
    </row>
    <row r="76067" spans="1:2" x14ac:dyDescent="0.25">
      <c r="A76067">
        <v>2</v>
      </c>
      <c r="B76067">
        <v>422</v>
      </c>
    </row>
    <row r="76068" spans="1:2" x14ac:dyDescent="0.25">
      <c r="A76068">
        <v>5</v>
      </c>
      <c r="B76068">
        <v>278</v>
      </c>
    </row>
    <row r="76069" spans="1:2" x14ac:dyDescent="0.25">
      <c r="A76069">
        <v>1</v>
      </c>
      <c r="B76069">
        <v>156</v>
      </c>
    </row>
    <row r="76070" spans="1:2" x14ac:dyDescent="0.25">
      <c r="A76070">
        <v>7</v>
      </c>
      <c r="B76070">
        <v>286</v>
      </c>
    </row>
    <row r="76071" spans="1:2" x14ac:dyDescent="0.25">
      <c r="A76071">
        <v>7</v>
      </c>
      <c r="B76071">
        <v>540</v>
      </c>
    </row>
    <row r="76072" spans="1:2" x14ac:dyDescent="0.25">
      <c r="A76072">
        <v>13</v>
      </c>
      <c r="B76072">
        <v>1557</v>
      </c>
    </row>
    <row r="76073" spans="1:2" x14ac:dyDescent="0.25">
      <c r="A76073">
        <v>1</v>
      </c>
      <c r="B76073">
        <v>119</v>
      </c>
    </row>
    <row r="76074" spans="1:2" x14ac:dyDescent="0.25">
      <c r="A76074">
        <v>1</v>
      </c>
      <c r="B76074">
        <v>431</v>
      </c>
    </row>
    <row r="76075" spans="1:2" x14ac:dyDescent="0.25">
      <c r="A76075">
        <v>2</v>
      </c>
      <c r="B76075">
        <v>0</v>
      </c>
    </row>
    <row r="76076" spans="1:2" x14ac:dyDescent="0.25">
      <c r="A76076">
        <v>2</v>
      </c>
      <c r="B76076">
        <v>99</v>
      </c>
    </row>
    <row r="76077" spans="1:2" x14ac:dyDescent="0.25">
      <c r="A76077">
        <v>1</v>
      </c>
      <c r="B76077">
        <v>297</v>
      </c>
    </row>
    <row r="76078" spans="1:2" x14ac:dyDescent="0.25">
      <c r="A76078">
        <v>4</v>
      </c>
      <c r="B76078">
        <v>1333</v>
      </c>
    </row>
    <row r="76079" spans="1:2" x14ac:dyDescent="0.25">
      <c r="A76079">
        <v>1</v>
      </c>
      <c r="B76079">
        <v>88</v>
      </c>
    </row>
    <row r="76080" spans="1:2" x14ac:dyDescent="0.25">
      <c r="A76080">
        <v>5</v>
      </c>
      <c r="B76080">
        <v>907</v>
      </c>
    </row>
    <row r="76081" spans="1:2" x14ac:dyDescent="0.25">
      <c r="A76081">
        <v>1</v>
      </c>
      <c r="B76081">
        <v>29</v>
      </c>
    </row>
    <row r="76082" spans="1:2" x14ac:dyDescent="0.25">
      <c r="A76082">
        <v>5</v>
      </c>
      <c r="B76082">
        <v>321</v>
      </c>
    </row>
    <row r="76083" spans="1:2" x14ac:dyDescent="0.25">
      <c r="A76083">
        <v>1</v>
      </c>
      <c r="B76083">
        <v>830</v>
      </c>
    </row>
    <row r="76084" spans="1:2" x14ac:dyDescent="0.25">
      <c r="A76084">
        <v>1</v>
      </c>
      <c r="B76084">
        <v>187</v>
      </c>
    </row>
    <row r="76085" spans="1:2" x14ac:dyDescent="0.25">
      <c r="A76085">
        <v>6</v>
      </c>
      <c r="B76085">
        <v>236</v>
      </c>
    </row>
    <row r="76086" spans="1:2" x14ac:dyDescent="0.25">
      <c r="A76086">
        <v>1</v>
      </c>
      <c r="B76086">
        <v>96</v>
      </c>
    </row>
    <row r="76087" spans="1:2" x14ac:dyDescent="0.25">
      <c r="A76087">
        <v>6</v>
      </c>
      <c r="B76087">
        <v>245</v>
      </c>
    </row>
    <row r="76088" spans="1:2" x14ac:dyDescent="0.25">
      <c r="A76088">
        <v>2</v>
      </c>
      <c r="B76088">
        <v>526</v>
      </c>
    </row>
    <row r="76089" spans="1:2" x14ac:dyDescent="0.25">
      <c r="A76089">
        <v>6</v>
      </c>
      <c r="B76089">
        <v>217</v>
      </c>
    </row>
    <row r="76090" spans="1:2" x14ac:dyDescent="0.25">
      <c r="A76090">
        <v>1</v>
      </c>
      <c r="B76090">
        <v>188</v>
      </c>
    </row>
    <row r="76091" spans="1:2" x14ac:dyDescent="0.25">
      <c r="A76091">
        <v>7</v>
      </c>
      <c r="B76091">
        <v>463</v>
      </c>
    </row>
    <row r="76092" spans="1:2" x14ac:dyDescent="0.25">
      <c r="A76092">
        <v>3</v>
      </c>
      <c r="B76092">
        <v>445</v>
      </c>
    </row>
    <row r="76093" spans="1:2" x14ac:dyDescent="0.25">
      <c r="A76093">
        <v>2</v>
      </c>
      <c r="B76093">
        <v>650</v>
      </c>
    </row>
    <row r="76094" spans="1:2" x14ac:dyDescent="0.25">
      <c r="A76094">
        <v>2</v>
      </c>
      <c r="B76094">
        <v>0</v>
      </c>
    </row>
    <row r="76095" spans="1:2" x14ac:dyDescent="0.25">
      <c r="A76095">
        <v>1</v>
      </c>
      <c r="B76095">
        <v>445</v>
      </c>
    </row>
    <row r="76096" spans="1:2" x14ac:dyDescent="0.25">
      <c r="A76096">
        <v>6</v>
      </c>
      <c r="B76096">
        <v>553</v>
      </c>
    </row>
    <row r="76097" spans="1:2" x14ac:dyDescent="0.25">
      <c r="A76097">
        <v>1</v>
      </c>
      <c r="B76097">
        <v>451</v>
      </c>
    </row>
    <row r="76098" spans="1:2" x14ac:dyDescent="0.25">
      <c r="A76098">
        <v>1</v>
      </c>
      <c r="B76098">
        <v>718</v>
      </c>
    </row>
    <row r="76099" spans="1:2" x14ac:dyDescent="0.25">
      <c r="A76099">
        <v>1</v>
      </c>
      <c r="B76099">
        <v>411</v>
      </c>
    </row>
    <row r="76100" spans="1:2" x14ac:dyDescent="0.25">
      <c r="A76100">
        <v>3</v>
      </c>
      <c r="B76100">
        <v>511</v>
      </c>
    </row>
    <row r="76101" spans="1:2" x14ac:dyDescent="0.25">
      <c r="A76101">
        <v>1</v>
      </c>
      <c r="B76101">
        <v>189</v>
      </c>
    </row>
    <row r="76102" spans="1:2" x14ac:dyDescent="0.25">
      <c r="A76102">
        <v>1</v>
      </c>
      <c r="B76102">
        <v>391</v>
      </c>
    </row>
    <row r="76103" spans="1:2" x14ac:dyDescent="0.25">
      <c r="A76103">
        <v>1</v>
      </c>
      <c r="B76103">
        <v>0</v>
      </c>
    </row>
    <row r="76104" spans="1:2" x14ac:dyDescent="0.25">
      <c r="A76104">
        <v>9</v>
      </c>
      <c r="B76104">
        <v>856</v>
      </c>
    </row>
    <row r="76105" spans="1:2" x14ac:dyDescent="0.25">
      <c r="A76105">
        <v>5</v>
      </c>
      <c r="B76105">
        <v>557</v>
      </c>
    </row>
    <row r="76106" spans="1:2" x14ac:dyDescent="0.25">
      <c r="A76106">
        <v>1</v>
      </c>
      <c r="B76106">
        <v>1139</v>
      </c>
    </row>
    <row r="76107" spans="1:2" x14ac:dyDescent="0.25">
      <c r="A76107">
        <v>3</v>
      </c>
      <c r="B76107">
        <v>392</v>
      </c>
    </row>
    <row r="76108" spans="1:2" x14ac:dyDescent="0.25">
      <c r="A76108">
        <v>2</v>
      </c>
      <c r="B76108">
        <v>55</v>
      </c>
    </row>
    <row r="76109" spans="1:2" x14ac:dyDescent="0.25">
      <c r="A76109">
        <v>2</v>
      </c>
      <c r="B76109">
        <v>584</v>
      </c>
    </row>
    <row r="76110" spans="1:2" x14ac:dyDescent="0.25">
      <c r="A76110">
        <v>2</v>
      </c>
      <c r="B76110">
        <v>259</v>
      </c>
    </row>
    <row r="76111" spans="1:2" x14ac:dyDescent="0.25">
      <c r="A76111">
        <v>1</v>
      </c>
      <c r="B76111">
        <v>179</v>
      </c>
    </row>
    <row r="76112" spans="1:2" x14ac:dyDescent="0.25">
      <c r="A76112">
        <v>9</v>
      </c>
      <c r="B76112">
        <v>391</v>
      </c>
    </row>
    <row r="76113" spans="1:2" x14ac:dyDescent="0.25">
      <c r="A76113">
        <v>2</v>
      </c>
      <c r="B76113">
        <v>0</v>
      </c>
    </row>
    <row r="76114" spans="1:2" x14ac:dyDescent="0.25">
      <c r="A76114">
        <v>1</v>
      </c>
      <c r="B76114">
        <v>71</v>
      </c>
    </row>
    <row r="76115" spans="1:2" x14ac:dyDescent="0.25">
      <c r="A76115">
        <v>1</v>
      </c>
      <c r="B76115">
        <v>299</v>
      </c>
    </row>
    <row r="76116" spans="1:2" x14ac:dyDescent="0.25">
      <c r="A76116">
        <v>10</v>
      </c>
      <c r="B76116">
        <v>1108</v>
      </c>
    </row>
    <row r="76117" spans="1:2" x14ac:dyDescent="0.25">
      <c r="A76117">
        <v>1</v>
      </c>
      <c r="B76117">
        <v>111</v>
      </c>
    </row>
    <row r="76118" spans="1:2" x14ac:dyDescent="0.25">
      <c r="A76118">
        <v>7</v>
      </c>
      <c r="B76118">
        <v>231</v>
      </c>
    </row>
    <row r="76119" spans="1:2" x14ac:dyDescent="0.25">
      <c r="A76119">
        <v>1</v>
      </c>
      <c r="B76119">
        <v>170</v>
      </c>
    </row>
    <row r="76120" spans="1:2" x14ac:dyDescent="0.25">
      <c r="A76120">
        <v>1</v>
      </c>
      <c r="B76120">
        <v>225</v>
      </c>
    </row>
    <row r="76121" spans="1:2" x14ac:dyDescent="0.25">
      <c r="A76121">
        <v>10</v>
      </c>
      <c r="B76121">
        <v>841</v>
      </c>
    </row>
    <row r="76122" spans="1:2" x14ac:dyDescent="0.25">
      <c r="A76122">
        <v>1</v>
      </c>
      <c r="B76122">
        <v>90</v>
      </c>
    </row>
    <row r="76123" spans="1:2" x14ac:dyDescent="0.25">
      <c r="A76123">
        <v>1</v>
      </c>
      <c r="B76123">
        <v>81</v>
      </c>
    </row>
    <row r="76124" spans="1:2" x14ac:dyDescent="0.25">
      <c r="A76124">
        <v>2</v>
      </c>
      <c r="B76124">
        <v>0</v>
      </c>
    </row>
    <row r="76125" spans="1:2" x14ac:dyDescent="0.25">
      <c r="A76125">
        <v>36</v>
      </c>
      <c r="B76125">
        <v>113</v>
      </c>
    </row>
    <row r="76126" spans="1:2" x14ac:dyDescent="0.25">
      <c r="A76126">
        <v>11</v>
      </c>
      <c r="B76126">
        <v>330</v>
      </c>
    </row>
    <row r="76127" spans="1:2" x14ac:dyDescent="0.25">
      <c r="A76127">
        <v>4</v>
      </c>
      <c r="B76127">
        <v>1588</v>
      </c>
    </row>
    <row r="76128" spans="1:2" x14ac:dyDescent="0.25">
      <c r="A76128">
        <v>5</v>
      </c>
      <c r="B76128">
        <v>712</v>
      </c>
    </row>
    <row r="76129" spans="1:2" x14ac:dyDescent="0.25">
      <c r="A76129">
        <v>1</v>
      </c>
      <c r="B76129">
        <v>0</v>
      </c>
    </row>
    <row r="76130" spans="1:2" x14ac:dyDescent="0.25">
      <c r="A76130">
        <v>3</v>
      </c>
      <c r="B76130">
        <v>0</v>
      </c>
    </row>
    <row r="76131" spans="1:2" x14ac:dyDescent="0.25">
      <c r="A76131">
        <v>1</v>
      </c>
      <c r="B76131">
        <v>121</v>
      </c>
    </row>
    <row r="76132" spans="1:2" x14ac:dyDescent="0.25">
      <c r="A76132">
        <v>2</v>
      </c>
      <c r="B76132">
        <v>368</v>
      </c>
    </row>
    <row r="76133" spans="1:2" x14ac:dyDescent="0.25">
      <c r="A76133">
        <v>1</v>
      </c>
      <c r="B76133">
        <v>355</v>
      </c>
    </row>
    <row r="76134" spans="1:2" x14ac:dyDescent="0.25">
      <c r="A76134">
        <v>1</v>
      </c>
      <c r="B76134">
        <v>0</v>
      </c>
    </row>
    <row r="76135" spans="1:2" x14ac:dyDescent="0.25">
      <c r="A76135">
        <v>2</v>
      </c>
      <c r="B76135">
        <v>896</v>
      </c>
    </row>
    <row r="76136" spans="1:2" x14ac:dyDescent="0.25">
      <c r="A76136">
        <v>4</v>
      </c>
      <c r="B76136">
        <v>433</v>
      </c>
    </row>
    <row r="76137" spans="1:2" x14ac:dyDescent="0.25">
      <c r="A76137">
        <v>1</v>
      </c>
      <c r="B76137">
        <v>417</v>
      </c>
    </row>
    <row r="76138" spans="1:2" x14ac:dyDescent="0.25">
      <c r="A76138">
        <v>1</v>
      </c>
      <c r="B76138">
        <v>458</v>
      </c>
    </row>
    <row r="76139" spans="1:2" x14ac:dyDescent="0.25">
      <c r="A76139">
        <v>1</v>
      </c>
      <c r="B76139">
        <v>72</v>
      </c>
    </row>
    <row r="76140" spans="1:2" x14ac:dyDescent="0.25">
      <c r="A76140">
        <v>1</v>
      </c>
      <c r="B76140">
        <v>61</v>
      </c>
    </row>
    <row r="76141" spans="1:2" x14ac:dyDescent="0.25">
      <c r="A76141">
        <v>1</v>
      </c>
      <c r="B76141">
        <v>0</v>
      </c>
    </row>
    <row r="76142" spans="1:2" x14ac:dyDescent="0.25">
      <c r="A76142">
        <v>2</v>
      </c>
      <c r="B76142">
        <v>63</v>
      </c>
    </row>
    <row r="76143" spans="1:2" x14ac:dyDescent="0.25">
      <c r="A76143">
        <v>5</v>
      </c>
      <c r="B76143">
        <v>78</v>
      </c>
    </row>
    <row r="76144" spans="1:2" x14ac:dyDescent="0.25">
      <c r="A76144">
        <v>2</v>
      </c>
      <c r="B76144">
        <v>49</v>
      </c>
    </row>
    <row r="76145" spans="1:2" x14ac:dyDescent="0.25">
      <c r="A76145">
        <v>1</v>
      </c>
      <c r="B76145">
        <v>134</v>
      </c>
    </row>
    <row r="76146" spans="1:2" x14ac:dyDescent="0.25">
      <c r="A76146">
        <v>10</v>
      </c>
      <c r="B76146">
        <v>727</v>
      </c>
    </row>
    <row r="76147" spans="1:2" x14ac:dyDescent="0.25">
      <c r="A76147">
        <v>1</v>
      </c>
      <c r="B76147">
        <v>0</v>
      </c>
    </row>
    <row r="76148" spans="1:2" x14ac:dyDescent="0.25">
      <c r="A76148">
        <v>1</v>
      </c>
      <c r="B76148">
        <v>238</v>
      </c>
    </row>
    <row r="76149" spans="1:2" x14ac:dyDescent="0.25">
      <c r="A76149">
        <v>1</v>
      </c>
      <c r="B76149">
        <v>72</v>
      </c>
    </row>
    <row r="76150" spans="1:2" x14ac:dyDescent="0.25">
      <c r="A76150">
        <v>4</v>
      </c>
      <c r="B76150">
        <v>496</v>
      </c>
    </row>
    <row r="76151" spans="1:2" x14ac:dyDescent="0.25">
      <c r="A76151">
        <v>2</v>
      </c>
      <c r="B76151">
        <v>415</v>
      </c>
    </row>
    <row r="76152" spans="1:2" x14ac:dyDescent="0.25">
      <c r="A76152">
        <v>1</v>
      </c>
      <c r="B76152">
        <v>267</v>
      </c>
    </row>
    <row r="76153" spans="1:2" x14ac:dyDescent="0.25">
      <c r="A76153">
        <v>5</v>
      </c>
      <c r="B76153">
        <v>57</v>
      </c>
    </row>
    <row r="76154" spans="1:2" x14ac:dyDescent="0.25">
      <c r="A76154">
        <v>2</v>
      </c>
      <c r="B76154">
        <v>0</v>
      </c>
    </row>
    <row r="76155" spans="1:2" x14ac:dyDescent="0.25">
      <c r="A76155">
        <v>1</v>
      </c>
      <c r="B76155">
        <v>253</v>
      </c>
    </row>
    <row r="76156" spans="1:2" x14ac:dyDescent="0.25">
      <c r="A76156">
        <v>1</v>
      </c>
      <c r="B76156">
        <v>242</v>
      </c>
    </row>
    <row r="76157" spans="1:2" x14ac:dyDescent="0.25">
      <c r="A76157">
        <v>9</v>
      </c>
      <c r="B76157">
        <v>452</v>
      </c>
    </row>
    <row r="76158" spans="1:2" x14ac:dyDescent="0.25">
      <c r="A76158">
        <v>6</v>
      </c>
      <c r="B76158">
        <v>841</v>
      </c>
    </row>
    <row r="76159" spans="1:2" x14ac:dyDescent="0.25">
      <c r="A76159">
        <v>1</v>
      </c>
      <c r="B76159">
        <v>238</v>
      </c>
    </row>
    <row r="76160" spans="1:2" x14ac:dyDescent="0.25">
      <c r="A76160">
        <v>2</v>
      </c>
      <c r="B76160">
        <v>455</v>
      </c>
    </row>
    <row r="76161" spans="1:2" x14ac:dyDescent="0.25">
      <c r="A76161">
        <v>1</v>
      </c>
      <c r="B76161">
        <v>96</v>
      </c>
    </row>
    <row r="76162" spans="1:2" x14ac:dyDescent="0.25">
      <c r="A76162">
        <v>1</v>
      </c>
      <c r="B76162">
        <v>132</v>
      </c>
    </row>
    <row r="76163" spans="1:2" x14ac:dyDescent="0.25">
      <c r="A76163">
        <v>7</v>
      </c>
      <c r="B76163">
        <v>349</v>
      </c>
    </row>
    <row r="76164" spans="1:2" x14ac:dyDescent="0.25">
      <c r="A76164">
        <v>1</v>
      </c>
      <c r="B76164">
        <v>151</v>
      </c>
    </row>
    <row r="76165" spans="1:2" x14ac:dyDescent="0.25">
      <c r="A76165">
        <v>2</v>
      </c>
      <c r="B76165">
        <v>137</v>
      </c>
    </row>
    <row r="76166" spans="1:2" x14ac:dyDescent="0.25">
      <c r="A76166">
        <v>2</v>
      </c>
      <c r="B76166">
        <v>16</v>
      </c>
    </row>
    <row r="76167" spans="1:2" x14ac:dyDescent="0.25">
      <c r="A76167">
        <v>3</v>
      </c>
      <c r="B76167">
        <v>0</v>
      </c>
    </row>
    <row r="76168" spans="1:2" x14ac:dyDescent="0.25">
      <c r="A76168">
        <v>3</v>
      </c>
      <c r="B76168">
        <v>115</v>
      </c>
    </row>
    <row r="76169" spans="1:2" x14ac:dyDescent="0.25">
      <c r="A76169">
        <v>2</v>
      </c>
      <c r="B76169">
        <v>503</v>
      </c>
    </row>
    <row r="76170" spans="1:2" x14ac:dyDescent="0.25">
      <c r="A76170">
        <v>1</v>
      </c>
      <c r="B76170">
        <v>120</v>
      </c>
    </row>
    <row r="76171" spans="1:2" x14ac:dyDescent="0.25">
      <c r="A76171">
        <v>16</v>
      </c>
      <c r="B76171">
        <v>330</v>
      </c>
    </row>
    <row r="76172" spans="1:2" x14ac:dyDescent="0.25">
      <c r="A76172">
        <v>3</v>
      </c>
      <c r="B76172">
        <v>133</v>
      </c>
    </row>
    <row r="76173" spans="1:2" x14ac:dyDescent="0.25">
      <c r="A76173">
        <v>6</v>
      </c>
      <c r="B76173">
        <v>1594</v>
      </c>
    </row>
    <row r="76174" spans="1:2" x14ac:dyDescent="0.25">
      <c r="A76174">
        <v>2</v>
      </c>
      <c r="B76174">
        <v>75</v>
      </c>
    </row>
    <row r="76175" spans="1:2" x14ac:dyDescent="0.25">
      <c r="A76175">
        <v>3</v>
      </c>
      <c r="B76175">
        <v>265</v>
      </c>
    </row>
    <row r="76176" spans="1:2" x14ac:dyDescent="0.25">
      <c r="A76176">
        <v>1</v>
      </c>
      <c r="B76176">
        <v>71</v>
      </c>
    </row>
    <row r="76177" spans="1:2" x14ac:dyDescent="0.25">
      <c r="A76177">
        <v>2</v>
      </c>
      <c r="B76177">
        <v>100</v>
      </c>
    </row>
    <row r="76178" spans="1:2" x14ac:dyDescent="0.25">
      <c r="A76178">
        <v>10</v>
      </c>
      <c r="B76178">
        <v>955</v>
      </c>
    </row>
    <row r="76179" spans="1:2" x14ac:dyDescent="0.25">
      <c r="A76179">
        <v>1</v>
      </c>
      <c r="B76179">
        <v>0</v>
      </c>
    </row>
    <row r="76180" spans="1:2" x14ac:dyDescent="0.25">
      <c r="A76180">
        <v>3</v>
      </c>
      <c r="B76180">
        <v>544</v>
      </c>
    </row>
    <row r="76181" spans="1:2" x14ac:dyDescent="0.25">
      <c r="A76181">
        <v>1</v>
      </c>
      <c r="B76181">
        <v>413</v>
      </c>
    </row>
    <row r="76182" spans="1:2" x14ac:dyDescent="0.25">
      <c r="A76182">
        <v>3</v>
      </c>
      <c r="B76182">
        <v>339</v>
      </c>
    </row>
    <row r="76183" spans="1:2" x14ac:dyDescent="0.25">
      <c r="A76183">
        <v>1</v>
      </c>
      <c r="B76183">
        <v>673</v>
      </c>
    </row>
    <row r="76184" spans="1:2" x14ac:dyDescent="0.25">
      <c r="A76184">
        <v>5</v>
      </c>
      <c r="B76184">
        <v>901</v>
      </c>
    </row>
    <row r="76185" spans="1:2" x14ac:dyDescent="0.25">
      <c r="A76185">
        <v>4</v>
      </c>
      <c r="B76185">
        <v>152</v>
      </c>
    </row>
    <row r="76186" spans="1:2" x14ac:dyDescent="0.25">
      <c r="A76186">
        <v>5</v>
      </c>
      <c r="B76186">
        <v>658</v>
      </c>
    </row>
    <row r="76187" spans="1:2" x14ac:dyDescent="0.25">
      <c r="A76187">
        <v>3</v>
      </c>
      <c r="B76187">
        <v>0</v>
      </c>
    </row>
    <row r="76188" spans="1:2" x14ac:dyDescent="0.25">
      <c r="A76188">
        <v>1</v>
      </c>
      <c r="B76188">
        <v>458</v>
      </c>
    </row>
    <row r="76189" spans="1:2" x14ac:dyDescent="0.25">
      <c r="A76189">
        <v>2</v>
      </c>
      <c r="B76189">
        <v>0</v>
      </c>
    </row>
    <row r="76190" spans="1:2" x14ac:dyDescent="0.25">
      <c r="A76190">
        <v>3</v>
      </c>
      <c r="B76190">
        <v>537</v>
      </c>
    </row>
    <row r="76191" spans="1:2" x14ac:dyDescent="0.25">
      <c r="A76191">
        <v>4</v>
      </c>
      <c r="B76191">
        <v>1314</v>
      </c>
    </row>
    <row r="76192" spans="1:2" x14ac:dyDescent="0.25">
      <c r="A76192">
        <v>3</v>
      </c>
      <c r="B76192">
        <v>489</v>
      </c>
    </row>
    <row r="76193" spans="1:2" x14ac:dyDescent="0.25">
      <c r="A76193">
        <v>5</v>
      </c>
      <c r="B76193">
        <v>638</v>
      </c>
    </row>
    <row r="76194" spans="1:2" x14ac:dyDescent="0.25">
      <c r="A76194">
        <v>6</v>
      </c>
      <c r="B76194">
        <v>663</v>
      </c>
    </row>
    <row r="76195" spans="1:2" x14ac:dyDescent="0.25">
      <c r="A76195">
        <v>1</v>
      </c>
      <c r="B76195">
        <v>228</v>
      </c>
    </row>
    <row r="76196" spans="1:2" x14ac:dyDescent="0.25">
      <c r="A76196">
        <v>4</v>
      </c>
      <c r="B76196">
        <v>483</v>
      </c>
    </row>
    <row r="76197" spans="1:2" x14ac:dyDescent="0.25">
      <c r="A76197">
        <v>1</v>
      </c>
      <c r="B76197">
        <v>599</v>
      </c>
    </row>
    <row r="76198" spans="1:2" x14ac:dyDescent="0.25">
      <c r="A76198">
        <v>4</v>
      </c>
      <c r="B76198">
        <v>192</v>
      </c>
    </row>
    <row r="76199" spans="1:2" x14ac:dyDescent="0.25">
      <c r="A76199">
        <v>3</v>
      </c>
      <c r="B76199">
        <v>1410</v>
      </c>
    </row>
    <row r="76200" spans="1:2" x14ac:dyDescent="0.25">
      <c r="A76200">
        <v>2</v>
      </c>
      <c r="B76200">
        <v>237</v>
      </c>
    </row>
    <row r="76201" spans="1:2" x14ac:dyDescent="0.25">
      <c r="A76201">
        <v>10</v>
      </c>
      <c r="B76201">
        <v>314</v>
      </c>
    </row>
    <row r="76202" spans="1:2" x14ac:dyDescent="0.25">
      <c r="A76202">
        <v>1</v>
      </c>
      <c r="B76202">
        <v>207</v>
      </c>
    </row>
    <row r="76203" spans="1:2" x14ac:dyDescent="0.25">
      <c r="A76203">
        <v>10</v>
      </c>
      <c r="B76203">
        <v>601</v>
      </c>
    </row>
    <row r="76204" spans="1:2" x14ac:dyDescent="0.25">
      <c r="A76204">
        <v>3</v>
      </c>
      <c r="B76204">
        <v>289</v>
      </c>
    </row>
    <row r="76205" spans="1:2" x14ac:dyDescent="0.25">
      <c r="A76205">
        <v>3</v>
      </c>
      <c r="B76205">
        <v>525</v>
      </c>
    </row>
    <row r="76206" spans="1:2" x14ac:dyDescent="0.25">
      <c r="A76206">
        <v>1</v>
      </c>
      <c r="B76206">
        <v>548</v>
      </c>
    </row>
    <row r="76207" spans="1:2" x14ac:dyDescent="0.25">
      <c r="A76207">
        <v>2</v>
      </c>
      <c r="B76207">
        <v>61</v>
      </c>
    </row>
    <row r="76208" spans="1:2" x14ac:dyDescent="0.25">
      <c r="A76208">
        <v>1</v>
      </c>
      <c r="B76208">
        <v>150</v>
      </c>
    </row>
    <row r="76209" spans="1:2" x14ac:dyDescent="0.25">
      <c r="A76209">
        <v>4</v>
      </c>
      <c r="B76209">
        <v>587</v>
      </c>
    </row>
    <row r="76210" spans="1:2" x14ac:dyDescent="0.25">
      <c r="A76210">
        <v>1</v>
      </c>
      <c r="B76210">
        <v>35</v>
      </c>
    </row>
    <row r="76211" spans="1:2" x14ac:dyDescent="0.25">
      <c r="A76211">
        <v>4</v>
      </c>
      <c r="B76211">
        <v>423</v>
      </c>
    </row>
    <row r="76212" spans="1:2" x14ac:dyDescent="0.25">
      <c r="A76212">
        <v>1</v>
      </c>
      <c r="B76212">
        <v>290</v>
      </c>
    </row>
    <row r="76213" spans="1:2" x14ac:dyDescent="0.25">
      <c r="A76213">
        <v>12</v>
      </c>
      <c r="B76213">
        <v>475</v>
      </c>
    </row>
    <row r="76214" spans="1:2" x14ac:dyDescent="0.25">
      <c r="A76214">
        <v>1</v>
      </c>
      <c r="B76214">
        <v>42</v>
      </c>
    </row>
    <row r="76215" spans="1:2" x14ac:dyDescent="0.25">
      <c r="A76215">
        <v>2</v>
      </c>
      <c r="B76215">
        <v>565</v>
      </c>
    </row>
    <row r="76216" spans="1:2" x14ac:dyDescent="0.25">
      <c r="A76216">
        <v>13</v>
      </c>
      <c r="B76216">
        <v>829</v>
      </c>
    </row>
    <row r="76217" spans="1:2" x14ac:dyDescent="0.25">
      <c r="A76217">
        <v>1</v>
      </c>
      <c r="B76217">
        <v>336</v>
      </c>
    </row>
    <row r="76218" spans="1:2" x14ac:dyDescent="0.25">
      <c r="A76218">
        <v>2</v>
      </c>
      <c r="B76218">
        <v>1192</v>
      </c>
    </row>
    <row r="76219" spans="1:2" x14ac:dyDescent="0.25">
      <c r="A76219">
        <v>4</v>
      </c>
      <c r="B76219">
        <v>1241</v>
      </c>
    </row>
    <row r="76220" spans="1:2" x14ac:dyDescent="0.25">
      <c r="A76220">
        <v>1</v>
      </c>
      <c r="B76220">
        <v>769</v>
      </c>
    </row>
    <row r="76221" spans="1:2" x14ac:dyDescent="0.25">
      <c r="A76221">
        <v>1</v>
      </c>
      <c r="B76221">
        <v>373</v>
      </c>
    </row>
    <row r="76222" spans="1:2" x14ac:dyDescent="0.25">
      <c r="A76222">
        <v>1</v>
      </c>
      <c r="B76222">
        <v>147</v>
      </c>
    </row>
    <row r="76223" spans="1:2" x14ac:dyDescent="0.25">
      <c r="A76223">
        <v>1</v>
      </c>
      <c r="B76223">
        <v>714</v>
      </c>
    </row>
    <row r="76224" spans="1:2" x14ac:dyDescent="0.25">
      <c r="A76224">
        <v>1</v>
      </c>
      <c r="B76224">
        <v>271</v>
      </c>
    </row>
    <row r="76225" spans="1:2" x14ac:dyDescent="0.25">
      <c r="A76225">
        <v>1</v>
      </c>
      <c r="B76225">
        <v>2777</v>
      </c>
    </row>
    <row r="76226" spans="1:2" x14ac:dyDescent="0.25">
      <c r="A76226">
        <v>5</v>
      </c>
      <c r="B76226">
        <v>403</v>
      </c>
    </row>
    <row r="76227" spans="1:2" x14ac:dyDescent="0.25">
      <c r="A76227">
        <v>3</v>
      </c>
      <c r="B76227">
        <v>1864</v>
      </c>
    </row>
    <row r="76228" spans="1:2" x14ac:dyDescent="0.25">
      <c r="A76228">
        <v>5</v>
      </c>
      <c r="B76228">
        <v>203</v>
      </c>
    </row>
    <row r="76229" spans="1:2" x14ac:dyDescent="0.25">
      <c r="A76229">
        <v>9</v>
      </c>
      <c r="B76229">
        <v>1009</v>
      </c>
    </row>
    <row r="76230" spans="1:2" x14ac:dyDescent="0.25">
      <c r="A76230">
        <v>10</v>
      </c>
      <c r="B76230">
        <v>379</v>
      </c>
    </row>
    <row r="76231" spans="1:2" x14ac:dyDescent="0.25">
      <c r="A76231">
        <v>1</v>
      </c>
      <c r="B76231">
        <v>0</v>
      </c>
    </row>
    <row r="76232" spans="1:2" x14ac:dyDescent="0.25">
      <c r="A76232">
        <v>10</v>
      </c>
      <c r="B76232">
        <v>272</v>
      </c>
    </row>
    <row r="76233" spans="1:2" x14ac:dyDescent="0.25">
      <c r="A76233">
        <v>5</v>
      </c>
      <c r="B76233">
        <v>368</v>
      </c>
    </row>
    <row r="76234" spans="1:2" x14ac:dyDescent="0.25">
      <c r="A76234">
        <v>2</v>
      </c>
      <c r="B76234">
        <v>538</v>
      </c>
    </row>
    <row r="76235" spans="1:2" x14ac:dyDescent="0.25">
      <c r="A76235">
        <v>1</v>
      </c>
      <c r="B76235">
        <v>623</v>
      </c>
    </row>
    <row r="76236" spans="1:2" x14ac:dyDescent="0.25">
      <c r="A76236">
        <v>4</v>
      </c>
      <c r="B76236">
        <v>435</v>
      </c>
    </row>
    <row r="76237" spans="1:2" x14ac:dyDescent="0.25">
      <c r="A76237">
        <v>3</v>
      </c>
      <c r="B76237">
        <v>88</v>
      </c>
    </row>
    <row r="76238" spans="1:2" x14ac:dyDescent="0.25">
      <c r="A76238">
        <v>1</v>
      </c>
      <c r="B76238">
        <v>533</v>
      </c>
    </row>
    <row r="76239" spans="1:2" x14ac:dyDescent="0.25">
      <c r="A76239">
        <v>1</v>
      </c>
      <c r="B76239">
        <v>0</v>
      </c>
    </row>
    <row r="76240" spans="1:2" x14ac:dyDescent="0.25">
      <c r="A76240">
        <v>1</v>
      </c>
      <c r="B76240">
        <v>206</v>
      </c>
    </row>
    <row r="76241" spans="1:2" x14ac:dyDescent="0.25">
      <c r="A76241">
        <v>1</v>
      </c>
      <c r="B76241">
        <v>695</v>
      </c>
    </row>
    <row r="76242" spans="1:2" x14ac:dyDescent="0.25">
      <c r="A76242">
        <v>1</v>
      </c>
      <c r="B76242">
        <v>283</v>
      </c>
    </row>
    <row r="76243" spans="1:2" x14ac:dyDescent="0.25">
      <c r="A76243">
        <v>2</v>
      </c>
      <c r="B76243">
        <v>19</v>
      </c>
    </row>
    <row r="76244" spans="1:2" x14ac:dyDescent="0.25">
      <c r="A76244">
        <v>1</v>
      </c>
      <c r="B76244">
        <v>496</v>
      </c>
    </row>
    <row r="76245" spans="1:2" x14ac:dyDescent="0.25">
      <c r="A76245">
        <v>2</v>
      </c>
      <c r="B76245">
        <v>148</v>
      </c>
    </row>
    <row r="76246" spans="1:2" x14ac:dyDescent="0.25">
      <c r="A76246">
        <v>5</v>
      </c>
      <c r="B76246">
        <v>244</v>
      </c>
    </row>
    <row r="76247" spans="1:2" x14ac:dyDescent="0.25">
      <c r="A76247">
        <v>19</v>
      </c>
      <c r="B76247">
        <v>213</v>
      </c>
    </row>
    <row r="76248" spans="1:2" x14ac:dyDescent="0.25">
      <c r="A76248">
        <v>5</v>
      </c>
      <c r="B76248">
        <v>283</v>
      </c>
    </row>
    <row r="76249" spans="1:2" x14ac:dyDescent="0.25">
      <c r="A76249">
        <v>36</v>
      </c>
      <c r="B76249">
        <v>88</v>
      </c>
    </row>
    <row r="76250" spans="1:2" x14ac:dyDescent="0.25">
      <c r="A76250">
        <v>3</v>
      </c>
      <c r="B76250">
        <v>501</v>
      </c>
    </row>
    <row r="76251" spans="1:2" x14ac:dyDescent="0.25">
      <c r="A76251">
        <v>5</v>
      </c>
      <c r="B76251">
        <v>211</v>
      </c>
    </row>
    <row r="76252" spans="1:2" x14ac:dyDescent="0.25">
      <c r="A76252">
        <v>3</v>
      </c>
      <c r="B76252">
        <v>195</v>
      </c>
    </row>
    <row r="76253" spans="1:2" x14ac:dyDescent="0.25">
      <c r="A76253">
        <v>1</v>
      </c>
      <c r="B76253">
        <v>153</v>
      </c>
    </row>
    <row r="76254" spans="1:2" x14ac:dyDescent="0.25">
      <c r="A76254">
        <v>1</v>
      </c>
      <c r="B76254">
        <v>1005</v>
      </c>
    </row>
    <row r="76255" spans="1:2" x14ac:dyDescent="0.25">
      <c r="A76255">
        <v>2</v>
      </c>
      <c r="B76255">
        <v>406</v>
      </c>
    </row>
    <row r="76256" spans="1:2" x14ac:dyDescent="0.25">
      <c r="A76256">
        <v>2</v>
      </c>
      <c r="B76256">
        <v>213</v>
      </c>
    </row>
    <row r="76257" spans="1:2" x14ac:dyDescent="0.25">
      <c r="A76257">
        <v>2</v>
      </c>
      <c r="B76257">
        <v>321</v>
      </c>
    </row>
    <row r="76258" spans="1:2" x14ac:dyDescent="0.25">
      <c r="A76258">
        <v>13</v>
      </c>
      <c r="B76258">
        <v>236</v>
      </c>
    </row>
    <row r="76259" spans="1:2" x14ac:dyDescent="0.25">
      <c r="A76259">
        <v>5</v>
      </c>
      <c r="B76259">
        <v>0</v>
      </c>
    </row>
    <row r="76260" spans="1:2" x14ac:dyDescent="0.25">
      <c r="A76260">
        <v>1</v>
      </c>
      <c r="B76260">
        <v>209</v>
      </c>
    </row>
    <row r="76261" spans="1:2" x14ac:dyDescent="0.25">
      <c r="A76261">
        <v>1</v>
      </c>
      <c r="B76261">
        <v>0</v>
      </c>
    </row>
    <row r="76262" spans="1:2" x14ac:dyDescent="0.25">
      <c r="A76262">
        <v>1</v>
      </c>
      <c r="B76262">
        <v>90</v>
      </c>
    </row>
    <row r="76263" spans="1:2" x14ac:dyDescent="0.25">
      <c r="A76263">
        <v>2</v>
      </c>
      <c r="B76263">
        <v>419</v>
      </c>
    </row>
    <row r="76264" spans="1:2" x14ac:dyDescent="0.25">
      <c r="A76264">
        <v>3</v>
      </c>
      <c r="B76264">
        <v>0</v>
      </c>
    </row>
    <row r="76265" spans="1:2" x14ac:dyDescent="0.25">
      <c r="A76265">
        <v>11</v>
      </c>
      <c r="B76265">
        <v>322</v>
      </c>
    </row>
    <row r="76266" spans="1:2" x14ac:dyDescent="0.25">
      <c r="A76266">
        <v>1</v>
      </c>
      <c r="B76266">
        <v>231</v>
      </c>
    </row>
    <row r="76267" spans="1:2" x14ac:dyDescent="0.25">
      <c r="A76267">
        <v>1</v>
      </c>
      <c r="B76267">
        <v>524</v>
      </c>
    </row>
    <row r="76268" spans="1:2" x14ac:dyDescent="0.25">
      <c r="A76268">
        <v>1</v>
      </c>
      <c r="B76268">
        <v>59</v>
      </c>
    </row>
    <row r="76269" spans="1:2" x14ac:dyDescent="0.25">
      <c r="A76269">
        <v>2</v>
      </c>
      <c r="B76269">
        <v>429</v>
      </c>
    </row>
    <row r="76270" spans="1:2" x14ac:dyDescent="0.25">
      <c r="A76270">
        <v>1</v>
      </c>
      <c r="B76270">
        <v>232</v>
      </c>
    </row>
    <row r="76271" spans="1:2" x14ac:dyDescent="0.25">
      <c r="A76271">
        <v>1</v>
      </c>
      <c r="B76271">
        <v>146</v>
      </c>
    </row>
    <row r="76272" spans="1:2" x14ac:dyDescent="0.25">
      <c r="A76272">
        <v>1</v>
      </c>
      <c r="B76272">
        <v>56</v>
      </c>
    </row>
    <row r="76273" spans="1:2" x14ac:dyDescent="0.25">
      <c r="A76273">
        <v>5</v>
      </c>
      <c r="B76273">
        <v>592</v>
      </c>
    </row>
    <row r="76274" spans="1:2" x14ac:dyDescent="0.25">
      <c r="A76274">
        <v>2</v>
      </c>
      <c r="B76274">
        <v>1263</v>
      </c>
    </row>
    <row r="76275" spans="1:2" x14ac:dyDescent="0.25">
      <c r="A76275">
        <v>1</v>
      </c>
      <c r="B76275">
        <v>964</v>
      </c>
    </row>
    <row r="76276" spans="1:2" x14ac:dyDescent="0.25">
      <c r="A76276">
        <v>3</v>
      </c>
      <c r="B76276">
        <v>1062</v>
      </c>
    </row>
    <row r="76277" spans="1:2" x14ac:dyDescent="0.25">
      <c r="A76277">
        <v>1</v>
      </c>
      <c r="B76277">
        <v>400</v>
      </c>
    </row>
    <row r="76278" spans="1:2" x14ac:dyDescent="0.25">
      <c r="A76278">
        <v>1</v>
      </c>
      <c r="B76278">
        <v>756</v>
      </c>
    </row>
    <row r="76279" spans="1:2" x14ac:dyDescent="0.25">
      <c r="A76279">
        <v>3</v>
      </c>
      <c r="B76279">
        <v>823</v>
      </c>
    </row>
    <row r="76280" spans="1:2" x14ac:dyDescent="0.25">
      <c r="A76280">
        <v>1</v>
      </c>
      <c r="B76280">
        <v>723</v>
      </c>
    </row>
    <row r="76281" spans="1:2" x14ac:dyDescent="0.25">
      <c r="A76281">
        <v>4</v>
      </c>
      <c r="B76281">
        <v>766</v>
      </c>
    </row>
    <row r="76282" spans="1:2" x14ac:dyDescent="0.25">
      <c r="A76282">
        <v>1</v>
      </c>
      <c r="B76282">
        <v>151</v>
      </c>
    </row>
    <row r="76283" spans="1:2" x14ac:dyDescent="0.25">
      <c r="A76283">
        <v>1</v>
      </c>
      <c r="B76283">
        <v>156</v>
      </c>
    </row>
    <row r="76284" spans="1:2" x14ac:dyDescent="0.25">
      <c r="A76284">
        <v>1</v>
      </c>
      <c r="B76284">
        <v>527</v>
      </c>
    </row>
    <row r="76285" spans="1:2" x14ac:dyDescent="0.25">
      <c r="A76285">
        <v>1</v>
      </c>
      <c r="B76285">
        <v>122</v>
      </c>
    </row>
    <row r="76286" spans="1:2" x14ac:dyDescent="0.25">
      <c r="A76286">
        <v>4</v>
      </c>
      <c r="B76286">
        <v>67</v>
      </c>
    </row>
    <row r="76287" spans="1:2" x14ac:dyDescent="0.25">
      <c r="A76287">
        <v>1</v>
      </c>
      <c r="B76287">
        <v>428</v>
      </c>
    </row>
    <row r="76288" spans="1:2" x14ac:dyDescent="0.25">
      <c r="A76288">
        <v>4</v>
      </c>
      <c r="B76288">
        <v>83</v>
      </c>
    </row>
    <row r="76289" spans="1:2" x14ac:dyDescent="0.25">
      <c r="A76289">
        <v>1</v>
      </c>
      <c r="B76289">
        <v>415</v>
      </c>
    </row>
    <row r="76290" spans="1:2" x14ac:dyDescent="0.25">
      <c r="A76290">
        <v>10</v>
      </c>
      <c r="B76290">
        <v>202</v>
      </c>
    </row>
    <row r="76291" spans="1:2" x14ac:dyDescent="0.25">
      <c r="A76291">
        <v>1</v>
      </c>
      <c r="B76291">
        <v>517</v>
      </c>
    </row>
    <row r="76292" spans="1:2" x14ac:dyDescent="0.25">
      <c r="A76292">
        <v>1</v>
      </c>
      <c r="B76292">
        <v>214</v>
      </c>
    </row>
    <row r="76293" spans="1:2" x14ac:dyDescent="0.25">
      <c r="A76293">
        <v>4</v>
      </c>
      <c r="B76293">
        <v>472</v>
      </c>
    </row>
    <row r="76294" spans="1:2" x14ac:dyDescent="0.25">
      <c r="A76294">
        <v>1</v>
      </c>
      <c r="B76294">
        <v>112</v>
      </c>
    </row>
    <row r="76295" spans="1:2" x14ac:dyDescent="0.25">
      <c r="A76295">
        <v>1</v>
      </c>
      <c r="B76295">
        <v>374</v>
      </c>
    </row>
    <row r="76296" spans="1:2" x14ac:dyDescent="0.25">
      <c r="A76296">
        <v>1</v>
      </c>
      <c r="B76296">
        <v>670</v>
      </c>
    </row>
    <row r="76297" spans="1:2" x14ac:dyDescent="0.25">
      <c r="A76297">
        <v>1</v>
      </c>
      <c r="B76297">
        <v>103</v>
      </c>
    </row>
    <row r="76298" spans="1:2" x14ac:dyDescent="0.25">
      <c r="A76298">
        <v>1</v>
      </c>
      <c r="B76298">
        <v>145</v>
      </c>
    </row>
    <row r="76299" spans="1:2" x14ac:dyDescent="0.25">
      <c r="A76299">
        <v>4</v>
      </c>
      <c r="B76299">
        <v>393</v>
      </c>
    </row>
    <row r="76300" spans="1:2" x14ac:dyDescent="0.25">
      <c r="A76300">
        <v>1</v>
      </c>
      <c r="B76300">
        <v>209</v>
      </c>
    </row>
    <row r="76301" spans="1:2" x14ac:dyDescent="0.25">
      <c r="A76301">
        <v>1</v>
      </c>
      <c r="B76301">
        <v>672</v>
      </c>
    </row>
    <row r="76302" spans="1:2" x14ac:dyDescent="0.25">
      <c r="A76302">
        <v>2</v>
      </c>
      <c r="B76302">
        <v>700</v>
      </c>
    </row>
    <row r="76303" spans="1:2" x14ac:dyDescent="0.25">
      <c r="A76303">
        <v>2</v>
      </c>
      <c r="B76303">
        <v>11</v>
      </c>
    </row>
    <row r="76304" spans="1:2" x14ac:dyDescent="0.25">
      <c r="A76304">
        <v>1</v>
      </c>
      <c r="B76304">
        <v>835</v>
      </c>
    </row>
    <row r="76305" spans="1:2" x14ac:dyDescent="0.25">
      <c r="A76305">
        <v>3</v>
      </c>
      <c r="B76305">
        <v>99</v>
      </c>
    </row>
    <row r="76306" spans="1:2" x14ac:dyDescent="0.25">
      <c r="A76306">
        <v>1</v>
      </c>
      <c r="B76306">
        <v>982</v>
      </c>
    </row>
    <row r="76307" spans="1:2" x14ac:dyDescent="0.25">
      <c r="A76307">
        <v>2</v>
      </c>
      <c r="B76307">
        <v>502</v>
      </c>
    </row>
    <row r="76308" spans="1:2" x14ac:dyDescent="0.25">
      <c r="A76308">
        <v>1</v>
      </c>
      <c r="B76308">
        <v>836</v>
      </c>
    </row>
    <row r="76309" spans="1:2" x14ac:dyDescent="0.25">
      <c r="A76309">
        <v>1</v>
      </c>
      <c r="B76309">
        <v>3114</v>
      </c>
    </row>
    <row r="76310" spans="1:2" x14ac:dyDescent="0.25">
      <c r="A76310">
        <v>15</v>
      </c>
      <c r="B76310">
        <v>88</v>
      </c>
    </row>
    <row r="76311" spans="1:2" x14ac:dyDescent="0.25">
      <c r="A76311">
        <v>3</v>
      </c>
      <c r="B76311">
        <v>8839</v>
      </c>
    </row>
    <row r="76312" spans="1:2" x14ac:dyDescent="0.25">
      <c r="A76312">
        <v>5</v>
      </c>
      <c r="B76312">
        <v>281</v>
      </c>
    </row>
    <row r="76313" spans="1:2" x14ac:dyDescent="0.25">
      <c r="A76313">
        <v>1</v>
      </c>
      <c r="B76313">
        <v>421</v>
      </c>
    </row>
    <row r="76314" spans="1:2" x14ac:dyDescent="0.25">
      <c r="A76314">
        <v>2</v>
      </c>
      <c r="B76314">
        <v>128</v>
      </c>
    </row>
    <row r="76315" spans="1:2" x14ac:dyDescent="0.25">
      <c r="A76315">
        <v>1</v>
      </c>
      <c r="B76315">
        <v>891</v>
      </c>
    </row>
    <row r="76316" spans="1:2" x14ac:dyDescent="0.25">
      <c r="A76316">
        <v>1</v>
      </c>
      <c r="B76316">
        <v>105</v>
      </c>
    </row>
    <row r="76317" spans="1:2" x14ac:dyDescent="0.25">
      <c r="A76317">
        <v>1</v>
      </c>
      <c r="B76317">
        <v>691</v>
      </c>
    </row>
    <row r="76318" spans="1:2" x14ac:dyDescent="0.25">
      <c r="A76318">
        <v>1</v>
      </c>
      <c r="B76318">
        <v>455</v>
      </c>
    </row>
    <row r="76319" spans="1:2" x14ac:dyDescent="0.25">
      <c r="A76319">
        <v>1</v>
      </c>
      <c r="B76319">
        <v>43</v>
      </c>
    </row>
    <row r="76320" spans="1:2" x14ac:dyDescent="0.25">
      <c r="A76320">
        <v>1</v>
      </c>
      <c r="B76320">
        <v>518</v>
      </c>
    </row>
    <row r="76321" spans="1:2" x14ac:dyDescent="0.25">
      <c r="A76321">
        <v>7</v>
      </c>
      <c r="B76321">
        <v>205</v>
      </c>
    </row>
    <row r="76322" spans="1:2" x14ac:dyDescent="0.25">
      <c r="A76322">
        <v>6</v>
      </c>
      <c r="B76322">
        <v>752</v>
      </c>
    </row>
    <row r="76323" spans="1:2" x14ac:dyDescent="0.25">
      <c r="A76323">
        <v>1</v>
      </c>
      <c r="B76323">
        <v>212</v>
      </c>
    </row>
    <row r="76324" spans="1:2" x14ac:dyDescent="0.25">
      <c r="A76324">
        <v>1</v>
      </c>
      <c r="B76324">
        <v>100</v>
      </c>
    </row>
    <row r="76325" spans="1:2" x14ac:dyDescent="0.25">
      <c r="A76325">
        <v>1</v>
      </c>
      <c r="B76325">
        <v>121</v>
      </c>
    </row>
    <row r="76326" spans="1:2" x14ac:dyDescent="0.25">
      <c r="A76326">
        <v>2</v>
      </c>
      <c r="B76326">
        <v>617</v>
      </c>
    </row>
    <row r="76327" spans="1:2" x14ac:dyDescent="0.25">
      <c r="A76327">
        <v>2</v>
      </c>
      <c r="B76327">
        <v>441</v>
      </c>
    </row>
    <row r="76328" spans="1:2" x14ac:dyDescent="0.25">
      <c r="A76328">
        <v>1</v>
      </c>
      <c r="B76328">
        <v>769</v>
      </c>
    </row>
    <row r="76329" spans="1:2" x14ac:dyDescent="0.25">
      <c r="A76329">
        <v>1</v>
      </c>
      <c r="B76329">
        <v>77</v>
      </c>
    </row>
    <row r="76330" spans="1:2" x14ac:dyDescent="0.25">
      <c r="A76330">
        <v>1</v>
      </c>
      <c r="B76330">
        <v>260</v>
      </c>
    </row>
    <row r="76331" spans="1:2" x14ac:dyDescent="0.25">
      <c r="A76331">
        <v>2</v>
      </c>
      <c r="B76331">
        <v>150</v>
      </c>
    </row>
    <row r="76332" spans="1:2" x14ac:dyDescent="0.25">
      <c r="A76332">
        <v>4</v>
      </c>
      <c r="B76332">
        <v>1621</v>
      </c>
    </row>
    <row r="76333" spans="1:2" x14ac:dyDescent="0.25">
      <c r="A76333">
        <v>1</v>
      </c>
      <c r="B76333">
        <v>997</v>
      </c>
    </row>
    <row r="76334" spans="1:2" x14ac:dyDescent="0.25">
      <c r="A76334">
        <v>1</v>
      </c>
      <c r="B76334">
        <v>649</v>
      </c>
    </row>
    <row r="76335" spans="1:2" x14ac:dyDescent="0.25">
      <c r="A76335">
        <v>1</v>
      </c>
      <c r="B76335">
        <v>180</v>
      </c>
    </row>
    <row r="76336" spans="1:2" x14ac:dyDescent="0.25">
      <c r="A76336">
        <v>1</v>
      </c>
      <c r="B76336">
        <v>1129</v>
      </c>
    </row>
    <row r="76337" spans="1:2" x14ac:dyDescent="0.25">
      <c r="A76337">
        <v>1</v>
      </c>
      <c r="B76337">
        <v>453</v>
      </c>
    </row>
    <row r="76338" spans="1:2" x14ac:dyDescent="0.25">
      <c r="A76338">
        <v>1</v>
      </c>
      <c r="B76338">
        <v>284</v>
      </c>
    </row>
    <row r="76339" spans="1:2" x14ac:dyDescent="0.25">
      <c r="A76339">
        <v>1</v>
      </c>
      <c r="B76339">
        <v>226</v>
      </c>
    </row>
    <row r="76340" spans="1:2" x14ac:dyDescent="0.25">
      <c r="A76340">
        <v>1</v>
      </c>
      <c r="B76340">
        <v>607</v>
      </c>
    </row>
    <row r="76341" spans="1:2" x14ac:dyDescent="0.25">
      <c r="A76341">
        <v>3</v>
      </c>
      <c r="B76341">
        <v>273</v>
      </c>
    </row>
    <row r="76342" spans="1:2" x14ac:dyDescent="0.25">
      <c r="A76342">
        <v>2</v>
      </c>
      <c r="B76342">
        <v>284</v>
      </c>
    </row>
    <row r="76343" spans="1:2" x14ac:dyDescent="0.25">
      <c r="A76343">
        <v>1</v>
      </c>
      <c r="B76343">
        <v>391</v>
      </c>
    </row>
    <row r="76344" spans="1:2" x14ac:dyDescent="0.25">
      <c r="A76344">
        <v>2</v>
      </c>
      <c r="B76344">
        <v>555</v>
      </c>
    </row>
    <row r="76345" spans="1:2" x14ac:dyDescent="0.25">
      <c r="A76345">
        <v>1</v>
      </c>
      <c r="B76345">
        <v>374</v>
      </c>
    </row>
    <row r="76346" spans="1:2" x14ac:dyDescent="0.25">
      <c r="A76346">
        <v>1</v>
      </c>
      <c r="B76346">
        <v>18</v>
      </c>
    </row>
    <row r="76347" spans="1:2" x14ac:dyDescent="0.25">
      <c r="A76347">
        <v>1</v>
      </c>
      <c r="B76347">
        <v>0</v>
      </c>
    </row>
    <row r="76348" spans="1:2" x14ac:dyDescent="0.25">
      <c r="A76348">
        <v>1</v>
      </c>
      <c r="B76348">
        <v>0</v>
      </c>
    </row>
    <row r="76349" spans="1:2" x14ac:dyDescent="0.25">
      <c r="A76349">
        <v>1</v>
      </c>
      <c r="B76349">
        <v>277</v>
      </c>
    </row>
    <row r="76350" spans="1:2" x14ac:dyDescent="0.25">
      <c r="A76350">
        <v>4</v>
      </c>
      <c r="B76350">
        <v>0</v>
      </c>
    </row>
    <row r="76351" spans="1:2" x14ac:dyDescent="0.25">
      <c r="A76351">
        <v>2</v>
      </c>
      <c r="B76351">
        <v>304</v>
      </c>
    </row>
    <row r="76352" spans="1:2" x14ac:dyDescent="0.25">
      <c r="A76352">
        <v>1</v>
      </c>
      <c r="B76352">
        <v>1031</v>
      </c>
    </row>
    <row r="76353" spans="1:2" x14ac:dyDescent="0.25">
      <c r="A76353">
        <v>1</v>
      </c>
      <c r="B76353">
        <v>0</v>
      </c>
    </row>
    <row r="76354" spans="1:2" x14ac:dyDescent="0.25">
      <c r="A76354">
        <v>1</v>
      </c>
      <c r="B76354">
        <v>91</v>
      </c>
    </row>
    <row r="76355" spans="1:2" x14ac:dyDescent="0.25">
      <c r="A76355">
        <v>3</v>
      </c>
      <c r="B76355">
        <v>581</v>
      </c>
    </row>
    <row r="76356" spans="1:2" x14ac:dyDescent="0.25">
      <c r="A76356">
        <v>3</v>
      </c>
      <c r="B76356">
        <v>196</v>
      </c>
    </row>
    <row r="76357" spans="1:2" x14ac:dyDescent="0.25">
      <c r="A76357">
        <v>2</v>
      </c>
      <c r="B76357">
        <v>717</v>
      </c>
    </row>
    <row r="76358" spans="1:2" x14ac:dyDescent="0.25">
      <c r="A76358">
        <v>1</v>
      </c>
      <c r="B76358">
        <v>271</v>
      </c>
    </row>
    <row r="76359" spans="1:2" x14ac:dyDescent="0.25">
      <c r="A76359">
        <v>1</v>
      </c>
      <c r="B76359">
        <v>746</v>
      </c>
    </row>
    <row r="76360" spans="1:2" x14ac:dyDescent="0.25">
      <c r="A76360">
        <v>1</v>
      </c>
      <c r="B76360">
        <v>591</v>
      </c>
    </row>
    <row r="76361" spans="1:2" x14ac:dyDescent="0.25">
      <c r="A76361">
        <v>5</v>
      </c>
      <c r="B76361">
        <v>435</v>
      </c>
    </row>
    <row r="76362" spans="1:2" x14ac:dyDescent="0.25">
      <c r="A76362">
        <v>1</v>
      </c>
      <c r="B76362">
        <v>498</v>
      </c>
    </row>
    <row r="76363" spans="1:2" x14ac:dyDescent="0.25">
      <c r="A76363">
        <v>1</v>
      </c>
      <c r="B76363">
        <v>177</v>
      </c>
    </row>
    <row r="76364" spans="1:2" x14ac:dyDescent="0.25">
      <c r="A76364">
        <v>1</v>
      </c>
      <c r="B76364">
        <v>324</v>
      </c>
    </row>
    <row r="76365" spans="1:2" x14ac:dyDescent="0.25">
      <c r="A76365">
        <v>1</v>
      </c>
      <c r="B76365">
        <v>310</v>
      </c>
    </row>
    <row r="76366" spans="1:2" x14ac:dyDescent="0.25">
      <c r="A76366">
        <v>1</v>
      </c>
      <c r="B76366">
        <v>152</v>
      </c>
    </row>
    <row r="76367" spans="1:2" x14ac:dyDescent="0.25">
      <c r="A76367">
        <v>1</v>
      </c>
      <c r="B76367">
        <v>106</v>
      </c>
    </row>
    <row r="76368" spans="1:2" x14ac:dyDescent="0.25">
      <c r="A76368">
        <v>4</v>
      </c>
      <c r="B76368">
        <v>39</v>
      </c>
    </row>
    <row r="76369" spans="1:2" x14ac:dyDescent="0.25">
      <c r="A76369">
        <v>1</v>
      </c>
      <c r="B76369">
        <v>738</v>
      </c>
    </row>
    <row r="76370" spans="1:2" x14ac:dyDescent="0.25">
      <c r="A76370">
        <v>1</v>
      </c>
      <c r="B76370">
        <v>470</v>
      </c>
    </row>
    <row r="76371" spans="1:2" x14ac:dyDescent="0.25">
      <c r="A76371">
        <v>1</v>
      </c>
      <c r="B76371">
        <v>428</v>
      </c>
    </row>
    <row r="76372" spans="1:2" x14ac:dyDescent="0.25">
      <c r="A76372">
        <v>3</v>
      </c>
      <c r="B76372">
        <v>420</v>
      </c>
    </row>
    <row r="76373" spans="1:2" x14ac:dyDescent="0.25">
      <c r="A76373">
        <v>1</v>
      </c>
      <c r="B76373">
        <v>704</v>
      </c>
    </row>
    <row r="76374" spans="1:2" x14ac:dyDescent="0.25">
      <c r="A76374">
        <v>1</v>
      </c>
      <c r="B76374">
        <v>921</v>
      </c>
    </row>
    <row r="76375" spans="1:2" x14ac:dyDescent="0.25">
      <c r="A76375">
        <v>7</v>
      </c>
      <c r="B76375">
        <v>12081</v>
      </c>
    </row>
    <row r="76376" spans="1:2" x14ac:dyDescent="0.25">
      <c r="A76376">
        <v>1</v>
      </c>
      <c r="B76376">
        <v>566</v>
      </c>
    </row>
    <row r="76377" spans="1:2" x14ac:dyDescent="0.25">
      <c r="A76377">
        <v>4</v>
      </c>
      <c r="B76377">
        <v>188</v>
      </c>
    </row>
    <row r="76378" spans="1:2" x14ac:dyDescent="0.25">
      <c r="A76378">
        <v>2</v>
      </c>
      <c r="B76378">
        <v>168</v>
      </c>
    </row>
    <row r="76379" spans="1:2" x14ac:dyDescent="0.25">
      <c r="A76379">
        <v>8</v>
      </c>
      <c r="B76379">
        <v>201</v>
      </c>
    </row>
    <row r="76380" spans="1:2" x14ac:dyDescent="0.25">
      <c r="A76380">
        <v>1</v>
      </c>
      <c r="B76380">
        <v>0</v>
      </c>
    </row>
    <row r="76381" spans="1:2" x14ac:dyDescent="0.25">
      <c r="A76381">
        <v>6</v>
      </c>
      <c r="B76381">
        <v>59</v>
      </c>
    </row>
    <row r="76382" spans="1:2" x14ac:dyDescent="0.25">
      <c r="A76382">
        <v>3</v>
      </c>
      <c r="B76382">
        <v>506</v>
      </c>
    </row>
    <row r="76383" spans="1:2" x14ac:dyDescent="0.25">
      <c r="A76383">
        <v>4</v>
      </c>
      <c r="B76383">
        <v>591</v>
      </c>
    </row>
    <row r="76384" spans="1:2" x14ac:dyDescent="0.25">
      <c r="A76384">
        <v>1</v>
      </c>
      <c r="B76384">
        <v>122</v>
      </c>
    </row>
    <row r="76385" spans="1:2" x14ac:dyDescent="0.25">
      <c r="A76385">
        <v>1</v>
      </c>
      <c r="B76385">
        <v>1314</v>
      </c>
    </row>
    <row r="76386" spans="1:2" x14ac:dyDescent="0.25">
      <c r="A76386">
        <v>1</v>
      </c>
      <c r="B76386">
        <v>1515</v>
      </c>
    </row>
    <row r="76387" spans="1:2" x14ac:dyDescent="0.25">
      <c r="A76387">
        <v>1</v>
      </c>
      <c r="B76387">
        <v>129</v>
      </c>
    </row>
    <row r="76388" spans="1:2" x14ac:dyDescent="0.25">
      <c r="A76388">
        <v>2</v>
      </c>
      <c r="B76388">
        <v>1144</v>
      </c>
    </row>
    <row r="76389" spans="1:2" x14ac:dyDescent="0.25">
      <c r="A76389">
        <v>1</v>
      </c>
      <c r="B76389">
        <v>646</v>
      </c>
    </row>
    <row r="76390" spans="1:2" x14ac:dyDescent="0.25">
      <c r="A76390">
        <v>5</v>
      </c>
      <c r="B76390">
        <v>258</v>
      </c>
    </row>
    <row r="76391" spans="1:2" x14ac:dyDescent="0.25">
      <c r="A76391">
        <v>1</v>
      </c>
      <c r="B76391">
        <v>423</v>
      </c>
    </row>
    <row r="76392" spans="1:2" x14ac:dyDescent="0.25">
      <c r="A76392">
        <v>3</v>
      </c>
      <c r="B76392">
        <v>175</v>
      </c>
    </row>
    <row r="76393" spans="1:2" x14ac:dyDescent="0.25">
      <c r="A76393">
        <v>1</v>
      </c>
      <c r="B76393">
        <v>468</v>
      </c>
    </row>
    <row r="76394" spans="1:2" x14ac:dyDescent="0.25">
      <c r="A76394">
        <v>2</v>
      </c>
      <c r="B76394">
        <v>219</v>
      </c>
    </row>
    <row r="76395" spans="1:2" x14ac:dyDescent="0.25">
      <c r="A76395">
        <v>10</v>
      </c>
      <c r="B76395">
        <v>576</v>
      </c>
    </row>
    <row r="76396" spans="1:2" x14ac:dyDescent="0.25">
      <c r="A76396">
        <v>1</v>
      </c>
      <c r="B76396">
        <v>88</v>
      </c>
    </row>
    <row r="76397" spans="1:2" x14ac:dyDescent="0.25">
      <c r="A76397">
        <v>1</v>
      </c>
      <c r="B76397">
        <v>217</v>
      </c>
    </row>
    <row r="76398" spans="1:2" x14ac:dyDescent="0.25">
      <c r="A76398">
        <v>9</v>
      </c>
      <c r="B76398">
        <v>1465</v>
      </c>
    </row>
    <row r="76399" spans="1:2" x14ac:dyDescent="0.25">
      <c r="A76399">
        <v>5</v>
      </c>
      <c r="B76399">
        <v>513</v>
      </c>
    </row>
    <row r="76400" spans="1:2" x14ac:dyDescent="0.25">
      <c r="A76400">
        <v>1</v>
      </c>
      <c r="B76400">
        <v>278</v>
      </c>
    </row>
    <row r="76401" spans="1:2" x14ac:dyDescent="0.25">
      <c r="A76401">
        <v>1</v>
      </c>
      <c r="B76401">
        <v>1854</v>
      </c>
    </row>
    <row r="76402" spans="1:2" x14ac:dyDescent="0.25">
      <c r="A76402">
        <v>1</v>
      </c>
      <c r="B76402">
        <v>1009</v>
      </c>
    </row>
    <row r="76403" spans="1:2" x14ac:dyDescent="0.25">
      <c r="A76403">
        <v>11</v>
      </c>
      <c r="B76403">
        <v>543</v>
      </c>
    </row>
    <row r="76404" spans="1:2" x14ac:dyDescent="0.25">
      <c r="A76404">
        <v>1</v>
      </c>
      <c r="B76404">
        <v>307</v>
      </c>
    </row>
    <row r="76405" spans="1:2" x14ac:dyDescent="0.25">
      <c r="A76405">
        <v>1</v>
      </c>
      <c r="B76405">
        <v>123</v>
      </c>
    </row>
    <row r="76406" spans="1:2" x14ac:dyDescent="0.25">
      <c r="A76406">
        <v>1</v>
      </c>
      <c r="B76406">
        <v>481</v>
      </c>
    </row>
    <row r="76407" spans="1:2" x14ac:dyDescent="0.25">
      <c r="A76407">
        <v>1</v>
      </c>
      <c r="B76407">
        <v>523</v>
      </c>
    </row>
    <row r="76408" spans="1:2" x14ac:dyDescent="0.25">
      <c r="A76408">
        <v>1</v>
      </c>
      <c r="B76408">
        <v>210</v>
      </c>
    </row>
    <row r="76409" spans="1:2" x14ac:dyDescent="0.25">
      <c r="A76409">
        <v>2</v>
      </c>
      <c r="B76409">
        <v>71</v>
      </c>
    </row>
    <row r="76410" spans="1:2" x14ac:dyDescent="0.25">
      <c r="A76410">
        <v>2</v>
      </c>
      <c r="B76410">
        <v>529</v>
      </c>
    </row>
    <row r="76411" spans="1:2" x14ac:dyDescent="0.25">
      <c r="A76411">
        <v>1</v>
      </c>
      <c r="B76411">
        <v>377</v>
      </c>
    </row>
    <row r="76412" spans="1:2" x14ac:dyDescent="0.25">
      <c r="A76412">
        <v>1</v>
      </c>
      <c r="B76412">
        <v>467</v>
      </c>
    </row>
    <row r="76413" spans="1:2" x14ac:dyDescent="0.25">
      <c r="A76413">
        <v>1</v>
      </c>
      <c r="B76413">
        <v>69</v>
      </c>
    </row>
    <row r="76414" spans="1:2" x14ac:dyDescent="0.25">
      <c r="A76414">
        <v>4</v>
      </c>
      <c r="B76414">
        <v>36</v>
      </c>
    </row>
    <row r="76415" spans="1:2" x14ac:dyDescent="0.25">
      <c r="A76415">
        <v>5</v>
      </c>
      <c r="B76415">
        <v>148</v>
      </c>
    </row>
    <row r="76416" spans="1:2" x14ac:dyDescent="0.25">
      <c r="A76416">
        <v>3</v>
      </c>
      <c r="B76416">
        <v>89</v>
      </c>
    </row>
    <row r="76417" spans="1:2" x14ac:dyDescent="0.25">
      <c r="A76417">
        <v>1</v>
      </c>
      <c r="B76417">
        <v>2924</v>
      </c>
    </row>
    <row r="76418" spans="1:2" x14ac:dyDescent="0.25">
      <c r="A76418">
        <v>2</v>
      </c>
      <c r="B76418">
        <v>524</v>
      </c>
    </row>
    <row r="76419" spans="1:2" x14ac:dyDescent="0.25">
      <c r="A76419">
        <v>2</v>
      </c>
      <c r="B76419">
        <v>293</v>
      </c>
    </row>
    <row r="76420" spans="1:2" x14ac:dyDescent="0.25">
      <c r="A76420">
        <v>2</v>
      </c>
      <c r="B76420">
        <v>104</v>
      </c>
    </row>
    <row r="76421" spans="1:2" x14ac:dyDescent="0.25">
      <c r="A76421">
        <v>3</v>
      </c>
      <c r="B76421">
        <v>59</v>
      </c>
    </row>
    <row r="76422" spans="1:2" x14ac:dyDescent="0.25">
      <c r="A76422">
        <v>4</v>
      </c>
      <c r="B76422">
        <v>271</v>
      </c>
    </row>
    <row r="76423" spans="1:2" x14ac:dyDescent="0.25">
      <c r="A76423">
        <v>1</v>
      </c>
      <c r="B76423">
        <v>140</v>
      </c>
    </row>
    <row r="76424" spans="1:2" x14ac:dyDescent="0.25">
      <c r="A76424">
        <v>2</v>
      </c>
      <c r="B76424">
        <v>104</v>
      </c>
    </row>
    <row r="76425" spans="1:2" x14ac:dyDescent="0.25">
      <c r="A76425">
        <v>1</v>
      </c>
      <c r="B76425">
        <v>769</v>
      </c>
    </row>
    <row r="76426" spans="1:2" x14ac:dyDescent="0.25">
      <c r="A76426">
        <v>1</v>
      </c>
      <c r="B76426">
        <v>118</v>
      </c>
    </row>
    <row r="76427" spans="1:2" x14ac:dyDescent="0.25">
      <c r="A76427">
        <v>1</v>
      </c>
      <c r="B76427">
        <v>95</v>
      </c>
    </row>
    <row r="76428" spans="1:2" x14ac:dyDescent="0.25">
      <c r="A76428">
        <v>25</v>
      </c>
      <c r="B76428">
        <v>0</v>
      </c>
    </row>
    <row r="76429" spans="1:2" x14ac:dyDescent="0.25">
      <c r="A76429">
        <v>3</v>
      </c>
      <c r="B76429">
        <v>69</v>
      </c>
    </row>
    <row r="76430" spans="1:2" x14ac:dyDescent="0.25">
      <c r="A76430">
        <v>1</v>
      </c>
      <c r="B76430">
        <v>363</v>
      </c>
    </row>
    <row r="76431" spans="1:2" x14ac:dyDescent="0.25">
      <c r="A76431">
        <v>1</v>
      </c>
      <c r="B76431">
        <v>448</v>
      </c>
    </row>
    <row r="76432" spans="1:2" x14ac:dyDescent="0.25">
      <c r="A76432">
        <v>7</v>
      </c>
      <c r="B76432">
        <v>533</v>
      </c>
    </row>
    <row r="76433" spans="1:2" x14ac:dyDescent="0.25">
      <c r="A76433">
        <v>1</v>
      </c>
      <c r="B76433">
        <v>46</v>
      </c>
    </row>
    <row r="76434" spans="1:2" x14ac:dyDescent="0.25">
      <c r="A76434">
        <v>1</v>
      </c>
      <c r="B76434">
        <v>328</v>
      </c>
    </row>
    <row r="76435" spans="1:2" x14ac:dyDescent="0.25">
      <c r="A76435">
        <v>4</v>
      </c>
      <c r="B76435">
        <v>86</v>
      </c>
    </row>
    <row r="76436" spans="1:2" x14ac:dyDescent="0.25">
      <c r="A76436">
        <v>1</v>
      </c>
      <c r="B76436">
        <v>180</v>
      </c>
    </row>
    <row r="76437" spans="1:2" x14ac:dyDescent="0.25">
      <c r="A76437">
        <v>1</v>
      </c>
      <c r="B76437">
        <v>109</v>
      </c>
    </row>
    <row r="76438" spans="1:2" x14ac:dyDescent="0.25">
      <c r="A76438">
        <v>1</v>
      </c>
      <c r="B76438">
        <v>156</v>
      </c>
    </row>
    <row r="76439" spans="1:2" x14ac:dyDescent="0.25">
      <c r="A76439">
        <v>1</v>
      </c>
      <c r="B76439">
        <v>583</v>
      </c>
    </row>
    <row r="76440" spans="1:2" x14ac:dyDescent="0.25">
      <c r="A76440">
        <v>1</v>
      </c>
      <c r="B76440">
        <v>246</v>
      </c>
    </row>
    <row r="76441" spans="1:2" x14ac:dyDescent="0.25">
      <c r="A76441">
        <v>1</v>
      </c>
      <c r="B76441">
        <v>272</v>
      </c>
    </row>
    <row r="76442" spans="1:2" x14ac:dyDescent="0.25">
      <c r="A76442">
        <v>3</v>
      </c>
      <c r="B76442">
        <v>1004</v>
      </c>
    </row>
    <row r="76443" spans="1:2" x14ac:dyDescent="0.25">
      <c r="A76443">
        <v>1</v>
      </c>
      <c r="B76443">
        <v>0</v>
      </c>
    </row>
    <row r="76444" spans="1:2" x14ac:dyDescent="0.25">
      <c r="A76444">
        <v>12</v>
      </c>
      <c r="B76444">
        <v>176</v>
      </c>
    </row>
    <row r="76445" spans="1:2" x14ac:dyDescent="0.25">
      <c r="A76445">
        <v>1</v>
      </c>
      <c r="B76445">
        <v>312</v>
      </c>
    </row>
    <row r="76446" spans="1:2" x14ac:dyDescent="0.25">
      <c r="A76446">
        <v>1</v>
      </c>
      <c r="B76446">
        <v>301</v>
      </c>
    </row>
    <row r="76447" spans="1:2" x14ac:dyDescent="0.25">
      <c r="A76447">
        <v>1</v>
      </c>
      <c r="B76447">
        <v>143</v>
      </c>
    </row>
    <row r="76448" spans="1:2" x14ac:dyDescent="0.25">
      <c r="A76448">
        <v>2</v>
      </c>
      <c r="B76448">
        <v>0</v>
      </c>
    </row>
    <row r="76449" spans="1:2" x14ac:dyDescent="0.25">
      <c r="A76449">
        <v>2</v>
      </c>
      <c r="B76449">
        <v>985</v>
      </c>
    </row>
    <row r="76450" spans="1:2" x14ac:dyDescent="0.25">
      <c r="A76450">
        <v>1</v>
      </c>
      <c r="B76450">
        <v>183</v>
      </c>
    </row>
    <row r="76451" spans="1:2" x14ac:dyDescent="0.25">
      <c r="A76451">
        <v>1</v>
      </c>
      <c r="B76451">
        <v>116</v>
      </c>
    </row>
    <row r="76452" spans="1:2" x14ac:dyDescent="0.25">
      <c r="A76452">
        <v>5</v>
      </c>
      <c r="B76452">
        <v>1069</v>
      </c>
    </row>
    <row r="76453" spans="1:2" x14ac:dyDescent="0.25">
      <c r="A76453">
        <v>1</v>
      </c>
      <c r="B76453">
        <v>44</v>
      </c>
    </row>
    <row r="76454" spans="1:2" x14ac:dyDescent="0.25">
      <c r="A76454">
        <v>13</v>
      </c>
      <c r="B76454">
        <v>104</v>
      </c>
    </row>
    <row r="76455" spans="1:2" x14ac:dyDescent="0.25">
      <c r="A76455">
        <v>1</v>
      </c>
      <c r="B76455">
        <v>86</v>
      </c>
    </row>
    <row r="76456" spans="1:2" x14ac:dyDescent="0.25">
      <c r="A76456">
        <v>1</v>
      </c>
      <c r="B76456">
        <v>163</v>
      </c>
    </row>
    <row r="76457" spans="1:2" x14ac:dyDescent="0.25">
      <c r="A76457">
        <v>1</v>
      </c>
      <c r="B76457">
        <v>365</v>
      </c>
    </row>
    <row r="76458" spans="1:2" x14ac:dyDescent="0.25">
      <c r="A76458">
        <v>1</v>
      </c>
      <c r="B76458">
        <v>0</v>
      </c>
    </row>
    <row r="76459" spans="1:2" x14ac:dyDescent="0.25">
      <c r="A76459">
        <v>1</v>
      </c>
      <c r="B76459">
        <v>416</v>
      </c>
    </row>
    <row r="76460" spans="1:2" x14ac:dyDescent="0.25">
      <c r="A76460">
        <v>1</v>
      </c>
      <c r="B76460">
        <v>499</v>
      </c>
    </row>
    <row r="76461" spans="1:2" x14ac:dyDescent="0.25">
      <c r="A76461">
        <v>1</v>
      </c>
      <c r="B76461">
        <v>104</v>
      </c>
    </row>
    <row r="76462" spans="1:2" x14ac:dyDescent="0.25">
      <c r="A76462">
        <v>1</v>
      </c>
      <c r="B76462">
        <v>9</v>
      </c>
    </row>
    <row r="76463" spans="1:2" x14ac:dyDescent="0.25">
      <c r="A76463">
        <v>1</v>
      </c>
      <c r="B76463">
        <v>473</v>
      </c>
    </row>
    <row r="76464" spans="1:2" x14ac:dyDescent="0.25">
      <c r="A76464">
        <v>1</v>
      </c>
      <c r="B76464">
        <v>270</v>
      </c>
    </row>
    <row r="76465" spans="1:2" x14ac:dyDescent="0.25">
      <c r="A76465">
        <v>1</v>
      </c>
      <c r="B76465">
        <v>237</v>
      </c>
    </row>
    <row r="76466" spans="1:2" x14ac:dyDescent="0.25">
      <c r="A76466">
        <v>1</v>
      </c>
      <c r="B76466">
        <v>304</v>
      </c>
    </row>
    <row r="76467" spans="1:2" x14ac:dyDescent="0.25">
      <c r="A76467">
        <v>1</v>
      </c>
      <c r="B76467">
        <v>514</v>
      </c>
    </row>
    <row r="76468" spans="1:2" x14ac:dyDescent="0.25">
      <c r="A76468">
        <v>1</v>
      </c>
      <c r="B76468">
        <v>1107</v>
      </c>
    </row>
    <row r="76469" spans="1:2" x14ac:dyDescent="0.25">
      <c r="A76469">
        <v>1</v>
      </c>
      <c r="B76469">
        <v>297</v>
      </c>
    </row>
    <row r="76470" spans="1:2" x14ac:dyDescent="0.25">
      <c r="A76470">
        <v>1</v>
      </c>
      <c r="B76470">
        <v>66</v>
      </c>
    </row>
    <row r="76471" spans="1:2" x14ac:dyDescent="0.25">
      <c r="A76471">
        <v>2</v>
      </c>
      <c r="B76471">
        <v>400</v>
      </c>
    </row>
    <row r="76472" spans="1:2" x14ac:dyDescent="0.25">
      <c r="A76472">
        <v>1</v>
      </c>
      <c r="B76472">
        <v>437</v>
      </c>
    </row>
    <row r="76473" spans="1:2" x14ac:dyDescent="0.25">
      <c r="A76473">
        <v>1</v>
      </c>
      <c r="B76473">
        <v>210</v>
      </c>
    </row>
    <row r="76474" spans="1:2" x14ac:dyDescent="0.25">
      <c r="A76474">
        <v>1</v>
      </c>
      <c r="B76474">
        <v>290</v>
      </c>
    </row>
    <row r="76475" spans="1:2" x14ac:dyDescent="0.25">
      <c r="A76475">
        <v>1</v>
      </c>
      <c r="B76475">
        <v>775</v>
      </c>
    </row>
    <row r="76476" spans="1:2" x14ac:dyDescent="0.25">
      <c r="A76476">
        <v>1</v>
      </c>
      <c r="B76476">
        <v>343</v>
      </c>
    </row>
    <row r="76477" spans="1:2" x14ac:dyDescent="0.25">
      <c r="A76477">
        <v>1</v>
      </c>
      <c r="B76477">
        <v>83</v>
      </c>
    </row>
    <row r="76478" spans="1:2" x14ac:dyDescent="0.25">
      <c r="A76478">
        <v>1</v>
      </c>
      <c r="B76478">
        <v>0</v>
      </c>
    </row>
    <row r="76479" spans="1:2" x14ac:dyDescent="0.25">
      <c r="A76479">
        <v>1</v>
      </c>
      <c r="B76479">
        <v>357</v>
      </c>
    </row>
    <row r="76480" spans="1:2" x14ac:dyDescent="0.25">
      <c r="A76480">
        <v>1</v>
      </c>
      <c r="B76480">
        <v>125</v>
      </c>
    </row>
    <row r="76481" spans="1:2" x14ac:dyDescent="0.25">
      <c r="A76481">
        <v>3</v>
      </c>
      <c r="B76481">
        <v>104</v>
      </c>
    </row>
    <row r="76482" spans="1:2" x14ac:dyDescent="0.25">
      <c r="A76482">
        <v>1</v>
      </c>
      <c r="B76482">
        <v>773</v>
      </c>
    </row>
    <row r="76483" spans="1:2" x14ac:dyDescent="0.25">
      <c r="A76483">
        <v>9</v>
      </c>
      <c r="B76483">
        <v>354</v>
      </c>
    </row>
    <row r="76484" spans="1:2" x14ac:dyDescent="0.25">
      <c r="A76484">
        <v>2</v>
      </c>
      <c r="B76484">
        <v>33</v>
      </c>
    </row>
    <row r="76485" spans="1:2" x14ac:dyDescent="0.25">
      <c r="A76485">
        <v>1</v>
      </c>
      <c r="B76485">
        <v>435</v>
      </c>
    </row>
    <row r="76486" spans="1:2" x14ac:dyDescent="0.25">
      <c r="A76486">
        <v>1</v>
      </c>
      <c r="B76486">
        <v>319</v>
      </c>
    </row>
    <row r="76487" spans="1:2" x14ac:dyDescent="0.25">
      <c r="A76487">
        <v>6</v>
      </c>
      <c r="B76487">
        <v>696</v>
      </c>
    </row>
    <row r="76488" spans="1:2" x14ac:dyDescent="0.25">
      <c r="A76488">
        <v>1</v>
      </c>
      <c r="B76488">
        <v>2115</v>
      </c>
    </row>
    <row r="76489" spans="1:2" x14ac:dyDescent="0.25">
      <c r="A76489">
        <v>3</v>
      </c>
      <c r="B76489">
        <v>183</v>
      </c>
    </row>
    <row r="76490" spans="1:2" x14ac:dyDescent="0.25">
      <c r="A76490">
        <v>1</v>
      </c>
      <c r="B76490">
        <v>449</v>
      </c>
    </row>
    <row r="76491" spans="1:2" x14ac:dyDescent="0.25">
      <c r="A76491">
        <v>1</v>
      </c>
      <c r="B76491">
        <v>76</v>
      </c>
    </row>
    <row r="76492" spans="1:2" x14ac:dyDescent="0.25">
      <c r="A76492">
        <v>1</v>
      </c>
      <c r="B76492">
        <v>458</v>
      </c>
    </row>
    <row r="76493" spans="1:2" x14ac:dyDescent="0.25">
      <c r="A76493">
        <v>1</v>
      </c>
      <c r="B76493">
        <v>36</v>
      </c>
    </row>
    <row r="76494" spans="1:2" x14ac:dyDescent="0.25">
      <c r="A76494">
        <v>1</v>
      </c>
      <c r="B76494">
        <v>104</v>
      </c>
    </row>
    <row r="76495" spans="1:2" x14ac:dyDescent="0.25">
      <c r="A76495">
        <v>4</v>
      </c>
      <c r="B76495">
        <v>3165</v>
      </c>
    </row>
    <row r="76496" spans="1:2" x14ac:dyDescent="0.25">
      <c r="A76496">
        <v>1</v>
      </c>
      <c r="B76496">
        <v>503</v>
      </c>
    </row>
    <row r="76497" spans="1:2" x14ac:dyDescent="0.25">
      <c r="A76497">
        <v>3</v>
      </c>
      <c r="B76497">
        <v>462</v>
      </c>
    </row>
    <row r="76498" spans="1:2" x14ac:dyDescent="0.25">
      <c r="A76498">
        <v>4</v>
      </c>
      <c r="B76498">
        <v>996</v>
      </c>
    </row>
    <row r="76499" spans="1:2" x14ac:dyDescent="0.25">
      <c r="A76499">
        <v>1</v>
      </c>
      <c r="B76499">
        <v>512</v>
      </c>
    </row>
    <row r="76500" spans="1:2" x14ac:dyDescent="0.25">
      <c r="A76500">
        <v>2</v>
      </c>
      <c r="B76500">
        <v>423</v>
      </c>
    </row>
    <row r="76501" spans="1:2" x14ac:dyDescent="0.25">
      <c r="A76501">
        <v>1</v>
      </c>
      <c r="B76501">
        <v>35</v>
      </c>
    </row>
    <row r="76502" spans="1:2" x14ac:dyDescent="0.25">
      <c r="A76502">
        <v>2</v>
      </c>
      <c r="B76502">
        <v>1142</v>
      </c>
    </row>
    <row r="76503" spans="1:2" x14ac:dyDescent="0.25">
      <c r="A76503">
        <v>5</v>
      </c>
      <c r="B76503">
        <v>1241</v>
      </c>
    </row>
    <row r="76504" spans="1:2" x14ac:dyDescent="0.25">
      <c r="A76504">
        <v>5</v>
      </c>
      <c r="B76504">
        <v>530</v>
      </c>
    </row>
    <row r="76505" spans="1:2" x14ac:dyDescent="0.25">
      <c r="A76505">
        <v>1</v>
      </c>
      <c r="B76505">
        <v>3454</v>
      </c>
    </row>
    <row r="76506" spans="1:2" x14ac:dyDescent="0.25">
      <c r="A76506">
        <v>1</v>
      </c>
      <c r="B76506">
        <v>678</v>
      </c>
    </row>
    <row r="76507" spans="1:2" x14ac:dyDescent="0.25">
      <c r="A76507">
        <v>1</v>
      </c>
      <c r="B76507">
        <v>324</v>
      </c>
    </row>
    <row r="76508" spans="1:2" x14ac:dyDescent="0.25">
      <c r="A76508">
        <v>1</v>
      </c>
      <c r="B76508">
        <v>164</v>
      </c>
    </row>
    <row r="76509" spans="1:2" x14ac:dyDescent="0.25">
      <c r="A76509">
        <v>2</v>
      </c>
      <c r="B76509">
        <v>0</v>
      </c>
    </row>
    <row r="76510" spans="1:2" x14ac:dyDescent="0.25">
      <c r="A76510">
        <v>1</v>
      </c>
      <c r="B76510">
        <v>0</v>
      </c>
    </row>
    <row r="76511" spans="1:2" x14ac:dyDescent="0.25">
      <c r="A76511">
        <v>1</v>
      </c>
      <c r="B76511">
        <v>0</v>
      </c>
    </row>
    <row r="76512" spans="1:2" x14ac:dyDescent="0.25">
      <c r="A76512">
        <v>2</v>
      </c>
      <c r="B76512">
        <v>417</v>
      </c>
    </row>
    <row r="76513" spans="1:2" x14ac:dyDescent="0.25">
      <c r="A76513">
        <v>1</v>
      </c>
      <c r="B76513">
        <v>180</v>
      </c>
    </row>
    <row r="76514" spans="1:2" x14ac:dyDescent="0.25">
      <c r="A76514">
        <v>1</v>
      </c>
      <c r="B76514">
        <v>412</v>
      </c>
    </row>
    <row r="76515" spans="1:2" x14ac:dyDescent="0.25">
      <c r="A76515">
        <v>1</v>
      </c>
      <c r="B76515">
        <v>356</v>
      </c>
    </row>
    <row r="76516" spans="1:2" x14ac:dyDescent="0.25">
      <c r="A76516">
        <v>1</v>
      </c>
      <c r="B76516">
        <v>62</v>
      </c>
    </row>
    <row r="76517" spans="1:2" x14ac:dyDescent="0.25">
      <c r="A76517">
        <v>1</v>
      </c>
      <c r="B76517">
        <v>625</v>
      </c>
    </row>
    <row r="76518" spans="1:2" x14ac:dyDescent="0.25">
      <c r="A76518">
        <v>1</v>
      </c>
      <c r="B76518">
        <v>174</v>
      </c>
    </row>
    <row r="76519" spans="1:2" x14ac:dyDescent="0.25">
      <c r="A76519">
        <v>2</v>
      </c>
      <c r="B76519">
        <v>2018</v>
      </c>
    </row>
    <row r="76520" spans="1:2" x14ac:dyDescent="0.25">
      <c r="A76520">
        <v>2</v>
      </c>
      <c r="B76520">
        <v>1623</v>
      </c>
    </row>
    <row r="76521" spans="1:2" x14ac:dyDescent="0.25">
      <c r="A76521">
        <v>1</v>
      </c>
      <c r="B76521">
        <v>384</v>
      </c>
    </row>
    <row r="76522" spans="1:2" x14ac:dyDescent="0.25">
      <c r="A76522">
        <v>1</v>
      </c>
      <c r="B76522">
        <v>121</v>
      </c>
    </row>
    <row r="76523" spans="1:2" x14ac:dyDescent="0.25">
      <c r="A76523">
        <v>3</v>
      </c>
      <c r="B76523">
        <v>118</v>
      </c>
    </row>
    <row r="76524" spans="1:2" x14ac:dyDescent="0.25">
      <c r="A76524">
        <v>1</v>
      </c>
      <c r="B76524">
        <v>345</v>
      </c>
    </row>
    <row r="76525" spans="1:2" x14ac:dyDescent="0.25">
      <c r="A76525">
        <v>3</v>
      </c>
      <c r="B76525">
        <v>768</v>
      </c>
    </row>
    <row r="76526" spans="1:2" x14ac:dyDescent="0.25">
      <c r="A76526">
        <v>1</v>
      </c>
      <c r="B76526">
        <v>0</v>
      </c>
    </row>
    <row r="76527" spans="1:2" x14ac:dyDescent="0.25">
      <c r="A76527">
        <v>1</v>
      </c>
      <c r="B76527">
        <v>162</v>
      </c>
    </row>
    <row r="76528" spans="1:2" x14ac:dyDescent="0.25">
      <c r="A76528">
        <v>2</v>
      </c>
      <c r="B76528">
        <v>683</v>
      </c>
    </row>
    <row r="76529" spans="1:2" x14ac:dyDescent="0.25">
      <c r="A76529">
        <v>1</v>
      </c>
      <c r="B76529">
        <v>2195</v>
      </c>
    </row>
    <row r="76530" spans="1:2" x14ac:dyDescent="0.25">
      <c r="A76530">
        <v>1</v>
      </c>
      <c r="B76530">
        <v>0</v>
      </c>
    </row>
    <row r="76531" spans="1:2" x14ac:dyDescent="0.25">
      <c r="A76531">
        <v>1</v>
      </c>
      <c r="B76531">
        <v>216</v>
      </c>
    </row>
    <row r="76532" spans="1:2" x14ac:dyDescent="0.25">
      <c r="A76532">
        <v>2</v>
      </c>
      <c r="B76532">
        <v>2169</v>
      </c>
    </row>
    <row r="76533" spans="1:2" x14ac:dyDescent="0.25">
      <c r="A76533">
        <v>1</v>
      </c>
      <c r="B76533">
        <v>147</v>
      </c>
    </row>
    <row r="76534" spans="1:2" x14ac:dyDescent="0.25">
      <c r="A76534">
        <v>1</v>
      </c>
      <c r="B76534">
        <v>60</v>
      </c>
    </row>
    <row r="76535" spans="1:2" x14ac:dyDescent="0.25">
      <c r="A76535">
        <v>1</v>
      </c>
      <c r="B76535">
        <v>1259</v>
      </c>
    </row>
    <row r="76536" spans="1:2" x14ac:dyDescent="0.25">
      <c r="A76536">
        <v>1</v>
      </c>
      <c r="B76536">
        <v>119</v>
      </c>
    </row>
    <row r="76537" spans="1:2" x14ac:dyDescent="0.25">
      <c r="A76537">
        <v>1</v>
      </c>
      <c r="B76537">
        <v>96</v>
      </c>
    </row>
    <row r="76538" spans="1:2" x14ac:dyDescent="0.25">
      <c r="A76538">
        <v>1</v>
      </c>
      <c r="B76538">
        <v>721</v>
      </c>
    </row>
    <row r="76539" spans="1:2" x14ac:dyDescent="0.25">
      <c r="A76539">
        <v>2</v>
      </c>
      <c r="B76539">
        <v>109</v>
      </c>
    </row>
    <row r="76540" spans="1:2" x14ac:dyDescent="0.25">
      <c r="A76540">
        <v>1</v>
      </c>
      <c r="B76540">
        <v>168</v>
      </c>
    </row>
    <row r="76541" spans="1:2" x14ac:dyDescent="0.25">
      <c r="A76541">
        <v>3</v>
      </c>
      <c r="B76541">
        <v>321</v>
      </c>
    </row>
    <row r="76542" spans="1:2" x14ac:dyDescent="0.25">
      <c r="A76542">
        <v>1</v>
      </c>
      <c r="B76542">
        <v>364</v>
      </c>
    </row>
    <row r="76543" spans="1:2" x14ac:dyDescent="0.25">
      <c r="A76543">
        <v>1</v>
      </c>
      <c r="B76543">
        <v>168</v>
      </c>
    </row>
    <row r="76544" spans="1:2" x14ac:dyDescent="0.25">
      <c r="A76544">
        <v>3</v>
      </c>
      <c r="B76544">
        <v>0</v>
      </c>
    </row>
    <row r="76545" spans="1:2" x14ac:dyDescent="0.25">
      <c r="A76545">
        <v>1</v>
      </c>
      <c r="B76545">
        <v>0</v>
      </c>
    </row>
    <row r="76546" spans="1:2" x14ac:dyDescent="0.25">
      <c r="A76546">
        <v>1</v>
      </c>
      <c r="B76546">
        <v>248</v>
      </c>
    </row>
    <row r="76547" spans="1:2" x14ac:dyDescent="0.25">
      <c r="A76547">
        <v>7</v>
      </c>
      <c r="B76547">
        <v>701</v>
      </c>
    </row>
    <row r="76548" spans="1:2" x14ac:dyDescent="0.25">
      <c r="A76548">
        <v>1</v>
      </c>
      <c r="B76548">
        <v>192</v>
      </c>
    </row>
    <row r="76549" spans="1:2" x14ac:dyDescent="0.25">
      <c r="A76549">
        <v>2</v>
      </c>
      <c r="B76549">
        <v>188</v>
      </c>
    </row>
    <row r="76550" spans="1:2" x14ac:dyDescent="0.25">
      <c r="A76550">
        <v>3</v>
      </c>
      <c r="B76550">
        <v>561</v>
      </c>
    </row>
    <row r="76551" spans="1:2" x14ac:dyDescent="0.25">
      <c r="A76551">
        <v>2</v>
      </c>
      <c r="B76551">
        <v>236</v>
      </c>
    </row>
    <row r="76552" spans="1:2" x14ac:dyDescent="0.25">
      <c r="A76552">
        <v>12</v>
      </c>
      <c r="B76552">
        <v>206</v>
      </c>
    </row>
    <row r="76553" spans="1:2" x14ac:dyDescent="0.25">
      <c r="A76553">
        <v>1</v>
      </c>
      <c r="B76553">
        <v>251</v>
      </c>
    </row>
    <row r="76554" spans="1:2" x14ac:dyDescent="0.25">
      <c r="A76554">
        <v>3</v>
      </c>
      <c r="B76554">
        <v>1418</v>
      </c>
    </row>
    <row r="76555" spans="1:2" x14ac:dyDescent="0.25">
      <c r="A76555">
        <v>1</v>
      </c>
      <c r="B76555">
        <v>289</v>
      </c>
    </row>
    <row r="76556" spans="1:2" x14ac:dyDescent="0.25">
      <c r="A76556">
        <v>1</v>
      </c>
      <c r="B76556">
        <v>66</v>
      </c>
    </row>
    <row r="76557" spans="1:2" x14ac:dyDescent="0.25">
      <c r="A76557">
        <v>7</v>
      </c>
      <c r="B76557">
        <v>1601</v>
      </c>
    </row>
    <row r="76558" spans="1:2" x14ac:dyDescent="0.25">
      <c r="A76558">
        <v>1</v>
      </c>
      <c r="B76558">
        <v>299</v>
      </c>
    </row>
    <row r="76559" spans="1:2" x14ac:dyDescent="0.25">
      <c r="A76559">
        <v>4</v>
      </c>
      <c r="B76559">
        <v>1260</v>
      </c>
    </row>
    <row r="76560" spans="1:2" x14ac:dyDescent="0.25">
      <c r="A76560">
        <v>1</v>
      </c>
      <c r="B76560">
        <v>104</v>
      </c>
    </row>
    <row r="76561" spans="1:2" x14ac:dyDescent="0.25">
      <c r="A76561">
        <v>1</v>
      </c>
      <c r="B76561">
        <v>433</v>
      </c>
    </row>
    <row r="76562" spans="1:2" x14ac:dyDescent="0.25">
      <c r="A76562">
        <v>1</v>
      </c>
      <c r="B76562">
        <v>0</v>
      </c>
    </row>
    <row r="76563" spans="1:2" x14ac:dyDescent="0.25">
      <c r="A76563">
        <v>2</v>
      </c>
      <c r="B76563">
        <v>158</v>
      </c>
    </row>
    <row r="76564" spans="1:2" x14ac:dyDescent="0.25">
      <c r="A76564">
        <v>1</v>
      </c>
      <c r="B76564">
        <v>499</v>
      </c>
    </row>
    <row r="76565" spans="1:2" x14ac:dyDescent="0.25">
      <c r="A76565">
        <v>1</v>
      </c>
      <c r="B76565">
        <v>136</v>
      </c>
    </row>
    <row r="76566" spans="1:2" x14ac:dyDescent="0.25">
      <c r="A76566">
        <v>2</v>
      </c>
      <c r="B76566">
        <v>169</v>
      </c>
    </row>
    <row r="76567" spans="1:2" x14ac:dyDescent="0.25">
      <c r="A76567">
        <v>2</v>
      </c>
      <c r="B76567">
        <v>2032</v>
      </c>
    </row>
    <row r="76568" spans="1:2" x14ac:dyDescent="0.25">
      <c r="A76568">
        <v>3</v>
      </c>
      <c r="B76568">
        <v>349</v>
      </c>
    </row>
    <row r="76569" spans="1:2" x14ac:dyDescent="0.25">
      <c r="A76569">
        <v>1</v>
      </c>
      <c r="B76569">
        <v>845</v>
      </c>
    </row>
    <row r="76570" spans="1:2" x14ac:dyDescent="0.25">
      <c r="A76570">
        <v>8</v>
      </c>
      <c r="B76570">
        <v>1779</v>
      </c>
    </row>
    <row r="76571" spans="1:2" x14ac:dyDescent="0.25">
      <c r="A76571">
        <v>1</v>
      </c>
      <c r="B76571">
        <v>119</v>
      </c>
    </row>
    <row r="76572" spans="1:2" x14ac:dyDescent="0.25">
      <c r="A76572">
        <v>1</v>
      </c>
      <c r="B76572">
        <v>569</v>
      </c>
    </row>
    <row r="76573" spans="1:2" x14ac:dyDescent="0.25">
      <c r="A76573">
        <v>1</v>
      </c>
      <c r="B76573">
        <v>293</v>
      </c>
    </row>
    <row r="76574" spans="1:2" x14ac:dyDescent="0.25">
      <c r="A76574">
        <v>1</v>
      </c>
      <c r="B76574">
        <v>359</v>
      </c>
    </row>
    <row r="76575" spans="1:2" x14ac:dyDescent="0.25">
      <c r="A76575">
        <v>3</v>
      </c>
      <c r="B76575">
        <v>1020</v>
      </c>
    </row>
    <row r="76576" spans="1:2" x14ac:dyDescent="0.25">
      <c r="A76576">
        <v>1</v>
      </c>
      <c r="B76576">
        <v>258</v>
      </c>
    </row>
    <row r="76577" spans="1:2" x14ac:dyDescent="0.25">
      <c r="A76577">
        <v>1</v>
      </c>
      <c r="B76577">
        <v>145</v>
      </c>
    </row>
    <row r="76578" spans="1:2" x14ac:dyDescent="0.25">
      <c r="A76578">
        <v>1</v>
      </c>
      <c r="B76578">
        <v>119</v>
      </c>
    </row>
    <row r="76579" spans="1:2" x14ac:dyDescent="0.25">
      <c r="A76579">
        <v>2</v>
      </c>
      <c r="B76579">
        <v>265</v>
      </c>
    </row>
    <row r="76580" spans="1:2" x14ac:dyDescent="0.25">
      <c r="A76580">
        <v>2</v>
      </c>
      <c r="B76580">
        <v>482</v>
      </c>
    </row>
    <row r="76581" spans="1:2" x14ac:dyDescent="0.25">
      <c r="A76581">
        <v>1</v>
      </c>
      <c r="B76581">
        <v>120</v>
      </c>
    </row>
    <row r="76582" spans="1:2" x14ac:dyDescent="0.25">
      <c r="A76582">
        <v>1</v>
      </c>
      <c r="B76582">
        <v>71</v>
      </c>
    </row>
    <row r="76583" spans="1:2" x14ac:dyDescent="0.25">
      <c r="A76583">
        <v>1</v>
      </c>
      <c r="B76583">
        <v>347</v>
      </c>
    </row>
    <row r="76584" spans="1:2" x14ac:dyDescent="0.25">
      <c r="A76584">
        <v>1</v>
      </c>
      <c r="B76584">
        <v>338</v>
      </c>
    </row>
    <row r="76585" spans="1:2" x14ac:dyDescent="0.25">
      <c r="A76585">
        <v>1</v>
      </c>
      <c r="B76585">
        <v>166</v>
      </c>
    </row>
    <row r="76586" spans="1:2" x14ac:dyDescent="0.25">
      <c r="A76586">
        <v>1</v>
      </c>
      <c r="B76586">
        <v>362</v>
      </c>
    </row>
    <row r="76587" spans="1:2" x14ac:dyDescent="0.25">
      <c r="A76587">
        <v>3</v>
      </c>
      <c r="B76587">
        <v>45</v>
      </c>
    </row>
    <row r="76588" spans="1:2" x14ac:dyDescent="0.25">
      <c r="A76588">
        <v>1</v>
      </c>
      <c r="B76588">
        <v>282</v>
      </c>
    </row>
    <row r="76589" spans="1:2" x14ac:dyDescent="0.25">
      <c r="A76589">
        <v>1</v>
      </c>
      <c r="B76589">
        <v>83</v>
      </c>
    </row>
    <row r="76590" spans="1:2" x14ac:dyDescent="0.25">
      <c r="A76590">
        <v>1</v>
      </c>
      <c r="B76590">
        <v>217</v>
      </c>
    </row>
    <row r="76591" spans="1:2" x14ac:dyDescent="0.25">
      <c r="A76591">
        <v>1</v>
      </c>
      <c r="B76591">
        <v>742</v>
      </c>
    </row>
    <row r="76592" spans="1:2" x14ac:dyDescent="0.25">
      <c r="A76592">
        <v>1</v>
      </c>
      <c r="B76592">
        <v>429</v>
      </c>
    </row>
    <row r="76593" spans="1:2" x14ac:dyDescent="0.25">
      <c r="A76593">
        <v>2</v>
      </c>
      <c r="B76593">
        <v>21</v>
      </c>
    </row>
    <row r="76594" spans="1:2" x14ac:dyDescent="0.25">
      <c r="A76594">
        <v>1</v>
      </c>
      <c r="B76594">
        <v>215</v>
      </c>
    </row>
    <row r="76595" spans="1:2" x14ac:dyDescent="0.25">
      <c r="A76595">
        <v>1</v>
      </c>
      <c r="B76595">
        <v>373</v>
      </c>
    </row>
    <row r="76596" spans="1:2" x14ac:dyDescent="0.25">
      <c r="A76596">
        <v>1</v>
      </c>
      <c r="B76596">
        <v>619</v>
      </c>
    </row>
    <row r="76597" spans="1:2" x14ac:dyDescent="0.25">
      <c r="A76597">
        <v>1</v>
      </c>
      <c r="B76597">
        <v>40</v>
      </c>
    </row>
    <row r="76598" spans="1:2" x14ac:dyDescent="0.25">
      <c r="A76598">
        <v>1</v>
      </c>
      <c r="B76598">
        <v>98</v>
      </c>
    </row>
    <row r="76599" spans="1:2" x14ac:dyDescent="0.25">
      <c r="A76599">
        <v>1</v>
      </c>
      <c r="B76599">
        <v>89</v>
      </c>
    </row>
    <row r="76600" spans="1:2" x14ac:dyDescent="0.25">
      <c r="A76600">
        <v>1</v>
      </c>
      <c r="B76600">
        <v>715</v>
      </c>
    </row>
    <row r="76601" spans="1:2" x14ac:dyDescent="0.25">
      <c r="A76601">
        <v>1</v>
      </c>
      <c r="B76601">
        <v>169</v>
      </c>
    </row>
    <row r="76602" spans="1:2" x14ac:dyDescent="0.25">
      <c r="A76602">
        <v>1</v>
      </c>
      <c r="B76602">
        <v>0</v>
      </c>
    </row>
    <row r="76603" spans="1:2" x14ac:dyDescent="0.25">
      <c r="A76603">
        <v>1</v>
      </c>
      <c r="B76603">
        <v>533</v>
      </c>
    </row>
    <row r="76604" spans="1:2" x14ac:dyDescent="0.25">
      <c r="A76604">
        <v>1</v>
      </c>
      <c r="B76604">
        <v>454</v>
      </c>
    </row>
    <row r="76605" spans="1:2" x14ac:dyDescent="0.25">
      <c r="A76605">
        <v>2</v>
      </c>
      <c r="B76605">
        <v>0</v>
      </c>
    </row>
    <row r="76606" spans="1:2" x14ac:dyDescent="0.25">
      <c r="A76606">
        <v>1</v>
      </c>
      <c r="B76606">
        <v>1200</v>
      </c>
    </row>
    <row r="76607" spans="1:2" x14ac:dyDescent="0.25">
      <c r="A76607">
        <v>5</v>
      </c>
      <c r="B76607">
        <v>605</v>
      </c>
    </row>
    <row r="76608" spans="1:2" x14ac:dyDescent="0.25">
      <c r="A76608">
        <v>1</v>
      </c>
      <c r="B76608">
        <v>344</v>
      </c>
    </row>
    <row r="76609" spans="1:2" x14ac:dyDescent="0.25">
      <c r="A76609">
        <v>2</v>
      </c>
      <c r="B76609">
        <v>319</v>
      </c>
    </row>
    <row r="76610" spans="1:2" x14ac:dyDescent="0.25">
      <c r="A76610">
        <v>5</v>
      </c>
      <c r="B76610">
        <v>982</v>
      </c>
    </row>
    <row r="76611" spans="1:2" x14ac:dyDescent="0.25">
      <c r="A76611">
        <v>1</v>
      </c>
      <c r="B76611">
        <v>54</v>
      </c>
    </row>
    <row r="76612" spans="1:2" x14ac:dyDescent="0.25">
      <c r="A76612">
        <v>1</v>
      </c>
      <c r="B76612">
        <v>81</v>
      </c>
    </row>
    <row r="76613" spans="1:2" x14ac:dyDescent="0.25">
      <c r="A76613">
        <v>5</v>
      </c>
      <c r="B76613">
        <v>218</v>
      </c>
    </row>
    <row r="76614" spans="1:2" x14ac:dyDescent="0.25">
      <c r="A76614">
        <v>1</v>
      </c>
      <c r="B76614">
        <v>725</v>
      </c>
    </row>
    <row r="76615" spans="1:2" x14ac:dyDescent="0.25">
      <c r="A76615">
        <v>2</v>
      </c>
      <c r="B76615">
        <v>197</v>
      </c>
    </row>
    <row r="76616" spans="1:2" x14ac:dyDescent="0.25">
      <c r="A76616">
        <v>1</v>
      </c>
      <c r="B76616">
        <v>104</v>
      </c>
    </row>
    <row r="76617" spans="1:2" x14ac:dyDescent="0.25">
      <c r="A76617">
        <v>4</v>
      </c>
      <c r="B76617">
        <v>368</v>
      </c>
    </row>
    <row r="76618" spans="1:2" x14ac:dyDescent="0.25">
      <c r="A76618">
        <v>2</v>
      </c>
      <c r="B76618">
        <v>805</v>
      </c>
    </row>
    <row r="76619" spans="1:2" x14ac:dyDescent="0.25">
      <c r="A76619">
        <v>1</v>
      </c>
      <c r="B76619">
        <v>137</v>
      </c>
    </row>
    <row r="76620" spans="1:2" x14ac:dyDescent="0.25">
      <c r="A76620">
        <v>3</v>
      </c>
      <c r="B76620">
        <v>120</v>
      </c>
    </row>
    <row r="76621" spans="1:2" x14ac:dyDescent="0.25">
      <c r="A76621">
        <v>2</v>
      </c>
      <c r="B76621">
        <v>427</v>
      </c>
    </row>
    <row r="76622" spans="1:2" x14ac:dyDescent="0.25">
      <c r="A76622">
        <v>1</v>
      </c>
      <c r="B76622">
        <v>337</v>
      </c>
    </row>
    <row r="76623" spans="1:2" x14ac:dyDescent="0.25">
      <c r="A76623">
        <v>2</v>
      </c>
      <c r="B76623">
        <v>22</v>
      </c>
    </row>
    <row r="76624" spans="1:2" x14ac:dyDescent="0.25">
      <c r="A76624">
        <v>1</v>
      </c>
      <c r="B76624">
        <v>263</v>
      </c>
    </row>
    <row r="76625" spans="1:2" x14ac:dyDescent="0.25">
      <c r="A76625">
        <v>1</v>
      </c>
      <c r="B76625">
        <v>199</v>
      </c>
    </row>
    <row r="76626" spans="1:2" x14ac:dyDescent="0.25">
      <c r="A76626">
        <v>2</v>
      </c>
      <c r="B76626">
        <v>108</v>
      </c>
    </row>
    <row r="76627" spans="1:2" x14ac:dyDescent="0.25">
      <c r="A76627">
        <v>1</v>
      </c>
      <c r="B76627">
        <v>772</v>
      </c>
    </row>
    <row r="76628" spans="1:2" x14ac:dyDescent="0.25">
      <c r="A76628">
        <v>1</v>
      </c>
      <c r="B76628">
        <v>1564</v>
      </c>
    </row>
    <row r="76629" spans="1:2" x14ac:dyDescent="0.25">
      <c r="A76629">
        <v>3</v>
      </c>
      <c r="B76629">
        <v>281</v>
      </c>
    </row>
    <row r="76630" spans="1:2" x14ac:dyDescent="0.25">
      <c r="A76630">
        <v>1</v>
      </c>
      <c r="B76630">
        <v>420</v>
      </c>
    </row>
    <row r="76631" spans="1:2" x14ac:dyDescent="0.25">
      <c r="A76631">
        <v>13</v>
      </c>
      <c r="B76631">
        <v>93</v>
      </c>
    </row>
    <row r="76632" spans="1:2" x14ac:dyDescent="0.25">
      <c r="A76632">
        <v>1</v>
      </c>
      <c r="B76632">
        <v>8</v>
      </c>
    </row>
    <row r="76633" spans="1:2" x14ac:dyDescent="0.25">
      <c r="A76633">
        <v>2</v>
      </c>
      <c r="B76633">
        <v>1346</v>
      </c>
    </row>
    <row r="76634" spans="1:2" x14ac:dyDescent="0.25">
      <c r="A76634">
        <v>1</v>
      </c>
      <c r="B76634">
        <v>270</v>
      </c>
    </row>
    <row r="76635" spans="1:2" x14ac:dyDescent="0.25">
      <c r="A76635">
        <v>1</v>
      </c>
      <c r="B76635">
        <v>174</v>
      </c>
    </row>
    <row r="76636" spans="1:2" x14ac:dyDescent="0.25">
      <c r="A76636">
        <v>1</v>
      </c>
      <c r="B76636">
        <v>268</v>
      </c>
    </row>
    <row r="76637" spans="1:2" x14ac:dyDescent="0.25">
      <c r="A76637">
        <v>1</v>
      </c>
      <c r="B76637">
        <v>739</v>
      </c>
    </row>
    <row r="76638" spans="1:2" x14ac:dyDescent="0.25">
      <c r="A76638">
        <v>2</v>
      </c>
      <c r="B76638">
        <v>404</v>
      </c>
    </row>
    <row r="76639" spans="1:2" x14ac:dyDescent="0.25">
      <c r="A76639">
        <v>1</v>
      </c>
      <c r="B76639">
        <v>330</v>
      </c>
    </row>
    <row r="76640" spans="1:2" x14ac:dyDescent="0.25">
      <c r="A76640">
        <v>1</v>
      </c>
      <c r="B76640">
        <v>363</v>
      </c>
    </row>
    <row r="76641" spans="1:2" x14ac:dyDescent="0.25">
      <c r="A76641">
        <v>2</v>
      </c>
      <c r="B76641">
        <v>816</v>
      </c>
    </row>
    <row r="76642" spans="1:2" x14ac:dyDescent="0.25">
      <c r="A76642">
        <v>1</v>
      </c>
      <c r="B76642">
        <v>333</v>
      </c>
    </row>
    <row r="76643" spans="1:2" x14ac:dyDescent="0.25">
      <c r="A76643">
        <v>1</v>
      </c>
      <c r="B76643">
        <v>0</v>
      </c>
    </row>
    <row r="76644" spans="1:2" x14ac:dyDescent="0.25">
      <c r="A76644">
        <v>1</v>
      </c>
      <c r="B76644">
        <v>70</v>
      </c>
    </row>
    <row r="76645" spans="1:2" x14ac:dyDescent="0.25">
      <c r="A76645">
        <v>3</v>
      </c>
      <c r="B76645">
        <v>186</v>
      </c>
    </row>
    <row r="76646" spans="1:2" x14ac:dyDescent="0.25">
      <c r="A76646">
        <v>1</v>
      </c>
      <c r="B76646">
        <v>538</v>
      </c>
    </row>
    <row r="76647" spans="1:2" x14ac:dyDescent="0.25">
      <c r="A76647">
        <v>2</v>
      </c>
      <c r="B76647">
        <v>488</v>
      </c>
    </row>
    <row r="76648" spans="1:2" x14ac:dyDescent="0.25">
      <c r="A76648">
        <v>1</v>
      </c>
      <c r="B76648">
        <v>148</v>
      </c>
    </row>
    <row r="76649" spans="1:2" x14ac:dyDescent="0.25">
      <c r="A76649">
        <v>1</v>
      </c>
      <c r="B76649">
        <v>267</v>
      </c>
    </row>
    <row r="76650" spans="1:2" x14ac:dyDescent="0.25">
      <c r="A76650">
        <v>3</v>
      </c>
      <c r="B76650">
        <v>36</v>
      </c>
    </row>
    <row r="76651" spans="1:2" x14ac:dyDescent="0.25">
      <c r="A76651">
        <v>2</v>
      </c>
      <c r="B76651">
        <v>226</v>
      </c>
    </row>
    <row r="76652" spans="1:2" x14ac:dyDescent="0.25">
      <c r="A76652">
        <v>1</v>
      </c>
      <c r="B76652">
        <v>147</v>
      </c>
    </row>
    <row r="76653" spans="1:2" x14ac:dyDescent="0.25">
      <c r="A76653">
        <v>1</v>
      </c>
      <c r="B76653">
        <v>575</v>
      </c>
    </row>
    <row r="76654" spans="1:2" x14ac:dyDescent="0.25">
      <c r="A76654">
        <v>1</v>
      </c>
      <c r="B76654">
        <v>1511</v>
      </c>
    </row>
    <row r="76655" spans="1:2" x14ac:dyDescent="0.25">
      <c r="A76655">
        <v>1</v>
      </c>
      <c r="B76655">
        <v>60</v>
      </c>
    </row>
    <row r="76656" spans="1:2" x14ac:dyDescent="0.25">
      <c r="A76656">
        <v>9</v>
      </c>
      <c r="B76656">
        <v>882</v>
      </c>
    </row>
    <row r="76657" spans="1:2" x14ac:dyDescent="0.25">
      <c r="A76657">
        <v>2</v>
      </c>
      <c r="B76657">
        <v>265</v>
      </c>
    </row>
    <row r="76658" spans="1:2" x14ac:dyDescent="0.25">
      <c r="A76658">
        <v>1</v>
      </c>
      <c r="B76658">
        <v>83</v>
      </c>
    </row>
    <row r="76659" spans="1:2" x14ac:dyDescent="0.25">
      <c r="A76659">
        <v>1</v>
      </c>
      <c r="B76659">
        <v>323</v>
      </c>
    </row>
    <row r="76660" spans="1:2" x14ac:dyDescent="0.25">
      <c r="A76660">
        <v>1</v>
      </c>
      <c r="B76660">
        <v>331</v>
      </c>
    </row>
    <row r="76661" spans="1:2" x14ac:dyDescent="0.25">
      <c r="A76661">
        <v>3</v>
      </c>
      <c r="B76661">
        <v>277</v>
      </c>
    </row>
    <row r="76662" spans="1:2" x14ac:dyDescent="0.25">
      <c r="A76662">
        <v>1</v>
      </c>
      <c r="B76662">
        <v>597</v>
      </c>
    </row>
    <row r="76663" spans="1:2" x14ac:dyDescent="0.25">
      <c r="A76663">
        <v>3</v>
      </c>
      <c r="B76663">
        <v>0</v>
      </c>
    </row>
    <row r="76664" spans="1:2" x14ac:dyDescent="0.25">
      <c r="A76664">
        <v>4</v>
      </c>
      <c r="B76664">
        <v>289</v>
      </c>
    </row>
    <row r="76665" spans="1:2" x14ac:dyDescent="0.25">
      <c r="A76665">
        <v>1</v>
      </c>
      <c r="B76665">
        <v>134</v>
      </c>
    </row>
    <row r="76666" spans="1:2" x14ac:dyDescent="0.25">
      <c r="A76666">
        <v>1</v>
      </c>
      <c r="B76666">
        <v>169</v>
      </c>
    </row>
    <row r="76667" spans="1:2" x14ac:dyDescent="0.25">
      <c r="A76667">
        <v>1</v>
      </c>
      <c r="B76667">
        <v>423</v>
      </c>
    </row>
    <row r="76668" spans="1:2" x14ac:dyDescent="0.25">
      <c r="A76668">
        <v>1</v>
      </c>
      <c r="B76668">
        <v>104</v>
      </c>
    </row>
    <row r="76669" spans="1:2" x14ac:dyDescent="0.25">
      <c r="A76669">
        <v>2</v>
      </c>
      <c r="B76669">
        <v>438</v>
      </c>
    </row>
    <row r="76670" spans="1:2" x14ac:dyDescent="0.25">
      <c r="A76670">
        <v>3</v>
      </c>
      <c r="B76670">
        <v>144</v>
      </c>
    </row>
    <row r="76671" spans="1:2" x14ac:dyDescent="0.25">
      <c r="A76671">
        <v>3</v>
      </c>
      <c r="B76671">
        <v>536</v>
      </c>
    </row>
    <row r="76672" spans="1:2" x14ac:dyDescent="0.25">
      <c r="A76672">
        <v>3</v>
      </c>
      <c r="B76672">
        <v>85</v>
      </c>
    </row>
    <row r="76673" spans="1:2" x14ac:dyDescent="0.25">
      <c r="A76673">
        <v>8</v>
      </c>
      <c r="B76673">
        <v>1401</v>
      </c>
    </row>
    <row r="76674" spans="1:2" x14ac:dyDescent="0.25">
      <c r="A76674">
        <v>1</v>
      </c>
      <c r="B76674">
        <v>124</v>
      </c>
    </row>
    <row r="76675" spans="1:2" x14ac:dyDescent="0.25">
      <c r="A76675">
        <v>6</v>
      </c>
      <c r="B76675">
        <v>1618</v>
      </c>
    </row>
    <row r="76676" spans="1:2" x14ac:dyDescent="0.25">
      <c r="A76676">
        <v>1</v>
      </c>
      <c r="B76676">
        <v>108</v>
      </c>
    </row>
    <row r="76677" spans="1:2" x14ac:dyDescent="0.25">
      <c r="A76677">
        <v>2</v>
      </c>
      <c r="B76677">
        <v>1168</v>
      </c>
    </row>
    <row r="76678" spans="1:2" x14ac:dyDescent="0.25">
      <c r="A76678">
        <v>2</v>
      </c>
      <c r="B76678">
        <v>102</v>
      </c>
    </row>
    <row r="76679" spans="1:2" x14ac:dyDescent="0.25">
      <c r="A76679">
        <v>2</v>
      </c>
      <c r="B76679">
        <v>133</v>
      </c>
    </row>
    <row r="76680" spans="1:2" x14ac:dyDescent="0.25">
      <c r="A76680">
        <v>1</v>
      </c>
      <c r="B76680">
        <v>388</v>
      </c>
    </row>
    <row r="76681" spans="1:2" x14ac:dyDescent="0.25">
      <c r="A76681">
        <v>1</v>
      </c>
      <c r="B76681">
        <v>14</v>
      </c>
    </row>
    <row r="76682" spans="1:2" x14ac:dyDescent="0.25">
      <c r="A76682">
        <v>4</v>
      </c>
      <c r="B76682">
        <v>209</v>
      </c>
    </row>
    <row r="76683" spans="1:2" x14ac:dyDescent="0.25">
      <c r="A76683">
        <v>1</v>
      </c>
      <c r="B76683">
        <v>288</v>
      </c>
    </row>
    <row r="76684" spans="1:2" x14ac:dyDescent="0.25">
      <c r="A76684">
        <v>1</v>
      </c>
      <c r="B76684">
        <v>74</v>
      </c>
    </row>
    <row r="76685" spans="1:2" x14ac:dyDescent="0.25">
      <c r="A76685">
        <v>1</v>
      </c>
      <c r="B76685">
        <v>291</v>
      </c>
    </row>
    <row r="76686" spans="1:2" x14ac:dyDescent="0.25">
      <c r="A76686">
        <v>7</v>
      </c>
      <c r="B76686">
        <v>120</v>
      </c>
    </row>
    <row r="76687" spans="1:2" x14ac:dyDescent="0.25">
      <c r="A76687">
        <v>5</v>
      </c>
      <c r="B76687">
        <v>317</v>
      </c>
    </row>
    <row r="76688" spans="1:2" x14ac:dyDescent="0.25">
      <c r="A76688">
        <v>1</v>
      </c>
      <c r="B76688">
        <v>134</v>
      </c>
    </row>
    <row r="76689" spans="1:2" x14ac:dyDescent="0.25">
      <c r="A76689">
        <v>3</v>
      </c>
      <c r="B76689">
        <v>103</v>
      </c>
    </row>
    <row r="76690" spans="1:2" x14ac:dyDescent="0.25">
      <c r="A76690">
        <v>4</v>
      </c>
      <c r="B76690">
        <v>255</v>
      </c>
    </row>
    <row r="76691" spans="1:2" x14ac:dyDescent="0.25">
      <c r="A76691">
        <v>1</v>
      </c>
      <c r="B76691">
        <v>78</v>
      </c>
    </row>
    <row r="76692" spans="1:2" x14ac:dyDescent="0.25">
      <c r="A76692">
        <v>3</v>
      </c>
      <c r="B76692">
        <v>326</v>
      </c>
    </row>
    <row r="76693" spans="1:2" x14ac:dyDescent="0.25">
      <c r="A76693">
        <v>3</v>
      </c>
      <c r="B76693">
        <v>189</v>
      </c>
    </row>
    <row r="76694" spans="1:2" x14ac:dyDescent="0.25">
      <c r="A76694">
        <v>2</v>
      </c>
      <c r="B76694">
        <v>123</v>
      </c>
    </row>
    <row r="76695" spans="1:2" x14ac:dyDescent="0.25">
      <c r="A76695">
        <v>2</v>
      </c>
      <c r="B76695">
        <v>190</v>
      </c>
    </row>
    <row r="76696" spans="1:2" x14ac:dyDescent="0.25">
      <c r="A76696">
        <v>2</v>
      </c>
      <c r="B76696">
        <v>274</v>
      </c>
    </row>
    <row r="76697" spans="1:2" x14ac:dyDescent="0.25">
      <c r="A76697">
        <v>1</v>
      </c>
      <c r="B76697">
        <v>468</v>
      </c>
    </row>
    <row r="76698" spans="1:2" x14ac:dyDescent="0.25">
      <c r="A76698">
        <v>1</v>
      </c>
      <c r="B76698">
        <v>126</v>
      </c>
    </row>
    <row r="76699" spans="1:2" x14ac:dyDescent="0.25">
      <c r="A76699">
        <v>1</v>
      </c>
      <c r="B76699">
        <v>0</v>
      </c>
    </row>
    <row r="76700" spans="1:2" x14ac:dyDescent="0.25">
      <c r="A76700">
        <v>4</v>
      </c>
      <c r="B76700">
        <v>357</v>
      </c>
    </row>
    <row r="76701" spans="1:2" x14ac:dyDescent="0.25">
      <c r="A76701">
        <v>1</v>
      </c>
      <c r="B76701">
        <v>141</v>
      </c>
    </row>
    <row r="76702" spans="1:2" x14ac:dyDescent="0.25">
      <c r="A76702">
        <v>1</v>
      </c>
      <c r="B76702">
        <v>188</v>
      </c>
    </row>
    <row r="76703" spans="1:2" x14ac:dyDescent="0.25">
      <c r="A76703">
        <v>1</v>
      </c>
      <c r="B76703">
        <v>71</v>
      </c>
    </row>
    <row r="76704" spans="1:2" x14ac:dyDescent="0.25">
      <c r="A76704">
        <v>1</v>
      </c>
      <c r="B76704">
        <v>12</v>
      </c>
    </row>
    <row r="76705" spans="1:2" x14ac:dyDescent="0.25">
      <c r="A76705">
        <v>1</v>
      </c>
      <c r="B76705">
        <v>344</v>
      </c>
    </row>
    <row r="76706" spans="1:2" x14ac:dyDescent="0.25">
      <c r="A76706">
        <v>5</v>
      </c>
      <c r="B76706">
        <v>1746</v>
      </c>
    </row>
    <row r="76707" spans="1:2" x14ac:dyDescent="0.25">
      <c r="A76707">
        <v>1</v>
      </c>
      <c r="B76707">
        <v>342</v>
      </c>
    </row>
    <row r="76708" spans="1:2" x14ac:dyDescent="0.25">
      <c r="A76708">
        <v>4</v>
      </c>
      <c r="B76708">
        <v>481</v>
      </c>
    </row>
    <row r="76709" spans="1:2" x14ac:dyDescent="0.25">
      <c r="A76709">
        <v>1</v>
      </c>
      <c r="B76709">
        <v>150</v>
      </c>
    </row>
    <row r="76710" spans="1:2" x14ac:dyDescent="0.25">
      <c r="A76710">
        <v>3</v>
      </c>
      <c r="B76710">
        <v>31</v>
      </c>
    </row>
    <row r="76711" spans="1:2" x14ac:dyDescent="0.25">
      <c r="A76711">
        <v>1</v>
      </c>
      <c r="B76711">
        <v>5807</v>
      </c>
    </row>
    <row r="76712" spans="1:2" x14ac:dyDescent="0.25">
      <c r="A76712">
        <v>1</v>
      </c>
      <c r="B76712">
        <v>825</v>
      </c>
    </row>
    <row r="76713" spans="1:2" x14ac:dyDescent="0.25">
      <c r="A76713">
        <v>1</v>
      </c>
      <c r="B76713">
        <v>265</v>
      </c>
    </row>
    <row r="76714" spans="1:2" x14ac:dyDescent="0.25">
      <c r="A76714">
        <v>1</v>
      </c>
      <c r="B76714">
        <v>848</v>
      </c>
    </row>
    <row r="76715" spans="1:2" x14ac:dyDescent="0.25">
      <c r="A76715">
        <v>1</v>
      </c>
      <c r="B76715">
        <v>1739</v>
      </c>
    </row>
    <row r="76716" spans="1:2" x14ac:dyDescent="0.25">
      <c r="A76716">
        <v>4</v>
      </c>
      <c r="B76716">
        <v>54</v>
      </c>
    </row>
    <row r="76717" spans="1:2" x14ac:dyDescent="0.25">
      <c r="A76717">
        <v>1</v>
      </c>
      <c r="B76717">
        <v>297</v>
      </c>
    </row>
    <row r="76718" spans="1:2" x14ac:dyDescent="0.25">
      <c r="A76718">
        <v>2</v>
      </c>
      <c r="B76718">
        <v>468</v>
      </c>
    </row>
    <row r="76719" spans="1:2" x14ac:dyDescent="0.25">
      <c r="A76719">
        <v>1</v>
      </c>
      <c r="B76719">
        <v>264</v>
      </c>
    </row>
    <row r="76720" spans="1:2" x14ac:dyDescent="0.25">
      <c r="A76720">
        <v>3</v>
      </c>
      <c r="B76720">
        <v>126</v>
      </c>
    </row>
    <row r="76721" spans="1:2" x14ac:dyDescent="0.25">
      <c r="A76721">
        <v>1</v>
      </c>
      <c r="B76721">
        <v>118</v>
      </c>
    </row>
    <row r="76722" spans="1:2" x14ac:dyDescent="0.25">
      <c r="A76722">
        <v>1</v>
      </c>
      <c r="B76722">
        <v>269</v>
      </c>
    </row>
    <row r="76723" spans="1:2" x14ac:dyDescent="0.25">
      <c r="A76723">
        <v>1</v>
      </c>
      <c r="B76723">
        <v>189</v>
      </c>
    </row>
    <row r="76724" spans="1:2" x14ac:dyDescent="0.25">
      <c r="A76724">
        <v>7</v>
      </c>
      <c r="B76724">
        <v>0</v>
      </c>
    </row>
    <row r="76725" spans="1:2" x14ac:dyDescent="0.25">
      <c r="A76725">
        <v>1</v>
      </c>
      <c r="B76725">
        <v>93</v>
      </c>
    </row>
    <row r="76726" spans="1:2" x14ac:dyDescent="0.25">
      <c r="A76726">
        <v>1</v>
      </c>
      <c r="B76726">
        <v>0</v>
      </c>
    </row>
    <row r="76727" spans="1:2" x14ac:dyDescent="0.25">
      <c r="A76727">
        <v>1</v>
      </c>
      <c r="B76727">
        <v>99</v>
      </c>
    </row>
    <row r="76728" spans="1:2" x14ac:dyDescent="0.25">
      <c r="A76728">
        <v>1</v>
      </c>
      <c r="B76728">
        <v>252</v>
      </c>
    </row>
    <row r="76729" spans="1:2" x14ac:dyDescent="0.25">
      <c r="A76729">
        <v>1</v>
      </c>
      <c r="B76729">
        <v>153</v>
      </c>
    </row>
    <row r="76730" spans="1:2" x14ac:dyDescent="0.25">
      <c r="A76730">
        <v>1</v>
      </c>
      <c r="B76730">
        <v>438</v>
      </c>
    </row>
    <row r="76731" spans="1:2" x14ac:dyDescent="0.25">
      <c r="A76731">
        <v>1</v>
      </c>
      <c r="B76731">
        <v>85</v>
      </c>
    </row>
    <row r="76732" spans="1:2" x14ac:dyDescent="0.25">
      <c r="A76732">
        <v>1</v>
      </c>
      <c r="B76732">
        <v>0</v>
      </c>
    </row>
    <row r="76733" spans="1:2" x14ac:dyDescent="0.25">
      <c r="A76733">
        <v>1</v>
      </c>
      <c r="B76733">
        <v>86</v>
      </c>
    </row>
    <row r="76734" spans="1:2" x14ac:dyDescent="0.25">
      <c r="A76734">
        <v>1</v>
      </c>
      <c r="B76734">
        <v>72</v>
      </c>
    </row>
    <row r="76735" spans="1:2" x14ac:dyDescent="0.25">
      <c r="A76735">
        <v>12</v>
      </c>
      <c r="B76735">
        <v>927</v>
      </c>
    </row>
    <row r="76736" spans="1:2" x14ac:dyDescent="0.25">
      <c r="A76736">
        <v>3</v>
      </c>
      <c r="B76736">
        <v>136</v>
      </c>
    </row>
    <row r="76737" spans="1:2" x14ac:dyDescent="0.25">
      <c r="A76737">
        <v>3</v>
      </c>
      <c r="B76737">
        <v>400</v>
      </c>
    </row>
    <row r="76738" spans="1:2" x14ac:dyDescent="0.25">
      <c r="A76738">
        <v>1</v>
      </c>
      <c r="B76738">
        <v>134</v>
      </c>
    </row>
    <row r="76739" spans="1:2" x14ac:dyDescent="0.25">
      <c r="A76739">
        <v>1</v>
      </c>
      <c r="B76739">
        <v>356</v>
      </c>
    </row>
    <row r="76740" spans="1:2" x14ac:dyDescent="0.25">
      <c r="A76740">
        <v>1</v>
      </c>
      <c r="B76740">
        <v>324</v>
      </c>
    </row>
    <row r="76741" spans="1:2" x14ac:dyDescent="0.25">
      <c r="A76741">
        <v>10</v>
      </c>
      <c r="B76741">
        <v>109</v>
      </c>
    </row>
    <row r="76742" spans="1:2" x14ac:dyDescent="0.25">
      <c r="A76742">
        <v>1</v>
      </c>
      <c r="B76742">
        <v>478</v>
      </c>
    </row>
    <row r="76743" spans="1:2" x14ac:dyDescent="0.25">
      <c r="A76743">
        <v>3</v>
      </c>
      <c r="B76743">
        <v>82</v>
      </c>
    </row>
    <row r="76744" spans="1:2" x14ac:dyDescent="0.25">
      <c r="A76744">
        <v>4</v>
      </c>
      <c r="B76744">
        <v>159</v>
      </c>
    </row>
    <row r="76745" spans="1:2" x14ac:dyDescent="0.25">
      <c r="A76745">
        <v>3</v>
      </c>
      <c r="B76745">
        <v>266</v>
      </c>
    </row>
    <row r="76746" spans="1:2" x14ac:dyDescent="0.25">
      <c r="A76746">
        <v>2</v>
      </c>
      <c r="B76746">
        <v>270</v>
      </c>
    </row>
    <row r="76747" spans="1:2" x14ac:dyDescent="0.25">
      <c r="A76747">
        <v>1</v>
      </c>
      <c r="B76747">
        <v>440</v>
      </c>
    </row>
    <row r="76748" spans="1:2" x14ac:dyDescent="0.25">
      <c r="A76748">
        <v>1</v>
      </c>
      <c r="B76748">
        <v>229</v>
      </c>
    </row>
    <row r="76749" spans="1:2" x14ac:dyDescent="0.25">
      <c r="A76749">
        <v>1</v>
      </c>
      <c r="B76749">
        <v>0</v>
      </c>
    </row>
    <row r="76750" spans="1:2" x14ac:dyDescent="0.25">
      <c r="A76750">
        <v>3</v>
      </c>
      <c r="B76750">
        <v>554</v>
      </c>
    </row>
    <row r="76751" spans="1:2" x14ac:dyDescent="0.25">
      <c r="A76751">
        <v>3</v>
      </c>
      <c r="B76751">
        <v>0</v>
      </c>
    </row>
    <row r="76752" spans="1:2" x14ac:dyDescent="0.25">
      <c r="A76752">
        <v>1</v>
      </c>
      <c r="B76752">
        <v>399</v>
      </c>
    </row>
    <row r="76753" spans="1:2" x14ac:dyDescent="0.25">
      <c r="A76753">
        <v>1</v>
      </c>
      <c r="B76753">
        <v>658</v>
      </c>
    </row>
    <row r="76754" spans="1:2" x14ac:dyDescent="0.25">
      <c r="A76754">
        <v>1</v>
      </c>
      <c r="B76754">
        <v>383</v>
      </c>
    </row>
    <row r="76755" spans="1:2" x14ac:dyDescent="0.25">
      <c r="A76755">
        <v>3</v>
      </c>
      <c r="B76755">
        <v>439</v>
      </c>
    </row>
    <row r="76756" spans="1:2" x14ac:dyDescent="0.25">
      <c r="A76756">
        <v>1</v>
      </c>
      <c r="B76756">
        <v>87</v>
      </c>
    </row>
    <row r="76757" spans="1:2" x14ac:dyDescent="0.25">
      <c r="A76757">
        <v>1</v>
      </c>
      <c r="B76757">
        <v>339</v>
      </c>
    </row>
    <row r="76758" spans="1:2" x14ac:dyDescent="0.25">
      <c r="A76758">
        <v>1</v>
      </c>
      <c r="B76758">
        <v>160</v>
      </c>
    </row>
    <row r="76759" spans="1:2" x14ac:dyDescent="0.25">
      <c r="A76759">
        <v>7</v>
      </c>
      <c r="B76759">
        <v>62</v>
      </c>
    </row>
    <row r="76760" spans="1:2" x14ac:dyDescent="0.25">
      <c r="A76760">
        <v>1</v>
      </c>
      <c r="B76760">
        <v>328</v>
      </c>
    </row>
    <row r="76761" spans="1:2" x14ac:dyDescent="0.25">
      <c r="A76761">
        <v>1</v>
      </c>
      <c r="B76761">
        <v>143</v>
      </c>
    </row>
    <row r="76762" spans="1:2" x14ac:dyDescent="0.25">
      <c r="A76762">
        <v>1</v>
      </c>
      <c r="B76762">
        <v>247</v>
      </c>
    </row>
    <row r="76763" spans="1:2" x14ac:dyDescent="0.25">
      <c r="A76763">
        <v>1</v>
      </c>
      <c r="B76763">
        <v>114</v>
      </c>
    </row>
    <row r="76764" spans="1:2" x14ac:dyDescent="0.25">
      <c r="A76764">
        <v>2</v>
      </c>
      <c r="B76764">
        <v>1486</v>
      </c>
    </row>
    <row r="76765" spans="1:2" x14ac:dyDescent="0.25">
      <c r="A76765">
        <v>2</v>
      </c>
      <c r="B76765">
        <v>100</v>
      </c>
    </row>
    <row r="76766" spans="1:2" x14ac:dyDescent="0.25">
      <c r="A76766">
        <v>1</v>
      </c>
      <c r="B76766">
        <v>102</v>
      </c>
    </row>
    <row r="76767" spans="1:2" x14ac:dyDescent="0.25">
      <c r="A76767">
        <v>1</v>
      </c>
      <c r="B76767">
        <v>174</v>
      </c>
    </row>
    <row r="76768" spans="1:2" x14ac:dyDescent="0.25">
      <c r="A76768">
        <v>6</v>
      </c>
      <c r="B76768">
        <v>399</v>
      </c>
    </row>
    <row r="76769" spans="1:2" x14ac:dyDescent="0.25">
      <c r="A76769">
        <v>1</v>
      </c>
      <c r="B76769">
        <v>185</v>
      </c>
    </row>
    <row r="76770" spans="1:2" x14ac:dyDescent="0.25">
      <c r="A76770">
        <v>1</v>
      </c>
      <c r="B76770">
        <v>438</v>
      </c>
    </row>
    <row r="76771" spans="1:2" x14ac:dyDescent="0.25">
      <c r="A76771">
        <v>1</v>
      </c>
      <c r="B76771">
        <v>100</v>
      </c>
    </row>
    <row r="76772" spans="1:2" x14ac:dyDescent="0.25">
      <c r="A76772">
        <v>1</v>
      </c>
      <c r="B76772">
        <v>370</v>
      </c>
    </row>
    <row r="76773" spans="1:2" x14ac:dyDescent="0.25">
      <c r="A76773">
        <v>1</v>
      </c>
      <c r="B76773">
        <v>159</v>
      </c>
    </row>
    <row r="76774" spans="1:2" x14ac:dyDescent="0.25">
      <c r="A76774">
        <v>4</v>
      </c>
      <c r="B76774">
        <v>15</v>
      </c>
    </row>
    <row r="76775" spans="1:2" x14ac:dyDescent="0.25">
      <c r="A76775">
        <v>2</v>
      </c>
      <c r="B76775">
        <v>397</v>
      </c>
    </row>
    <row r="76776" spans="1:2" x14ac:dyDescent="0.25">
      <c r="A76776">
        <v>1</v>
      </c>
      <c r="B76776">
        <v>15</v>
      </c>
    </row>
    <row r="76777" spans="1:2" x14ac:dyDescent="0.25">
      <c r="A76777">
        <v>1</v>
      </c>
      <c r="B76777">
        <v>127</v>
      </c>
    </row>
    <row r="76778" spans="1:2" x14ac:dyDescent="0.25">
      <c r="A76778">
        <v>2</v>
      </c>
      <c r="B76778">
        <v>0</v>
      </c>
    </row>
    <row r="76779" spans="1:2" x14ac:dyDescent="0.25">
      <c r="A76779">
        <v>5</v>
      </c>
      <c r="B76779">
        <v>11</v>
      </c>
    </row>
    <row r="76780" spans="1:2" x14ac:dyDescent="0.25">
      <c r="A76780">
        <v>2</v>
      </c>
      <c r="B76780">
        <v>20</v>
      </c>
    </row>
    <row r="76781" spans="1:2" x14ac:dyDescent="0.25">
      <c r="A76781">
        <v>1</v>
      </c>
      <c r="B76781">
        <v>0</v>
      </c>
    </row>
    <row r="76782" spans="1:2" x14ac:dyDescent="0.25">
      <c r="A76782">
        <v>2</v>
      </c>
      <c r="B76782">
        <v>0</v>
      </c>
    </row>
    <row r="76783" spans="1:2" x14ac:dyDescent="0.25">
      <c r="A76783">
        <v>2</v>
      </c>
      <c r="B76783">
        <v>1269</v>
      </c>
    </row>
    <row r="76784" spans="1:2" x14ac:dyDescent="0.25">
      <c r="A76784">
        <v>3</v>
      </c>
      <c r="B76784">
        <v>60</v>
      </c>
    </row>
    <row r="76785" spans="1:2" x14ac:dyDescent="0.25">
      <c r="A76785">
        <v>15</v>
      </c>
      <c r="B76785">
        <v>909</v>
      </c>
    </row>
    <row r="76786" spans="1:2" x14ac:dyDescent="0.25">
      <c r="A76786">
        <v>3</v>
      </c>
      <c r="B76786">
        <v>364</v>
      </c>
    </row>
    <row r="76787" spans="1:2" x14ac:dyDescent="0.25">
      <c r="A76787">
        <v>6</v>
      </c>
      <c r="B76787">
        <v>206</v>
      </c>
    </row>
    <row r="76788" spans="1:2" x14ac:dyDescent="0.25">
      <c r="A76788">
        <v>9</v>
      </c>
      <c r="B76788">
        <v>422</v>
      </c>
    </row>
    <row r="76789" spans="1:2" x14ac:dyDescent="0.25">
      <c r="A76789">
        <v>7</v>
      </c>
      <c r="B76789">
        <v>213</v>
      </c>
    </row>
    <row r="76790" spans="1:2" x14ac:dyDescent="0.25">
      <c r="A76790">
        <v>3</v>
      </c>
      <c r="B76790">
        <v>43</v>
      </c>
    </row>
    <row r="76791" spans="1:2" x14ac:dyDescent="0.25">
      <c r="A76791">
        <v>4</v>
      </c>
      <c r="B76791">
        <v>226</v>
      </c>
    </row>
    <row r="76792" spans="1:2" x14ac:dyDescent="0.25">
      <c r="A76792">
        <v>1</v>
      </c>
      <c r="B76792">
        <v>298</v>
      </c>
    </row>
    <row r="76793" spans="1:2" x14ac:dyDescent="0.25">
      <c r="A76793">
        <v>14</v>
      </c>
      <c r="B76793">
        <v>159</v>
      </c>
    </row>
    <row r="76794" spans="1:2" x14ac:dyDescent="0.25">
      <c r="A76794">
        <v>5</v>
      </c>
      <c r="B76794">
        <v>114</v>
      </c>
    </row>
    <row r="76795" spans="1:2" x14ac:dyDescent="0.25">
      <c r="A76795">
        <v>3</v>
      </c>
      <c r="B76795">
        <v>10</v>
      </c>
    </row>
    <row r="76796" spans="1:2" x14ac:dyDescent="0.25">
      <c r="A76796">
        <v>8</v>
      </c>
      <c r="B76796">
        <v>238</v>
      </c>
    </row>
    <row r="76797" spans="1:2" x14ac:dyDescent="0.25">
      <c r="A76797">
        <v>22</v>
      </c>
      <c r="B76797">
        <v>702</v>
      </c>
    </row>
    <row r="76798" spans="1:2" x14ac:dyDescent="0.25">
      <c r="A76798">
        <v>2</v>
      </c>
      <c r="B76798">
        <v>244</v>
      </c>
    </row>
    <row r="76799" spans="1:2" x14ac:dyDescent="0.25">
      <c r="A76799">
        <v>2</v>
      </c>
      <c r="B76799">
        <v>11</v>
      </c>
    </row>
    <row r="76800" spans="1:2" x14ac:dyDescent="0.25">
      <c r="A76800">
        <v>3</v>
      </c>
      <c r="B76800">
        <v>17</v>
      </c>
    </row>
    <row r="76801" spans="1:2" x14ac:dyDescent="0.25">
      <c r="A76801">
        <v>11</v>
      </c>
      <c r="B76801">
        <v>511</v>
      </c>
    </row>
    <row r="76802" spans="1:2" x14ac:dyDescent="0.25">
      <c r="A76802">
        <v>1</v>
      </c>
      <c r="B76802">
        <v>220</v>
      </c>
    </row>
    <row r="76803" spans="1:2" x14ac:dyDescent="0.25">
      <c r="A76803">
        <v>5</v>
      </c>
      <c r="B76803">
        <v>201</v>
      </c>
    </row>
    <row r="76804" spans="1:2" x14ac:dyDescent="0.25">
      <c r="A76804">
        <v>3</v>
      </c>
      <c r="B76804">
        <v>15</v>
      </c>
    </row>
    <row r="76805" spans="1:2" x14ac:dyDescent="0.25">
      <c r="A76805">
        <v>1</v>
      </c>
      <c r="B76805">
        <v>0</v>
      </c>
    </row>
    <row r="76806" spans="1:2" x14ac:dyDescent="0.25">
      <c r="A76806">
        <v>2</v>
      </c>
      <c r="B76806">
        <v>129</v>
      </c>
    </row>
    <row r="76807" spans="1:2" x14ac:dyDescent="0.25">
      <c r="A76807">
        <v>2</v>
      </c>
      <c r="B76807">
        <v>388</v>
      </c>
    </row>
    <row r="76808" spans="1:2" x14ac:dyDescent="0.25">
      <c r="A76808">
        <v>8</v>
      </c>
      <c r="B76808">
        <v>1334</v>
      </c>
    </row>
    <row r="76809" spans="1:2" x14ac:dyDescent="0.25">
      <c r="A76809">
        <v>3</v>
      </c>
      <c r="B76809">
        <v>10</v>
      </c>
    </row>
    <row r="76810" spans="1:2" x14ac:dyDescent="0.25">
      <c r="A76810">
        <v>1</v>
      </c>
      <c r="B76810">
        <v>86</v>
      </c>
    </row>
    <row r="76811" spans="1:2" x14ac:dyDescent="0.25">
      <c r="A76811">
        <v>3</v>
      </c>
      <c r="B76811">
        <v>657</v>
      </c>
    </row>
    <row r="76812" spans="1:2" x14ac:dyDescent="0.25">
      <c r="A76812">
        <v>2</v>
      </c>
      <c r="B76812">
        <v>14</v>
      </c>
    </row>
    <row r="76813" spans="1:2" x14ac:dyDescent="0.25">
      <c r="A76813">
        <v>1</v>
      </c>
      <c r="B76813">
        <v>15</v>
      </c>
    </row>
    <row r="76814" spans="1:2" x14ac:dyDescent="0.25">
      <c r="A76814">
        <v>2</v>
      </c>
      <c r="B76814">
        <v>1162</v>
      </c>
    </row>
    <row r="76815" spans="1:2" x14ac:dyDescent="0.25">
      <c r="A76815">
        <v>2</v>
      </c>
      <c r="B76815">
        <v>96</v>
      </c>
    </row>
    <row r="76816" spans="1:2" x14ac:dyDescent="0.25">
      <c r="A76816">
        <v>4</v>
      </c>
      <c r="B76816">
        <v>386</v>
      </c>
    </row>
    <row r="76817" spans="1:2" x14ac:dyDescent="0.25">
      <c r="A76817">
        <v>14</v>
      </c>
      <c r="B76817">
        <v>459</v>
      </c>
    </row>
    <row r="76818" spans="1:2" x14ac:dyDescent="0.25">
      <c r="A76818">
        <v>3</v>
      </c>
      <c r="B76818">
        <v>809</v>
      </c>
    </row>
    <row r="76819" spans="1:2" x14ac:dyDescent="0.25">
      <c r="A76819">
        <v>3</v>
      </c>
      <c r="B76819">
        <v>519</v>
      </c>
    </row>
    <row r="76820" spans="1:2" x14ac:dyDescent="0.25">
      <c r="A76820">
        <v>3</v>
      </c>
      <c r="B76820">
        <v>15</v>
      </c>
    </row>
    <row r="76821" spans="1:2" x14ac:dyDescent="0.25">
      <c r="A76821">
        <v>1</v>
      </c>
      <c r="B76821">
        <v>130</v>
      </c>
    </row>
    <row r="76822" spans="1:2" x14ac:dyDescent="0.25">
      <c r="A76822">
        <v>14</v>
      </c>
      <c r="B76822">
        <v>221</v>
      </c>
    </row>
    <row r="76823" spans="1:2" x14ac:dyDescent="0.25">
      <c r="A76823">
        <v>9</v>
      </c>
      <c r="B76823">
        <v>49</v>
      </c>
    </row>
    <row r="76824" spans="1:2" x14ac:dyDescent="0.25">
      <c r="A76824">
        <v>8</v>
      </c>
      <c r="B76824">
        <v>152</v>
      </c>
    </row>
    <row r="76825" spans="1:2" x14ac:dyDescent="0.25">
      <c r="A76825">
        <v>9</v>
      </c>
      <c r="B76825">
        <v>20</v>
      </c>
    </row>
    <row r="76826" spans="1:2" x14ac:dyDescent="0.25">
      <c r="A76826">
        <v>17</v>
      </c>
      <c r="B76826">
        <v>134</v>
      </c>
    </row>
    <row r="76827" spans="1:2" x14ac:dyDescent="0.25">
      <c r="A76827">
        <v>1</v>
      </c>
      <c r="B76827">
        <v>0</v>
      </c>
    </row>
    <row r="76828" spans="1:2" x14ac:dyDescent="0.25">
      <c r="A76828">
        <v>5</v>
      </c>
      <c r="B76828">
        <v>132</v>
      </c>
    </row>
    <row r="76829" spans="1:2" x14ac:dyDescent="0.25">
      <c r="A76829">
        <v>1</v>
      </c>
      <c r="B76829">
        <v>5</v>
      </c>
    </row>
    <row r="76830" spans="1:2" x14ac:dyDescent="0.25">
      <c r="A76830">
        <v>5</v>
      </c>
      <c r="B76830">
        <v>15</v>
      </c>
    </row>
    <row r="76831" spans="1:2" x14ac:dyDescent="0.25">
      <c r="A76831">
        <v>2</v>
      </c>
      <c r="B76831">
        <v>89</v>
      </c>
    </row>
    <row r="76832" spans="1:2" x14ac:dyDescent="0.25">
      <c r="A76832">
        <v>1</v>
      </c>
      <c r="B76832">
        <v>991</v>
      </c>
    </row>
    <row r="76833" spans="1:2" x14ac:dyDescent="0.25">
      <c r="A76833">
        <v>3</v>
      </c>
      <c r="B76833">
        <v>329</v>
      </c>
    </row>
    <row r="76834" spans="1:2" x14ac:dyDescent="0.25">
      <c r="A76834">
        <v>19</v>
      </c>
      <c r="B76834">
        <v>934</v>
      </c>
    </row>
    <row r="76835" spans="1:2" x14ac:dyDescent="0.25">
      <c r="A76835">
        <v>3</v>
      </c>
      <c r="B76835">
        <v>74</v>
      </c>
    </row>
    <row r="76836" spans="1:2" x14ac:dyDescent="0.25">
      <c r="A76836">
        <v>2</v>
      </c>
      <c r="B76836">
        <v>1018</v>
      </c>
    </row>
    <row r="76837" spans="1:2" x14ac:dyDescent="0.25">
      <c r="A76837">
        <v>3</v>
      </c>
      <c r="B76837">
        <v>284</v>
      </c>
    </row>
    <row r="76838" spans="1:2" x14ac:dyDescent="0.25">
      <c r="A76838">
        <v>3</v>
      </c>
      <c r="B76838">
        <v>107</v>
      </c>
    </row>
    <row r="76839" spans="1:2" x14ac:dyDescent="0.25">
      <c r="A76839">
        <v>1</v>
      </c>
      <c r="B76839">
        <v>51</v>
      </c>
    </row>
    <row r="76840" spans="1:2" x14ac:dyDescent="0.25">
      <c r="A76840">
        <v>82</v>
      </c>
      <c r="B76840">
        <v>893</v>
      </c>
    </row>
    <row r="76841" spans="1:2" x14ac:dyDescent="0.25">
      <c r="A76841">
        <v>1</v>
      </c>
      <c r="B76841">
        <v>290</v>
      </c>
    </row>
    <row r="76842" spans="1:2" x14ac:dyDescent="0.25">
      <c r="A76842">
        <v>21</v>
      </c>
      <c r="B76842">
        <v>665</v>
      </c>
    </row>
    <row r="76843" spans="1:2" x14ac:dyDescent="0.25">
      <c r="A76843">
        <v>8</v>
      </c>
      <c r="B76843">
        <v>82</v>
      </c>
    </row>
    <row r="76844" spans="1:2" x14ac:dyDescent="0.25">
      <c r="A76844">
        <v>1</v>
      </c>
      <c r="B76844">
        <v>169</v>
      </c>
    </row>
    <row r="76845" spans="1:2" x14ac:dyDescent="0.25">
      <c r="A76845">
        <v>4</v>
      </c>
      <c r="B76845">
        <v>728</v>
      </c>
    </row>
    <row r="76846" spans="1:2" x14ac:dyDescent="0.25">
      <c r="A76846">
        <v>10</v>
      </c>
      <c r="B76846">
        <v>767</v>
      </c>
    </row>
    <row r="76847" spans="1:2" x14ac:dyDescent="0.25">
      <c r="A76847">
        <v>2</v>
      </c>
      <c r="B76847">
        <v>0</v>
      </c>
    </row>
    <row r="76848" spans="1:2" x14ac:dyDescent="0.25">
      <c r="A76848">
        <v>3</v>
      </c>
      <c r="B76848">
        <v>745</v>
      </c>
    </row>
    <row r="76849" spans="1:2" x14ac:dyDescent="0.25">
      <c r="A76849">
        <v>4</v>
      </c>
      <c r="B76849">
        <v>80</v>
      </c>
    </row>
    <row r="76850" spans="1:2" x14ac:dyDescent="0.25">
      <c r="A76850">
        <v>1</v>
      </c>
      <c r="B76850">
        <v>631</v>
      </c>
    </row>
    <row r="76851" spans="1:2" x14ac:dyDescent="0.25">
      <c r="A76851">
        <v>10</v>
      </c>
      <c r="B76851">
        <v>16</v>
      </c>
    </row>
    <row r="76852" spans="1:2" x14ac:dyDescent="0.25">
      <c r="A76852">
        <v>5</v>
      </c>
      <c r="B76852">
        <v>12</v>
      </c>
    </row>
    <row r="76853" spans="1:2" x14ac:dyDescent="0.25">
      <c r="A76853">
        <v>13</v>
      </c>
      <c r="B76853">
        <v>823</v>
      </c>
    </row>
    <row r="76854" spans="1:2" x14ac:dyDescent="0.25">
      <c r="A76854">
        <v>24</v>
      </c>
      <c r="B76854">
        <v>568</v>
      </c>
    </row>
    <row r="76855" spans="1:2" x14ac:dyDescent="0.25">
      <c r="A76855">
        <v>13</v>
      </c>
      <c r="B76855">
        <v>1020</v>
      </c>
    </row>
    <row r="76856" spans="1:2" x14ac:dyDescent="0.25">
      <c r="A76856">
        <v>1</v>
      </c>
      <c r="B76856">
        <v>0</v>
      </c>
    </row>
    <row r="76857" spans="1:2" x14ac:dyDescent="0.25">
      <c r="A76857">
        <v>6</v>
      </c>
      <c r="B76857">
        <v>5</v>
      </c>
    </row>
    <row r="76858" spans="1:2" x14ac:dyDescent="0.25">
      <c r="A76858">
        <v>8</v>
      </c>
      <c r="B76858">
        <v>271</v>
      </c>
    </row>
    <row r="76859" spans="1:2" x14ac:dyDescent="0.25">
      <c r="A76859">
        <v>1</v>
      </c>
      <c r="B76859">
        <v>1101</v>
      </c>
    </row>
    <row r="76860" spans="1:2" x14ac:dyDescent="0.25">
      <c r="A76860">
        <v>8</v>
      </c>
      <c r="B76860">
        <v>417</v>
      </c>
    </row>
    <row r="76861" spans="1:2" x14ac:dyDescent="0.25">
      <c r="A76861">
        <v>4</v>
      </c>
      <c r="B76861">
        <v>71</v>
      </c>
    </row>
    <row r="76862" spans="1:2" x14ac:dyDescent="0.25">
      <c r="A76862">
        <v>13</v>
      </c>
      <c r="B76862">
        <v>342</v>
      </c>
    </row>
    <row r="76863" spans="1:2" x14ac:dyDescent="0.25">
      <c r="A76863">
        <v>4</v>
      </c>
      <c r="B76863">
        <v>740</v>
      </c>
    </row>
    <row r="76864" spans="1:2" x14ac:dyDescent="0.25">
      <c r="A76864">
        <v>7</v>
      </c>
      <c r="B76864">
        <v>108</v>
      </c>
    </row>
    <row r="76865" spans="1:2" x14ac:dyDescent="0.25">
      <c r="A76865">
        <v>2</v>
      </c>
      <c r="B76865">
        <v>117</v>
      </c>
    </row>
    <row r="76866" spans="1:2" x14ac:dyDescent="0.25">
      <c r="A76866">
        <v>2</v>
      </c>
      <c r="B76866">
        <v>241</v>
      </c>
    </row>
    <row r="76867" spans="1:2" x14ac:dyDescent="0.25">
      <c r="A76867">
        <v>3</v>
      </c>
      <c r="B76867">
        <v>411</v>
      </c>
    </row>
    <row r="76868" spans="1:2" x14ac:dyDescent="0.25">
      <c r="A76868">
        <v>8</v>
      </c>
      <c r="B76868">
        <v>513</v>
      </c>
    </row>
    <row r="76869" spans="1:2" x14ac:dyDescent="0.25">
      <c r="A76869">
        <v>31</v>
      </c>
      <c r="B76869">
        <v>115</v>
      </c>
    </row>
    <row r="76870" spans="1:2" x14ac:dyDescent="0.25">
      <c r="A76870">
        <v>8</v>
      </c>
      <c r="B76870">
        <v>581</v>
      </c>
    </row>
    <row r="76871" spans="1:2" x14ac:dyDescent="0.25">
      <c r="A76871">
        <v>4</v>
      </c>
      <c r="B76871">
        <v>229</v>
      </c>
    </row>
    <row r="76872" spans="1:2" x14ac:dyDescent="0.25">
      <c r="A76872">
        <v>3</v>
      </c>
      <c r="B76872">
        <v>516</v>
      </c>
    </row>
    <row r="76873" spans="1:2" x14ac:dyDescent="0.25">
      <c r="A76873">
        <v>18</v>
      </c>
      <c r="B76873">
        <v>203</v>
      </c>
    </row>
    <row r="76874" spans="1:2" x14ac:dyDescent="0.25">
      <c r="A76874">
        <v>16</v>
      </c>
      <c r="B76874">
        <v>359</v>
      </c>
    </row>
    <row r="76875" spans="1:2" x14ac:dyDescent="0.25">
      <c r="A76875">
        <v>9</v>
      </c>
      <c r="B76875">
        <v>80</v>
      </c>
    </row>
    <row r="76876" spans="1:2" x14ac:dyDescent="0.25">
      <c r="A76876">
        <v>19</v>
      </c>
      <c r="B76876">
        <v>446</v>
      </c>
    </row>
    <row r="76877" spans="1:2" x14ac:dyDescent="0.25">
      <c r="A76877">
        <v>3</v>
      </c>
      <c r="B76877">
        <v>11</v>
      </c>
    </row>
    <row r="76878" spans="1:2" x14ac:dyDescent="0.25">
      <c r="A76878">
        <v>11</v>
      </c>
      <c r="B76878">
        <v>80</v>
      </c>
    </row>
    <row r="76879" spans="1:2" x14ac:dyDescent="0.25">
      <c r="A76879">
        <v>1</v>
      </c>
      <c r="B76879">
        <v>16</v>
      </c>
    </row>
    <row r="76880" spans="1:2" x14ac:dyDescent="0.25">
      <c r="A76880">
        <v>4</v>
      </c>
      <c r="B76880">
        <v>146</v>
      </c>
    </row>
    <row r="76881" spans="1:2" x14ac:dyDescent="0.25">
      <c r="A76881">
        <v>18</v>
      </c>
      <c r="B76881">
        <v>0</v>
      </c>
    </row>
    <row r="76882" spans="1:2" x14ac:dyDescent="0.25">
      <c r="A76882">
        <v>1</v>
      </c>
      <c r="B76882">
        <v>296</v>
      </c>
    </row>
    <row r="76883" spans="1:2" x14ac:dyDescent="0.25">
      <c r="A76883">
        <v>2</v>
      </c>
      <c r="B76883">
        <v>40</v>
      </c>
    </row>
    <row r="76884" spans="1:2" x14ac:dyDescent="0.25">
      <c r="A76884">
        <v>11</v>
      </c>
      <c r="B76884">
        <v>182</v>
      </c>
    </row>
    <row r="76885" spans="1:2" x14ac:dyDescent="0.25">
      <c r="A76885">
        <v>5</v>
      </c>
      <c r="B76885">
        <v>97</v>
      </c>
    </row>
    <row r="76886" spans="1:2" x14ac:dyDescent="0.25">
      <c r="A76886">
        <v>2</v>
      </c>
      <c r="B76886">
        <v>401</v>
      </c>
    </row>
    <row r="76887" spans="1:2" x14ac:dyDescent="0.25">
      <c r="A76887">
        <v>5</v>
      </c>
      <c r="B76887">
        <v>1344</v>
      </c>
    </row>
    <row r="76888" spans="1:2" x14ac:dyDescent="0.25">
      <c r="A76888">
        <v>9</v>
      </c>
      <c r="B76888">
        <v>51</v>
      </c>
    </row>
    <row r="76889" spans="1:2" x14ac:dyDescent="0.25">
      <c r="A76889">
        <v>1</v>
      </c>
      <c r="B76889">
        <v>0</v>
      </c>
    </row>
    <row r="76890" spans="1:2" x14ac:dyDescent="0.25">
      <c r="A76890">
        <v>3</v>
      </c>
      <c r="B76890">
        <v>596</v>
      </c>
    </row>
    <row r="76891" spans="1:2" x14ac:dyDescent="0.25">
      <c r="A76891">
        <v>4</v>
      </c>
      <c r="B76891">
        <v>14</v>
      </c>
    </row>
    <row r="76892" spans="1:2" x14ac:dyDescent="0.25">
      <c r="A76892">
        <v>5</v>
      </c>
      <c r="B76892">
        <v>252</v>
      </c>
    </row>
    <row r="76893" spans="1:2" x14ac:dyDescent="0.25">
      <c r="A76893">
        <v>8</v>
      </c>
      <c r="B76893">
        <v>32</v>
      </c>
    </row>
    <row r="76894" spans="1:2" x14ac:dyDescent="0.25">
      <c r="A76894">
        <v>4</v>
      </c>
      <c r="B76894">
        <v>54</v>
      </c>
    </row>
    <row r="76895" spans="1:2" x14ac:dyDescent="0.25">
      <c r="A76895">
        <v>3</v>
      </c>
      <c r="B76895">
        <v>112</v>
      </c>
    </row>
    <row r="76896" spans="1:2" x14ac:dyDescent="0.25">
      <c r="A76896">
        <v>9</v>
      </c>
      <c r="B76896">
        <v>140</v>
      </c>
    </row>
    <row r="76897" spans="1:2" x14ac:dyDescent="0.25">
      <c r="A76897">
        <v>2</v>
      </c>
      <c r="B76897">
        <v>1147</v>
      </c>
    </row>
    <row r="76898" spans="1:2" x14ac:dyDescent="0.25">
      <c r="A76898">
        <v>2</v>
      </c>
      <c r="B76898">
        <v>233</v>
      </c>
    </row>
    <row r="76899" spans="1:2" x14ac:dyDescent="0.25">
      <c r="A76899">
        <v>4</v>
      </c>
      <c r="B76899">
        <v>12</v>
      </c>
    </row>
    <row r="76900" spans="1:2" x14ac:dyDescent="0.25">
      <c r="A76900">
        <v>2</v>
      </c>
      <c r="B76900">
        <v>12</v>
      </c>
    </row>
    <row r="76901" spans="1:2" x14ac:dyDescent="0.25">
      <c r="A76901">
        <v>3</v>
      </c>
      <c r="B76901">
        <v>210</v>
      </c>
    </row>
    <row r="76902" spans="1:2" x14ac:dyDescent="0.25">
      <c r="A76902">
        <v>7</v>
      </c>
      <c r="B76902">
        <v>81</v>
      </c>
    </row>
    <row r="76903" spans="1:2" x14ac:dyDescent="0.25">
      <c r="A76903">
        <v>9</v>
      </c>
      <c r="B76903">
        <v>68</v>
      </c>
    </row>
    <row r="76904" spans="1:2" x14ac:dyDescent="0.25">
      <c r="A76904">
        <v>22</v>
      </c>
      <c r="B76904">
        <v>32</v>
      </c>
    </row>
    <row r="76905" spans="1:2" x14ac:dyDescent="0.25">
      <c r="A76905">
        <v>2</v>
      </c>
      <c r="B76905">
        <v>5</v>
      </c>
    </row>
    <row r="76906" spans="1:2" x14ac:dyDescent="0.25">
      <c r="A76906">
        <v>10</v>
      </c>
      <c r="B76906">
        <v>5</v>
      </c>
    </row>
    <row r="76907" spans="1:2" x14ac:dyDescent="0.25">
      <c r="A76907">
        <v>14</v>
      </c>
      <c r="B76907">
        <v>65</v>
      </c>
    </row>
    <row r="76908" spans="1:2" x14ac:dyDescent="0.25">
      <c r="A76908">
        <v>5</v>
      </c>
      <c r="B76908">
        <v>122</v>
      </c>
    </row>
    <row r="76909" spans="1:2" x14ac:dyDescent="0.25">
      <c r="A76909">
        <v>5</v>
      </c>
      <c r="B76909">
        <v>253</v>
      </c>
    </row>
    <row r="76910" spans="1:2" x14ac:dyDescent="0.25">
      <c r="A76910">
        <v>5</v>
      </c>
      <c r="B76910">
        <v>391</v>
      </c>
    </row>
    <row r="76911" spans="1:2" x14ac:dyDescent="0.25">
      <c r="A76911">
        <v>1</v>
      </c>
      <c r="B76911">
        <v>632</v>
      </c>
    </row>
    <row r="76912" spans="1:2" x14ac:dyDescent="0.25">
      <c r="A76912">
        <v>5</v>
      </c>
      <c r="B76912">
        <v>1261</v>
      </c>
    </row>
    <row r="76913" spans="1:2" x14ac:dyDescent="0.25">
      <c r="A76913">
        <v>3</v>
      </c>
      <c r="B76913">
        <v>458</v>
      </c>
    </row>
    <row r="76914" spans="1:2" x14ac:dyDescent="0.25">
      <c r="A76914">
        <v>2</v>
      </c>
      <c r="B76914">
        <v>93</v>
      </c>
    </row>
    <row r="76915" spans="1:2" x14ac:dyDescent="0.25">
      <c r="A76915">
        <v>2</v>
      </c>
      <c r="B76915">
        <v>410</v>
      </c>
    </row>
    <row r="76916" spans="1:2" x14ac:dyDescent="0.25">
      <c r="A76916">
        <v>2</v>
      </c>
      <c r="B76916">
        <v>361</v>
      </c>
    </row>
    <row r="76917" spans="1:2" x14ac:dyDescent="0.25">
      <c r="A76917">
        <v>4</v>
      </c>
      <c r="B76917">
        <v>1091</v>
      </c>
    </row>
    <row r="76918" spans="1:2" x14ac:dyDescent="0.25">
      <c r="A76918">
        <v>6</v>
      </c>
      <c r="B76918">
        <v>329</v>
      </c>
    </row>
    <row r="76919" spans="1:2" x14ac:dyDescent="0.25">
      <c r="A76919">
        <v>11</v>
      </c>
      <c r="B76919">
        <v>74</v>
      </c>
    </row>
    <row r="76920" spans="1:2" x14ac:dyDescent="0.25">
      <c r="A76920">
        <v>2</v>
      </c>
      <c r="B76920">
        <v>173</v>
      </c>
    </row>
    <row r="76921" spans="1:2" x14ac:dyDescent="0.25">
      <c r="A76921">
        <v>1</v>
      </c>
      <c r="B76921">
        <v>288</v>
      </c>
    </row>
    <row r="76922" spans="1:2" x14ac:dyDescent="0.25">
      <c r="A76922">
        <v>1</v>
      </c>
      <c r="B76922">
        <v>132</v>
      </c>
    </row>
    <row r="76923" spans="1:2" x14ac:dyDescent="0.25">
      <c r="A76923">
        <v>2</v>
      </c>
      <c r="B76923">
        <v>0</v>
      </c>
    </row>
    <row r="76924" spans="1:2" x14ac:dyDescent="0.25">
      <c r="A76924">
        <v>2</v>
      </c>
      <c r="B76924">
        <v>366</v>
      </c>
    </row>
    <row r="76925" spans="1:2" x14ac:dyDescent="0.25">
      <c r="A76925">
        <v>3</v>
      </c>
      <c r="B76925">
        <v>361</v>
      </c>
    </row>
    <row r="76926" spans="1:2" x14ac:dyDescent="0.25">
      <c r="A76926">
        <v>7</v>
      </c>
      <c r="B76926">
        <v>455</v>
      </c>
    </row>
    <row r="76927" spans="1:2" x14ac:dyDescent="0.25">
      <c r="A76927">
        <v>10</v>
      </c>
      <c r="B76927">
        <v>235</v>
      </c>
    </row>
    <row r="76928" spans="1:2" x14ac:dyDescent="0.25">
      <c r="A76928">
        <v>1</v>
      </c>
      <c r="B76928">
        <v>91</v>
      </c>
    </row>
    <row r="76929" spans="1:2" x14ac:dyDescent="0.25">
      <c r="A76929">
        <v>2</v>
      </c>
      <c r="B76929">
        <v>304</v>
      </c>
    </row>
    <row r="76930" spans="1:2" x14ac:dyDescent="0.25">
      <c r="A76930">
        <v>11</v>
      </c>
      <c r="B76930">
        <v>5</v>
      </c>
    </row>
    <row r="76931" spans="1:2" x14ac:dyDescent="0.25">
      <c r="A76931">
        <v>4</v>
      </c>
      <c r="B76931">
        <v>85</v>
      </c>
    </row>
    <row r="76932" spans="1:2" x14ac:dyDescent="0.25">
      <c r="A76932">
        <v>2</v>
      </c>
      <c r="B76932">
        <v>0</v>
      </c>
    </row>
    <row r="76933" spans="1:2" x14ac:dyDescent="0.25">
      <c r="A76933">
        <v>25</v>
      </c>
      <c r="B76933">
        <v>77</v>
      </c>
    </row>
    <row r="76934" spans="1:2" x14ac:dyDescent="0.25">
      <c r="A76934">
        <v>1</v>
      </c>
      <c r="B76934">
        <v>306</v>
      </c>
    </row>
    <row r="76935" spans="1:2" x14ac:dyDescent="0.25">
      <c r="A76935">
        <v>1</v>
      </c>
      <c r="B76935">
        <v>0</v>
      </c>
    </row>
    <row r="76936" spans="1:2" x14ac:dyDescent="0.25">
      <c r="A76936">
        <v>1</v>
      </c>
      <c r="B76936">
        <v>303</v>
      </c>
    </row>
    <row r="76937" spans="1:2" x14ac:dyDescent="0.25">
      <c r="A76937">
        <v>4</v>
      </c>
      <c r="B76937">
        <v>265</v>
      </c>
    </row>
    <row r="76938" spans="1:2" x14ac:dyDescent="0.25">
      <c r="A76938">
        <v>3</v>
      </c>
      <c r="B76938">
        <v>0</v>
      </c>
    </row>
    <row r="76939" spans="1:2" x14ac:dyDescent="0.25">
      <c r="A76939">
        <v>1</v>
      </c>
      <c r="B76939">
        <v>0</v>
      </c>
    </row>
    <row r="76940" spans="1:2" x14ac:dyDescent="0.25">
      <c r="A76940">
        <v>1</v>
      </c>
      <c r="B76940">
        <v>1584</v>
      </c>
    </row>
    <row r="76941" spans="1:2" x14ac:dyDescent="0.25">
      <c r="A76941">
        <v>1</v>
      </c>
      <c r="B76941">
        <v>49</v>
      </c>
    </row>
    <row r="76942" spans="1:2" x14ac:dyDescent="0.25">
      <c r="A76942">
        <v>2</v>
      </c>
      <c r="B76942">
        <v>30</v>
      </c>
    </row>
    <row r="76943" spans="1:2" x14ac:dyDescent="0.25">
      <c r="A76943">
        <v>5</v>
      </c>
      <c r="B76943">
        <v>132</v>
      </c>
    </row>
    <row r="76944" spans="1:2" x14ac:dyDescent="0.25">
      <c r="A76944">
        <v>2</v>
      </c>
      <c r="B76944">
        <v>320</v>
      </c>
    </row>
    <row r="76945" spans="1:2" x14ac:dyDescent="0.25">
      <c r="A76945">
        <v>2</v>
      </c>
      <c r="B76945">
        <v>141</v>
      </c>
    </row>
    <row r="76946" spans="1:2" x14ac:dyDescent="0.25">
      <c r="A76946">
        <v>1</v>
      </c>
      <c r="B76946">
        <v>897</v>
      </c>
    </row>
    <row r="76947" spans="1:2" x14ac:dyDescent="0.25">
      <c r="A76947">
        <v>1</v>
      </c>
      <c r="B76947">
        <v>271</v>
      </c>
    </row>
    <row r="76948" spans="1:2" x14ac:dyDescent="0.25">
      <c r="A76948">
        <v>37</v>
      </c>
      <c r="B76948">
        <v>1966</v>
      </c>
    </row>
    <row r="76949" spans="1:2" x14ac:dyDescent="0.25">
      <c r="A76949">
        <v>11</v>
      </c>
      <c r="B76949">
        <v>45</v>
      </c>
    </row>
    <row r="76950" spans="1:2" x14ac:dyDescent="0.25">
      <c r="A76950">
        <v>2</v>
      </c>
      <c r="B76950">
        <v>14</v>
      </c>
    </row>
    <row r="76951" spans="1:2" x14ac:dyDescent="0.25">
      <c r="A76951">
        <v>1</v>
      </c>
      <c r="B76951">
        <v>1019</v>
      </c>
    </row>
    <row r="76952" spans="1:2" x14ac:dyDescent="0.25">
      <c r="A76952">
        <v>6</v>
      </c>
      <c r="B76952">
        <v>136</v>
      </c>
    </row>
    <row r="76953" spans="1:2" x14ac:dyDescent="0.25">
      <c r="A76953">
        <v>1</v>
      </c>
      <c r="B76953">
        <v>44</v>
      </c>
    </row>
    <row r="76954" spans="1:2" x14ac:dyDescent="0.25">
      <c r="A76954">
        <v>1</v>
      </c>
      <c r="B76954">
        <v>103</v>
      </c>
    </row>
    <row r="76955" spans="1:2" x14ac:dyDescent="0.25">
      <c r="A76955">
        <v>1</v>
      </c>
      <c r="B76955">
        <v>69</v>
      </c>
    </row>
    <row r="76956" spans="1:2" x14ac:dyDescent="0.25">
      <c r="A76956">
        <v>2</v>
      </c>
      <c r="B76956">
        <v>298</v>
      </c>
    </row>
    <row r="76957" spans="1:2" x14ac:dyDescent="0.25">
      <c r="A76957">
        <v>1</v>
      </c>
      <c r="B76957">
        <v>184</v>
      </c>
    </row>
    <row r="76958" spans="1:2" x14ac:dyDescent="0.25">
      <c r="A76958">
        <v>10</v>
      </c>
      <c r="B76958">
        <v>556</v>
      </c>
    </row>
    <row r="76959" spans="1:2" x14ac:dyDescent="0.25">
      <c r="A76959">
        <v>4</v>
      </c>
      <c r="B76959">
        <v>20</v>
      </c>
    </row>
    <row r="76960" spans="1:2" x14ac:dyDescent="0.25">
      <c r="A76960">
        <v>2</v>
      </c>
      <c r="B76960">
        <v>177</v>
      </c>
    </row>
    <row r="76961" spans="1:2" x14ac:dyDescent="0.25">
      <c r="A76961">
        <v>4</v>
      </c>
      <c r="B76961">
        <v>645</v>
      </c>
    </row>
    <row r="76962" spans="1:2" x14ac:dyDescent="0.25">
      <c r="A76962">
        <v>18</v>
      </c>
      <c r="B76962">
        <v>258</v>
      </c>
    </row>
    <row r="76963" spans="1:2" x14ac:dyDescent="0.25">
      <c r="A76963">
        <v>1</v>
      </c>
      <c r="B76963">
        <v>1974</v>
      </c>
    </row>
    <row r="76964" spans="1:2" x14ac:dyDescent="0.25">
      <c r="A76964">
        <v>10</v>
      </c>
      <c r="B76964">
        <v>189</v>
      </c>
    </row>
    <row r="76965" spans="1:2" x14ac:dyDescent="0.25">
      <c r="A76965">
        <v>1</v>
      </c>
      <c r="B76965">
        <v>85</v>
      </c>
    </row>
    <row r="76966" spans="1:2" x14ac:dyDescent="0.25">
      <c r="A76966">
        <v>4</v>
      </c>
      <c r="B76966">
        <v>635</v>
      </c>
    </row>
    <row r="76967" spans="1:2" x14ac:dyDescent="0.25">
      <c r="A76967">
        <v>12</v>
      </c>
      <c r="B76967">
        <v>412</v>
      </c>
    </row>
    <row r="76968" spans="1:2" x14ac:dyDescent="0.25">
      <c r="A76968">
        <v>1</v>
      </c>
      <c r="B76968">
        <v>331</v>
      </c>
    </row>
    <row r="76969" spans="1:2" x14ac:dyDescent="0.25">
      <c r="A76969">
        <v>3</v>
      </c>
      <c r="B76969">
        <v>88</v>
      </c>
    </row>
    <row r="76970" spans="1:2" x14ac:dyDescent="0.25">
      <c r="A76970">
        <v>2</v>
      </c>
      <c r="B76970">
        <v>45</v>
      </c>
    </row>
    <row r="76971" spans="1:2" x14ac:dyDescent="0.25">
      <c r="A76971">
        <v>1</v>
      </c>
      <c r="B76971">
        <v>157</v>
      </c>
    </row>
    <row r="76972" spans="1:2" x14ac:dyDescent="0.25">
      <c r="A76972">
        <v>4</v>
      </c>
      <c r="B76972">
        <v>770</v>
      </c>
    </row>
    <row r="76973" spans="1:2" x14ac:dyDescent="0.25">
      <c r="A76973">
        <v>5</v>
      </c>
      <c r="B76973">
        <v>1588</v>
      </c>
    </row>
    <row r="76974" spans="1:2" x14ac:dyDescent="0.25">
      <c r="A76974">
        <v>2</v>
      </c>
      <c r="B76974">
        <v>67</v>
      </c>
    </row>
    <row r="76975" spans="1:2" x14ac:dyDescent="0.25">
      <c r="A76975">
        <v>9</v>
      </c>
      <c r="B76975">
        <v>256</v>
      </c>
    </row>
    <row r="76976" spans="1:2" x14ac:dyDescent="0.25">
      <c r="A76976">
        <v>1</v>
      </c>
      <c r="B76976">
        <v>254</v>
      </c>
    </row>
    <row r="76977" spans="1:2" x14ac:dyDescent="0.25">
      <c r="A76977">
        <v>3</v>
      </c>
      <c r="B76977">
        <v>93</v>
      </c>
    </row>
    <row r="76978" spans="1:2" x14ac:dyDescent="0.25">
      <c r="A76978">
        <v>11</v>
      </c>
      <c r="B76978">
        <v>12</v>
      </c>
    </row>
    <row r="76979" spans="1:2" x14ac:dyDescent="0.25">
      <c r="A76979">
        <v>3</v>
      </c>
      <c r="B76979">
        <v>16</v>
      </c>
    </row>
    <row r="76980" spans="1:2" x14ac:dyDescent="0.25">
      <c r="A76980">
        <v>1</v>
      </c>
      <c r="B76980">
        <v>37</v>
      </c>
    </row>
    <row r="76981" spans="1:2" x14ac:dyDescent="0.25">
      <c r="A76981">
        <v>1</v>
      </c>
      <c r="B76981">
        <v>252</v>
      </c>
    </row>
    <row r="76982" spans="1:2" x14ac:dyDescent="0.25">
      <c r="A76982">
        <v>2</v>
      </c>
      <c r="B76982">
        <v>145</v>
      </c>
    </row>
    <row r="76983" spans="1:2" x14ac:dyDescent="0.25">
      <c r="A76983">
        <v>1</v>
      </c>
      <c r="B76983">
        <v>76</v>
      </c>
    </row>
    <row r="76984" spans="1:2" x14ac:dyDescent="0.25">
      <c r="A76984">
        <v>2</v>
      </c>
      <c r="B76984">
        <v>18</v>
      </c>
    </row>
    <row r="76985" spans="1:2" x14ac:dyDescent="0.25">
      <c r="A76985">
        <v>18</v>
      </c>
      <c r="B76985">
        <v>552</v>
      </c>
    </row>
    <row r="76986" spans="1:2" x14ac:dyDescent="0.25">
      <c r="A76986">
        <v>6</v>
      </c>
      <c r="B76986">
        <v>529</v>
      </c>
    </row>
    <row r="76987" spans="1:2" x14ac:dyDescent="0.25">
      <c r="A76987">
        <v>3</v>
      </c>
      <c r="B76987">
        <v>67</v>
      </c>
    </row>
    <row r="76988" spans="1:2" x14ac:dyDescent="0.25">
      <c r="A76988">
        <v>2</v>
      </c>
      <c r="B76988">
        <v>599</v>
      </c>
    </row>
    <row r="76989" spans="1:2" x14ac:dyDescent="0.25">
      <c r="A76989">
        <v>2</v>
      </c>
      <c r="B76989">
        <v>959</v>
      </c>
    </row>
    <row r="76990" spans="1:2" x14ac:dyDescent="0.25">
      <c r="A76990">
        <v>5</v>
      </c>
      <c r="B76990">
        <v>386</v>
      </c>
    </row>
    <row r="76991" spans="1:2" x14ac:dyDescent="0.25">
      <c r="A76991">
        <v>7</v>
      </c>
      <c r="B76991">
        <v>30</v>
      </c>
    </row>
    <row r="76992" spans="1:2" x14ac:dyDescent="0.25">
      <c r="A76992">
        <v>2</v>
      </c>
      <c r="B76992">
        <v>1036</v>
      </c>
    </row>
    <row r="76993" spans="1:2" x14ac:dyDescent="0.25">
      <c r="A76993">
        <v>3</v>
      </c>
      <c r="B76993">
        <v>622</v>
      </c>
    </row>
    <row r="76994" spans="1:2" x14ac:dyDescent="0.25">
      <c r="A76994">
        <v>4</v>
      </c>
      <c r="B76994">
        <v>536</v>
      </c>
    </row>
    <row r="76995" spans="1:2" x14ac:dyDescent="0.25">
      <c r="A76995">
        <v>2</v>
      </c>
      <c r="B76995">
        <v>111</v>
      </c>
    </row>
    <row r="76996" spans="1:2" x14ac:dyDescent="0.25">
      <c r="A76996">
        <v>9</v>
      </c>
      <c r="B76996">
        <v>182</v>
      </c>
    </row>
    <row r="76997" spans="1:2" x14ac:dyDescent="0.25">
      <c r="A76997">
        <v>1</v>
      </c>
      <c r="B76997">
        <v>1302</v>
      </c>
    </row>
    <row r="76998" spans="1:2" x14ac:dyDescent="0.25">
      <c r="A76998">
        <v>8</v>
      </c>
      <c r="B76998">
        <v>458</v>
      </c>
    </row>
    <row r="76999" spans="1:2" x14ac:dyDescent="0.25">
      <c r="A76999">
        <v>6</v>
      </c>
      <c r="B76999">
        <v>0</v>
      </c>
    </row>
    <row r="77000" spans="1:2" x14ac:dyDescent="0.25">
      <c r="A77000">
        <v>1</v>
      </c>
      <c r="B77000">
        <v>100</v>
      </c>
    </row>
    <row r="77001" spans="1:2" x14ac:dyDescent="0.25">
      <c r="A77001">
        <v>5</v>
      </c>
      <c r="B77001">
        <v>12</v>
      </c>
    </row>
    <row r="77002" spans="1:2" x14ac:dyDescent="0.25">
      <c r="A77002">
        <v>1</v>
      </c>
      <c r="B77002">
        <v>216</v>
      </c>
    </row>
    <row r="77003" spans="1:2" x14ac:dyDescent="0.25">
      <c r="A77003">
        <v>2</v>
      </c>
      <c r="B77003">
        <v>428</v>
      </c>
    </row>
    <row r="77004" spans="1:2" x14ac:dyDescent="0.25">
      <c r="A77004">
        <v>2</v>
      </c>
      <c r="B77004">
        <v>549</v>
      </c>
    </row>
    <row r="77005" spans="1:2" x14ac:dyDescent="0.25">
      <c r="A77005">
        <v>7</v>
      </c>
      <c r="B77005">
        <v>386</v>
      </c>
    </row>
    <row r="77006" spans="1:2" x14ac:dyDescent="0.25">
      <c r="A77006">
        <v>1</v>
      </c>
      <c r="B77006">
        <v>365</v>
      </c>
    </row>
    <row r="77007" spans="1:2" x14ac:dyDescent="0.25">
      <c r="A77007">
        <v>13</v>
      </c>
      <c r="B77007">
        <v>12</v>
      </c>
    </row>
    <row r="77008" spans="1:2" x14ac:dyDescent="0.25">
      <c r="A77008">
        <v>3</v>
      </c>
      <c r="B77008">
        <v>152</v>
      </c>
    </row>
    <row r="77009" spans="1:2" x14ac:dyDescent="0.25">
      <c r="A77009">
        <v>1</v>
      </c>
      <c r="B77009">
        <v>511</v>
      </c>
    </row>
    <row r="77010" spans="1:2" x14ac:dyDescent="0.25">
      <c r="A77010">
        <v>2</v>
      </c>
      <c r="B77010">
        <v>158</v>
      </c>
    </row>
    <row r="77011" spans="1:2" x14ac:dyDescent="0.25">
      <c r="A77011">
        <v>22</v>
      </c>
      <c r="B77011">
        <v>169</v>
      </c>
    </row>
    <row r="77012" spans="1:2" x14ac:dyDescent="0.25">
      <c r="A77012">
        <v>7</v>
      </c>
      <c r="B77012">
        <v>227</v>
      </c>
    </row>
    <row r="77013" spans="1:2" x14ac:dyDescent="0.25">
      <c r="A77013">
        <v>2</v>
      </c>
      <c r="B77013">
        <v>622</v>
      </c>
    </row>
    <row r="77014" spans="1:2" x14ac:dyDescent="0.25">
      <c r="A77014">
        <v>4</v>
      </c>
      <c r="B77014">
        <v>11</v>
      </c>
    </row>
    <row r="77015" spans="1:2" x14ac:dyDescent="0.25">
      <c r="A77015">
        <v>7</v>
      </c>
      <c r="B77015">
        <v>499</v>
      </c>
    </row>
    <row r="77016" spans="1:2" x14ac:dyDescent="0.25">
      <c r="A77016">
        <v>2</v>
      </c>
      <c r="B77016">
        <v>155</v>
      </c>
    </row>
    <row r="77017" spans="1:2" x14ac:dyDescent="0.25">
      <c r="A77017">
        <v>1</v>
      </c>
      <c r="B77017">
        <v>195</v>
      </c>
    </row>
    <row r="77018" spans="1:2" x14ac:dyDescent="0.25">
      <c r="A77018">
        <v>4</v>
      </c>
      <c r="B77018">
        <v>1413</v>
      </c>
    </row>
    <row r="77019" spans="1:2" x14ac:dyDescent="0.25">
      <c r="A77019">
        <v>1</v>
      </c>
      <c r="B77019">
        <v>518</v>
      </c>
    </row>
    <row r="77020" spans="1:2" x14ac:dyDescent="0.25">
      <c r="A77020">
        <v>9</v>
      </c>
      <c r="B77020">
        <v>630</v>
      </c>
    </row>
    <row r="77021" spans="1:2" x14ac:dyDescent="0.25">
      <c r="A77021">
        <v>58</v>
      </c>
      <c r="B77021">
        <v>24</v>
      </c>
    </row>
    <row r="77022" spans="1:2" x14ac:dyDescent="0.25">
      <c r="A77022">
        <v>7</v>
      </c>
      <c r="B77022">
        <v>711</v>
      </c>
    </row>
    <row r="77023" spans="1:2" x14ac:dyDescent="0.25">
      <c r="A77023">
        <v>4</v>
      </c>
      <c r="B77023">
        <v>0</v>
      </c>
    </row>
    <row r="77024" spans="1:2" x14ac:dyDescent="0.25">
      <c r="A77024">
        <v>1</v>
      </c>
      <c r="B77024">
        <v>112</v>
      </c>
    </row>
    <row r="77025" spans="1:2" x14ac:dyDescent="0.25">
      <c r="A77025">
        <v>6</v>
      </c>
      <c r="B77025">
        <v>108</v>
      </c>
    </row>
    <row r="77026" spans="1:2" x14ac:dyDescent="0.25">
      <c r="A77026">
        <v>2</v>
      </c>
      <c r="B77026">
        <v>193</v>
      </c>
    </row>
    <row r="77027" spans="1:2" x14ac:dyDescent="0.25">
      <c r="A77027">
        <v>1</v>
      </c>
      <c r="B77027">
        <v>588</v>
      </c>
    </row>
    <row r="77028" spans="1:2" x14ac:dyDescent="0.25">
      <c r="A77028">
        <v>1</v>
      </c>
      <c r="B77028">
        <v>141</v>
      </c>
    </row>
    <row r="77029" spans="1:2" x14ac:dyDescent="0.25">
      <c r="A77029">
        <v>2</v>
      </c>
      <c r="B77029">
        <v>129</v>
      </c>
    </row>
    <row r="77030" spans="1:2" x14ac:dyDescent="0.25">
      <c r="A77030">
        <v>5</v>
      </c>
      <c r="B77030">
        <v>224</v>
      </c>
    </row>
    <row r="77031" spans="1:2" x14ac:dyDescent="0.25">
      <c r="A77031">
        <v>4</v>
      </c>
      <c r="B77031">
        <v>34</v>
      </c>
    </row>
    <row r="77032" spans="1:2" x14ac:dyDescent="0.25">
      <c r="A77032">
        <v>3</v>
      </c>
      <c r="B77032">
        <v>418</v>
      </c>
    </row>
    <row r="77033" spans="1:2" x14ac:dyDescent="0.25">
      <c r="A77033">
        <v>4</v>
      </c>
      <c r="B77033">
        <v>462</v>
      </c>
    </row>
    <row r="77034" spans="1:2" x14ac:dyDescent="0.25">
      <c r="A77034">
        <v>2</v>
      </c>
      <c r="B77034">
        <v>60</v>
      </c>
    </row>
    <row r="77035" spans="1:2" x14ac:dyDescent="0.25">
      <c r="A77035">
        <v>1</v>
      </c>
      <c r="B77035">
        <v>432</v>
      </c>
    </row>
    <row r="77036" spans="1:2" x14ac:dyDescent="0.25">
      <c r="A77036">
        <v>1</v>
      </c>
      <c r="B77036">
        <v>81</v>
      </c>
    </row>
    <row r="77037" spans="1:2" x14ac:dyDescent="0.25">
      <c r="A77037">
        <v>1</v>
      </c>
      <c r="B77037">
        <v>208</v>
      </c>
    </row>
    <row r="77038" spans="1:2" x14ac:dyDescent="0.25">
      <c r="A77038">
        <v>4</v>
      </c>
      <c r="B77038">
        <v>117</v>
      </c>
    </row>
    <row r="77039" spans="1:2" x14ac:dyDescent="0.25">
      <c r="A77039">
        <v>3</v>
      </c>
      <c r="B77039">
        <v>283</v>
      </c>
    </row>
    <row r="77040" spans="1:2" x14ac:dyDescent="0.25">
      <c r="A77040">
        <v>1</v>
      </c>
      <c r="B77040">
        <v>47</v>
      </c>
    </row>
    <row r="77041" spans="1:2" x14ac:dyDescent="0.25">
      <c r="A77041">
        <v>6</v>
      </c>
      <c r="B77041">
        <v>179</v>
      </c>
    </row>
    <row r="77042" spans="1:2" x14ac:dyDescent="0.25">
      <c r="A77042">
        <v>2</v>
      </c>
      <c r="B77042">
        <v>337</v>
      </c>
    </row>
    <row r="77043" spans="1:2" x14ac:dyDescent="0.25">
      <c r="A77043">
        <v>6</v>
      </c>
      <c r="B77043">
        <v>1036</v>
      </c>
    </row>
    <row r="77044" spans="1:2" x14ac:dyDescent="0.25">
      <c r="A77044">
        <v>1</v>
      </c>
      <c r="B77044">
        <v>102</v>
      </c>
    </row>
    <row r="77045" spans="1:2" x14ac:dyDescent="0.25">
      <c r="A77045">
        <v>8</v>
      </c>
      <c r="B77045">
        <v>296</v>
      </c>
    </row>
    <row r="77046" spans="1:2" x14ac:dyDescent="0.25">
      <c r="A77046">
        <v>8</v>
      </c>
      <c r="B77046">
        <v>464</v>
      </c>
    </row>
    <row r="77047" spans="1:2" x14ac:dyDescent="0.25">
      <c r="A77047">
        <v>1</v>
      </c>
      <c r="B77047">
        <v>12</v>
      </c>
    </row>
    <row r="77048" spans="1:2" x14ac:dyDescent="0.25">
      <c r="A77048">
        <v>2</v>
      </c>
      <c r="B77048">
        <v>217</v>
      </c>
    </row>
    <row r="77049" spans="1:2" x14ac:dyDescent="0.25">
      <c r="A77049">
        <v>3</v>
      </c>
      <c r="B77049">
        <v>75</v>
      </c>
    </row>
    <row r="77050" spans="1:2" x14ac:dyDescent="0.25">
      <c r="A77050">
        <v>39</v>
      </c>
      <c r="B77050">
        <v>388</v>
      </c>
    </row>
    <row r="77051" spans="1:2" x14ac:dyDescent="0.25">
      <c r="A77051">
        <v>6</v>
      </c>
      <c r="B77051">
        <v>211</v>
      </c>
    </row>
    <row r="77052" spans="1:2" x14ac:dyDescent="0.25">
      <c r="A77052">
        <v>1</v>
      </c>
      <c r="B77052">
        <v>298</v>
      </c>
    </row>
    <row r="77053" spans="1:2" x14ac:dyDescent="0.25">
      <c r="A77053">
        <v>4</v>
      </c>
      <c r="B77053">
        <v>431</v>
      </c>
    </row>
    <row r="77054" spans="1:2" x14ac:dyDescent="0.25">
      <c r="A77054">
        <v>8</v>
      </c>
      <c r="B77054">
        <v>328</v>
      </c>
    </row>
    <row r="77055" spans="1:2" x14ac:dyDescent="0.25">
      <c r="A77055">
        <v>1</v>
      </c>
      <c r="B77055">
        <v>11</v>
      </c>
    </row>
    <row r="77056" spans="1:2" x14ac:dyDescent="0.25">
      <c r="A77056">
        <v>3</v>
      </c>
      <c r="B77056">
        <v>288</v>
      </c>
    </row>
    <row r="77057" spans="1:2" x14ac:dyDescent="0.25">
      <c r="A77057">
        <v>3</v>
      </c>
      <c r="B77057">
        <v>0</v>
      </c>
    </row>
    <row r="77058" spans="1:2" x14ac:dyDescent="0.25">
      <c r="A77058">
        <v>3</v>
      </c>
      <c r="B77058">
        <v>501</v>
      </c>
    </row>
    <row r="77059" spans="1:2" x14ac:dyDescent="0.25">
      <c r="A77059">
        <v>1</v>
      </c>
      <c r="B77059">
        <v>246</v>
      </c>
    </row>
    <row r="77060" spans="1:2" x14ac:dyDescent="0.25">
      <c r="A77060">
        <v>1</v>
      </c>
      <c r="B77060">
        <v>353</v>
      </c>
    </row>
    <row r="77061" spans="1:2" x14ac:dyDescent="0.25">
      <c r="A77061">
        <v>7</v>
      </c>
      <c r="B77061">
        <v>57</v>
      </c>
    </row>
    <row r="77062" spans="1:2" x14ac:dyDescent="0.25">
      <c r="A77062">
        <v>1</v>
      </c>
      <c r="B77062">
        <v>73</v>
      </c>
    </row>
    <row r="77063" spans="1:2" x14ac:dyDescent="0.25">
      <c r="A77063">
        <v>4</v>
      </c>
      <c r="B77063">
        <v>88</v>
      </c>
    </row>
    <row r="77064" spans="1:2" x14ac:dyDescent="0.25">
      <c r="A77064">
        <v>25</v>
      </c>
      <c r="B77064">
        <v>470</v>
      </c>
    </row>
    <row r="77065" spans="1:2" x14ac:dyDescent="0.25">
      <c r="A77065">
        <v>5</v>
      </c>
      <c r="B77065">
        <v>954</v>
      </c>
    </row>
    <row r="77066" spans="1:2" x14ac:dyDescent="0.25">
      <c r="A77066">
        <v>1</v>
      </c>
      <c r="B77066">
        <v>235</v>
      </c>
    </row>
    <row r="77067" spans="1:2" x14ac:dyDescent="0.25">
      <c r="A77067">
        <v>1</v>
      </c>
      <c r="B77067">
        <v>1074</v>
      </c>
    </row>
    <row r="77068" spans="1:2" x14ac:dyDescent="0.25">
      <c r="A77068">
        <v>24</v>
      </c>
      <c r="B77068">
        <v>405</v>
      </c>
    </row>
    <row r="77069" spans="1:2" x14ac:dyDescent="0.25">
      <c r="A77069">
        <v>1</v>
      </c>
      <c r="B77069">
        <v>89</v>
      </c>
    </row>
    <row r="77070" spans="1:2" x14ac:dyDescent="0.25">
      <c r="A77070">
        <v>21</v>
      </c>
      <c r="B77070">
        <v>1447</v>
      </c>
    </row>
    <row r="77071" spans="1:2" x14ac:dyDescent="0.25">
      <c r="A77071">
        <v>3</v>
      </c>
      <c r="B77071">
        <v>654</v>
      </c>
    </row>
    <row r="77072" spans="1:2" x14ac:dyDescent="0.25">
      <c r="A77072">
        <v>1</v>
      </c>
      <c r="B77072">
        <v>1945</v>
      </c>
    </row>
    <row r="77073" spans="1:2" x14ac:dyDescent="0.25">
      <c r="A77073">
        <v>6</v>
      </c>
      <c r="B77073">
        <v>234</v>
      </c>
    </row>
    <row r="77074" spans="1:2" x14ac:dyDescent="0.25">
      <c r="A77074">
        <v>1</v>
      </c>
      <c r="B77074">
        <v>596</v>
      </c>
    </row>
    <row r="77075" spans="1:2" x14ac:dyDescent="0.25">
      <c r="A77075">
        <v>1</v>
      </c>
      <c r="B77075">
        <v>1484</v>
      </c>
    </row>
    <row r="77076" spans="1:2" x14ac:dyDescent="0.25">
      <c r="A77076">
        <v>4</v>
      </c>
      <c r="B77076">
        <v>245</v>
      </c>
    </row>
    <row r="77077" spans="1:2" x14ac:dyDescent="0.25">
      <c r="A77077">
        <v>21</v>
      </c>
      <c r="B77077">
        <v>1188</v>
      </c>
    </row>
    <row r="77078" spans="1:2" x14ac:dyDescent="0.25">
      <c r="A77078">
        <v>1</v>
      </c>
      <c r="B77078">
        <v>116</v>
      </c>
    </row>
    <row r="77079" spans="1:2" x14ac:dyDescent="0.25">
      <c r="A77079">
        <v>9</v>
      </c>
      <c r="B77079">
        <v>226</v>
      </c>
    </row>
    <row r="77080" spans="1:2" x14ac:dyDescent="0.25">
      <c r="A77080">
        <v>10</v>
      </c>
      <c r="B77080">
        <v>322</v>
      </c>
    </row>
    <row r="77081" spans="1:2" x14ac:dyDescent="0.25">
      <c r="A77081">
        <v>4</v>
      </c>
      <c r="B77081">
        <v>927</v>
      </c>
    </row>
    <row r="77082" spans="1:2" x14ac:dyDescent="0.25">
      <c r="A77082">
        <v>16</v>
      </c>
      <c r="B77082">
        <v>177</v>
      </c>
    </row>
    <row r="77083" spans="1:2" x14ac:dyDescent="0.25">
      <c r="A77083">
        <v>1</v>
      </c>
      <c r="B77083">
        <v>1249</v>
      </c>
    </row>
    <row r="77084" spans="1:2" x14ac:dyDescent="0.25">
      <c r="A77084">
        <v>4</v>
      </c>
      <c r="B77084">
        <v>558</v>
      </c>
    </row>
    <row r="77085" spans="1:2" x14ac:dyDescent="0.25">
      <c r="A77085">
        <v>2</v>
      </c>
      <c r="B77085">
        <v>124</v>
      </c>
    </row>
    <row r="77086" spans="1:2" x14ac:dyDescent="0.25">
      <c r="A77086">
        <v>5</v>
      </c>
      <c r="B77086">
        <v>1118</v>
      </c>
    </row>
    <row r="77087" spans="1:2" x14ac:dyDescent="0.25">
      <c r="A77087">
        <v>2</v>
      </c>
      <c r="B77087">
        <v>89</v>
      </c>
    </row>
    <row r="77088" spans="1:2" x14ac:dyDescent="0.25">
      <c r="A77088">
        <v>1</v>
      </c>
      <c r="B77088">
        <v>88</v>
      </c>
    </row>
    <row r="77089" spans="1:2" x14ac:dyDescent="0.25">
      <c r="A77089">
        <v>49</v>
      </c>
      <c r="B77089">
        <v>1408</v>
      </c>
    </row>
    <row r="77090" spans="1:2" x14ac:dyDescent="0.25">
      <c r="A77090">
        <v>1</v>
      </c>
      <c r="B77090">
        <v>0</v>
      </c>
    </row>
    <row r="77091" spans="1:2" x14ac:dyDescent="0.25">
      <c r="A77091">
        <v>2</v>
      </c>
      <c r="B77091">
        <v>641</v>
      </c>
    </row>
    <row r="77092" spans="1:2" x14ac:dyDescent="0.25">
      <c r="A77092">
        <v>2</v>
      </c>
      <c r="B77092">
        <v>159</v>
      </c>
    </row>
    <row r="77093" spans="1:2" x14ac:dyDescent="0.25">
      <c r="A77093">
        <v>2</v>
      </c>
      <c r="B77093">
        <v>51</v>
      </c>
    </row>
    <row r="77094" spans="1:2" x14ac:dyDescent="0.25">
      <c r="A77094">
        <v>1</v>
      </c>
      <c r="B77094">
        <v>85</v>
      </c>
    </row>
    <row r="77095" spans="1:2" x14ac:dyDescent="0.25">
      <c r="A77095">
        <v>3</v>
      </c>
      <c r="B77095">
        <v>22</v>
      </c>
    </row>
    <row r="77096" spans="1:2" x14ac:dyDescent="0.25">
      <c r="A77096">
        <v>1</v>
      </c>
      <c r="B77096">
        <v>35</v>
      </c>
    </row>
    <row r="77097" spans="1:2" x14ac:dyDescent="0.25">
      <c r="A77097">
        <v>2</v>
      </c>
      <c r="B77097">
        <v>122</v>
      </c>
    </row>
    <row r="77098" spans="1:2" x14ac:dyDescent="0.25">
      <c r="A77098">
        <v>1</v>
      </c>
      <c r="B77098">
        <v>13</v>
      </c>
    </row>
    <row r="77099" spans="1:2" x14ac:dyDescent="0.25">
      <c r="A77099">
        <v>2</v>
      </c>
      <c r="B77099">
        <v>485</v>
      </c>
    </row>
    <row r="77100" spans="1:2" x14ac:dyDescent="0.25">
      <c r="A77100">
        <v>4</v>
      </c>
      <c r="B77100">
        <v>25</v>
      </c>
    </row>
    <row r="77101" spans="1:2" x14ac:dyDescent="0.25">
      <c r="A77101">
        <v>15</v>
      </c>
      <c r="B77101">
        <v>1547</v>
      </c>
    </row>
    <row r="77102" spans="1:2" x14ac:dyDescent="0.25">
      <c r="A77102">
        <v>1</v>
      </c>
      <c r="B77102">
        <v>80</v>
      </c>
    </row>
    <row r="77103" spans="1:2" x14ac:dyDescent="0.25">
      <c r="A77103">
        <v>18</v>
      </c>
      <c r="B77103">
        <v>1093</v>
      </c>
    </row>
    <row r="77104" spans="1:2" x14ac:dyDescent="0.25">
      <c r="A77104">
        <v>4</v>
      </c>
      <c r="B77104">
        <v>334</v>
      </c>
    </row>
    <row r="77105" spans="1:2" x14ac:dyDescent="0.25">
      <c r="A77105">
        <v>1</v>
      </c>
      <c r="B77105">
        <v>460</v>
      </c>
    </row>
    <row r="77106" spans="1:2" x14ac:dyDescent="0.25">
      <c r="A77106">
        <v>2</v>
      </c>
      <c r="B77106">
        <v>834</v>
      </c>
    </row>
    <row r="77107" spans="1:2" x14ac:dyDescent="0.25">
      <c r="A77107">
        <v>2</v>
      </c>
      <c r="B77107">
        <v>8</v>
      </c>
    </row>
    <row r="77108" spans="1:2" x14ac:dyDescent="0.25">
      <c r="A77108">
        <v>1</v>
      </c>
      <c r="B77108">
        <v>271</v>
      </c>
    </row>
    <row r="77109" spans="1:2" x14ac:dyDescent="0.25">
      <c r="A77109">
        <v>1</v>
      </c>
      <c r="B77109">
        <v>0</v>
      </c>
    </row>
    <row r="77110" spans="1:2" x14ac:dyDescent="0.25">
      <c r="A77110">
        <v>3</v>
      </c>
      <c r="B77110">
        <v>0</v>
      </c>
    </row>
    <row r="77111" spans="1:2" x14ac:dyDescent="0.25">
      <c r="A77111">
        <v>1</v>
      </c>
      <c r="B77111">
        <v>160</v>
      </c>
    </row>
    <row r="77112" spans="1:2" x14ac:dyDescent="0.25">
      <c r="A77112">
        <v>1</v>
      </c>
      <c r="B77112">
        <v>17</v>
      </c>
    </row>
    <row r="77113" spans="1:2" x14ac:dyDescent="0.25">
      <c r="A77113">
        <v>2</v>
      </c>
      <c r="B77113">
        <v>66</v>
      </c>
    </row>
    <row r="77114" spans="1:2" x14ac:dyDescent="0.25">
      <c r="A77114">
        <v>1</v>
      </c>
      <c r="B77114">
        <v>83</v>
      </c>
    </row>
    <row r="77115" spans="1:2" x14ac:dyDescent="0.25">
      <c r="A77115">
        <v>2</v>
      </c>
      <c r="B77115">
        <v>0</v>
      </c>
    </row>
    <row r="77116" spans="1:2" x14ac:dyDescent="0.25">
      <c r="A77116">
        <v>2</v>
      </c>
      <c r="B77116">
        <v>19</v>
      </c>
    </row>
    <row r="77117" spans="1:2" x14ac:dyDescent="0.25">
      <c r="A77117">
        <v>1</v>
      </c>
      <c r="B77117">
        <v>298</v>
      </c>
    </row>
    <row r="77118" spans="1:2" x14ac:dyDescent="0.25">
      <c r="A77118">
        <v>4</v>
      </c>
      <c r="B77118">
        <v>148</v>
      </c>
    </row>
    <row r="77119" spans="1:2" x14ac:dyDescent="0.25">
      <c r="A77119">
        <v>1</v>
      </c>
      <c r="B77119">
        <v>41</v>
      </c>
    </row>
    <row r="77120" spans="1:2" x14ac:dyDescent="0.25">
      <c r="A77120">
        <v>1</v>
      </c>
      <c r="B77120">
        <v>163</v>
      </c>
    </row>
    <row r="77121" spans="1:2" x14ac:dyDescent="0.25">
      <c r="A77121">
        <v>1</v>
      </c>
      <c r="B77121">
        <v>115</v>
      </c>
    </row>
    <row r="77122" spans="1:2" x14ac:dyDescent="0.25">
      <c r="A77122">
        <v>3</v>
      </c>
      <c r="B77122">
        <v>79</v>
      </c>
    </row>
    <row r="77123" spans="1:2" x14ac:dyDescent="0.25">
      <c r="A77123">
        <v>2</v>
      </c>
      <c r="B77123">
        <v>0</v>
      </c>
    </row>
    <row r="77124" spans="1:2" x14ac:dyDescent="0.25">
      <c r="A77124">
        <v>2</v>
      </c>
      <c r="B77124">
        <v>456</v>
      </c>
    </row>
    <row r="77125" spans="1:2" x14ac:dyDescent="0.25">
      <c r="A77125">
        <v>1</v>
      </c>
      <c r="B77125">
        <v>128</v>
      </c>
    </row>
    <row r="77126" spans="1:2" x14ac:dyDescent="0.25">
      <c r="A77126">
        <v>2</v>
      </c>
      <c r="B77126">
        <v>15</v>
      </c>
    </row>
    <row r="77127" spans="1:2" x14ac:dyDescent="0.25">
      <c r="A77127">
        <v>1</v>
      </c>
      <c r="B77127">
        <v>99</v>
      </c>
    </row>
    <row r="77128" spans="1:2" x14ac:dyDescent="0.25">
      <c r="A77128">
        <v>3</v>
      </c>
      <c r="B77128">
        <v>93</v>
      </c>
    </row>
    <row r="77129" spans="1:2" x14ac:dyDescent="0.25">
      <c r="A77129">
        <v>3</v>
      </c>
      <c r="B77129">
        <v>128</v>
      </c>
    </row>
    <row r="77130" spans="1:2" x14ac:dyDescent="0.25">
      <c r="A77130">
        <v>1</v>
      </c>
      <c r="B77130">
        <v>0</v>
      </c>
    </row>
    <row r="77131" spans="1:2" x14ac:dyDescent="0.25">
      <c r="A77131">
        <v>2</v>
      </c>
      <c r="B77131">
        <v>0</v>
      </c>
    </row>
    <row r="77132" spans="1:2" x14ac:dyDescent="0.25">
      <c r="A77132">
        <v>1</v>
      </c>
      <c r="B77132">
        <v>683</v>
      </c>
    </row>
    <row r="77133" spans="1:2" x14ac:dyDescent="0.25">
      <c r="A77133">
        <v>1</v>
      </c>
      <c r="B77133">
        <v>79</v>
      </c>
    </row>
    <row r="77134" spans="1:2" x14ac:dyDescent="0.25">
      <c r="A77134">
        <v>1</v>
      </c>
      <c r="B77134">
        <v>88</v>
      </c>
    </row>
    <row r="77135" spans="1:2" x14ac:dyDescent="0.25">
      <c r="A77135">
        <v>6</v>
      </c>
      <c r="B77135">
        <v>93</v>
      </c>
    </row>
    <row r="77136" spans="1:2" x14ac:dyDescent="0.25">
      <c r="A77136">
        <v>1</v>
      </c>
      <c r="B77136">
        <v>612</v>
      </c>
    </row>
    <row r="77137" spans="1:2" x14ac:dyDescent="0.25">
      <c r="A77137">
        <v>1</v>
      </c>
      <c r="B77137">
        <v>246</v>
      </c>
    </row>
    <row r="77138" spans="1:2" x14ac:dyDescent="0.25">
      <c r="A77138">
        <v>2</v>
      </c>
      <c r="B77138">
        <v>91</v>
      </c>
    </row>
    <row r="77139" spans="1:2" x14ac:dyDescent="0.25">
      <c r="A77139">
        <v>3</v>
      </c>
      <c r="B77139">
        <v>192</v>
      </c>
    </row>
    <row r="77140" spans="1:2" x14ac:dyDescent="0.25">
      <c r="A77140">
        <v>1</v>
      </c>
      <c r="B77140">
        <v>66</v>
      </c>
    </row>
    <row r="77141" spans="1:2" x14ac:dyDescent="0.25">
      <c r="A77141">
        <v>1</v>
      </c>
      <c r="B77141">
        <v>28</v>
      </c>
    </row>
    <row r="77142" spans="1:2" x14ac:dyDescent="0.25">
      <c r="A77142">
        <v>1</v>
      </c>
      <c r="B77142">
        <v>254</v>
      </c>
    </row>
    <row r="77143" spans="1:2" x14ac:dyDescent="0.25">
      <c r="A77143">
        <v>119</v>
      </c>
      <c r="B77143">
        <v>2642</v>
      </c>
    </row>
    <row r="77144" spans="1:2" x14ac:dyDescent="0.25">
      <c r="A77144">
        <v>2</v>
      </c>
      <c r="B77144">
        <v>529</v>
      </c>
    </row>
    <row r="77145" spans="1:2" x14ac:dyDescent="0.25">
      <c r="A77145">
        <v>3</v>
      </c>
      <c r="B77145">
        <v>382</v>
      </c>
    </row>
    <row r="77146" spans="1:2" x14ac:dyDescent="0.25">
      <c r="A77146">
        <v>1</v>
      </c>
      <c r="B77146">
        <v>0</v>
      </c>
    </row>
    <row r="77147" spans="1:2" x14ac:dyDescent="0.25">
      <c r="A77147">
        <v>1</v>
      </c>
      <c r="B77147">
        <v>0</v>
      </c>
    </row>
    <row r="77148" spans="1:2" x14ac:dyDescent="0.25">
      <c r="A77148">
        <v>2</v>
      </c>
      <c r="B77148">
        <v>208</v>
      </c>
    </row>
    <row r="77149" spans="1:2" x14ac:dyDescent="0.25">
      <c r="A77149">
        <v>4</v>
      </c>
      <c r="B77149">
        <v>815</v>
      </c>
    </row>
    <row r="77150" spans="1:2" x14ac:dyDescent="0.25">
      <c r="A77150">
        <v>1</v>
      </c>
      <c r="B77150">
        <v>180</v>
      </c>
    </row>
    <row r="77151" spans="1:2" x14ac:dyDescent="0.25">
      <c r="A77151">
        <v>3</v>
      </c>
      <c r="B77151">
        <v>172</v>
      </c>
    </row>
    <row r="77152" spans="1:2" x14ac:dyDescent="0.25">
      <c r="A77152">
        <v>4</v>
      </c>
      <c r="B77152">
        <v>513</v>
      </c>
    </row>
    <row r="77153" spans="1:2" x14ac:dyDescent="0.25">
      <c r="A77153">
        <v>1</v>
      </c>
      <c r="B77153">
        <v>69</v>
      </c>
    </row>
    <row r="77154" spans="1:2" x14ac:dyDescent="0.25">
      <c r="A77154">
        <v>1</v>
      </c>
      <c r="B77154">
        <v>122</v>
      </c>
    </row>
    <row r="77155" spans="1:2" x14ac:dyDescent="0.25">
      <c r="A77155">
        <v>2</v>
      </c>
      <c r="B77155">
        <v>159</v>
      </c>
    </row>
    <row r="77156" spans="1:2" x14ac:dyDescent="0.25">
      <c r="A77156">
        <v>6</v>
      </c>
      <c r="B77156">
        <v>454</v>
      </c>
    </row>
    <row r="77157" spans="1:2" x14ac:dyDescent="0.25">
      <c r="A77157">
        <v>24</v>
      </c>
      <c r="B77157">
        <v>118</v>
      </c>
    </row>
    <row r="77158" spans="1:2" x14ac:dyDescent="0.25">
      <c r="A77158">
        <v>3</v>
      </c>
      <c r="B77158">
        <v>318</v>
      </c>
    </row>
    <row r="77159" spans="1:2" x14ac:dyDescent="0.25">
      <c r="A77159">
        <v>1</v>
      </c>
      <c r="B77159">
        <v>125</v>
      </c>
    </row>
    <row r="77160" spans="1:2" x14ac:dyDescent="0.25">
      <c r="A77160">
        <v>7</v>
      </c>
      <c r="B77160">
        <v>173</v>
      </c>
    </row>
    <row r="77161" spans="1:2" x14ac:dyDescent="0.25">
      <c r="A77161">
        <v>3</v>
      </c>
      <c r="B77161">
        <v>31</v>
      </c>
    </row>
    <row r="77162" spans="1:2" x14ac:dyDescent="0.25">
      <c r="A77162">
        <v>20</v>
      </c>
      <c r="B77162">
        <v>12</v>
      </c>
    </row>
    <row r="77163" spans="1:2" x14ac:dyDescent="0.25">
      <c r="A77163">
        <v>3</v>
      </c>
      <c r="B77163">
        <v>11</v>
      </c>
    </row>
    <row r="77164" spans="1:2" x14ac:dyDescent="0.25">
      <c r="A77164">
        <v>2</v>
      </c>
      <c r="B77164">
        <v>428</v>
      </c>
    </row>
    <row r="77165" spans="1:2" x14ac:dyDescent="0.25">
      <c r="A77165">
        <v>1</v>
      </c>
      <c r="B77165">
        <v>471</v>
      </c>
    </row>
    <row r="77166" spans="1:2" x14ac:dyDescent="0.25">
      <c r="A77166">
        <v>2</v>
      </c>
      <c r="B77166">
        <v>198</v>
      </c>
    </row>
    <row r="77167" spans="1:2" x14ac:dyDescent="0.25">
      <c r="A77167">
        <v>3</v>
      </c>
      <c r="B77167">
        <v>300</v>
      </c>
    </row>
    <row r="77168" spans="1:2" x14ac:dyDescent="0.25">
      <c r="A77168">
        <v>1</v>
      </c>
      <c r="B77168">
        <v>124</v>
      </c>
    </row>
    <row r="77169" spans="1:2" x14ac:dyDescent="0.25">
      <c r="A77169">
        <v>1</v>
      </c>
      <c r="B77169">
        <v>587</v>
      </c>
    </row>
    <row r="77170" spans="1:2" x14ac:dyDescent="0.25">
      <c r="A77170">
        <v>10</v>
      </c>
      <c r="B77170">
        <v>283</v>
      </c>
    </row>
    <row r="77171" spans="1:2" x14ac:dyDescent="0.25">
      <c r="A77171">
        <v>1</v>
      </c>
      <c r="B77171">
        <v>83</v>
      </c>
    </row>
    <row r="77172" spans="1:2" x14ac:dyDescent="0.25">
      <c r="A77172">
        <v>7</v>
      </c>
      <c r="B77172">
        <v>59</v>
      </c>
    </row>
    <row r="77173" spans="1:2" x14ac:dyDescent="0.25">
      <c r="A77173">
        <v>1</v>
      </c>
      <c r="B77173">
        <v>240</v>
      </c>
    </row>
    <row r="77174" spans="1:2" x14ac:dyDescent="0.25">
      <c r="A77174">
        <v>1</v>
      </c>
      <c r="B77174">
        <v>153</v>
      </c>
    </row>
    <row r="77175" spans="1:2" x14ac:dyDescent="0.25">
      <c r="A77175">
        <v>1</v>
      </c>
      <c r="B77175">
        <v>1611</v>
      </c>
    </row>
    <row r="77176" spans="1:2" x14ac:dyDescent="0.25">
      <c r="A77176">
        <v>1</v>
      </c>
      <c r="B77176">
        <v>246</v>
      </c>
    </row>
    <row r="77177" spans="1:2" x14ac:dyDescent="0.25">
      <c r="A77177">
        <v>2</v>
      </c>
      <c r="B77177">
        <v>78</v>
      </c>
    </row>
    <row r="77178" spans="1:2" x14ac:dyDescent="0.25">
      <c r="A77178">
        <v>18</v>
      </c>
      <c r="B77178">
        <v>139</v>
      </c>
    </row>
    <row r="77179" spans="1:2" x14ac:dyDescent="0.25">
      <c r="A77179">
        <v>11</v>
      </c>
      <c r="B77179">
        <v>378</v>
      </c>
    </row>
    <row r="77180" spans="1:2" x14ac:dyDescent="0.25">
      <c r="A77180">
        <v>1</v>
      </c>
      <c r="B77180">
        <v>791</v>
      </c>
    </row>
    <row r="77181" spans="1:2" x14ac:dyDescent="0.25">
      <c r="A77181">
        <v>12</v>
      </c>
      <c r="B77181">
        <v>169</v>
      </c>
    </row>
    <row r="77182" spans="1:2" x14ac:dyDescent="0.25">
      <c r="A77182">
        <v>2</v>
      </c>
      <c r="B77182">
        <v>5</v>
      </c>
    </row>
    <row r="77183" spans="1:2" x14ac:dyDescent="0.25">
      <c r="A77183">
        <v>3</v>
      </c>
      <c r="B77183">
        <v>34</v>
      </c>
    </row>
    <row r="77184" spans="1:2" x14ac:dyDescent="0.25">
      <c r="A77184">
        <v>6</v>
      </c>
      <c r="B77184">
        <v>381</v>
      </c>
    </row>
    <row r="77185" spans="1:2" x14ac:dyDescent="0.25">
      <c r="A77185">
        <v>1</v>
      </c>
      <c r="B77185">
        <v>135</v>
      </c>
    </row>
    <row r="77186" spans="1:2" x14ac:dyDescent="0.25">
      <c r="A77186">
        <v>3</v>
      </c>
      <c r="B77186">
        <v>272</v>
      </c>
    </row>
    <row r="77187" spans="1:2" x14ac:dyDescent="0.25">
      <c r="A77187">
        <v>1</v>
      </c>
      <c r="B77187">
        <v>177</v>
      </c>
    </row>
    <row r="77188" spans="1:2" x14ac:dyDescent="0.25">
      <c r="A77188">
        <v>1</v>
      </c>
      <c r="B77188">
        <v>0</v>
      </c>
    </row>
    <row r="77189" spans="1:2" x14ac:dyDescent="0.25">
      <c r="A77189">
        <v>1</v>
      </c>
      <c r="B77189">
        <v>412</v>
      </c>
    </row>
    <row r="77190" spans="1:2" x14ac:dyDescent="0.25">
      <c r="A77190">
        <v>6</v>
      </c>
      <c r="B77190">
        <v>2694</v>
      </c>
    </row>
    <row r="77191" spans="1:2" x14ac:dyDescent="0.25">
      <c r="A77191">
        <v>3</v>
      </c>
      <c r="B77191">
        <v>120</v>
      </c>
    </row>
    <row r="77192" spans="1:2" x14ac:dyDescent="0.25">
      <c r="A77192">
        <v>3</v>
      </c>
      <c r="B77192">
        <v>314</v>
      </c>
    </row>
    <row r="77193" spans="1:2" x14ac:dyDescent="0.25">
      <c r="A77193">
        <v>6</v>
      </c>
      <c r="B77193">
        <v>1124</v>
      </c>
    </row>
    <row r="77194" spans="1:2" x14ac:dyDescent="0.25">
      <c r="A77194">
        <v>13</v>
      </c>
      <c r="B77194">
        <v>96</v>
      </c>
    </row>
    <row r="77195" spans="1:2" x14ac:dyDescent="0.25">
      <c r="A77195">
        <v>1</v>
      </c>
      <c r="B77195">
        <v>283</v>
      </c>
    </row>
    <row r="77196" spans="1:2" x14ac:dyDescent="0.25">
      <c r="A77196">
        <v>1</v>
      </c>
      <c r="B77196">
        <v>46</v>
      </c>
    </row>
    <row r="77197" spans="1:2" x14ac:dyDescent="0.25">
      <c r="A77197">
        <v>9</v>
      </c>
      <c r="B77197">
        <v>220</v>
      </c>
    </row>
    <row r="77198" spans="1:2" x14ac:dyDescent="0.25">
      <c r="A77198">
        <v>6</v>
      </c>
      <c r="B77198">
        <v>334</v>
      </c>
    </row>
    <row r="77199" spans="1:2" x14ac:dyDescent="0.25">
      <c r="A77199">
        <v>1</v>
      </c>
      <c r="B77199">
        <v>5</v>
      </c>
    </row>
    <row r="77200" spans="1:2" x14ac:dyDescent="0.25">
      <c r="A77200">
        <v>7</v>
      </c>
      <c r="B77200">
        <v>231</v>
      </c>
    </row>
    <row r="77201" spans="1:2" x14ac:dyDescent="0.25">
      <c r="A77201">
        <v>5</v>
      </c>
      <c r="B77201">
        <v>200</v>
      </c>
    </row>
    <row r="77202" spans="1:2" x14ac:dyDescent="0.25">
      <c r="A77202">
        <v>1</v>
      </c>
      <c r="B77202">
        <v>99</v>
      </c>
    </row>
    <row r="77203" spans="1:2" x14ac:dyDescent="0.25">
      <c r="A77203">
        <v>6</v>
      </c>
      <c r="B77203">
        <v>205</v>
      </c>
    </row>
    <row r="77204" spans="1:2" x14ac:dyDescent="0.25">
      <c r="A77204">
        <v>1</v>
      </c>
      <c r="B77204">
        <v>128</v>
      </c>
    </row>
    <row r="77205" spans="1:2" x14ac:dyDescent="0.25">
      <c r="A77205">
        <v>2</v>
      </c>
      <c r="B77205">
        <v>170</v>
      </c>
    </row>
    <row r="77206" spans="1:2" x14ac:dyDescent="0.25">
      <c r="A77206">
        <v>1</v>
      </c>
      <c r="B77206">
        <v>12</v>
      </c>
    </row>
    <row r="77207" spans="1:2" x14ac:dyDescent="0.25">
      <c r="A77207">
        <v>2</v>
      </c>
      <c r="B77207">
        <v>748</v>
      </c>
    </row>
    <row r="77208" spans="1:2" x14ac:dyDescent="0.25">
      <c r="A77208">
        <v>4</v>
      </c>
      <c r="B77208">
        <v>186</v>
      </c>
    </row>
    <row r="77209" spans="1:2" x14ac:dyDescent="0.25">
      <c r="A77209">
        <v>7</v>
      </c>
      <c r="B77209">
        <v>83</v>
      </c>
    </row>
    <row r="77210" spans="1:2" x14ac:dyDescent="0.25">
      <c r="A77210">
        <v>18</v>
      </c>
      <c r="B77210">
        <v>1006</v>
      </c>
    </row>
    <row r="77211" spans="1:2" x14ac:dyDescent="0.25">
      <c r="A77211">
        <v>1</v>
      </c>
      <c r="B77211">
        <v>56</v>
      </c>
    </row>
    <row r="77212" spans="1:2" x14ac:dyDescent="0.25">
      <c r="A77212">
        <v>5</v>
      </c>
      <c r="B77212">
        <v>85</v>
      </c>
    </row>
    <row r="77213" spans="1:2" x14ac:dyDescent="0.25">
      <c r="A77213">
        <v>2</v>
      </c>
      <c r="B77213">
        <v>226</v>
      </c>
    </row>
    <row r="77214" spans="1:2" x14ac:dyDescent="0.25">
      <c r="A77214">
        <v>14</v>
      </c>
      <c r="B77214">
        <v>1329</v>
      </c>
    </row>
    <row r="77215" spans="1:2" x14ac:dyDescent="0.25">
      <c r="A77215">
        <v>3</v>
      </c>
      <c r="B77215">
        <v>220</v>
      </c>
    </row>
    <row r="77216" spans="1:2" x14ac:dyDescent="0.25">
      <c r="A77216">
        <v>5</v>
      </c>
      <c r="B77216">
        <v>601</v>
      </c>
    </row>
    <row r="77217" spans="1:2" x14ac:dyDescent="0.25">
      <c r="A77217">
        <v>1</v>
      </c>
      <c r="B77217">
        <v>314</v>
      </c>
    </row>
    <row r="77218" spans="1:2" x14ac:dyDescent="0.25">
      <c r="A77218">
        <v>2</v>
      </c>
      <c r="B77218">
        <v>12</v>
      </c>
    </row>
    <row r="77219" spans="1:2" x14ac:dyDescent="0.25">
      <c r="A77219">
        <v>7</v>
      </c>
      <c r="B77219">
        <v>95</v>
      </c>
    </row>
    <row r="77220" spans="1:2" x14ac:dyDescent="0.25">
      <c r="A77220">
        <v>4</v>
      </c>
      <c r="B77220">
        <v>23</v>
      </c>
    </row>
    <row r="77221" spans="1:2" x14ac:dyDescent="0.25">
      <c r="A77221">
        <v>1</v>
      </c>
      <c r="B77221">
        <v>64</v>
      </c>
    </row>
    <row r="77222" spans="1:2" x14ac:dyDescent="0.25">
      <c r="A77222">
        <v>1</v>
      </c>
      <c r="B77222">
        <v>85</v>
      </c>
    </row>
    <row r="77223" spans="1:2" x14ac:dyDescent="0.25">
      <c r="A77223">
        <v>2</v>
      </c>
      <c r="B77223">
        <v>250</v>
      </c>
    </row>
    <row r="77224" spans="1:2" x14ac:dyDescent="0.25">
      <c r="A77224">
        <v>1</v>
      </c>
      <c r="B77224">
        <v>373</v>
      </c>
    </row>
    <row r="77225" spans="1:2" x14ac:dyDescent="0.25">
      <c r="A77225">
        <v>1</v>
      </c>
      <c r="B77225">
        <v>866</v>
      </c>
    </row>
    <row r="77226" spans="1:2" x14ac:dyDescent="0.25">
      <c r="A77226">
        <v>2</v>
      </c>
      <c r="B77226">
        <v>1615</v>
      </c>
    </row>
    <row r="77227" spans="1:2" x14ac:dyDescent="0.25">
      <c r="A77227">
        <v>8</v>
      </c>
      <c r="B77227">
        <v>481</v>
      </c>
    </row>
    <row r="77228" spans="1:2" x14ac:dyDescent="0.25">
      <c r="A77228">
        <v>5</v>
      </c>
      <c r="B77228">
        <v>11</v>
      </c>
    </row>
    <row r="77229" spans="1:2" x14ac:dyDescent="0.25">
      <c r="A77229">
        <v>1</v>
      </c>
      <c r="B77229">
        <v>0</v>
      </c>
    </row>
    <row r="77230" spans="1:2" x14ac:dyDescent="0.25">
      <c r="A77230">
        <v>1</v>
      </c>
      <c r="B77230">
        <v>173</v>
      </c>
    </row>
    <row r="77231" spans="1:2" x14ac:dyDescent="0.25">
      <c r="A77231">
        <v>2</v>
      </c>
      <c r="B77231">
        <v>211</v>
      </c>
    </row>
    <row r="77232" spans="1:2" x14ac:dyDescent="0.25">
      <c r="A77232">
        <v>3</v>
      </c>
      <c r="B77232">
        <v>50</v>
      </c>
    </row>
    <row r="77233" spans="1:2" x14ac:dyDescent="0.25">
      <c r="A77233">
        <v>1</v>
      </c>
      <c r="B77233">
        <v>146</v>
      </c>
    </row>
    <row r="77234" spans="1:2" x14ac:dyDescent="0.25">
      <c r="A77234">
        <v>4</v>
      </c>
      <c r="B77234">
        <v>982</v>
      </c>
    </row>
    <row r="77235" spans="1:2" x14ac:dyDescent="0.25">
      <c r="A77235">
        <v>1</v>
      </c>
      <c r="B77235">
        <v>439</v>
      </c>
    </row>
    <row r="77236" spans="1:2" x14ac:dyDescent="0.25">
      <c r="A77236">
        <v>1</v>
      </c>
      <c r="B77236">
        <v>0</v>
      </c>
    </row>
    <row r="77237" spans="1:2" x14ac:dyDescent="0.25">
      <c r="A77237">
        <v>44</v>
      </c>
      <c r="B77237">
        <v>486</v>
      </c>
    </row>
    <row r="77238" spans="1:2" x14ac:dyDescent="0.25">
      <c r="A77238">
        <v>1</v>
      </c>
      <c r="B77238">
        <v>165</v>
      </c>
    </row>
    <row r="77239" spans="1:2" x14ac:dyDescent="0.25">
      <c r="A77239">
        <v>1</v>
      </c>
      <c r="B77239">
        <v>11</v>
      </c>
    </row>
    <row r="77240" spans="1:2" x14ac:dyDescent="0.25">
      <c r="A77240">
        <v>3</v>
      </c>
      <c r="B77240">
        <v>289</v>
      </c>
    </row>
    <row r="77241" spans="1:2" x14ac:dyDescent="0.25">
      <c r="A77241">
        <v>5</v>
      </c>
      <c r="B77241">
        <v>13</v>
      </c>
    </row>
    <row r="77242" spans="1:2" x14ac:dyDescent="0.25">
      <c r="A77242">
        <v>4</v>
      </c>
      <c r="B77242">
        <v>388</v>
      </c>
    </row>
    <row r="77243" spans="1:2" x14ac:dyDescent="0.25">
      <c r="A77243">
        <v>1</v>
      </c>
      <c r="B77243">
        <v>336</v>
      </c>
    </row>
    <row r="77244" spans="1:2" x14ac:dyDescent="0.25">
      <c r="A77244">
        <v>1</v>
      </c>
      <c r="B77244">
        <v>63</v>
      </c>
    </row>
    <row r="77245" spans="1:2" x14ac:dyDescent="0.25">
      <c r="A77245">
        <v>2</v>
      </c>
      <c r="B77245">
        <v>648</v>
      </c>
    </row>
    <row r="77246" spans="1:2" x14ac:dyDescent="0.25">
      <c r="A77246">
        <v>1</v>
      </c>
      <c r="B77246">
        <v>428</v>
      </c>
    </row>
    <row r="77247" spans="1:2" x14ac:dyDescent="0.25">
      <c r="A77247">
        <v>2</v>
      </c>
      <c r="B77247">
        <v>83</v>
      </c>
    </row>
    <row r="77248" spans="1:2" x14ac:dyDescent="0.25">
      <c r="A77248">
        <v>10</v>
      </c>
      <c r="B77248">
        <v>152</v>
      </c>
    </row>
    <row r="77249" spans="1:2" x14ac:dyDescent="0.25">
      <c r="A77249">
        <v>6</v>
      </c>
      <c r="B77249">
        <v>789</v>
      </c>
    </row>
    <row r="77250" spans="1:2" x14ac:dyDescent="0.25">
      <c r="A77250">
        <v>6</v>
      </c>
      <c r="B77250">
        <v>438</v>
      </c>
    </row>
    <row r="77251" spans="1:2" x14ac:dyDescent="0.25">
      <c r="A77251">
        <v>4</v>
      </c>
      <c r="B77251">
        <v>396</v>
      </c>
    </row>
    <row r="77252" spans="1:2" x14ac:dyDescent="0.25">
      <c r="A77252">
        <v>2</v>
      </c>
      <c r="B77252">
        <v>149</v>
      </c>
    </row>
    <row r="77253" spans="1:2" x14ac:dyDescent="0.25">
      <c r="A77253">
        <v>7</v>
      </c>
      <c r="B77253">
        <v>604</v>
      </c>
    </row>
    <row r="77254" spans="1:2" x14ac:dyDescent="0.25">
      <c r="A77254">
        <v>5</v>
      </c>
      <c r="B77254">
        <v>409</v>
      </c>
    </row>
    <row r="77255" spans="1:2" x14ac:dyDescent="0.25">
      <c r="A77255">
        <v>1</v>
      </c>
      <c r="B77255">
        <v>213</v>
      </c>
    </row>
    <row r="77256" spans="1:2" x14ac:dyDescent="0.25">
      <c r="A77256">
        <v>1</v>
      </c>
      <c r="B77256">
        <v>27</v>
      </c>
    </row>
    <row r="77257" spans="1:2" x14ac:dyDescent="0.25">
      <c r="A77257">
        <v>1</v>
      </c>
      <c r="B77257">
        <v>0</v>
      </c>
    </row>
    <row r="77258" spans="1:2" x14ac:dyDescent="0.25">
      <c r="A77258">
        <v>1</v>
      </c>
      <c r="B77258">
        <v>1090</v>
      </c>
    </row>
    <row r="77259" spans="1:2" x14ac:dyDescent="0.25">
      <c r="A77259">
        <v>1</v>
      </c>
      <c r="B77259">
        <v>561</v>
      </c>
    </row>
    <row r="77260" spans="1:2" x14ac:dyDescent="0.25">
      <c r="A77260">
        <v>1</v>
      </c>
      <c r="B77260">
        <v>118</v>
      </c>
    </row>
    <row r="77261" spans="1:2" x14ac:dyDescent="0.25">
      <c r="A77261">
        <v>1</v>
      </c>
      <c r="B77261">
        <v>340</v>
      </c>
    </row>
    <row r="77262" spans="1:2" x14ac:dyDescent="0.25">
      <c r="A77262">
        <v>5</v>
      </c>
      <c r="B77262">
        <v>265</v>
      </c>
    </row>
    <row r="77263" spans="1:2" x14ac:dyDescent="0.25">
      <c r="A77263">
        <v>1</v>
      </c>
      <c r="B77263">
        <v>90</v>
      </c>
    </row>
    <row r="77264" spans="1:2" x14ac:dyDescent="0.25">
      <c r="A77264">
        <v>1</v>
      </c>
      <c r="B77264">
        <v>262</v>
      </c>
    </row>
    <row r="77265" spans="1:2" x14ac:dyDescent="0.25">
      <c r="A77265">
        <v>1</v>
      </c>
      <c r="B77265">
        <v>11</v>
      </c>
    </row>
    <row r="77266" spans="1:2" x14ac:dyDescent="0.25">
      <c r="A77266">
        <v>4</v>
      </c>
      <c r="B77266">
        <v>0</v>
      </c>
    </row>
    <row r="77267" spans="1:2" x14ac:dyDescent="0.25">
      <c r="A77267">
        <v>1</v>
      </c>
      <c r="B77267">
        <v>17</v>
      </c>
    </row>
    <row r="77268" spans="1:2" x14ac:dyDescent="0.25">
      <c r="A77268">
        <v>1</v>
      </c>
      <c r="B77268">
        <v>224</v>
      </c>
    </row>
    <row r="77269" spans="1:2" x14ac:dyDescent="0.25">
      <c r="A77269">
        <v>1</v>
      </c>
      <c r="B77269">
        <v>0</v>
      </c>
    </row>
    <row r="77270" spans="1:2" x14ac:dyDescent="0.25">
      <c r="A77270">
        <v>4</v>
      </c>
      <c r="B77270">
        <v>0</v>
      </c>
    </row>
    <row r="77271" spans="1:2" x14ac:dyDescent="0.25">
      <c r="A77271">
        <v>8</v>
      </c>
      <c r="B77271">
        <v>104</v>
      </c>
    </row>
    <row r="77272" spans="1:2" x14ac:dyDescent="0.25">
      <c r="A77272">
        <v>1</v>
      </c>
      <c r="B77272">
        <v>4875</v>
      </c>
    </row>
    <row r="77273" spans="1:2" x14ac:dyDescent="0.25">
      <c r="A77273">
        <v>1</v>
      </c>
      <c r="B77273">
        <v>57</v>
      </c>
    </row>
    <row r="77274" spans="1:2" x14ac:dyDescent="0.25">
      <c r="A77274">
        <v>1</v>
      </c>
      <c r="B77274">
        <v>327</v>
      </c>
    </row>
    <row r="77275" spans="1:2" x14ac:dyDescent="0.25">
      <c r="A77275">
        <v>1</v>
      </c>
      <c r="B77275">
        <v>1105</v>
      </c>
    </row>
    <row r="77276" spans="1:2" x14ac:dyDescent="0.25">
      <c r="A77276">
        <v>1</v>
      </c>
      <c r="B77276">
        <v>211</v>
      </c>
    </row>
    <row r="77277" spans="1:2" x14ac:dyDescent="0.25">
      <c r="A77277">
        <v>1</v>
      </c>
      <c r="B77277">
        <v>0</v>
      </c>
    </row>
    <row r="77278" spans="1:2" x14ac:dyDescent="0.25">
      <c r="A77278">
        <v>1</v>
      </c>
      <c r="B77278">
        <v>291</v>
      </c>
    </row>
    <row r="77279" spans="1:2" x14ac:dyDescent="0.25">
      <c r="A77279">
        <v>24</v>
      </c>
      <c r="B77279">
        <v>1461</v>
      </c>
    </row>
    <row r="77280" spans="1:2" x14ac:dyDescent="0.25">
      <c r="A77280">
        <v>3</v>
      </c>
      <c r="B77280">
        <v>454</v>
      </c>
    </row>
    <row r="77281" spans="1:2" x14ac:dyDescent="0.25">
      <c r="A77281">
        <v>2</v>
      </c>
      <c r="B77281">
        <v>50</v>
      </c>
    </row>
    <row r="77282" spans="1:2" x14ac:dyDescent="0.25">
      <c r="A77282">
        <v>4</v>
      </c>
      <c r="B77282">
        <v>443</v>
      </c>
    </row>
    <row r="77283" spans="1:2" x14ac:dyDescent="0.25">
      <c r="A77283">
        <v>1</v>
      </c>
      <c r="B77283">
        <v>82</v>
      </c>
    </row>
    <row r="77284" spans="1:2" x14ac:dyDescent="0.25">
      <c r="A77284">
        <v>11</v>
      </c>
      <c r="B77284">
        <v>847</v>
      </c>
    </row>
    <row r="77285" spans="1:2" x14ac:dyDescent="0.25">
      <c r="A77285">
        <v>1</v>
      </c>
      <c r="B77285">
        <v>331</v>
      </c>
    </row>
    <row r="77286" spans="1:2" x14ac:dyDescent="0.25">
      <c r="A77286">
        <v>1</v>
      </c>
      <c r="B77286">
        <v>11</v>
      </c>
    </row>
    <row r="77287" spans="1:2" x14ac:dyDescent="0.25">
      <c r="A77287">
        <v>1</v>
      </c>
      <c r="B77287">
        <v>93</v>
      </c>
    </row>
    <row r="77288" spans="1:2" x14ac:dyDescent="0.25">
      <c r="A77288">
        <v>3</v>
      </c>
      <c r="B77288">
        <v>12</v>
      </c>
    </row>
    <row r="77289" spans="1:2" x14ac:dyDescent="0.25">
      <c r="A77289">
        <v>1</v>
      </c>
      <c r="B77289">
        <v>122</v>
      </c>
    </row>
    <row r="77290" spans="1:2" x14ac:dyDescent="0.25">
      <c r="A77290">
        <v>1</v>
      </c>
      <c r="B77290">
        <v>136</v>
      </c>
    </row>
    <row r="77291" spans="1:2" x14ac:dyDescent="0.25">
      <c r="A77291">
        <v>1</v>
      </c>
      <c r="B77291">
        <v>1232</v>
      </c>
    </row>
    <row r="77292" spans="1:2" x14ac:dyDescent="0.25">
      <c r="A77292">
        <v>5</v>
      </c>
      <c r="B77292">
        <v>363</v>
      </c>
    </row>
    <row r="77293" spans="1:2" x14ac:dyDescent="0.25">
      <c r="A77293">
        <v>3</v>
      </c>
      <c r="B77293">
        <v>3531</v>
      </c>
    </row>
    <row r="77294" spans="1:2" x14ac:dyDescent="0.25">
      <c r="A77294">
        <v>2</v>
      </c>
      <c r="B77294">
        <v>135</v>
      </c>
    </row>
    <row r="77295" spans="1:2" x14ac:dyDescent="0.25">
      <c r="A77295">
        <v>1</v>
      </c>
      <c r="B77295">
        <v>611</v>
      </c>
    </row>
    <row r="77296" spans="1:2" x14ac:dyDescent="0.25">
      <c r="A77296">
        <v>2</v>
      </c>
      <c r="B77296">
        <v>910</v>
      </c>
    </row>
    <row r="77297" spans="1:2" x14ac:dyDescent="0.25">
      <c r="A77297">
        <v>4</v>
      </c>
      <c r="B77297">
        <v>94</v>
      </c>
    </row>
    <row r="77298" spans="1:2" x14ac:dyDescent="0.25">
      <c r="A77298">
        <v>1</v>
      </c>
      <c r="B77298">
        <v>0</v>
      </c>
    </row>
    <row r="77299" spans="1:2" x14ac:dyDescent="0.25">
      <c r="A77299">
        <v>3</v>
      </c>
      <c r="B77299">
        <v>0</v>
      </c>
    </row>
    <row r="77300" spans="1:2" x14ac:dyDescent="0.25">
      <c r="A77300">
        <v>2</v>
      </c>
      <c r="B77300">
        <v>79</v>
      </c>
    </row>
    <row r="77301" spans="1:2" x14ac:dyDescent="0.25">
      <c r="A77301">
        <v>1</v>
      </c>
      <c r="B77301">
        <v>0</v>
      </c>
    </row>
    <row r="77302" spans="1:2" x14ac:dyDescent="0.25">
      <c r="A77302">
        <v>2</v>
      </c>
      <c r="B77302">
        <v>61</v>
      </c>
    </row>
    <row r="77303" spans="1:2" x14ac:dyDescent="0.25">
      <c r="A77303">
        <v>2</v>
      </c>
      <c r="B77303">
        <v>576</v>
      </c>
    </row>
    <row r="77304" spans="1:2" x14ac:dyDescent="0.25">
      <c r="A77304">
        <v>1</v>
      </c>
      <c r="B77304">
        <v>57</v>
      </c>
    </row>
    <row r="77305" spans="1:2" x14ac:dyDescent="0.25">
      <c r="A77305">
        <v>1</v>
      </c>
      <c r="B77305">
        <v>9</v>
      </c>
    </row>
    <row r="77306" spans="1:2" x14ac:dyDescent="0.25">
      <c r="A77306">
        <v>1</v>
      </c>
      <c r="B77306">
        <v>285</v>
      </c>
    </row>
    <row r="77307" spans="1:2" x14ac:dyDescent="0.25">
      <c r="A77307">
        <v>1</v>
      </c>
      <c r="B77307">
        <v>60</v>
      </c>
    </row>
    <row r="77308" spans="1:2" x14ac:dyDescent="0.25">
      <c r="A77308">
        <v>7</v>
      </c>
      <c r="B77308">
        <v>47</v>
      </c>
    </row>
    <row r="77309" spans="1:2" x14ac:dyDescent="0.25">
      <c r="A77309">
        <v>1</v>
      </c>
      <c r="B77309">
        <v>452</v>
      </c>
    </row>
    <row r="77310" spans="1:2" x14ac:dyDescent="0.25">
      <c r="A77310">
        <v>2</v>
      </c>
      <c r="B77310">
        <v>114</v>
      </c>
    </row>
    <row r="77311" spans="1:2" x14ac:dyDescent="0.25">
      <c r="A77311">
        <v>2</v>
      </c>
      <c r="B77311">
        <v>12</v>
      </c>
    </row>
    <row r="77312" spans="1:2" x14ac:dyDescent="0.25">
      <c r="A77312">
        <v>3</v>
      </c>
      <c r="B77312">
        <v>221</v>
      </c>
    </row>
    <row r="77313" spans="1:2" x14ac:dyDescent="0.25">
      <c r="A77313">
        <v>2</v>
      </c>
      <c r="B77313">
        <v>0</v>
      </c>
    </row>
    <row r="77314" spans="1:2" x14ac:dyDescent="0.25">
      <c r="A77314">
        <v>1</v>
      </c>
      <c r="B77314">
        <v>26</v>
      </c>
    </row>
    <row r="77315" spans="1:2" x14ac:dyDescent="0.25">
      <c r="A77315">
        <v>1</v>
      </c>
      <c r="B77315">
        <v>186</v>
      </c>
    </row>
    <row r="77316" spans="1:2" x14ac:dyDescent="0.25">
      <c r="A77316">
        <v>2</v>
      </c>
      <c r="B77316">
        <v>108</v>
      </c>
    </row>
    <row r="77317" spans="1:2" x14ac:dyDescent="0.25">
      <c r="A77317">
        <v>1</v>
      </c>
      <c r="B77317">
        <v>0</v>
      </c>
    </row>
    <row r="77318" spans="1:2" x14ac:dyDescent="0.25">
      <c r="A77318">
        <v>1</v>
      </c>
      <c r="B77318">
        <v>0</v>
      </c>
    </row>
    <row r="77319" spans="1:2" x14ac:dyDescent="0.25">
      <c r="A77319">
        <v>14</v>
      </c>
      <c r="B77319">
        <v>1750</v>
      </c>
    </row>
    <row r="77320" spans="1:2" x14ac:dyDescent="0.25">
      <c r="A77320">
        <v>1</v>
      </c>
      <c r="B77320">
        <v>37</v>
      </c>
    </row>
    <row r="77321" spans="1:2" x14ac:dyDescent="0.25">
      <c r="A77321">
        <v>1</v>
      </c>
      <c r="B77321">
        <v>12</v>
      </c>
    </row>
    <row r="77322" spans="1:2" x14ac:dyDescent="0.25">
      <c r="A77322">
        <v>3</v>
      </c>
      <c r="B77322">
        <v>193</v>
      </c>
    </row>
    <row r="77323" spans="1:2" x14ac:dyDescent="0.25">
      <c r="A77323">
        <v>4</v>
      </c>
      <c r="B77323">
        <v>112</v>
      </c>
    </row>
    <row r="77324" spans="1:2" x14ac:dyDescent="0.25">
      <c r="A77324">
        <v>9</v>
      </c>
      <c r="B77324">
        <v>88</v>
      </c>
    </row>
    <row r="77325" spans="1:2" x14ac:dyDescent="0.25">
      <c r="A77325">
        <v>2</v>
      </c>
      <c r="B77325">
        <v>0</v>
      </c>
    </row>
    <row r="77326" spans="1:2" x14ac:dyDescent="0.25">
      <c r="A77326">
        <v>1</v>
      </c>
      <c r="B77326">
        <v>1434</v>
      </c>
    </row>
    <row r="77327" spans="1:2" x14ac:dyDescent="0.25">
      <c r="A77327">
        <v>2</v>
      </c>
      <c r="B77327">
        <v>12</v>
      </c>
    </row>
    <row r="77328" spans="1:2" x14ac:dyDescent="0.25">
      <c r="A77328">
        <v>1</v>
      </c>
      <c r="B77328">
        <v>61</v>
      </c>
    </row>
    <row r="77329" spans="1:2" x14ac:dyDescent="0.25">
      <c r="A77329">
        <v>2</v>
      </c>
      <c r="B77329">
        <v>6124</v>
      </c>
    </row>
    <row r="77330" spans="1:2" x14ac:dyDescent="0.25">
      <c r="A77330">
        <v>1</v>
      </c>
      <c r="B77330">
        <v>98</v>
      </c>
    </row>
    <row r="77331" spans="1:2" x14ac:dyDescent="0.25">
      <c r="A77331">
        <v>7</v>
      </c>
      <c r="B77331">
        <v>769</v>
      </c>
    </row>
    <row r="77332" spans="1:2" x14ac:dyDescent="0.25">
      <c r="A77332">
        <v>2</v>
      </c>
      <c r="B77332">
        <v>123</v>
      </c>
    </row>
    <row r="77333" spans="1:2" x14ac:dyDescent="0.25">
      <c r="A77333">
        <v>1</v>
      </c>
      <c r="B77333">
        <v>140</v>
      </c>
    </row>
    <row r="77334" spans="1:2" x14ac:dyDescent="0.25">
      <c r="A77334">
        <v>4</v>
      </c>
      <c r="B77334">
        <v>0</v>
      </c>
    </row>
    <row r="77335" spans="1:2" x14ac:dyDescent="0.25">
      <c r="A77335">
        <v>3</v>
      </c>
      <c r="B77335">
        <v>516</v>
      </c>
    </row>
    <row r="77336" spans="1:2" x14ac:dyDescent="0.25">
      <c r="A77336">
        <v>1</v>
      </c>
      <c r="B77336">
        <v>203</v>
      </c>
    </row>
    <row r="77337" spans="1:2" x14ac:dyDescent="0.25">
      <c r="A77337">
        <v>2</v>
      </c>
      <c r="B77337">
        <v>147</v>
      </c>
    </row>
    <row r="77338" spans="1:2" x14ac:dyDescent="0.25">
      <c r="A77338">
        <v>7</v>
      </c>
      <c r="B77338">
        <v>543</v>
      </c>
    </row>
    <row r="77339" spans="1:2" x14ac:dyDescent="0.25">
      <c r="A77339">
        <v>1</v>
      </c>
      <c r="B77339">
        <v>1806</v>
      </c>
    </row>
    <row r="77340" spans="1:2" x14ac:dyDescent="0.25">
      <c r="A77340">
        <v>1</v>
      </c>
      <c r="B77340">
        <v>246</v>
      </c>
    </row>
    <row r="77341" spans="1:2" x14ac:dyDescent="0.25">
      <c r="A77341">
        <v>2</v>
      </c>
      <c r="B77341">
        <v>749</v>
      </c>
    </row>
    <row r="77342" spans="1:2" x14ac:dyDescent="0.25">
      <c r="A77342">
        <v>8</v>
      </c>
      <c r="B77342">
        <v>302</v>
      </c>
    </row>
    <row r="77343" spans="1:2" x14ac:dyDescent="0.25">
      <c r="A77343">
        <v>3</v>
      </c>
      <c r="B77343">
        <v>108</v>
      </c>
    </row>
    <row r="77344" spans="1:2" x14ac:dyDescent="0.25">
      <c r="A77344">
        <v>3</v>
      </c>
      <c r="B77344">
        <v>12</v>
      </c>
    </row>
    <row r="77345" spans="1:2" x14ac:dyDescent="0.25">
      <c r="A77345">
        <v>5</v>
      </c>
      <c r="B77345">
        <v>1913</v>
      </c>
    </row>
    <row r="77346" spans="1:2" x14ac:dyDescent="0.25">
      <c r="A77346">
        <v>4</v>
      </c>
      <c r="B77346">
        <v>11</v>
      </c>
    </row>
    <row r="77347" spans="1:2" x14ac:dyDescent="0.25">
      <c r="A77347">
        <v>14</v>
      </c>
      <c r="B77347">
        <v>1197</v>
      </c>
    </row>
    <row r="77348" spans="1:2" x14ac:dyDescent="0.25">
      <c r="A77348">
        <v>2</v>
      </c>
      <c r="B77348">
        <v>420</v>
      </c>
    </row>
    <row r="77349" spans="1:2" x14ac:dyDescent="0.25">
      <c r="A77349">
        <v>8</v>
      </c>
      <c r="B77349">
        <v>252</v>
      </c>
    </row>
    <row r="77350" spans="1:2" x14ac:dyDescent="0.25">
      <c r="A77350">
        <v>3</v>
      </c>
      <c r="B77350">
        <v>93</v>
      </c>
    </row>
    <row r="77351" spans="1:2" x14ac:dyDescent="0.25">
      <c r="A77351">
        <v>1</v>
      </c>
      <c r="B77351">
        <v>3875</v>
      </c>
    </row>
    <row r="77352" spans="1:2" x14ac:dyDescent="0.25">
      <c r="A77352">
        <v>1</v>
      </c>
      <c r="B77352">
        <v>194</v>
      </c>
    </row>
    <row r="77353" spans="1:2" x14ac:dyDescent="0.25">
      <c r="A77353">
        <v>1</v>
      </c>
      <c r="B77353">
        <v>127</v>
      </c>
    </row>
    <row r="77354" spans="1:2" x14ac:dyDescent="0.25">
      <c r="A77354">
        <v>1</v>
      </c>
      <c r="B77354">
        <v>70</v>
      </c>
    </row>
    <row r="77355" spans="1:2" x14ac:dyDescent="0.25">
      <c r="A77355">
        <v>1</v>
      </c>
      <c r="B77355">
        <v>0</v>
      </c>
    </row>
    <row r="77356" spans="1:2" x14ac:dyDescent="0.25">
      <c r="A77356">
        <v>1</v>
      </c>
      <c r="B77356">
        <v>94</v>
      </c>
    </row>
    <row r="77357" spans="1:2" x14ac:dyDescent="0.25">
      <c r="A77357">
        <v>1</v>
      </c>
      <c r="B77357">
        <v>1177</v>
      </c>
    </row>
    <row r="77358" spans="1:2" x14ac:dyDescent="0.25">
      <c r="A77358">
        <v>2</v>
      </c>
      <c r="B77358">
        <v>946</v>
      </c>
    </row>
    <row r="77359" spans="1:2" x14ac:dyDescent="0.25">
      <c r="A77359">
        <v>1</v>
      </c>
      <c r="B77359">
        <v>270</v>
      </c>
    </row>
    <row r="77360" spans="1:2" x14ac:dyDescent="0.25">
      <c r="A77360">
        <v>2</v>
      </c>
      <c r="B77360">
        <v>13</v>
      </c>
    </row>
    <row r="77361" spans="1:2" x14ac:dyDescent="0.25">
      <c r="A77361">
        <v>4</v>
      </c>
      <c r="B77361">
        <v>136</v>
      </c>
    </row>
    <row r="77362" spans="1:2" x14ac:dyDescent="0.25">
      <c r="A77362">
        <v>1</v>
      </c>
      <c r="B77362">
        <v>18</v>
      </c>
    </row>
    <row r="77363" spans="1:2" x14ac:dyDescent="0.25">
      <c r="A77363">
        <v>2</v>
      </c>
      <c r="B77363">
        <v>138</v>
      </c>
    </row>
    <row r="77364" spans="1:2" x14ac:dyDescent="0.25">
      <c r="A77364">
        <v>2</v>
      </c>
      <c r="B77364">
        <v>121</v>
      </c>
    </row>
    <row r="77365" spans="1:2" x14ac:dyDescent="0.25">
      <c r="A77365">
        <v>4</v>
      </c>
      <c r="B77365">
        <v>127</v>
      </c>
    </row>
    <row r="77366" spans="1:2" x14ac:dyDescent="0.25">
      <c r="A77366">
        <v>1</v>
      </c>
      <c r="B77366">
        <v>75</v>
      </c>
    </row>
    <row r="77367" spans="1:2" x14ac:dyDescent="0.25">
      <c r="A77367">
        <v>4</v>
      </c>
      <c r="B77367">
        <v>81</v>
      </c>
    </row>
    <row r="77368" spans="1:2" x14ac:dyDescent="0.25">
      <c r="A77368">
        <v>1</v>
      </c>
      <c r="B77368">
        <v>181</v>
      </c>
    </row>
    <row r="77369" spans="1:2" x14ac:dyDescent="0.25">
      <c r="A77369">
        <v>2</v>
      </c>
      <c r="B77369">
        <v>2689</v>
      </c>
    </row>
    <row r="77370" spans="1:2" x14ac:dyDescent="0.25">
      <c r="A77370">
        <v>2</v>
      </c>
      <c r="B77370">
        <v>25</v>
      </c>
    </row>
    <row r="77371" spans="1:2" x14ac:dyDescent="0.25">
      <c r="A77371">
        <v>1</v>
      </c>
      <c r="B77371">
        <v>47</v>
      </c>
    </row>
    <row r="77372" spans="1:2" x14ac:dyDescent="0.25">
      <c r="A77372">
        <v>4</v>
      </c>
      <c r="B77372">
        <v>69</v>
      </c>
    </row>
    <row r="77373" spans="1:2" x14ac:dyDescent="0.25">
      <c r="A77373">
        <v>2</v>
      </c>
      <c r="B77373">
        <v>167</v>
      </c>
    </row>
    <row r="77374" spans="1:2" x14ac:dyDescent="0.25">
      <c r="A77374">
        <v>2</v>
      </c>
      <c r="B77374">
        <v>721</v>
      </c>
    </row>
    <row r="77375" spans="1:2" x14ac:dyDescent="0.25">
      <c r="A77375">
        <v>3</v>
      </c>
      <c r="B77375">
        <v>105</v>
      </c>
    </row>
    <row r="77376" spans="1:2" x14ac:dyDescent="0.25">
      <c r="A77376">
        <v>2</v>
      </c>
      <c r="B77376">
        <v>0</v>
      </c>
    </row>
    <row r="77377" spans="1:2" x14ac:dyDescent="0.25">
      <c r="A77377">
        <v>2</v>
      </c>
      <c r="B77377">
        <v>0</v>
      </c>
    </row>
    <row r="77378" spans="1:2" x14ac:dyDescent="0.25">
      <c r="A77378">
        <v>2</v>
      </c>
      <c r="B77378">
        <v>0</v>
      </c>
    </row>
    <row r="77379" spans="1:2" x14ac:dyDescent="0.25">
      <c r="A77379">
        <v>3</v>
      </c>
      <c r="B77379">
        <v>28</v>
      </c>
    </row>
    <row r="77380" spans="1:2" x14ac:dyDescent="0.25">
      <c r="A77380">
        <v>3</v>
      </c>
      <c r="B77380">
        <v>56</v>
      </c>
    </row>
    <row r="77381" spans="1:2" x14ac:dyDescent="0.25">
      <c r="A77381">
        <v>2</v>
      </c>
      <c r="B77381">
        <v>357</v>
      </c>
    </row>
    <row r="77382" spans="1:2" x14ac:dyDescent="0.25">
      <c r="A77382">
        <v>1</v>
      </c>
      <c r="B77382">
        <v>156</v>
      </c>
    </row>
    <row r="77383" spans="1:2" x14ac:dyDescent="0.25">
      <c r="A77383">
        <v>2</v>
      </c>
      <c r="B77383">
        <v>790</v>
      </c>
    </row>
    <row r="77384" spans="1:2" x14ac:dyDescent="0.25">
      <c r="A77384">
        <v>2</v>
      </c>
      <c r="B77384">
        <v>174</v>
      </c>
    </row>
    <row r="77385" spans="1:2" x14ac:dyDescent="0.25">
      <c r="A77385">
        <v>2</v>
      </c>
      <c r="B77385">
        <v>0</v>
      </c>
    </row>
    <row r="77386" spans="1:2" x14ac:dyDescent="0.25">
      <c r="A77386">
        <v>1</v>
      </c>
      <c r="B77386">
        <v>314</v>
      </c>
    </row>
    <row r="77387" spans="1:2" x14ac:dyDescent="0.25">
      <c r="A77387">
        <v>4</v>
      </c>
      <c r="B77387">
        <v>24</v>
      </c>
    </row>
    <row r="77388" spans="1:2" x14ac:dyDescent="0.25">
      <c r="A77388">
        <v>1</v>
      </c>
      <c r="B77388">
        <v>11</v>
      </c>
    </row>
    <row r="77389" spans="1:2" x14ac:dyDescent="0.25">
      <c r="A77389">
        <v>1</v>
      </c>
      <c r="B77389">
        <v>166</v>
      </c>
    </row>
    <row r="77390" spans="1:2" x14ac:dyDescent="0.25">
      <c r="A77390">
        <v>1</v>
      </c>
      <c r="B77390">
        <v>11</v>
      </c>
    </row>
    <row r="77391" spans="1:2" x14ac:dyDescent="0.25">
      <c r="A77391">
        <v>1</v>
      </c>
      <c r="B77391">
        <v>0</v>
      </c>
    </row>
    <row r="77392" spans="1:2" x14ac:dyDescent="0.25">
      <c r="A77392">
        <v>2</v>
      </c>
      <c r="B77392">
        <v>317</v>
      </c>
    </row>
    <row r="77393" spans="1:2" x14ac:dyDescent="0.25">
      <c r="A77393">
        <v>1</v>
      </c>
      <c r="B77393">
        <v>503</v>
      </c>
    </row>
    <row r="77394" spans="1:2" x14ac:dyDescent="0.25">
      <c r="A77394">
        <v>1</v>
      </c>
      <c r="B77394">
        <v>35</v>
      </c>
    </row>
    <row r="77395" spans="1:2" x14ac:dyDescent="0.25">
      <c r="A77395">
        <v>1</v>
      </c>
      <c r="B77395">
        <v>311</v>
      </c>
    </row>
    <row r="77396" spans="1:2" x14ac:dyDescent="0.25">
      <c r="A77396">
        <v>2</v>
      </c>
      <c r="B77396">
        <v>266</v>
      </c>
    </row>
    <row r="77397" spans="1:2" x14ac:dyDescent="0.25">
      <c r="A77397">
        <v>3</v>
      </c>
      <c r="B77397">
        <v>197</v>
      </c>
    </row>
    <row r="77398" spans="1:2" x14ac:dyDescent="0.25">
      <c r="A77398">
        <v>3</v>
      </c>
      <c r="B77398">
        <v>72</v>
      </c>
    </row>
    <row r="77399" spans="1:2" x14ac:dyDescent="0.25">
      <c r="A77399">
        <v>26</v>
      </c>
      <c r="B77399">
        <v>235</v>
      </c>
    </row>
    <row r="77400" spans="1:2" x14ac:dyDescent="0.25">
      <c r="A77400">
        <v>1</v>
      </c>
      <c r="B77400">
        <v>201</v>
      </c>
    </row>
    <row r="77401" spans="1:2" x14ac:dyDescent="0.25">
      <c r="A77401">
        <v>1</v>
      </c>
      <c r="B77401">
        <v>333</v>
      </c>
    </row>
    <row r="77402" spans="1:2" x14ac:dyDescent="0.25">
      <c r="A77402">
        <v>1</v>
      </c>
      <c r="B77402">
        <v>152</v>
      </c>
    </row>
    <row r="77403" spans="1:2" x14ac:dyDescent="0.25">
      <c r="A77403">
        <v>19</v>
      </c>
      <c r="B77403">
        <v>302</v>
      </c>
    </row>
    <row r="77404" spans="1:2" x14ac:dyDescent="0.25">
      <c r="A77404">
        <v>7</v>
      </c>
      <c r="B77404">
        <v>1309</v>
      </c>
    </row>
    <row r="77405" spans="1:2" x14ac:dyDescent="0.25">
      <c r="A77405">
        <v>1</v>
      </c>
      <c r="B77405">
        <v>111</v>
      </c>
    </row>
    <row r="77406" spans="1:2" x14ac:dyDescent="0.25">
      <c r="A77406">
        <v>1</v>
      </c>
      <c r="B77406">
        <v>755</v>
      </c>
    </row>
    <row r="77407" spans="1:2" x14ac:dyDescent="0.25">
      <c r="A77407">
        <v>1</v>
      </c>
      <c r="B77407">
        <v>0</v>
      </c>
    </row>
    <row r="77408" spans="1:2" x14ac:dyDescent="0.25">
      <c r="A77408">
        <v>2</v>
      </c>
      <c r="B77408">
        <v>347</v>
      </c>
    </row>
    <row r="77409" spans="1:2" x14ac:dyDescent="0.25">
      <c r="A77409">
        <v>2</v>
      </c>
      <c r="B77409">
        <v>553</v>
      </c>
    </row>
    <row r="77410" spans="1:2" x14ac:dyDescent="0.25">
      <c r="A77410">
        <v>2</v>
      </c>
      <c r="B77410">
        <v>310</v>
      </c>
    </row>
    <row r="77411" spans="1:2" x14ac:dyDescent="0.25">
      <c r="A77411">
        <v>2</v>
      </c>
      <c r="B77411">
        <v>658</v>
      </c>
    </row>
    <row r="77412" spans="1:2" x14ac:dyDescent="0.25">
      <c r="A77412">
        <v>2</v>
      </c>
      <c r="B77412">
        <v>199</v>
      </c>
    </row>
    <row r="77413" spans="1:2" x14ac:dyDescent="0.25">
      <c r="A77413">
        <v>1</v>
      </c>
      <c r="B77413">
        <v>26</v>
      </c>
    </row>
    <row r="77414" spans="1:2" x14ac:dyDescent="0.25">
      <c r="A77414">
        <v>1</v>
      </c>
      <c r="B77414">
        <v>83</v>
      </c>
    </row>
    <row r="77415" spans="1:2" x14ac:dyDescent="0.25">
      <c r="A77415">
        <v>1</v>
      </c>
      <c r="B77415">
        <v>911</v>
      </c>
    </row>
    <row r="77416" spans="1:2" x14ac:dyDescent="0.25">
      <c r="A77416">
        <v>2</v>
      </c>
      <c r="B77416">
        <v>270</v>
      </c>
    </row>
    <row r="77417" spans="1:2" x14ac:dyDescent="0.25">
      <c r="A77417">
        <v>2</v>
      </c>
      <c r="B77417">
        <v>127</v>
      </c>
    </row>
    <row r="77418" spans="1:2" x14ac:dyDescent="0.25">
      <c r="A77418">
        <v>2</v>
      </c>
      <c r="B77418">
        <v>136</v>
      </c>
    </row>
    <row r="77419" spans="1:2" x14ac:dyDescent="0.25">
      <c r="A77419">
        <v>3</v>
      </c>
      <c r="B77419">
        <v>86</v>
      </c>
    </row>
    <row r="77420" spans="1:2" x14ac:dyDescent="0.25">
      <c r="A77420">
        <v>1</v>
      </c>
      <c r="B77420">
        <v>142</v>
      </c>
    </row>
    <row r="77421" spans="1:2" x14ac:dyDescent="0.25">
      <c r="A77421">
        <v>1</v>
      </c>
      <c r="B77421">
        <v>14</v>
      </c>
    </row>
    <row r="77422" spans="1:2" x14ac:dyDescent="0.25">
      <c r="A77422">
        <v>2</v>
      </c>
      <c r="B77422">
        <v>19</v>
      </c>
    </row>
    <row r="77423" spans="1:2" x14ac:dyDescent="0.25">
      <c r="A77423">
        <v>3</v>
      </c>
      <c r="B77423">
        <v>268</v>
      </c>
    </row>
    <row r="77424" spans="1:2" x14ac:dyDescent="0.25">
      <c r="A77424">
        <v>2</v>
      </c>
      <c r="B77424">
        <v>1135</v>
      </c>
    </row>
    <row r="77425" spans="1:2" x14ac:dyDescent="0.25">
      <c r="A77425">
        <v>1</v>
      </c>
      <c r="B77425">
        <v>67</v>
      </c>
    </row>
    <row r="77426" spans="1:2" x14ac:dyDescent="0.25">
      <c r="A77426">
        <v>1</v>
      </c>
      <c r="B77426">
        <v>176</v>
      </c>
    </row>
    <row r="77427" spans="1:2" x14ac:dyDescent="0.25">
      <c r="A77427">
        <v>2</v>
      </c>
      <c r="B77427">
        <v>320</v>
      </c>
    </row>
    <row r="77428" spans="1:2" x14ac:dyDescent="0.25">
      <c r="A77428">
        <v>1</v>
      </c>
      <c r="B77428">
        <v>8</v>
      </c>
    </row>
    <row r="77429" spans="1:2" x14ac:dyDescent="0.25">
      <c r="A77429">
        <v>1</v>
      </c>
      <c r="B77429">
        <v>24</v>
      </c>
    </row>
    <row r="77430" spans="1:2" x14ac:dyDescent="0.25">
      <c r="A77430">
        <v>1</v>
      </c>
      <c r="B77430">
        <v>64</v>
      </c>
    </row>
    <row r="77431" spans="1:2" x14ac:dyDescent="0.25">
      <c r="A77431">
        <v>1</v>
      </c>
      <c r="B77431">
        <v>36</v>
      </c>
    </row>
    <row r="77432" spans="1:2" x14ac:dyDescent="0.25">
      <c r="A77432">
        <v>1</v>
      </c>
      <c r="B77432">
        <v>213</v>
      </c>
    </row>
    <row r="77433" spans="1:2" x14ac:dyDescent="0.25">
      <c r="A77433">
        <v>3</v>
      </c>
      <c r="B77433">
        <v>84</v>
      </c>
    </row>
    <row r="77434" spans="1:2" x14ac:dyDescent="0.25">
      <c r="A77434">
        <v>1</v>
      </c>
      <c r="B77434">
        <v>205</v>
      </c>
    </row>
    <row r="77435" spans="1:2" x14ac:dyDescent="0.25">
      <c r="A77435">
        <v>1</v>
      </c>
      <c r="B77435">
        <v>325</v>
      </c>
    </row>
    <row r="77436" spans="1:2" x14ac:dyDescent="0.25">
      <c r="A77436">
        <v>2</v>
      </c>
      <c r="B77436">
        <v>542</v>
      </c>
    </row>
    <row r="77437" spans="1:2" x14ac:dyDescent="0.25">
      <c r="A77437">
        <v>1</v>
      </c>
      <c r="B77437">
        <v>361</v>
      </c>
    </row>
    <row r="77438" spans="1:2" x14ac:dyDescent="0.25">
      <c r="A77438">
        <v>1</v>
      </c>
      <c r="B77438">
        <v>108</v>
      </c>
    </row>
    <row r="77439" spans="1:2" x14ac:dyDescent="0.25">
      <c r="A77439">
        <v>1</v>
      </c>
      <c r="B77439">
        <v>357</v>
      </c>
    </row>
    <row r="77440" spans="1:2" x14ac:dyDescent="0.25">
      <c r="A77440">
        <v>8</v>
      </c>
      <c r="B77440">
        <v>142</v>
      </c>
    </row>
    <row r="77441" spans="1:2" x14ac:dyDescent="0.25">
      <c r="A77441">
        <v>4</v>
      </c>
      <c r="B77441">
        <v>461</v>
      </c>
    </row>
    <row r="77442" spans="1:2" x14ac:dyDescent="0.25">
      <c r="A77442">
        <v>2</v>
      </c>
      <c r="B77442">
        <v>123</v>
      </c>
    </row>
    <row r="77443" spans="1:2" x14ac:dyDescent="0.25">
      <c r="A77443">
        <v>3</v>
      </c>
      <c r="B77443">
        <v>156</v>
      </c>
    </row>
    <row r="77444" spans="1:2" x14ac:dyDescent="0.25">
      <c r="A77444">
        <v>2</v>
      </c>
      <c r="B77444">
        <v>602</v>
      </c>
    </row>
    <row r="77445" spans="1:2" x14ac:dyDescent="0.25">
      <c r="A77445">
        <v>1</v>
      </c>
      <c r="B77445">
        <v>90</v>
      </c>
    </row>
    <row r="77446" spans="1:2" x14ac:dyDescent="0.25">
      <c r="A77446">
        <v>1</v>
      </c>
      <c r="B77446">
        <v>612</v>
      </c>
    </row>
    <row r="77447" spans="1:2" x14ac:dyDescent="0.25">
      <c r="A77447">
        <v>11</v>
      </c>
      <c r="B77447">
        <v>715</v>
      </c>
    </row>
    <row r="77448" spans="1:2" x14ac:dyDescent="0.25">
      <c r="A77448">
        <v>7</v>
      </c>
      <c r="B77448">
        <v>539</v>
      </c>
    </row>
    <row r="77449" spans="1:2" x14ac:dyDescent="0.25">
      <c r="A77449">
        <v>2</v>
      </c>
      <c r="B77449">
        <v>0</v>
      </c>
    </row>
    <row r="77450" spans="1:2" x14ac:dyDescent="0.25">
      <c r="A77450">
        <v>1</v>
      </c>
      <c r="B77450">
        <v>373</v>
      </c>
    </row>
    <row r="77451" spans="1:2" x14ac:dyDescent="0.25">
      <c r="A77451">
        <v>2</v>
      </c>
      <c r="B77451">
        <v>343</v>
      </c>
    </row>
    <row r="77452" spans="1:2" x14ac:dyDescent="0.25">
      <c r="A77452">
        <v>1</v>
      </c>
      <c r="B77452">
        <v>231</v>
      </c>
    </row>
    <row r="77453" spans="1:2" x14ac:dyDescent="0.25">
      <c r="A77453">
        <v>2</v>
      </c>
      <c r="B77453">
        <v>1650</v>
      </c>
    </row>
    <row r="77454" spans="1:2" x14ac:dyDescent="0.25">
      <c r="A77454">
        <v>1</v>
      </c>
      <c r="B77454">
        <v>176</v>
      </c>
    </row>
    <row r="77455" spans="1:2" x14ac:dyDescent="0.25">
      <c r="A77455">
        <v>3</v>
      </c>
      <c r="B77455">
        <v>12</v>
      </c>
    </row>
    <row r="77456" spans="1:2" x14ac:dyDescent="0.25">
      <c r="A77456">
        <v>1</v>
      </c>
      <c r="B77456">
        <v>0</v>
      </c>
    </row>
    <row r="77457" spans="1:2" x14ac:dyDescent="0.25">
      <c r="A77457">
        <v>3</v>
      </c>
      <c r="B77457">
        <v>437</v>
      </c>
    </row>
    <row r="77458" spans="1:2" x14ac:dyDescent="0.25">
      <c r="A77458">
        <v>1</v>
      </c>
      <c r="B77458">
        <v>0</v>
      </c>
    </row>
    <row r="77459" spans="1:2" x14ac:dyDescent="0.25">
      <c r="A77459">
        <v>1</v>
      </c>
      <c r="B77459">
        <v>119</v>
      </c>
    </row>
    <row r="77460" spans="1:2" x14ac:dyDescent="0.25">
      <c r="A77460">
        <v>1</v>
      </c>
      <c r="B77460">
        <v>608</v>
      </c>
    </row>
    <row r="77461" spans="1:2" x14ac:dyDescent="0.25">
      <c r="A77461">
        <v>2</v>
      </c>
      <c r="B77461">
        <v>99</v>
      </c>
    </row>
    <row r="77462" spans="1:2" x14ac:dyDescent="0.25">
      <c r="A77462">
        <v>2</v>
      </c>
      <c r="B77462">
        <v>0</v>
      </c>
    </row>
    <row r="77463" spans="1:2" x14ac:dyDescent="0.25">
      <c r="A77463">
        <v>4</v>
      </c>
      <c r="B77463">
        <v>302</v>
      </c>
    </row>
    <row r="77464" spans="1:2" x14ac:dyDescent="0.25">
      <c r="A77464">
        <v>3</v>
      </c>
      <c r="B77464">
        <v>556</v>
      </c>
    </row>
    <row r="77465" spans="1:2" x14ac:dyDescent="0.25">
      <c r="A77465">
        <v>2</v>
      </c>
      <c r="B77465">
        <v>91</v>
      </c>
    </row>
    <row r="77466" spans="1:2" x14ac:dyDescent="0.25">
      <c r="A77466">
        <v>1</v>
      </c>
      <c r="B77466">
        <v>80</v>
      </c>
    </row>
    <row r="77467" spans="1:2" x14ac:dyDescent="0.25">
      <c r="A77467">
        <v>1</v>
      </c>
      <c r="B77467">
        <v>124</v>
      </c>
    </row>
    <row r="77468" spans="1:2" x14ac:dyDescent="0.25">
      <c r="A77468">
        <v>1</v>
      </c>
      <c r="B77468">
        <v>1112</v>
      </c>
    </row>
    <row r="77469" spans="1:2" x14ac:dyDescent="0.25">
      <c r="A77469">
        <v>1</v>
      </c>
      <c r="B77469">
        <v>229</v>
      </c>
    </row>
    <row r="77470" spans="1:2" x14ac:dyDescent="0.25">
      <c r="A77470">
        <v>4</v>
      </c>
      <c r="B77470">
        <v>387</v>
      </c>
    </row>
    <row r="77471" spans="1:2" x14ac:dyDescent="0.25">
      <c r="A77471">
        <v>5</v>
      </c>
      <c r="B77471">
        <v>3651</v>
      </c>
    </row>
    <row r="77472" spans="1:2" x14ac:dyDescent="0.25">
      <c r="A77472">
        <v>2</v>
      </c>
      <c r="B77472">
        <v>109</v>
      </c>
    </row>
    <row r="77473" spans="1:2" x14ac:dyDescent="0.25">
      <c r="A77473">
        <v>1</v>
      </c>
      <c r="B77473">
        <v>136</v>
      </c>
    </row>
    <row r="77474" spans="1:2" x14ac:dyDescent="0.25">
      <c r="A77474">
        <v>2</v>
      </c>
      <c r="B77474">
        <v>365</v>
      </c>
    </row>
    <row r="77475" spans="1:2" x14ac:dyDescent="0.25">
      <c r="A77475">
        <v>14</v>
      </c>
      <c r="B77475">
        <v>2911</v>
      </c>
    </row>
    <row r="77476" spans="1:2" x14ac:dyDescent="0.25">
      <c r="A77476">
        <v>1</v>
      </c>
      <c r="B77476">
        <v>2750</v>
      </c>
    </row>
    <row r="77477" spans="1:2" x14ac:dyDescent="0.25">
      <c r="A77477">
        <v>3</v>
      </c>
      <c r="B77477">
        <v>0</v>
      </c>
    </row>
    <row r="77478" spans="1:2" x14ac:dyDescent="0.25">
      <c r="A77478">
        <v>2</v>
      </c>
      <c r="B77478">
        <v>74</v>
      </c>
    </row>
    <row r="77479" spans="1:2" x14ac:dyDescent="0.25">
      <c r="A77479">
        <v>1</v>
      </c>
      <c r="B77479">
        <v>160</v>
      </c>
    </row>
    <row r="77480" spans="1:2" x14ac:dyDescent="0.25">
      <c r="A77480">
        <v>1</v>
      </c>
      <c r="B77480">
        <v>628</v>
      </c>
    </row>
    <row r="77481" spans="1:2" x14ac:dyDescent="0.25">
      <c r="A77481">
        <v>2</v>
      </c>
      <c r="B77481">
        <v>114</v>
      </c>
    </row>
    <row r="77482" spans="1:2" x14ac:dyDescent="0.25">
      <c r="A77482">
        <v>2</v>
      </c>
      <c r="B77482">
        <v>197</v>
      </c>
    </row>
    <row r="77483" spans="1:2" x14ac:dyDescent="0.25">
      <c r="A77483">
        <v>1</v>
      </c>
      <c r="B77483">
        <v>0</v>
      </c>
    </row>
    <row r="77484" spans="1:2" x14ac:dyDescent="0.25">
      <c r="A77484">
        <v>4</v>
      </c>
      <c r="B77484">
        <v>1276</v>
      </c>
    </row>
    <row r="77485" spans="1:2" x14ac:dyDescent="0.25">
      <c r="A77485">
        <v>1</v>
      </c>
      <c r="B77485">
        <v>391</v>
      </c>
    </row>
    <row r="77486" spans="1:2" x14ac:dyDescent="0.25">
      <c r="A77486">
        <v>4</v>
      </c>
      <c r="B77486">
        <v>110</v>
      </c>
    </row>
    <row r="77487" spans="1:2" x14ac:dyDescent="0.25">
      <c r="A77487">
        <v>1</v>
      </c>
      <c r="B77487">
        <v>115</v>
      </c>
    </row>
    <row r="77488" spans="1:2" x14ac:dyDescent="0.25">
      <c r="A77488">
        <v>1</v>
      </c>
      <c r="B77488">
        <v>310</v>
      </c>
    </row>
    <row r="77489" spans="1:2" x14ac:dyDescent="0.25">
      <c r="A77489">
        <v>1</v>
      </c>
      <c r="B77489">
        <v>1406</v>
      </c>
    </row>
    <row r="77490" spans="1:2" x14ac:dyDescent="0.25">
      <c r="A77490">
        <v>2</v>
      </c>
      <c r="B77490">
        <v>502</v>
      </c>
    </row>
    <row r="77491" spans="1:2" x14ac:dyDescent="0.25">
      <c r="A77491">
        <v>2</v>
      </c>
      <c r="B77491">
        <v>207</v>
      </c>
    </row>
    <row r="77492" spans="1:2" x14ac:dyDescent="0.25">
      <c r="A77492">
        <v>3</v>
      </c>
      <c r="B77492">
        <v>150</v>
      </c>
    </row>
    <row r="77493" spans="1:2" x14ac:dyDescent="0.25">
      <c r="A77493">
        <v>3</v>
      </c>
      <c r="B77493">
        <v>80</v>
      </c>
    </row>
    <row r="77494" spans="1:2" x14ac:dyDescent="0.25">
      <c r="A77494">
        <v>1</v>
      </c>
      <c r="B77494">
        <v>231</v>
      </c>
    </row>
    <row r="77495" spans="1:2" x14ac:dyDescent="0.25">
      <c r="A77495">
        <v>3</v>
      </c>
      <c r="B77495">
        <v>407</v>
      </c>
    </row>
    <row r="77496" spans="1:2" x14ac:dyDescent="0.25">
      <c r="A77496">
        <v>2</v>
      </c>
      <c r="B77496">
        <v>181</v>
      </c>
    </row>
    <row r="77497" spans="1:2" x14ac:dyDescent="0.25">
      <c r="A77497">
        <v>1</v>
      </c>
      <c r="B77497">
        <v>113</v>
      </c>
    </row>
    <row r="77498" spans="1:2" x14ac:dyDescent="0.25">
      <c r="A77498">
        <v>1</v>
      </c>
      <c r="B77498">
        <v>1585</v>
      </c>
    </row>
    <row r="77499" spans="1:2" x14ac:dyDescent="0.25">
      <c r="A77499">
        <v>2</v>
      </c>
      <c r="B77499">
        <v>208</v>
      </c>
    </row>
    <row r="77500" spans="1:2" x14ac:dyDescent="0.25">
      <c r="A77500">
        <v>1</v>
      </c>
      <c r="B77500">
        <v>210</v>
      </c>
    </row>
    <row r="77501" spans="1:2" x14ac:dyDescent="0.25">
      <c r="A77501">
        <v>2</v>
      </c>
      <c r="B77501">
        <v>1573</v>
      </c>
    </row>
    <row r="77502" spans="1:2" x14ac:dyDescent="0.25">
      <c r="A77502">
        <v>2</v>
      </c>
      <c r="B77502">
        <v>226</v>
      </c>
    </row>
    <row r="77503" spans="1:2" x14ac:dyDescent="0.25">
      <c r="A77503">
        <v>3</v>
      </c>
      <c r="B77503">
        <v>71</v>
      </c>
    </row>
    <row r="77504" spans="1:2" x14ac:dyDescent="0.25">
      <c r="A77504">
        <v>1</v>
      </c>
      <c r="B77504">
        <v>196</v>
      </c>
    </row>
    <row r="77505" spans="1:2" x14ac:dyDescent="0.25">
      <c r="A77505">
        <v>1</v>
      </c>
      <c r="B77505">
        <v>3592</v>
      </c>
    </row>
    <row r="77506" spans="1:2" x14ac:dyDescent="0.25">
      <c r="A77506">
        <v>1</v>
      </c>
      <c r="B77506">
        <v>114</v>
      </c>
    </row>
    <row r="77507" spans="1:2" x14ac:dyDescent="0.25">
      <c r="A77507">
        <v>1</v>
      </c>
      <c r="B77507">
        <v>195</v>
      </c>
    </row>
    <row r="77508" spans="1:2" x14ac:dyDescent="0.25">
      <c r="A77508">
        <v>1</v>
      </c>
      <c r="B77508">
        <v>352</v>
      </c>
    </row>
    <row r="77509" spans="1:2" x14ac:dyDescent="0.25">
      <c r="A77509">
        <v>1</v>
      </c>
      <c r="B77509">
        <v>615</v>
      </c>
    </row>
    <row r="77510" spans="1:2" x14ac:dyDescent="0.25">
      <c r="A77510">
        <v>3</v>
      </c>
      <c r="B77510">
        <v>0</v>
      </c>
    </row>
    <row r="77511" spans="1:2" x14ac:dyDescent="0.25">
      <c r="A77511">
        <v>1</v>
      </c>
      <c r="B77511">
        <v>1012</v>
      </c>
    </row>
    <row r="77512" spans="1:2" x14ac:dyDescent="0.25">
      <c r="A77512">
        <v>2</v>
      </c>
      <c r="B77512">
        <v>152</v>
      </c>
    </row>
    <row r="77513" spans="1:2" x14ac:dyDescent="0.25">
      <c r="A77513">
        <v>2</v>
      </c>
      <c r="B77513">
        <v>231</v>
      </c>
    </row>
    <row r="77514" spans="1:2" x14ac:dyDescent="0.25">
      <c r="A77514">
        <v>2</v>
      </c>
      <c r="B77514">
        <v>236</v>
      </c>
    </row>
    <row r="77515" spans="1:2" x14ac:dyDescent="0.25">
      <c r="A77515">
        <v>1</v>
      </c>
      <c r="B77515">
        <v>88</v>
      </c>
    </row>
    <row r="77516" spans="1:2" x14ac:dyDescent="0.25">
      <c r="A77516">
        <v>1</v>
      </c>
      <c r="B77516">
        <v>376</v>
      </c>
    </row>
    <row r="77517" spans="1:2" x14ac:dyDescent="0.25">
      <c r="A77517">
        <v>1</v>
      </c>
      <c r="B77517">
        <v>0</v>
      </c>
    </row>
    <row r="77518" spans="1:2" x14ac:dyDescent="0.25">
      <c r="A77518">
        <v>1</v>
      </c>
      <c r="B77518">
        <v>2289</v>
      </c>
    </row>
    <row r="77519" spans="1:2" x14ac:dyDescent="0.25">
      <c r="A77519">
        <v>2</v>
      </c>
      <c r="B77519">
        <v>161</v>
      </c>
    </row>
    <row r="77520" spans="1:2" x14ac:dyDescent="0.25">
      <c r="A77520">
        <v>2</v>
      </c>
      <c r="B77520">
        <v>1427</v>
      </c>
    </row>
    <row r="77521" spans="1:2" x14ac:dyDescent="0.25">
      <c r="A77521">
        <v>1</v>
      </c>
      <c r="B77521">
        <v>188</v>
      </c>
    </row>
    <row r="77522" spans="1:2" x14ac:dyDescent="0.25">
      <c r="A77522">
        <v>1</v>
      </c>
      <c r="B77522">
        <v>0</v>
      </c>
    </row>
    <row r="77523" spans="1:2" x14ac:dyDescent="0.25">
      <c r="A77523">
        <v>1</v>
      </c>
      <c r="B77523">
        <v>14</v>
      </c>
    </row>
    <row r="77524" spans="1:2" x14ac:dyDescent="0.25">
      <c r="A77524">
        <v>1</v>
      </c>
      <c r="B77524">
        <v>129</v>
      </c>
    </row>
    <row r="77525" spans="1:2" x14ac:dyDescent="0.25">
      <c r="A77525">
        <v>4</v>
      </c>
      <c r="B77525">
        <v>213</v>
      </c>
    </row>
    <row r="77526" spans="1:2" x14ac:dyDescent="0.25">
      <c r="A77526">
        <v>3</v>
      </c>
      <c r="B77526">
        <v>135</v>
      </c>
    </row>
    <row r="77527" spans="1:2" x14ac:dyDescent="0.25">
      <c r="A77527">
        <v>2</v>
      </c>
      <c r="B77527">
        <v>522</v>
      </c>
    </row>
    <row r="77528" spans="1:2" x14ac:dyDescent="0.25">
      <c r="A77528">
        <v>1</v>
      </c>
      <c r="B77528">
        <v>118</v>
      </c>
    </row>
    <row r="77529" spans="1:2" x14ac:dyDescent="0.25">
      <c r="A77529">
        <v>1</v>
      </c>
      <c r="B77529">
        <v>556</v>
      </c>
    </row>
    <row r="77530" spans="1:2" x14ac:dyDescent="0.25">
      <c r="A77530">
        <v>1</v>
      </c>
      <c r="B77530">
        <v>56</v>
      </c>
    </row>
    <row r="77531" spans="1:2" x14ac:dyDescent="0.25">
      <c r="A77531">
        <v>20</v>
      </c>
      <c r="B77531">
        <v>251</v>
      </c>
    </row>
    <row r="77532" spans="1:2" x14ac:dyDescent="0.25">
      <c r="A77532">
        <v>3</v>
      </c>
      <c r="B77532">
        <v>803</v>
      </c>
    </row>
    <row r="77533" spans="1:2" x14ac:dyDescent="0.25">
      <c r="A77533">
        <v>1</v>
      </c>
      <c r="B77533">
        <v>2401</v>
      </c>
    </row>
    <row r="77534" spans="1:2" x14ac:dyDescent="0.25">
      <c r="A77534">
        <v>1</v>
      </c>
      <c r="B77534">
        <v>45</v>
      </c>
    </row>
    <row r="77535" spans="1:2" x14ac:dyDescent="0.25">
      <c r="A77535">
        <v>3</v>
      </c>
      <c r="B77535">
        <v>93</v>
      </c>
    </row>
    <row r="77536" spans="1:2" x14ac:dyDescent="0.25">
      <c r="A77536">
        <v>3</v>
      </c>
      <c r="B77536">
        <v>137</v>
      </c>
    </row>
    <row r="77537" spans="1:2" x14ac:dyDescent="0.25">
      <c r="A77537">
        <v>4</v>
      </c>
      <c r="B77537">
        <v>82</v>
      </c>
    </row>
    <row r="77538" spans="1:2" x14ac:dyDescent="0.25">
      <c r="A77538">
        <v>1</v>
      </c>
      <c r="B77538">
        <v>110</v>
      </c>
    </row>
    <row r="77539" spans="1:2" x14ac:dyDescent="0.25">
      <c r="A77539">
        <v>1</v>
      </c>
      <c r="B77539">
        <v>40</v>
      </c>
    </row>
    <row r="77540" spans="1:2" x14ac:dyDescent="0.25">
      <c r="A77540">
        <v>2</v>
      </c>
      <c r="B77540">
        <v>631</v>
      </c>
    </row>
    <row r="77541" spans="1:2" x14ac:dyDescent="0.25">
      <c r="A77541">
        <v>1</v>
      </c>
      <c r="B77541">
        <v>35</v>
      </c>
    </row>
    <row r="77542" spans="1:2" x14ac:dyDescent="0.25">
      <c r="A77542">
        <v>1</v>
      </c>
      <c r="B77542">
        <v>23</v>
      </c>
    </row>
    <row r="77543" spans="1:2" x14ac:dyDescent="0.25">
      <c r="A77543">
        <v>2</v>
      </c>
      <c r="B77543">
        <v>0</v>
      </c>
    </row>
    <row r="77544" spans="1:2" x14ac:dyDescent="0.25">
      <c r="A77544">
        <v>1</v>
      </c>
      <c r="B77544">
        <v>505</v>
      </c>
    </row>
    <row r="77545" spans="1:2" x14ac:dyDescent="0.25">
      <c r="A77545">
        <v>14</v>
      </c>
      <c r="B77545">
        <v>235</v>
      </c>
    </row>
    <row r="77546" spans="1:2" x14ac:dyDescent="0.25">
      <c r="A77546">
        <v>1</v>
      </c>
      <c r="B77546">
        <v>0</v>
      </c>
    </row>
    <row r="77547" spans="1:2" x14ac:dyDescent="0.25">
      <c r="A77547">
        <v>2</v>
      </c>
      <c r="B77547">
        <v>493</v>
      </c>
    </row>
    <row r="77548" spans="1:2" x14ac:dyDescent="0.25">
      <c r="A77548">
        <v>24</v>
      </c>
      <c r="B77548">
        <v>455</v>
      </c>
    </row>
    <row r="77549" spans="1:2" x14ac:dyDescent="0.25">
      <c r="A77549">
        <v>4</v>
      </c>
      <c r="B77549">
        <v>869</v>
      </c>
    </row>
    <row r="77550" spans="1:2" x14ac:dyDescent="0.25">
      <c r="A77550">
        <v>4</v>
      </c>
      <c r="B77550">
        <v>296</v>
      </c>
    </row>
    <row r="77551" spans="1:2" x14ac:dyDescent="0.25">
      <c r="A77551">
        <v>1</v>
      </c>
      <c r="B77551">
        <v>0</v>
      </c>
    </row>
    <row r="77552" spans="1:2" x14ac:dyDescent="0.25">
      <c r="A77552">
        <v>1</v>
      </c>
      <c r="B77552">
        <v>10</v>
      </c>
    </row>
    <row r="77553" spans="1:2" x14ac:dyDescent="0.25">
      <c r="A77553">
        <v>2</v>
      </c>
      <c r="B77553">
        <v>15</v>
      </c>
    </row>
    <row r="77554" spans="1:2" x14ac:dyDescent="0.25">
      <c r="A77554">
        <v>1</v>
      </c>
      <c r="B77554">
        <v>38</v>
      </c>
    </row>
    <row r="77555" spans="1:2" x14ac:dyDescent="0.25">
      <c r="A77555">
        <v>1</v>
      </c>
      <c r="B77555">
        <v>168</v>
      </c>
    </row>
    <row r="77556" spans="1:2" x14ac:dyDescent="0.25">
      <c r="A77556">
        <v>1</v>
      </c>
      <c r="B77556">
        <v>0</v>
      </c>
    </row>
    <row r="77557" spans="1:2" x14ac:dyDescent="0.25">
      <c r="A77557">
        <v>2</v>
      </c>
      <c r="B77557">
        <v>252</v>
      </c>
    </row>
    <row r="77558" spans="1:2" x14ac:dyDescent="0.25">
      <c r="A77558">
        <v>6</v>
      </c>
      <c r="B77558">
        <v>505</v>
      </c>
    </row>
    <row r="77559" spans="1:2" x14ac:dyDescent="0.25">
      <c r="A77559">
        <v>1</v>
      </c>
      <c r="B77559">
        <v>73</v>
      </c>
    </row>
    <row r="77560" spans="1:2" x14ac:dyDescent="0.25">
      <c r="A77560">
        <v>2</v>
      </c>
      <c r="B77560">
        <v>545</v>
      </c>
    </row>
    <row r="77561" spans="1:2" x14ac:dyDescent="0.25">
      <c r="A77561">
        <v>2</v>
      </c>
      <c r="B77561">
        <v>165</v>
      </c>
    </row>
    <row r="77562" spans="1:2" x14ac:dyDescent="0.25">
      <c r="A77562">
        <v>1</v>
      </c>
      <c r="B77562">
        <v>0</v>
      </c>
    </row>
    <row r="77563" spans="1:2" x14ac:dyDescent="0.25">
      <c r="A77563">
        <v>2</v>
      </c>
      <c r="B77563">
        <v>1259</v>
      </c>
    </row>
    <row r="77564" spans="1:2" x14ac:dyDescent="0.25">
      <c r="A77564">
        <v>2</v>
      </c>
      <c r="B77564">
        <v>59</v>
      </c>
    </row>
    <row r="77565" spans="1:2" x14ac:dyDescent="0.25">
      <c r="A77565">
        <v>3</v>
      </c>
      <c r="B77565">
        <v>0</v>
      </c>
    </row>
    <row r="77566" spans="1:2" x14ac:dyDescent="0.25">
      <c r="A77566">
        <v>4</v>
      </c>
      <c r="B77566">
        <v>0</v>
      </c>
    </row>
    <row r="77567" spans="1:2" x14ac:dyDescent="0.25">
      <c r="A77567">
        <v>1</v>
      </c>
      <c r="B77567">
        <v>228</v>
      </c>
    </row>
    <row r="77568" spans="1:2" x14ac:dyDescent="0.25">
      <c r="A77568">
        <v>3</v>
      </c>
      <c r="B77568">
        <v>0</v>
      </c>
    </row>
    <row r="77569" spans="1:2" x14ac:dyDescent="0.25">
      <c r="A77569">
        <v>1</v>
      </c>
      <c r="B77569">
        <v>44</v>
      </c>
    </row>
    <row r="77570" spans="1:2" x14ac:dyDescent="0.25">
      <c r="A77570">
        <v>1</v>
      </c>
      <c r="B77570">
        <v>46</v>
      </c>
    </row>
    <row r="77571" spans="1:2" x14ac:dyDescent="0.25">
      <c r="A77571">
        <v>1</v>
      </c>
      <c r="B77571">
        <v>54</v>
      </c>
    </row>
    <row r="77572" spans="1:2" x14ac:dyDescent="0.25">
      <c r="A77572">
        <v>1</v>
      </c>
      <c r="B77572">
        <v>268</v>
      </c>
    </row>
    <row r="77573" spans="1:2" x14ac:dyDescent="0.25">
      <c r="A77573">
        <v>1</v>
      </c>
      <c r="B77573">
        <v>64</v>
      </c>
    </row>
    <row r="77574" spans="1:2" x14ac:dyDescent="0.25">
      <c r="A77574">
        <v>2</v>
      </c>
      <c r="B77574">
        <v>1577</v>
      </c>
    </row>
    <row r="77575" spans="1:2" x14ac:dyDescent="0.25">
      <c r="A77575">
        <v>2</v>
      </c>
      <c r="B77575">
        <v>58</v>
      </c>
    </row>
    <row r="77576" spans="1:2" x14ac:dyDescent="0.25">
      <c r="A77576">
        <v>2</v>
      </c>
      <c r="B77576">
        <v>159</v>
      </c>
    </row>
    <row r="77577" spans="1:2" x14ac:dyDescent="0.25">
      <c r="A77577">
        <v>1</v>
      </c>
      <c r="B77577">
        <v>31</v>
      </c>
    </row>
    <row r="77578" spans="1:2" x14ac:dyDescent="0.25">
      <c r="A77578">
        <v>2</v>
      </c>
      <c r="B77578">
        <v>979</v>
      </c>
    </row>
    <row r="77579" spans="1:2" x14ac:dyDescent="0.25">
      <c r="A77579">
        <v>1</v>
      </c>
      <c r="B77579">
        <v>184</v>
      </c>
    </row>
    <row r="77580" spans="1:2" x14ac:dyDescent="0.25">
      <c r="A77580">
        <v>1</v>
      </c>
      <c r="B77580">
        <v>53</v>
      </c>
    </row>
    <row r="77581" spans="1:2" x14ac:dyDescent="0.25">
      <c r="A77581">
        <v>1</v>
      </c>
      <c r="B77581">
        <v>140</v>
      </c>
    </row>
    <row r="77582" spans="1:2" x14ac:dyDescent="0.25">
      <c r="A77582">
        <v>1</v>
      </c>
      <c r="B77582">
        <v>0</v>
      </c>
    </row>
    <row r="77583" spans="1:2" x14ac:dyDescent="0.25">
      <c r="A77583">
        <v>1</v>
      </c>
      <c r="B77583">
        <v>89</v>
      </c>
    </row>
    <row r="77584" spans="1:2" x14ac:dyDescent="0.25">
      <c r="A77584">
        <v>1</v>
      </c>
      <c r="B77584">
        <v>234</v>
      </c>
    </row>
    <row r="77585" spans="1:2" x14ac:dyDescent="0.25">
      <c r="A77585">
        <v>1</v>
      </c>
      <c r="B77585">
        <v>27</v>
      </c>
    </row>
    <row r="77586" spans="1:2" x14ac:dyDescent="0.25">
      <c r="A77586">
        <v>2</v>
      </c>
      <c r="B77586">
        <v>132</v>
      </c>
    </row>
    <row r="77587" spans="1:2" x14ac:dyDescent="0.25">
      <c r="A77587">
        <v>3</v>
      </c>
      <c r="B77587">
        <v>404</v>
      </c>
    </row>
    <row r="77588" spans="1:2" x14ac:dyDescent="0.25">
      <c r="A77588">
        <v>5</v>
      </c>
      <c r="B77588">
        <v>36</v>
      </c>
    </row>
    <row r="77589" spans="1:2" x14ac:dyDescent="0.25">
      <c r="A77589">
        <v>1</v>
      </c>
      <c r="B77589">
        <v>148</v>
      </c>
    </row>
    <row r="77590" spans="1:2" x14ac:dyDescent="0.25">
      <c r="A77590">
        <v>2</v>
      </c>
      <c r="B77590">
        <v>85</v>
      </c>
    </row>
    <row r="77591" spans="1:2" x14ac:dyDescent="0.25">
      <c r="A77591">
        <v>6</v>
      </c>
      <c r="B77591">
        <v>0</v>
      </c>
    </row>
    <row r="77592" spans="1:2" x14ac:dyDescent="0.25">
      <c r="A77592">
        <v>7</v>
      </c>
      <c r="B77592">
        <v>12</v>
      </c>
    </row>
    <row r="77593" spans="1:2" x14ac:dyDescent="0.25">
      <c r="A77593">
        <v>3</v>
      </c>
      <c r="B77593">
        <v>0</v>
      </c>
    </row>
    <row r="77594" spans="1:2" x14ac:dyDescent="0.25">
      <c r="A77594">
        <v>4</v>
      </c>
      <c r="B77594">
        <v>174</v>
      </c>
    </row>
    <row r="77595" spans="1:2" x14ac:dyDescent="0.25">
      <c r="A77595">
        <v>1</v>
      </c>
      <c r="B77595">
        <v>475</v>
      </c>
    </row>
    <row r="77596" spans="1:2" x14ac:dyDescent="0.25">
      <c r="A77596">
        <v>2</v>
      </c>
      <c r="B77596">
        <v>103</v>
      </c>
    </row>
    <row r="77597" spans="1:2" x14ac:dyDescent="0.25">
      <c r="A77597">
        <v>3</v>
      </c>
      <c r="B77597">
        <v>64</v>
      </c>
    </row>
    <row r="77598" spans="1:2" x14ac:dyDescent="0.25">
      <c r="A77598">
        <v>1</v>
      </c>
      <c r="B77598">
        <v>553</v>
      </c>
    </row>
    <row r="77599" spans="1:2" x14ac:dyDescent="0.25">
      <c r="A77599">
        <v>3</v>
      </c>
      <c r="B77599">
        <v>45</v>
      </c>
    </row>
    <row r="77600" spans="1:2" x14ac:dyDescent="0.25">
      <c r="A77600">
        <v>3</v>
      </c>
      <c r="B77600">
        <v>171</v>
      </c>
    </row>
    <row r="77601" spans="1:2" x14ac:dyDescent="0.25">
      <c r="A77601">
        <v>2</v>
      </c>
      <c r="B77601">
        <v>166</v>
      </c>
    </row>
    <row r="77602" spans="1:2" x14ac:dyDescent="0.25">
      <c r="A77602">
        <v>14</v>
      </c>
      <c r="B77602">
        <v>484</v>
      </c>
    </row>
    <row r="77603" spans="1:2" x14ac:dyDescent="0.25">
      <c r="A77603">
        <v>2</v>
      </c>
      <c r="B77603">
        <v>168</v>
      </c>
    </row>
    <row r="77604" spans="1:2" x14ac:dyDescent="0.25">
      <c r="A77604">
        <v>1</v>
      </c>
      <c r="B77604">
        <v>768</v>
      </c>
    </row>
    <row r="77605" spans="1:2" x14ac:dyDescent="0.25">
      <c r="A77605">
        <v>1</v>
      </c>
      <c r="B77605">
        <v>164</v>
      </c>
    </row>
    <row r="77606" spans="1:2" x14ac:dyDescent="0.25">
      <c r="A77606">
        <v>2</v>
      </c>
      <c r="B77606">
        <v>493</v>
      </c>
    </row>
    <row r="77607" spans="1:2" x14ac:dyDescent="0.25">
      <c r="A77607">
        <v>1</v>
      </c>
      <c r="B77607">
        <v>0</v>
      </c>
    </row>
    <row r="77608" spans="1:2" x14ac:dyDescent="0.25">
      <c r="A77608">
        <v>6</v>
      </c>
      <c r="B77608">
        <v>70</v>
      </c>
    </row>
    <row r="77609" spans="1:2" x14ac:dyDescent="0.25">
      <c r="A77609">
        <v>1</v>
      </c>
      <c r="B77609">
        <v>48</v>
      </c>
    </row>
    <row r="77610" spans="1:2" x14ac:dyDescent="0.25">
      <c r="A77610">
        <v>2</v>
      </c>
      <c r="B77610">
        <v>972</v>
      </c>
    </row>
    <row r="77611" spans="1:2" x14ac:dyDescent="0.25">
      <c r="A77611">
        <v>1</v>
      </c>
      <c r="B77611">
        <v>55</v>
      </c>
    </row>
    <row r="77612" spans="1:2" x14ac:dyDescent="0.25">
      <c r="A77612">
        <v>1</v>
      </c>
      <c r="B77612">
        <v>358</v>
      </c>
    </row>
    <row r="77613" spans="1:2" x14ac:dyDescent="0.25">
      <c r="A77613">
        <v>4</v>
      </c>
      <c r="B77613">
        <v>188</v>
      </c>
    </row>
    <row r="77614" spans="1:2" x14ac:dyDescent="0.25">
      <c r="A77614">
        <v>1</v>
      </c>
      <c r="B77614">
        <v>60</v>
      </c>
    </row>
    <row r="77615" spans="1:2" x14ac:dyDescent="0.25">
      <c r="A77615">
        <v>4</v>
      </c>
      <c r="B77615">
        <v>43</v>
      </c>
    </row>
    <row r="77616" spans="1:2" x14ac:dyDescent="0.25">
      <c r="A77616">
        <v>1</v>
      </c>
      <c r="B77616">
        <v>326</v>
      </c>
    </row>
    <row r="77617" spans="1:2" x14ac:dyDescent="0.25">
      <c r="A77617">
        <v>2</v>
      </c>
      <c r="B77617">
        <v>590</v>
      </c>
    </row>
    <row r="77618" spans="1:2" x14ac:dyDescent="0.25">
      <c r="A77618">
        <v>5</v>
      </c>
      <c r="B77618">
        <v>289</v>
      </c>
    </row>
    <row r="77619" spans="1:2" x14ac:dyDescent="0.25">
      <c r="A77619">
        <v>1</v>
      </c>
      <c r="B77619">
        <v>0</v>
      </c>
    </row>
    <row r="77620" spans="1:2" x14ac:dyDescent="0.25">
      <c r="A77620">
        <v>2</v>
      </c>
      <c r="B77620">
        <v>529</v>
      </c>
    </row>
    <row r="77621" spans="1:2" x14ac:dyDescent="0.25">
      <c r="A77621">
        <v>3</v>
      </c>
      <c r="B77621">
        <v>998</v>
      </c>
    </row>
    <row r="77622" spans="1:2" x14ac:dyDescent="0.25">
      <c r="A77622">
        <v>1</v>
      </c>
      <c r="B77622">
        <v>127</v>
      </c>
    </row>
    <row r="77623" spans="1:2" x14ac:dyDescent="0.25">
      <c r="A77623">
        <v>1</v>
      </c>
      <c r="B77623">
        <v>701</v>
      </c>
    </row>
    <row r="77624" spans="1:2" x14ac:dyDescent="0.25">
      <c r="A77624">
        <v>10</v>
      </c>
      <c r="B77624">
        <v>665</v>
      </c>
    </row>
    <row r="77625" spans="1:2" x14ac:dyDescent="0.25">
      <c r="A77625">
        <v>1</v>
      </c>
      <c r="B77625">
        <v>346</v>
      </c>
    </row>
    <row r="77626" spans="1:2" x14ac:dyDescent="0.25">
      <c r="A77626">
        <v>1</v>
      </c>
      <c r="B77626">
        <v>271</v>
      </c>
    </row>
    <row r="77627" spans="1:2" x14ac:dyDescent="0.25">
      <c r="A77627">
        <v>1</v>
      </c>
      <c r="B77627">
        <v>63</v>
      </c>
    </row>
    <row r="77628" spans="1:2" x14ac:dyDescent="0.25">
      <c r="A77628">
        <v>1</v>
      </c>
      <c r="B77628">
        <v>455</v>
      </c>
    </row>
    <row r="77629" spans="1:2" x14ac:dyDescent="0.25">
      <c r="A77629">
        <v>1</v>
      </c>
      <c r="B77629">
        <v>215</v>
      </c>
    </row>
    <row r="77630" spans="1:2" x14ac:dyDescent="0.25">
      <c r="A77630">
        <v>1</v>
      </c>
      <c r="B77630">
        <v>66</v>
      </c>
    </row>
    <row r="77631" spans="1:2" x14ac:dyDescent="0.25">
      <c r="A77631">
        <v>5</v>
      </c>
      <c r="B77631">
        <v>432</v>
      </c>
    </row>
    <row r="77632" spans="1:2" x14ac:dyDescent="0.25">
      <c r="A77632">
        <v>1</v>
      </c>
      <c r="B77632">
        <v>0</v>
      </c>
    </row>
    <row r="77633" spans="1:2" x14ac:dyDescent="0.25">
      <c r="A77633">
        <v>1</v>
      </c>
      <c r="B77633">
        <v>125</v>
      </c>
    </row>
    <row r="77634" spans="1:2" x14ac:dyDescent="0.25">
      <c r="A77634">
        <v>1</v>
      </c>
      <c r="B77634">
        <v>308</v>
      </c>
    </row>
    <row r="77635" spans="1:2" x14ac:dyDescent="0.25">
      <c r="A77635">
        <v>6</v>
      </c>
      <c r="B77635">
        <v>381</v>
      </c>
    </row>
    <row r="77636" spans="1:2" x14ac:dyDescent="0.25">
      <c r="A77636">
        <v>1</v>
      </c>
      <c r="B77636">
        <v>1693</v>
      </c>
    </row>
    <row r="77637" spans="1:2" x14ac:dyDescent="0.25">
      <c r="A77637">
        <v>1</v>
      </c>
      <c r="B77637">
        <v>70</v>
      </c>
    </row>
    <row r="77638" spans="1:2" x14ac:dyDescent="0.25">
      <c r="A77638">
        <v>1</v>
      </c>
      <c r="B77638">
        <v>735</v>
      </c>
    </row>
    <row r="77639" spans="1:2" x14ac:dyDescent="0.25">
      <c r="A77639">
        <v>3</v>
      </c>
      <c r="B77639">
        <v>158</v>
      </c>
    </row>
    <row r="77640" spans="1:2" x14ac:dyDescent="0.25">
      <c r="A77640">
        <v>1</v>
      </c>
      <c r="B77640">
        <v>0</v>
      </c>
    </row>
    <row r="77641" spans="1:2" x14ac:dyDescent="0.25">
      <c r="A77641">
        <v>1</v>
      </c>
      <c r="B77641">
        <v>0</v>
      </c>
    </row>
    <row r="77642" spans="1:2" x14ac:dyDescent="0.25">
      <c r="A77642">
        <v>4</v>
      </c>
      <c r="B77642">
        <v>180</v>
      </c>
    </row>
    <row r="77643" spans="1:2" x14ac:dyDescent="0.25">
      <c r="A77643">
        <v>2</v>
      </c>
      <c r="B77643">
        <v>173</v>
      </c>
    </row>
    <row r="77644" spans="1:2" x14ac:dyDescent="0.25">
      <c r="A77644">
        <v>1</v>
      </c>
      <c r="B77644">
        <v>1980</v>
      </c>
    </row>
    <row r="77645" spans="1:2" x14ac:dyDescent="0.25">
      <c r="A77645">
        <v>1</v>
      </c>
      <c r="B77645">
        <v>88</v>
      </c>
    </row>
    <row r="77646" spans="1:2" x14ac:dyDescent="0.25">
      <c r="A77646">
        <v>1</v>
      </c>
      <c r="B77646">
        <v>20</v>
      </c>
    </row>
    <row r="77647" spans="1:2" x14ac:dyDescent="0.25">
      <c r="A77647">
        <v>5</v>
      </c>
      <c r="B77647">
        <v>89</v>
      </c>
    </row>
    <row r="77648" spans="1:2" x14ac:dyDescent="0.25">
      <c r="A77648">
        <v>1</v>
      </c>
      <c r="B77648">
        <v>144</v>
      </c>
    </row>
    <row r="77649" spans="1:2" x14ac:dyDescent="0.25">
      <c r="A77649">
        <v>3</v>
      </c>
      <c r="B77649">
        <v>364</v>
      </c>
    </row>
    <row r="77650" spans="1:2" x14ac:dyDescent="0.25">
      <c r="A77650">
        <v>1</v>
      </c>
      <c r="B77650">
        <v>112</v>
      </c>
    </row>
    <row r="77651" spans="1:2" x14ac:dyDescent="0.25">
      <c r="A77651">
        <v>1</v>
      </c>
      <c r="B77651">
        <v>612</v>
      </c>
    </row>
    <row r="77652" spans="1:2" x14ac:dyDescent="0.25">
      <c r="A77652">
        <v>2</v>
      </c>
      <c r="B77652">
        <v>1042</v>
      </c>
    </row>
    <row r="77653" spans="1:2" x14ac:dyDescent="0.25">
      <c r="A77653">
        <v>1</v>
      </c>
      <c r="B77653">
        <v>62</v>
      </c>
    </row>
    <row r="77654" spans="1:2" x14ac:dyDescent="0.25">
      <c r="A77654">
        <v>26</v>
      </c>
      <c r="B77654">
        <v>27</v>
      </c>
    </row>
    <row r="77655" spans="1:2" x14ac:dyDescent="0.25">
      <c r="A77655">
        <v>14</v>
      </c>
      <c r="B77655">
        <v>89</v>
      </c>
    </row>
    <row r="77656" spans="1:2" x14ac:dyDescent="0.25">
      <c r="A77656">
        <v>1</v>
      </c>
      <c r="B77656">
        <v>67</v>
      </c>
    </row>
    <row r="77657" spans="1:2" x14ac:dyDescent="0.25">
      <c r="A77657">
        <v>3</v>
      </c>
      <c r="B77657">
        <v>76</v>
      </c>
    </row>
    <row r="77658" spans="1:2" x14ac:dyDescent="0.25">
      <c r="A77658">
        <v>4</v>
      </c>
      <c r="B77658">
        <v>338</v>
      </c>
    </row>
    <row r="77659" spans="1:2" x14ac:dyDescent="0.25">
      <c r="A77659">
        <v>1</v>
      </c>
      <c r="B77659">
        <v>466</v>
      </c>
    </row>
    <row r="77660" spans="1:2" x14ac:dyDescent="0.25">
      <c r="A77660">
        <v>1</v>
      </c>
      <c r="B77660">
        <v>852</v>
      </c>
    </row>
    <row r="77661" spans="1:2" x14ac:dyDescent="0.25">
      <c r="A77661">
        <v>4</v>
      </c>
      <c r="B77661">
        <v>1225</v>
      </c>
    </row>
    <row r="77662" spans="1:2" x14ac:dyDescent="0.25">
      <c r="A77662">
        <v>1</v>
      </c>
      <c r="B77662">
        <v>94</v>
      </c>
    </row>
    <row r="77663" spans="1:2" x14ac:dyDescent="0.25">
      <c r="A77663">
        <v>1</v>
      </c>
      <c r="B77663">
        <v>81</v>
      </c>
    </row>
    <row r="77664" spans="1:2" x14ac:dyDescent="0.25">
      <c r="A77664">
        <v>1</v>
      </c>
      <c r="B77664">
        <v>1890</v>
      </c>
    </row>
    <row r="77665" spans="1:2" x14ac:dyDescent="0.25">
      <c r="A77665">
        <v>1</v>
      </c>
      <c r="B77665">
        <v>73</v>
      </c>
    </row>
    <row r="77666" spans="1:2" x14ac:dyDescent="0.25">
      <c r="A77666">
        <v>1</v>
      </c>
      <c r="B77666">
        <v>189</v>
      </c>
    </row>
    <row r="77667" spans="1:2" x14ac:dyDescent="0.25">
      <c r="A77667">
        <v>3</v>
      </c>
      <c r="B77667">
        <v>534</v>
      </c>
    </row>
    <row r="77668" spans="1:2" x14ac:dyDescent="0.25">
      <c r="A77668">
        <v>1</v>
      </c>
      <c r="B77668">
        <v>270</v>
      </c>
    </row>
    <row r="77669" spans="1:2" x14ac:dyDescent="0.25">
      <c r="A77669">
        <v>44</v>
      </c>
      <c r="B77669">
        <v>499</v>
      </c>
    </row>
    <row r="77670" spans="1:2" x14ac:dyDescent="0.25">
      <c r="A77670">
        <v>1</v>
      </c>
      <c r="B77670">
        <v>14</v>
      </c>
    </row>
    <row r="77671" spans="1:2" x14ac:dyDescent="0.25">
      <c r="A77671">
        <v>4</v>
      </c>
      <c r="B77671">
        <v>984</v>
      </c>
    </row>
    <row r="77672" spans="1:2" x14ac:dyDescent="0.25">
      <c r="A77672">
        <v>1</v>
      </c>
      <c r="B77672">
        <v>49</v>
      </c>
    </row>
    <row r="77673" spans="1:2" x14ac:dyDescent="0.25">
      <c r="A77673">
        <v>1</v>
      </c>
      <c r="B77673">
        <v>249</v>
      </c>
    </row>
    <row r="77674" spans="1:2" x14ac:dyDescent="0.25">
      <c r="A77674">
        <v>1</v>
      </c>
      <c r="B77674">
        <v>235</v>
      </c>
    </row>
    <row r="77675" spans="1:2" x14ac:dyDescent="0.25">
      <c r="A77675">
        <v>1</v>
      </c>
      <c r="B77675">
        <v>463</v>
      </c>
    </row>
    <row r="77676" spans="1:2" x14ac:dyDescent="0.25">
      <c r="A77676">
        <v>1</v>
      </c>
      <c r="B77676">
        <v>475</v>
      </c>
    </row>
    <row r="77677" spans="1:2" x14ac:dyDescent="0.25">
      <c r="A77677">
        <v>1</v>
      </c>
      <c r="B77677">
        <v>88</v>
      </c>
    </row>
    <row r="77678" spans="1:2" x14ac:dyDescent="0.25">
      <c r="A77678">
        <v>2</v>
      </c>
      <c r="B77678">
        <v>2450</v>
      </c>
    </row>
    <row r="77679" spans="1:2" x14ac:dyDescent="0.25">
      <c r="A77679">
        <v>3</v>
      </c>
      <c r="B77679">
        <v>95</v>
      </c>
    </row>
    <row r="77680" spans="1:2" x14ac:dyDescent="0.25">
      <c r="A77680">
        <v>8</v>
      </c>
      <c r="B77680">
        <v>135</v>
      </c>
    </row>
    <row r="77681" spans="1:2" x14ac:dyDescent="0.25">
      <c r="A77681">
        <v>1</v>
      </c>
      <c r="B77681">
        <v>370</v>
      </c>
    </row>
    <row r="77682" spans="1:2" x14ac:dyDescent="0.25">
      <c r="A77682">
        <v>3</v>
      </c>
      <c r="B77682">
        <v>3421</v>
      </c>
    </row>
    <row r="77683" spans="1:2" x14ac:dyDescent="0.25">
      <c r="A77683">
        <v>4</v>
      </c>
      <c r="B77683">
        <v>175</v>
      </c>
    </row>
    <row r="77684" spans="1:2" x14ac:dyDescent="0.25">
      <c r="A77684">
        <v>2</v>
      </c>
      <c r="B77684">
        <v>935</v>
      </c>
    </row>
    <row r="77685" spans="1:2" x14ac:dyDescent="0.25">
      <c r="A77685">
        <v>1</v>
      </c>
      <c r="B77685">
        <v>700</v>
      </c>
    </row>
    <row r="77686" spans="1:2" x14ac:dyDescent="0.25">
      <c r="A77686">
        <v>3</v>
      </c>
      <c r="B77686">
        <v>82</v>
      </c>
    </row>
    <row r="77687" spans="1:2" x14ac:dyDescent="0.25">
      <c r="A77687">
        <v>5</v>
      </c>
      <c r="B77687">
        <v>244</v>
      </c>
    </row>
    <row r="77688" spans="1:2" x14ac:dyDescent="0.25">
      <c r="A77688">
        <v>2</v>
      </c>
      <c r="B77688">
        <v>417</v>
      </c>
    </row>
    <row r="77689" spans="1:2" x14ac:dyDescent="0.25">
      <c r="A77689">
        <v>2</v>
      </c>
      <c r="B77689">
        <v>1229</v>
      </c>
    </row>
    <row r="77690" spans="1:2" x14ac:dyDescent="0.25">
      <c r="A77690">
        <v>6</v>
      </c>
      <c r="B77690">
        <v>63</v>
      </c>
    </row>
    <row r="77691" spans="1:2" x14ac:dyDescent="0.25">
      <c r="A77691">
        <v>21</v>
      </c>
      <c r="B77691">
        <v>400</v>
      </c>
    </row>
    <row r="77692" spans="1:2" x14ac:dyDescent="0.25">
      <c r="A77692">
        <v>3</v>
      </c>
      <c r="B77692">
        <v>426</v>
      </c>
    </row>
    <row r="77693" spans="1:2" x14ac:dyDescent="0.25">
      <c r="A77693">
        <v>1</v>
      </c>
      <c r="B77693">
        <v>71</v>
      </c>
    </row>
    <row r="77694" spans="1:2" x14ac:dyDescent="0.25">
      <c r="A77694">
        <v>1</v>
      </c>
      <c r="B77694">
        <v>999</v>
      </c>
    </row>
    <row r="77695" spans="1:2" x14ac:dyDescent="0.25">
      <c r="A77695">
        <v>1</v>
      </c>
      <c r="B77695">
        <v>267</v>
      </c>
    </row>
    <row r="77696" spans="1:2" x14ac:dyDescent="0.25">
      <c r="A77696">
        <v>1</v>
      </c>
      <c r="B77696">
        <v>361</v>
      </c>
    </row>
    <row r="77697" spans="1:2" x14ac:dyDescent="0.25">
      <c r="A77697">
        <v>2</v>
      </c>
      <c r="B77697">
        <v>112</v>
      </c>
    </row>
    <row r="77698" spans="1:2" x14ac:dyDescent="0.25">
      <c r="A77698">
        <v>1</v>
      </c>
      <c r="B77698">
        <v>123</v>
      </c>
    </row>
    <row r="77699" spans="1:2" x14ac:dyDescent="0.25">
      <c r="A77699">
        <v>1</v>
      </c>
      <c r="B77699">
        <v>121</v>
      </c>
    </row>
    <row r="77700" spans="1:2" x14ac:dyDescent="0.25">
      <c r="A77700">
        <v>1</v>
      </c>
      <c r="B77700">
        <v>207</v>
      </c>
    </row>
    <row r="77701" spans="1:2" x14ac:dyDescent="0.25">
      <c r="A77701">
        <v>2</v>
      </c>
      <c r="B77701">
        <v>64</v>
      </c>
    </row>
    <row r="77702" spans="1:2" x14ac:dyDescent="0.25">
      <c r="A77702">
        <v>3</v>
      </c>
      <c r="B77702">
        <v>20</v>
      </c>
    </row>
    <row r="77703" spans="1:2" x14ac:dyDescent="0.25">
      <c r="A77703">
        <v>1</v>
      </c>
      <c r="B77703">
        <v>141</v>
      </c>
    </row>
    <row r="77704" spans="1:2" x14ac:dyDescent="0.25">
      <c r="A77704">
        <v>2</v>
      </c>
      <c r="B77704">
        <v>0</v>
      </c>
    </row>
    <row r="77705" spans="1:2" x14ac:dyDescent="0.25">
      <c r="A77705">
        <v>3</v>
      </c>
      <c r="B77705">
        <v>0</v>
      </c>
    </row>
    <row r="77706" spans="1:2" x14ac:dyDescent="0.25">
      <c r="A77706">
        <v>9</v>
      </c>
      <c r="B77706">
        <v>542</v>
      </c>
    </row>
    <row r="77707" spans="1:2" x14ac:dyDescent="0.25">
      <c r="A77707">
        <v>8</v>
      </c>
      <c r="B77707">
        <v>80</v>
      </c>
    </row>
    <row r="77708" spans="1:2" x14ac:dyDescent="0.25">
      <c r="A77708">
        <v>2</v>
      </c>
      <c r="B77708">
        <v>26</v>
      </c>
    </row>
    <row r="77709" spans="1:2" x14ac:dyDescent="0.25">
      <c r="A77709">
        <v>1</v>
      </c>
      <c r="B77709">
        <v>122</v>
      </c>
    </row>
    <row r="77710" spans="1:2" x14ac:dyDescent="0.25">
      <c r="A77710">
        <v>1</v>
      </c>
      <c r="B77710">
        <v>115</v>
      </c>
    </row>
    <row r="77711" spans="1:2" x14ac:dyDescent="0.25">
      <c r="A77711">
        <v>2</v>
      </c>
      <c r="B77711">
        <v>224</v>
      </c>
    </row>
    <row r="77712" spans="1:2" x14ac:dyDescent="0.25">
      <c r="A77712">
        <v>3</v>
      </c>
      <c r="B77712">
        <v>4561</v>
      </c>
    </row>
    <row r="77713" spans="1:2" x14ac:dyDescent="0.25">
      <c r="A77713">
        <v>1</v>
      </c>
      <c r="B77713">
        <v>32</v>
      </c>
    </row>
    <row r="77714" spans="1:2" x14ac:dyDescent="0.25">
      <c r="A77714">
        <v>2</v>
      </c>
      <c r="B77714">
        <v>126</v>
      </c>
    </row>
    <row r="77715" spans="1:2" x14ac:dyDescent="0.25">
      <c r="A77715">
        <v>1</v>
      </c>
      <c r="B77715">
        <v>0</v>
      </c>
    </row>
    <row r="77716" spans="1:2" x14ac:dyDescent="0.25">
      <c r="A77716">
        <v>2</v>
      </c>
      <c r="B77716">
        <v>159</v>
      </c>
    </row>
    <row r="77717" spans="1:2" x14ac:dyDescent="0.25">
      <c r="A77717">
        <v>1</v>
      </c>
      <c r="B77717">
        <v>81</v>
      </c>
    </row>
    <row r="77718" spans="1:2" x14ac:dyDescent="0.25">
      <c r="A77718">
        <v>1</v>
      </c>
      <c r="B77718">
        <v>68</v>
      </c>
    </row>
    <row r="77719" spans="1:2" x14ac:dyDescent="0.25">
      <c r="A77719">
        <v>8</v>
      </c>
      <c r="B77719">
        <v>0</v>
      </c>
    </row>
    <row r="77720" spans="1:2" x14ac:dyDescent="0.25">
      <c r="A77720">
        <v>1</v>
      </c>
      <c r="B77720">
        <v>79</v>
      </c>
    </row>
    <row r="77721" spans="1:2" x14ac:dyDescent="0.25">
      <c r="A77721">
        <v>4</v>
      </c>
      <c r="B77721">
        <v>48</v>
      </c>
    </row>
    <row r="77722" spans="1:2" x14ac:dyDescent="0.25">
      <c r="A77722">
        <v>7</v>
      </c>
      <c r="B77722">
        <v>68</v>
      </c>
    </row>
    <row r="77723" spans="1:2" x14ac:dyDescent="0.25">
      <c r="A77723">
        <v>5</v>
      </c>
      <c r="B77723">
        <v>227</v>
      </c>
    </row>
    <row r="77724" spans="1:2" x14ac:dyDescent="0.25">
      <c r="A77724">
        <v>1</v>
      </c>
      <c r="B77724">
        <v>44</v>
      </c>
    </row>
    <row r="77725" spans="1:2" x14ac:dyDescent="0.25">
      <c r="A77725">
        <v>1</v>
      </c>
      <c r="B77725">
        <v>256</v>
      </c>
    </row>
    <row r="77726" spans="1:2" x14ac:dyDescent="0.25">
      <c r="A77726">
        <v>3</v>
      </c>
      <c r="B77726">
        <v>54</v>
      </c>
    </row>
    <row r="77727" spans="1:2" x14ac:dyDescent="0.25">
      <c r="A77727">
        <v>1</v>
      </c>
      <c r="B77727">
        <v>107</v>
      </c>
    </row>
    <row r="77728" spans="1:2" x14ac:dyDescent="0.25">
      <c r="A77728">
        <v>1</v>
      </c>
      <c r="B77728">
        <v>0</v>
      </c>
    </row>
    <row r="77729" spans="1:2" x14ac:dyDescent="0.25">
      <c r="A77729">
        <v>4</v>
      </c>
      <c r="B77729">
        <v>272</v>
      </c>
    </row>
    <row r="77730" spans="1:2" x14ac:dyDescent="0.25">
      <c r="A77730">
        <v>1</v>
      </c>
      <c r="B77730">
        <v>27</v>
      </c>
    </row>
    <row r="77731" spans="1:2" x14ac:dyDescent="0.25">
      <c r="A77731">
        <v>3</v>
      </c>
      <c r="B77731">
        <v>101</v>
      </c>
    </row>
    <row r="77732" spans="1:2" x14ac:dyDescent="0.25">
      <c r="A77732">
        <v>1</v>
      </c>
      <c r="B77732">
        <v>31</v>
      </c>
    </row>
    <row r="77733" spans="1:2" x14ac:dyDescent="0.25">
      <c r="A77733">
        <v>3</v>
      </c>
      <c r="B77733">
        <v>205</v>
      </c>
    </row>
    <row r="77734" spans="1:2" x14ac:dyDescent="0.25">
      <c r="A77734">
        <v>4</v>
      </c>
      <c r="B77734">
        <v>158</v>
      </c>
    </row>
    <row r="77735" spans="1:2" x14ac:dyDescent="0.25">
      <c r="A77735">
        <v>3</v>
      </c>
      <c r="B77735">
        <v>160</v>
      </c>
    </row>
    <row r="77736" spans="1:2" x14ac:dyDescent="0.25">
      <c r="A77736">
        <v>2</v>
      </c>
      <c r="B77736">
        <v>390</v>
      </c>
    </row>
    <row r="77737" spans="1:2" x14ac:dyDescent="0.25">
      <c r="A77737">
        <v>2</v>
      </c>
      <c r="B77737">
        <v>147</v>
      </c>
    </row>
    <row r="77738" spans="1:2" x14ac:dyDescent="0.25">
      <c r="A77738">
        <v>2</v>
      </c>
      <c r="B77738">
        <v>46</v>
      </c>
    </row>
    <row r="77739" spans="1:2" x14ac:dyDescent="0.25">
      <c r="A77739">
        <v>2</v>
      </c>
      <c r="B77739">
        <v>88</v>
      </c>
    </row>
    <row r="77740" spans="1:2" x14ac:dyDescent="0.25">
      <c r="A77740">
        <v>4</v>
      </c>
      <c r="B77740">
        <v>129</v>
      </c>
    </row>
    <row r="77741" spans="1:2" x14ac:dyDescent="0.25">
      <c r="A77741">
        <v>1</v>
      </c>
      <c r="B77741">
        <v>0</v>
      </c>
    </row>
    <row r="77742" spans="1:2" x14ac:dyDescent="0.25">
      <c r="A77742">
        <v>8</v>
      </c>
      <c r="B77742">
        <v>0</v>
      </c>
    </row>
    <row r="77743" spans="1:2" x14ac:dyDescent="0.25">
      <c r="A77743">
        <v>5</v>
      </c>
      <c r="B77743">
        <v>410</v>
      </c>
    </row>
    <row r="77744" spans="1:2" x14ac:dyDescent="0.25">
      <c r="A77744">
        <v>1</v>
      </c>
      <c r="B77744">
        <v>413</v>
      </c>
    </row>
    <row r="77745" spans="1:2" x14ac:dyDescent="0.25">
      <c r="A77745">
        <v>9</v>
      </c>
      <c r="B77745">
        <v>796</v>
      </c>
    </row>
    <row r="77746" spans="1:2" x14ac:dyDescent="0.25">
      <c r="A77746">
        <v>3</v>
      </c>
      <c r="B77746">
        <v>24</v>
      </c>
    </row>
    <row r="77747" spans="1:2" x14ac:dyDescent="0.25">
      <c r="A77747">
        <v>1</v>
      </c>
      <c r="B77747">
        <v>52</v>
      </c>
    </row>
    <row r="77748" spans="1:2" x14ac:dyDescent="0.25">
      <c r="A77748">
        <v>2</v>
      </c>
      <c r="B77748">
        <v>139</v>
      </c>
    </row>
    <row r="77749" spans="1:2" x14ac:dyDescent="0.25">
      <c r="A77749">
        <v>6</v>
      </c>
      <c r="B77749">
        <v>88</v>
      </c>
    </row>
    <row r="77750" spans="1:2" x14ac:dyDescent="0.25">
      <c r="A77750">
        <v>3</v>
      </c>
      <c r="B77750">
        <v>144</v>
      </c>
    </row>
    <row r="77751" spans="1:2" x14ac:dyDescent="0.25">
      <c r="A77751">
        <v>3</v>
      </c>
      <c r="B77751">
        <v>0</v>
      </c>
    </row>
    <row r="77752" spans="1:2" x14ac:dyDescent="0.25">
      <c r="A77752">
        <v>1</v>
      </c>
      <c r="B77752">
        <v>435</v>
      </c>
    </row>
    <row r="77753" spans="1:2" x14ac:dyDescent="0.25">
      <c r="A77753">
        <v>1</v>
      </c>
      <c r="B77753">
        <v>0</v>
      </c>
    </row>
    <row r="77754" spans="1:2" x14ac:dyDescent="0.25">
      <c r="A77754">
        <v>3</v>
      </c>
      <c r="B77754">
        <v>0</v>
      </c>
    </row>
    <row r="77755" spans="1:2" x14ac:dyDescent="0.25">
      <c r="A77755">
        <v>3</v>
      </c>
      <c r="B77755">
        <v>74</v>
      </c>
    </row>
    <row r="77756" spans="1:2" x14ac:dyDescent="0.25">
      <c r="A77756">
        <v>4</v>
      </c>
      <c r="B77756">
        <v>0</v>
      </c>
    </row>
    <row r="77757" spans="1:2" x14ac:dyDescent="0.25">
      <c r="A77757">
        <v>3</v>
      </c>
      <c r="B77757">
        <v>0</v>
      </c>
    </row>
    <row r="77758" spans="1:2" x14ac:dyDescent="0.25">
      <c r="A77758">
        <v>25</v>
      </c>
      <c r="B77758">
        <v>0</v>
      </c>
    </row>
    <row r="77759" spans="1:2" x14ac:dyDescent="0.25">
      <c r="A77759">
        <v>1</v>
      </c>
      <c r="B77759">
        <v>0</v>
      </c>
    </row>
    <row r="77760" spans="1:2" x14ac:dyDescent="0.25">
      <c r="A77760">
        <v>1</v>
      </c>
      <c r="B77760">
        <v>142</v>
      </c>
    </row>
    <row r="77761" spans="1:2" x14ac:dyDescent="0.25">
      <c r="A77761">
        <v>6</v>
      </c>
      <c r="B77761">
        <v>157</v>
      </c>
    </row>
    <row r="77762" spans="1:2" x14ac:dyDescent="0.25">
      <c r="A77762">
        <v>1</v>
      </c>
      <c r="B77762">
        <v>69</v>
      </c>
    </row>
    <row r="77763" spans="1:2" x14ac:dyDescent="0.25">
      <c r="A77763">
        <v>1</v>
      </c>
      <c r="B77763">
        <v>0</v>
      </c>
    </row>
    <row r="77764" spans="1:2" x14ac:dyDescent="0.25">
      <c r="A77764">
        <v>1</v>
      </c>
      <c r="B77764">
        <v>0</v>
      </c>
    </row>
    <row r="77765" spans="1:2" x14ac:dyDescent="0.25">
      <c r="A77765">
        <v>4</v>
      </c>
      <c r="B77765">
        <v>275</v>
      </c>
    </row>
    <row r="77766" spans="1:2" x14ac:dyDescent="0.25">
      <c r="A77766">
        <v>1</v>
      </c>
      <c r="B77766">
        <v>198</v>
      </c>
    </row>
    <row r="77767" spans="1:2" x14ac:dyDescent="0.25">
      <c r="A77767">
        <v>2</v>
      </c>
      <c r="B77767">
        <v>0</v>
      </c>
    </row>
    <row r="77768" spans="1:2" x14ac:dyDescent="0.25">
      <c r="A77768">
        <v>2</v>
      </c>
      <c r="B77768">
        <v>79</v>
      </c>
    </row>
    <row r="77769" spans="1:2" x14ac:dyDescent="0.25">
      <c r="A77769">
        <v>1</v>
      </c>
      <c r="B77769">
        <v>0</v>
      </c>
    </row>
    <row r="77770" spans="1:2" x14ac:dyDescent="0.25">
      <c r="A77770">
        <v>1</v>
      </c>
      <c r="B77770">
        <v>55</v>
      </c>
    </row>
    <row r="77771" spans="1:2" x14ac:dyDescent="0.25">
      <c r="A77771">
        <v>4</v>
      </c>
      <c r="B77771">
        <v>0</v>
      </c>
    </row>
    <row r="77772" spans="1:2" x14ac:dyDescent="0.25">
      <c r="A77772">
        <v>1</v>
      </c>
      <c r="B77772">
        <v>0</v>
      </c>
    </row>
    <row r="77773" spans="1:2" x14ac:dyDescent="0.25">
      <c r="A77773">
        <v>1</v>
      </c>
      <c r="B77773">
        <v>0</v>
      </c>
    </row>
    <row r="77774" spans="1:2" x14ac:dyDescent="0.25">
      <c r="A77774">
        <v>29</v>
      </c>
      <c r="B77774">
        <v>864</v>
      </c>
    </row>
    <row r="77775" spans="1:2" x14ac:dyDescent="0.25">
      <c r="A77775">
        <v>2</v>
      </c>
      <c r="B77775">
        <v>869</v>
      </c>
    </row>
    <row r="77776" spans="1:2" x14ac:dyDescent="0.25">
      <c r="A77776">
        <v>7</v>
      </c>
      <c r="B77776">
        <v>8</v>
      </c>
    </row>
    <row r="77777" spans="1:2" x14ac:dyDescent="0.25">
      <c r="A77777">
        <v>1</v>
      </c>
      <c r="B77777">
        <v>0</v>
      </c>
    </row>
    <row r="77778" spans="1:2" x14ac:dyDescent="0.25">
      <c r="A77778">
        <v>1</v>
      </c>
      <c r="B77778">
        <v>0</v>
      </c>
    </row>
    <row r="77779" spans="1:2" x14ac:dyDescent="0.25">
      <c r="A77779">
        <v>3</v>
      </c>
      <c r="B77779">
        <v>0</v>
      </c>
    </row>
    <row r="77780" spans="1:2" x14ac:dyDescent="0.25">
      <c r="A77780">
        <v>2</v>
      </c>
      <c r="B77780">
        <v>268</v>
      </c>
    </row>
    <row r="77781" spans="1:2" x14ac:dyDescent="0.25">
      <c r="A77781">
        <v>5</v>
      </c>
      <c r="B77781">
        <v>61</v>
      </c>
    </row>
    <row r="77782" spans="1:2" x14ac:dyDescent="0.25">
      <c r="A77782">
        <v>1</v>
      </c>
      <c r="B77782">
        <v>658</v>
      </c>
    </row>
    <row r="77783" spans="1:2" x14ac:dyDescent="0.25">
      <c r="A77783">
        <v>1</v>
      </c>
      <c r="B77783">
        <v>8</v>
      </c>
    </row>
    <row r="77784" spans="1:2" x14ac:dyDescent="0.25">
      <c r="A77784">
        <v>1</v>
      </c>
      <c r="B77784">
        <v>0</v>
      </c>
    </row>
    <row r="77785" spans="1:2" x14ac:dyDescent="0.25">
      <c r="A77785">
        <v>2</v>
      </c>
      <c r="B77785">
        <v>0</v>
      </c>
    </row>
    <row r="77786" spans="1:2" x14ac:dyDescent="0.25">
      <c r="A77786">
        <v>3</v>
      </c>
      <c r="B77786">
        <v>0</v>
      </c>
    </row>
    <row r="77787" spans="1:2" x14ac:dyDescent="0.25">
      <c r="A77787">
        <v>1</v>
      </c>
      <c r="B77787">
        <v>616</v>
      </c>
    </row>
    <row r="77788" spans="1:2" x14ac:dyDescent="0.25">
      <c r="A77788">
        <v>1</v>
      </c>
      <c r="B77788">
        <v>0</v>
      </c>
    </row>
    <row r="77789" spans="1:2" x14ac:dyDescent="0.25">
      <c r="A77789">
        <v>2</v>
      </c>
      <c r="B77789">
        <v>0</v>
      </c>
    </row>
    <row r="77790" spans="1:2" x14ac:dyDescent="0.25">
      <c r="A77790">
        <v>2</v>
      </c>
      <c r="B77790">
        <v>65</v>
      </c>
    </row>
    <row r="77791" spans="1:2" x14ac:dyDescent="0.25">
      <c r="A77791">
        <v>1</v>
      </c>
      <c r="B77791">
        <v>0</v>
      </c>
    </row>
    <row r="77792" spans="1:2" x14ac:dyDescent="0.25">
      <c r="A77792">
        <v>17</v>
      </c>
      <c r="B77792">
        <v>327</v>
      </c>
    </row>
    <row r="77793" spans="1:2" x14ac:dyDescent="0.25">
      <c r="A77793">
        <v>1</v>
      </c>
      <c r="B77793">
        <v>0</v>
      </c>
    </row>
    <row r="77794" spans="1:2" x14ac:dyDescent="0.25">
      <c r="A77794">
        <v>1</v>
      </c>
      <c r="B77794">
        <v>0</v>
      </c>
    </row>
    <row r="77795" spans="1:2" x14ac:dyDescent="0.25">
      <c r="A77795">
        <v>1</v>
      </c>
      <c r="B77795">
        <v>0</v>
      </c>
    </row>
    <row r="77796" spans="1:2" x14ac:dyDescent="0.25">
      <c r="A77796">
        <v>2</v>
      </c>
      <c r="B77796">
        <v>15</v>
      </c>
    </row>
    <row r="77797" spans="1:2" x14ac:dyDescent="0.25">
      <c r="A77797">
        <v>2</v>
      </c>
      <c r="B77797">
        <v>48</v>
      </c>
    </row>
    <row r="77798" spans="1:2" x14ac:dyDescent="0.25">
      <c r="A77798">
        <v>1</v>
      </c>
      <c r="B77798">
        <v>15</v>
      </c>
    </row>
    <row r="77799" spans="1:2" x14ac:dyDescent="0.25">
      <c r="A77799">
        <v>1</v>
      </c>
      <c r="B77799">
        <v>40</v>
      </c>
    </row>
    <row r="77800" spans="1:2" x14ac:dyDescent="0.25">
      <c r="A77800">
        <v>3</v>
      </c>
      <c r="B77800">
        <v>461</v>
      </c>
    </row>
    <row r="77801" spans="1:2" x14ac:dyDescent="0.25">
      <c r="A77801">
        <v>3</v>
      </c>
      <c r="B77801">
        <v>427</v>
      </c>
    </row>
    <row r="77802" spans="1:2" x14ac:dyDescent="0.25">
      <c r="A77802">
        <v>2</v>
      </c>
      <c r="B77802">
        <v>118</v>
      </c>
    </row>
    <row r="77803" spans="1:2" x14ac:dyDescent="0.25">
      <c r="A77803">
        <v>4</v>
      </c>
      <c r="B77803">
        <v>0</v>
      </c>
    </row>
    <row r="77804" spans="1:2" x14ac:dyDescent="0.25">
      <c r="A77804">
        <v>1</v>
      </c>
      <c r="B77804">
        <v>0</v>
      </c>
    </row>
    <row r="77805" spans="1:2" x14ac:dyDescent="0.25">
      <c r="A77805">
        <v>1</v>
      </c>
      <c r="B77805">
        <v>86</v>
      </c>
    </row>
    <row r="77806" spans="1:2" x14ac:dyDescent="0.25">
      <c r="A77806">
        <v>11</v>
      </c>
      <c r="B77806">
        <v>711</v>
      </c>
    </row>
    <row r="77807" spans="1:2" x14ac:dyDescent="0.25">
      <c r="A77807">
        <v>1</v>
      </c>
      <c r="B77807">
        <v>155</v>
      </c>
    </row>
    <row r="77808" spans="1:2" x14ac:dyDescent="0.25">
      <c r="A77808">
        <v>1</v>
      </c>
      <c r="B77808">
        <v>0</v>
      </c>
    </row>
    <row r="77809" spans="1:2" x14ac:dyDescent="0.25">
      <c r="A77809">
        <v>4</v>
      </c>
      <c r="B77809">
        <v>0</v>
      </c>
    </row>
    <row r="77810" spans="1:2" x14ac:dyDescent="0.25">
      <c r="A77810">
        <v>7</v>
      </c>
      <c r="B77810">
        <v>10287</v>
      </c>
    </row>
    <row r="77811" spans="1:2" x14ac:dyDescent="0.25">
      <c r="A77811">
        <v>1</v>
      </c>
      <c r="B77811">
        <v>0</v>
      </c>
    </row>
    <row r="77812" spans="1:2" x14ac:dyDescent="0.25">
      <c r="A77812">
        <v>1</v>
      </c>
      <c r="B77812">
        <v>0</v>
      </c>
    </row>
    <row r="77813" spans="1:2" x14ac:dyDescent="0.25">
      <c r="A77813">
        <v>1</v>
      </c>
      <c r="B77813">
        <v>13</v>
      </c>
    </row>
    <row r="77814" spans="1:2" x14ac:dyDescent="0.25">
      <c r="A77814">
        <v>23</v>
      </c>
      <c r="B77814">
        <v>1585</v>
      </c>
    </row>
    <row r="77815" spans="1:2" x14ac:dyDescent="0.25">
      <c r="A77815">
        <v>9</v>
      </c>
      <c r="B77815">
        <v>1697</v>
      </c>
    </row>
    <row r="77816" spans="1:2" x14ac:dyDescent="0.25">
      <c r="A77816">
        <v>22</v>
      </c>
      <c r="B77816">
        <v>108</v>
      </c>
    </row>
    <row r="77817" spans="1:2" x14ac:dyDescent="0.25">
      <c r="A77817">
        <v>2</v>
      </c>
      <c r="B77817">
        <v>30</v>
      </c>
    </row>
    <row r="77818" spans="1:2" x14ac:dyDescent="0.25">
      <c r="A77818">
        <v>5</v>
      </c>
      <c r="B77818">
        <v>88</v>
      </c>
    </row>
    <row r="77819" spans="1:2" x14ac:dyDescent="0.25">
      <c r="A77819">
        <v>1</v>
      </c>
      <c r="B77819">
        <v>0</v>
      </c>
    </row>
    <row r="77820" spans="1:2" x14ac:dyDescent="0.25">
      <c r="A77820">
        <v>6</v>
      </c>
      <c r="B77820">
        <v>47</v>
      </c>
    </row>
    <row r="77821" spans="1:2" x14ac:dyDescent="0.25">
      <c r="A77821">
        <v>8</v>
      </c>
      <c r="B77821">
        <v>0</v>
      </c>
    </row>
    <row r="77822" spans="1:2" x14ac:dyDescent="0.25">
      <c r="A77822">
        <v>11</v>
      </c>
      <c r="B77822">
        <v>55</v>
      </c>
    </row>
    <row r="77823" spans="1:2" x14ac:dyDescent="0.25">
      <c r="A77823">
        <v>24</v>
      </c>
      <c r="B77823">
        <v>0</v>
      </c>
    </row>
    <row r="77824" spans="1:2" x14ac:dyDescent="0.25">
      <c r="A77824">
        <v>1</v>
      </c>
      <c r="B77824">
        <v>0</v>
      </c>
    </row>
    <row r="77825" spans="1:2" x14ac:dyDescent="0.25">
      <c r="A77825">
        <v>1</v>
      </c>
      <c r="B77825">
        <v>444</v>
      </c>
    </row>
    <row r="77826" spans="1:2" x14ac:dyDescent="0.25">
      <c r="A77826">
        <v>1</v>
      </c>
      <c r="B77826">
        <v>72</v>
      </c>
    </row>
    <row r="77827" spans="1:2" x14ac:dyDescent="0.25">
      <c r="A77827">
        <v>2</v>
      </c>
      <c r="B77827">
        <v>30</v>
      </c>
    </row>
    <row r="77828" spans="1:2" x14ac:dyDescent="0.25">
      <c r="A77828">
        <v>5</v>
      </c>
      <c r="B77828">
        <v>270</v>
      </c>
    </row>
    <row r="77829" spans="1:2" x14ac:dyDescent="0.25">
      <c r="A77829">
        <v>1</v>
      </c>
      <c r="B77829">
        <v>0</v>
      </c>
    </row>
    <row r="77830" spans="1:2" x14ac:dyDescent="0.25">
      <c r="A77830">
        <v>9</v>
      </c>
      <c r="B77830">
        <v>0</v>
      </c>
    </row>
    <row r="77831" spans="1:2" x14ac:dyDescent="0.25">
      <c r="A77831">
        <v>2</v>
      </c>
      <c r="B77831">
        <v>613</v>
      </c>
    </row>
    <row r="77832" spans="1:2" x14ac:dyDescent="0.25">
      <c r="A77832">
        <v>14</v>
      </c>
      <c r="B77832">
        <v>15</v>
      </c>
    </row>
    <row r="77833" spans="1:2" x14ac:dyDescent="0.25">
      <c r="A77833">
        <v>3</v>
      </c>
      <c r="B77833">
        <v>37</v>
      </c>
    </row>
    <row r="77834" spans="1:2" x14ac:dyDescent="0.25">
      <c r="A77834">
        <v>14</v>
      </c>
      <c r="B77834">
        <v>181</v>
      </c>
    </row>
    <row r="77835" spans="1:2" x14ac:dyDescent="0.25">
      <c r="A77835">
        <v>4</v>
      </c>
      <c r="B77835">
        <v>603</v>
      </c>
    </row>
    <row r="77836" spans="1:2" x14ac:dyDescent="0.25">
      <c r="A77836">
        <v>8</v>
      </c>
      <c r="B77836">
        <v>0</v>
      </c>
    </row>
    <row r="77837" spans="1:2" x14ac:dyDescent="0.25">
      <c r="A77837">
        <v>1</v>
      </c>
      <c r="B77837">
        <v>10</v>
      </c>
    </row>
    <row r="77838" spans="1:2" x14ac:dyDescent="0.25">
      <c r="A77838">
        <v>5</v>
      </c>
      <c r="B77838">
        <v>15</v>
      </c>
    </row>
    <row r="77839" spans="1:2" x14ac:dyDescent="0.25">
      <c r="A77839">
        <v>1</v>
      </c>
      <c r="B77839">
        <v>15</v>
      </c>
    </row>
    <row r="77840" spans="1:2" x14ac:dyDescent="0.25">
      <c r="A77840">
        <v>3</v>
      </c>
      <c r="B77840">
        <v>231</v>
      </c>
    </row>
    <row r="77841" spans="1:2" x14ac:dyDescent="0.25">
      <c r="A77841">
        <v>8</v>
      </c>
      <c r="B77841">
        <v>0</v>
      </c>
    </row>
    <row r="77842" spans="1:2" x14ac:dyDescent="0.25">
      <c r="A77842">
        <v>1</v>
      </c>
      <c r="B77842">
        <v>15</v>
      </c>
    </row>
    <row r="77843" spans="1:2" x14ac:dyDescent="0.25">
      <c r="A77843">
        <v>10</v>
      </c>
      <c r="B77843">
        <v>0</v>
      </c>
    </row>
    <row r="77844" spans="1:2" x14ac:dyDescent="0.25">
      <c r="A77844">
        <v>1</v>
      </c>
      <c r="B77844">
        <v>115</v>
      </c>
    </row>
    <row r="77845" spans="1:2" x14ac:dyDescent="0.25">
      <c r="A77845">
        <v>13</v>
      </c>
      <c r="B77845">
        <v>26</v>
      </c>
    </row>
    <row r="77846" spans="1:2" x14ac:dyDescent="0.25">
      <c r="A77846">
        <v>3</v>
      </c>
      <c r="B77846">
        <v>0</v>
      </c>
    </row>
    <row r="77847" spans="1:2" x14ac:dyDescent="0.25">
      <c r="A77847">
        <v>1</v>
      </c>
      <c r="B77847">
        <v>0</v>
      </c>
    </row>
    <row r="77848" spans="1:2" x14ac:dyDescent="0.25">
      <c r="A77848">
        <v>2</v>
      </c>
      <c r="B77848">
        <v>37</v>
      </c>
    </row>
    <row r="77849" spans="1:2" x14ac:dyDescent="0.25">
      <c r="A77849">
        <v>3</v>
      </c>
      <c r="B77849">
        <v>0</v>
      </c>
    </row>
    <row r="77850" spans="1:2" x14ac:dyDescent="0.25">
      <c r="A77850">
        <v>1</v>
      </c>
      <c r="B77850">
        <v>0</v>
      </c>
    </row>
    <row r="77851" spans="1:2" x14ac:dyDescent="0.25">
      <c r="A77851">
        <v>1</v>
      </c>
      <c r="B77851">
        <v>0</v>
      </c>
    </row>
    <row r="77852" spans="1:2" x14ac:dyDescent="0.25">
      <c r="A77852">
        <v>6</v>
      </c>
      <c r="B77852">
        <v>15</v>
      </c>
    </row>
    <row r="77853" spans="1:2" x14ac:dyDescent="0.25">
      <c r="A77853">
        <v>15</v>
      </c>
      <c r="B77853">
        <v>15</v>
      </c>
    </row>
    <row r="77854" spans="1:2" x14ac:dyDescent="0.25">
      <c r="A77854">
        <v>1</v>
      </c>
      <c r="B77854">
        <v>0</v>
      </c>
    </row>
    <row r="77855" spans="1:2" x14ac:dyDescent="0.25">
      <c r="A77855">
        <v>9</v>
      </c>
      <c r="B77855">
        <v>57</v>
      </c>
    </row>
    <row r="77856" spans="1:2" x14ac:dyDescent="0.25">
      <c r="A77856">
        <v>1</v>
      </c>
      <c r="B77856">
        <v>64</v>
      </c>
    </row>
    <row r="77857" spans="1:2" x14ac:dyDescent="0.25">
      <c r="A77857">
        <v>1</v>
      </c>
      <c r="B77857">
        <v>0</v>
      </c>
    </row>
    <row r="77858" spans="1:2" x14ac:dyDescent="0.25">
      <c r="A77858">
        <v>3</v>
      </c>
      <c r="B77858">
        <v>151</v>
      </c>
    </row>
    <row r="77859" spans="1:2" x14ac:dyDescent="0.25">
      <c r="A77859">
        <v>1</v>
      </c>
      <c r="B77859">
        <v>89</v>
      </c>
    </row>
    <row r="77860" spans="1:2" x14ac:dyDescent="0.25">
      <c r="A77860">
        <v>1</v>
      </c>
      <c r="B77860">
        <v>11</v>
      </c>
    </row>
    <row r="77861" spans="1:2" x14ac:dyDescent="0.25">
      <c r="A77861">
        <v>12</v>
      </c>
      <c r="B77861">
        <v>0</v>
      </c>
    </row>
    <row r="77862" spans="1:2" x14ac:dyDescent="0.25">
      <c r="A77862">
        <v>2</v>
      </c>
      <c r="B77862">
        <v>20</v>
      </c>
    </row>
    <row r="77863" spans="1:2" x14ac:dyDescent="0.25">
      <c r="A77863">
        <v>1</v>
      </c>
      <c r="B77863">
        <v>776</v>
      </c>
    </row>
    <row r="77864" spans="1:2" x14ac:dyDescent="0.25">
      <c r="A77864">
        <v>2</v>
      </c>
      <c r="B77864">
        <v>0</v>
      </c>
    </row>
    <row r="77865" spans="1:2" x14ac:dyDescent="0.25">
      <c r="A77865">
        <v>5</v>
      </c>
      <c r="B77865">
        <v>148</v>
      </c>
    </row>
    <row r="77866" spans="1:2" x14ac:dyDescent="0.25">
      <c r="A77866">
        <v>1</v>
      </c>
      <c r="B77866">
        <v>91</v>
      </c>
    </row>
    <row r="77867" spans="1:2" x14ac:dyDescent="0.25">
      <c r="A77867">
        <v>1</v>
      </c>
      <c r="B77867">
        <v>285</v>
      </c>
    </row>
    <row r="77868" spans="1:2" x14ac:dyDescent="0.25">
      <c r="A77868">
        <v>1</v>
      </c>
      <c r="B77868">
        <v>0</v>
      </c>
    </row>
    <row r="77869" spans="1:2" x14ac:dyDescent="0.25">
      <c r="A77869">
        <v>11</v>
      </c>
      <c r="B77869">
        <v>461</v>
      </c>
    </row>
    <row r="77870" spans="1:2" x14ac:dyDescent="0.25">
      <c r="A77870">
        <v>4</v>
      </c>
      <c r="B77870">
        <v>0</v>
      </c>
    </row>
    <row r="77871" spans="1:2" x14ac:dyDescent="0.25">
      <c r="A77871">
        <v>1</v>
      </c>
      <c r="B77871">
        <v>205</v>
      </c>
    </row>
    <row r="77872" spans="1:2" x14ac:dyDescent="0.25">
      <c r="A77872">
        <v>5</v>
      </c>
      <c r="B77872">
        <v>36</v>
      </c>
    </row>
    <row r="77873" spans="1:2" x14ac:dyDescent="0.25">
      <c r="A77873">
        <v>1</v>
      </c>
      <c r="B77873">
        <v>0</v>
      </c>
    </row>
    <row r="77874" spans="1:2" x14ac:dyDescent="0.25">
      <c r="A77874">
        <v>1</v>
      </c>
      <c r="B77874">
        <v>10</v>
      </c>
    </row>
    <row r="77875" spans="1:2" x14ac:dyDescent="0.25">
      <c r="A77875">
        <v>27</v>
      </c>
      <c r="B77875">
        <v>199</v>
      </c>
    </row>
    <row r="77876" spans="1:2" x14ac:dyDescent="0.25">
      <c r="A77876">
        <v>1</v>
      </c>
      <c r="B77876">
        <v>499</v>
      </c>
    </row>
    <row r="77877" spans="1:2" x14ac:dyDescent="0.25">
      <c r="A77877">
        <v>1</v>
      </c>
      <c r="B77877">
        <v>139</v>
      </c>
    </row>
    <row r="77878" spans="1:2" x14ac:dyDescent="0.25">
      <c r="A77878">
        <v>9</v>
      </c>
      <c r="B77878">
        <v>66</v>
      </c>
    </row>
    <row r="77879" spans="1:2" x14ac:dyDescent="0.25">
      <c r="A77879">
        <v>7</v>
      </c>
      <c r="B77879">
        <v>137</v>
      </c>
    </row>
    <row r="77880" spans="1:2" x14ac:dyDescent="0.25">
      <c r="A77880">
        <v>1</v>
      </c>
      <c r="B77880">
        <v>0</v>
      </c>
    </row>
    <row r="77881" spans="1:2" x14ac:dyDescent="0.25">
      <c r="A77881">
        <v>8</v>
      </c>
      <c r="B77881">
        <v>117</v>
      </c>
    </row>
    <row r="77882" spans="1:2" x14ac:dyDescent="0.25">
      <c r="A77882">
        <v>1</v>
      </c>
      <c r="B77882">
        <v>13</v>
      </c>
    </row>
    <row r="77883" spans="1:2" x14ac:dyDescent="0.25">
      <c r="A77883">
        <v>1</v>
      </c>
      <c r="B77883">
        <v>0</v>
      </c>
    </row>
    <row r="77884" spans="1:2" x14ac:dyDescent="0.25">
      <c r="A77884">
        <v>1</v>
      </c>
      <c r="B77884">
        <v>0</v>
      </c>
    </row>
    <row r="77885" spans="1:2" x14ac:dyDescent="0.25">
      <c r="A77885">
        <v>1</v>
      </c>
      <c r="B77885">
        <v>0</v>
      </c>
    </row>
    <row r="77886" spans="1:2" x14ac:dyDescent="0.25">
      <c r="A77886">
        <v>1</v>
      </c>
      <c r="B77886">
        <v>0</v>
      </c>
    </row>
    <row r="77887" spans="1:2" x14ac:dyDescent="0.25">
      <c r="A77887">
        <v>1</v>
      </c>
      <c r="B77887">
        <v>363</v>
      </c>
    </row>
    <row r="77888" spans="1:2" x14ac:dyDescent="0.25">
      <c r="A77888">
        <v>2</v>
      </c>
      <c r="B77888">
        <v>120</v>
      </c>
    </row>
    <row r="77889" spans="1:2" x14ac:dyDescent="0.25">
      <c r="A77889">
        <v>3</v>
      </c>
      <c r="B77889">
        <v>0</v>
      </c>
    </row>
    <row r="77890" spans="1:2" x14ac:dyDescent="0.25">
      <c r="A77890">
        <v>1</v>
      </c>
      <c r="B77890">
        <v>18</v>
      </c>
    </row>
    <row r="77891" spans="1:2" x14ac:dyDescent="0.25">
      <c r="A77891">
        <v>1</v>
      </c>
      <c r="B77891">
        <v>305</v>
      </c>
    </row>
    <row r="77892" spans="1:2" x14ac:dyDescent="0.25">
      <c r="A77892">
        <v>1</v>
      </c>
      <c r="B77892">
        <v>290</v>
      </c>
    </row>
    <row r="77893" spans="1:2" x14ac:dyDescent="0.25">
      <c r="A77893">
        <v>1</v>
      </c>
      <c r="B77893">
        <v>23</v>
      </c>
    </row>
    <row r="77894" spans="1:2" x14ac:dyDescent="0.25">
      <c r="A77894">
        <v>3</v>
      </c>
      <c r="B77894">
        <v>0</v>
      </c>
    </row>
    <row r="77895" spans="1:2" x14ac:dyDescent="0.25">
      <c r="A77895">
        <v>1</v>
      </c>
      <c r="B77895">
        <v>125</v>
      </c>
    </row>
    <row r="77896" spans="1:2" x14ac:dyDescent="0.25">
      <c r="A77896">
        <v>7</v>
      </c>
      <c r="B77896">
        <v>10</v>
      </c>
    </row>
    <row r="77897" spans="1:2" x14ac:dyDescent="0.25">
      <c r="A77897">
        <v>4</v>
      </c>
      <c r="B77897">
        <v>102</v>
      </c>
    </row>
    <row r="77898" spans="1:2" x14ac:dyDescent="0.25">
      <c r="A77898">
        <v>4</v>
      </c>
      <c r="B77898">
        <v>84</v>
      </c>
    </row>
    <row r="77899" spans="1:2" x14ac:dyDescent="0.25">
      <c r="A77899">
        <v>3</v>
      </c>
      <c r="B77899">
        <v>0</v>
      </c>
    </row>
    <row r="77900" spans="1:2" x14ac:dyDescent="0.25">
      <c r="A77900">
        <v>3</v>
      </c>
      <c r="B77900">
        <v>366</v>
      </c>
    </row>
    <row r="77901" spans="1:2" x14ac:dyDescent="0.25">
      <c r="A77901">
        <v>2</v>
      </c>
      <c r="B77901">
        <v>12</v>
      </c>
    </row>
    <row r="77902" spans="1:2" x14ac:dyDescent="0.25">
      <c r="A77902">
        <v>1</v>
      </c>
      <c r="B77902">
        <v>0</v>
      </c>
    </row>
    <row r="77903" spans="1:2" x14ac:dyDescent="0.25">
      <c r="A77903">
        <v>1</v>
      </c>
      <c r="B77903">
        <v>177</v>
      </c>
    </row>
    <row r="77904" spans="1:2" x14ac:dyDescent="0.25">
      <c r="A77904">
        <v>1</v>
      </c>
      <c r="B77904">
        <v>42</v>
      </c>
    </row>
    <row r="77905" spans="1:2" x14ac:dyDescent="0.25">
      <c r="A77905">
        <v>10</v>
      </c>
      <c r="B77905">
        <v>0</v>
      </c>
    </row>
    <row r="77906" spans="1:2" x14ac:dyDescent="0.25">
      <c r="A77906">
        <v>4</v>
      </c>
      <c r="B77906">
        <v>545</v>
      </c>
    </row>
    <row r="77907" spans="1:2" x14ac:dyDescent="0.25">
      <c r="A77907">
        <v>1</v>
      </c>
      <c r="B77907">
        <v>13</v>
      </c>
    </row>
    <row r="77908" spans="1:2" x14ac:dyDescent="0.25">
      <c r="A77908">
        <v>1</v>
      </c>
      <c r="B77908">
        <v>195</v>
      </c>
    </row>
    <row r="77909" spans="1:2" x14ac:dyDescent="0.25">
      <c r="A77909">
        <v>5</v>
      </c>
      <c r="B77909">
        <v>1562</v>
      </c>
    </row>
    <row r="77910" spans="1:2" x14ac:dyDescent="0.25">
      <c r="A77910">
        <v>8</v>
      </c>
      <c r="B77910">
        <v>249</v>
      </c>
    </row>
    <row r="77911" spans="1:2" x14ac:dyDescent="0.25">
      <c r="A77911">
        <v>1</v>
      </c>
      <c r="B77911">
        <v>57</v>
      </c>
    </row>
    <row r="77912" spans="1:2" x14ac:dyDescent="0.25">
      <c r="A77912">
        <v>1</v>
      </c>
      <c r="B77912">
        <v>213</v>
      </c>
    </row>
    <row r="77913" spans="1:2" x14ac:dyDescent="0.25">
      <c r="A77913">
        <v>1</v>
      </c>
      <c r="B77913">
        <v>0</v>
      </c>
    </row>
    <row r="77914" spans="1:2" x14ac:dyDescent="0.25">
      <c r="A77914">
        <v>2</v>
      </c>
      <c r="B77914">
        <v>20</v>
      </c>
    </row>
    <row r="77915" spans="1:2" x14ac:dyDescent="0.25">
      <c r="A77915">
        <v>1</v>
      </c>
      <c r="B77915">
        <v>172</v>
      </c>
    </row>
    <row r="77916" spans="1:2" x14ac:dyDescent="0.25">
      <c r="A77916">
        <v>1</v>
      </c>
      <c r="B77916">
        <v>285</v>
      </c>
    </row>
    <row r="77917" spans="1:2" x14ac:dyDescent="0.25">
      <c r="A77917">
        <v>7</v>
      </c>
      <c r="B77917">
        <v>10</v>
      </c>
    </row>
    <row r="77918" spans="1:2" x14ac:dyDescent="0.25">
      <c r="A77918">
        <v>1</v>
      </c>
      <c r="B77918">
        <v>30</v>
      </c>
    </row>
    <row r="77919" spans="1:2" x14ac:dyDescent="0.25">
      <c r="A77919">
        <v>1</v>
      </c>
      <c r="B77919">
        <v>0</v>
      </c>
    </row>
    <row r="77920" spans="1:2" x14ac:dyDescent="0.25">
      <c r="A77920">
        <v>5</v>
      </c>
      <c r="B77920">
        <v>144</v>
      </c>
    </row>
    <row r="77921" spans="1:2" x14ac:dyDescent="0.25">
      <c r="A77921">
        <v>3</v>
      </c>
      <c r="B77921">
        <v>88</v>
      </c>
    </row>
    <row r="77922" spans="1:2" x14ac:dyDescent="0.25">
      <c r="A77922">
        <v>2</v>
      </c>
      <c r="B77922">
        <v>0</v>
      </c>
    </row>
    <row r="77923" spans="1:2" x14ac:dyDescent="0.25">
      <c r="A77923">
        <v>1</v>
      </c>
      <c r="B77923">
        <v>0</v>
      </c>
    </row>
    <row r="77924" spans="1:2" x14ac:dyDescent="0.25">
      <c r="A77924">
        <v>9</v>
      </c>
      <c r="B77924">
        <v>181</v>
      </c>
    </row>
    <row r="77925" spans="1:2" x14ac:dyDescent="0.25">
      <c r="A77925">
        <v>15</v>
      </c>
      <c r="B77925">
        <v>794</v>
      </c>
    </row>
    <row r="77926" spans="1:2" x14ac:dyDescent="0.25">
      <c r="A77926">
        <v>1</v>
      </c>
      <c r="B77926">
        <v>0</v>
      </c>
    </row>
    <row r="77927" spans="1:2" x14ac:dyDescent="0.25">
      <c r="A77927">
        <v>11</v>
      </c>
      <c r="B77927">
        <v>0</v>
      </c>
    </row>
    <row r="77928" spans="1:2" x14ac:dyDescent="0.25">
      <c r="A77928">
        <v>2</v>
      </c>
      <c r="B77928">
        <v>0</v>
      </c>
    </row>
    <row r="77929" spans="1:2" x14ac:dyDescent="0.25">
      <c r="A77929">
        <v>1</v>
      </c>
      <c r="B77929">
        <v>0</v>
      </c>
    </row>
    <row r="77930" spans="1:2" x14ac:dyDescent="0.25">
      <c r="A77930">
        <v>4</v>
      </c>
      <c r="B77930">
        <v>88</v>
      </c>
    </row>
    <row r="77931" spans="1:2" x14ac:dyDescent="0.25">
      <c r="A77931">
        <v>8</v>
      </c>
      <c r="B77931">
        <v>723</v>
      </c>
    </row>
    <row r="77932" spans="1:2" x14ac:dyDescent="0.25">
      <c r="A77932">
        <v>1</v>
      </c>
      <c r="B77932">
        <v>0</v>
      </c>
    </row>
    <row r="77933" spans="1:2" x14ac:dyDescent="0.25">
      <c r="A77933">
        <v>9</v>
      </c>
      <c r="B77933">
        <v>807</v>
      </c>
    </row>
    <row r="77934" spans="1:2" x14ac:dyDescent="0.25">
      <c r="A77934">
        <v>3</v>
      </c>
      <c r="B77934">
        <v>0</v>
      </c>
    </row>
    <row r="77935" spans="1:2" x14ac:dyDescent="0.25">
      <c r="A77935">
        <v>1</v>
      </c>
      <c r="B77935">
        <v>122</v>
      </c>
    </row>
    <row r="77936" spans="1:2" x14ac:dyDescent="0.25">
      <c r="A77936">
        <v>4</v>
      </c>
      <c r="B77936">
        <v>477</v>
      </c>
    </row>
    <row r="77937" spans="1:2" x14ac:dyDescent="0.25">
      <c r="A77937">
        <v>3</v>
      </c>
      <c r="B77937">
        <v>10</v>
      </c>
    </row>
    <row r="77938" spans="1:2" x14ac:dyDescent="0.25">
      <c r="A77938">
        <v>1</v>
      </c>
      <c r="B77938">
        <v>10</v>
      </c>
    </row>
    <row r="77939" spans="1:2" x14ac:dyDescent="0.25">
      <c r="A77939">
        <v>1</v>
      </c>
      <c r="B77939">
        <v>46</v>
      </c>
    </row>
    <row r="77940" spans="1:2" x14ac:dyDescent="0.25">
      <c r="A77940">
        <v>1</v>
      </c>
      <c r="B77940">
        <v>158</v>
      </c>
    </row>
    <row r="77941" spans="1:2" x14ac:dyDescent="0.25">
      <c r="A77941">
        <v>1</v>
      </c>
      <c r="B77941">
        <v>0</v>
      </c>
    </row>
    <row r="77942" spans="1:2" x14ac:dyDescent="0.25">
      <c r="A77942">
        <v>3</v>
      </c>
      <c r="B77942">
        <v>28</v>
      </c>
    </row>
    <row r="77943" spans="1:2" x14ac:dyDescent="0.25">
      <c r="A77943">
        <v>2</v>
      </c>
      <c r="B77943">
        <v>756</v>
      </c>
    </row>
    <row r="77944" spans="1:2" x14ac:dyDescent="0.25">
      <c r="A77944">
        <v>3</v>
      </c>
      <c r="B77944">
        <v>353</v>
      </c>
    </row>
    <row r="77945" spans="1:2" x14ac:dyDescent="0.25">
      <c r="A77945">
        <v>2</v>
      </c>
      <c r="B77945">
        <v>121</v>
      </c>
    </row>
    <row r="77946" spans="1:2" x14ac:dyDescent="0.25">
      <c r="A77946">
        <v>13</v>
      </c>
      <c r="B77946">
        <v>420</v>
      </c>
    </row>
    <row r="77947" spans="1:2" x14ac:dyDescent="0.25">
      <c r="A77947">
        <v>18</v>
      </c>
      <c r="B77947">
        <v>291</v>
      </c>
    </row>
    <row r="77948" spans="1:2" x14ac:dyDescent="0.25">
      <c r="A77948">
        <v>1</v>
      </c>
      <c r="B77948">
        <v>225</v>
      </c>
    </row>
    <row r="77949" spans="1:2" x14ac:dyDescent="0.25">
      <c r="A77949">
        <v>1</v>
      </c>
      <c r="B77949">
        <v>108</v>
      </c>
    </row>
    <row r="77950" spans="1:2" x14ac:dyDescent="0.25">
      <c r="A77950">
        <v>1</v>
      </c>
      <c r="B77950">
        <v>248</v>
      </c>
    </row>
    <row r="77951" spans="1:2" x14ac:dyDescent="0.25">
      <c r="A77951">
        <v>13</v>
      </c>
      <c r="B77951">
        <v>334</v>
      </c>
    </row>
    <row r="77952" spans="1:2" x14ac:dyDescent="0.25">
      <c r="A77952">
        <v>1</v>
      </c>
      <c r="B77952">
        <v>241</v>
      </c>
    </row>
    <row r="77953" spans="1:2" x14ac:dyDescent="0.25">
      <c r="A77953">
        <v>1</v>
      </c>
      <c r="B77953">
        <v>0</v>
      </c>
    </row>
    <row r="77954" spans="1:2" x14ac:dyDescent="0.25">
      <c r="A77954">
        <v>2</v>
      </c>
      <c r="B77954">
        <v>0</v>
      </c>
    </row>
    <row r="77955" spans="1:2" x14ac:dyDescent="0.25">
      <c r="A77955">
        <v>1</v>
      </c>
      <c r="B77955">
        <v>743</v>
      </c>
    </row>
    <row r="77956" spans="1:2" x14ac:dyDescent="0.25">
      <c r="A77956">
        <v>4</v>
      </c>
      <c r="B77956">
        <v>17</v>
      </c>
    </row>
    <row r="77957" spans="1:2" x14ac:dyDescent="0.25">
      <c r="A77957">
        <v>6</v>
      </c>
      <c r="B77957">
        <v>0</v>
      </c>
    </row>
    <row r="77958" spans="1:2" x14ac:dyDescent="0.25">
      <c r="A77958">
        <v>1</v>
      </c>
      <c r="B77958">
        <v>0</v>
      </c>
    </row>
    <row r="77959" spans="1:2" x14ac:dyDescent="0.25">
      <c r="A77959">
        <v>1</v>
      </c>
      <c r="B77959">
        <v>66</v>
      </c>
    </row>
    <row r="77960" spans="1:2" x14ac:dyDescent="0.25">
      <c r="A77960">
        <v>1</v>
      </c>
      <c r="B77960">
        <v>544</v>
      </c>
    </row>
    <row r="77961" spans="1:2" x14ac:dyDescent="0.25">
      <c r="A77961">
        <v>18</v>
      </c>
      <c r="B77961">
        <v>51</v>
      </c>
    </row>
    <row r="77962" spans="1:2" x14ac:dyDescent="0.25">
      <c r="A77962">
        <v>1</v>
      </c>
      <c r="B77962">
        <v>386</v>
      </c>
    </row>
    <row r="77963" spans="1:2" x14ac:dyDescent="0.25">
      <c r="A77963">
        <v>1</v>
      </c>
      <c r="B77963">
        <v>241</v>
      </c>
    </row>
    <row r="77964" spans="1:2" x14ac:dyDescent="0.25">
      <c r="A77964">
        <v>2</v>
      </c>
      <c r="B77964">
        <v>1826</v>
      </c>
    </row>
    <row r="77965" spans="1:2" x14ac:dyDescent="0.25">
      <c r="A77965">
        <v>1</v>
      </c>
      <c r="B77965">
        <v>67</v>
      </c>
    </row>
    <row r="77966" spans="1:2" x14ac:dyDescent="0.25">
      <c r="A77966">
        <v>2</v>
      </c>
      <c r="B77966">
        <v>74</v>
      </c>
    </row>
    <row r="77967" spans="1:2" x14ac:dyDescent="0.25">
      <c r="A77967">
        <v>9</v>
      </c>
      <c r="B77967">
        <v>32</v>
      </c>
    </row>
    <row r="77968" spans="1:2" x14ac:dyDescent="0.25">
      <c r="A77968">
        <v>1</v>
      </c>
      <c r="B77968">
        <v>0</v>
      </c>
    </row>
    <row r="77969" spans="1:2" x14ac:dyDescent="0.25">
      <c r="A77969">
        <v>6</v>
      </c>
      <c r="B77969">
        <v>0</v>
      </c>
    </row>
    <row r="77970" spans="1:2" x14ac:dyDescent="0.25">
      <c r="A77970">
        <v>1</v>
      </c>
      <c r="B77970">
        <v>21</v>
      </c>
    </row>
    <row r="77971" spans="1:2" x14ac:dyDescent="0.25">
      <c r="A77971">
        <v>1</v>
      </c>
      <c r="B77971">
        <v>11</v>
      </c>
    </row>
    <row r="77972" spans="1:2" x14ac:dyDescent="0.25">
      <c r="A77972">
        <v>7</v>
      </c>
      <c r="B77972">
        <v>15</v>
      </c>
    </row>
    <row r="77973" spans="1:2" x14ac:dyDescent="0.25">
      <c r="A77973">
        <v>1</v>
      </c>
      <c r="B77973">
        <v>190</v>
      </c>
    </row>
    <row r="77974" spans="1:2" x14ac:dyDescent="0.25">
      <c r="A77974">
        <v>3</v>
      </c>
      <c r="B77974">
        <v>475</v>
      </c>
    </row>
    <row r="77975" spans="1:2" x14ac:dyDescent="0.25">
      <c r="A77975">
        <v>13</v>
      </c>
      <c r="B77975">
        <v>52</v>
      </c>
    </row>
    <row r="77976" spans="1:2" x14ac:dyDescent="0.25">
      <c r="A77976">
        <v>31</v>
      </c>
      <c r="B77976">
        <v>1167</v>
      </c>
    </row>
    <row r="77977" spans="1:2" x14ac:dyDescent="0.25">
      <c r="A77977">
        <v>1</v>
      </c>
      <c r="B77977">
        <v>109</v>
      </c>
    </row>
    <row r="77978" spans="1:2" x14ac:dyDescent="0.25">
      <c r="A77978">
        <v>1</v>
      </c>
      <c r="B77978">
        <v>315</v>
      </c>
    </row>
    <row r="77979" spans="1:2" x14ac:dyDescent="0.25">
      <c r="A77979">
        <v>4</v>
      </c>
      <c r="B77979">
        <v>0</v>
      </c>
    </row>
    <row r="77980" spans="1:2" x14ac:dyDescent="0.25">
      <c r="A77980">
        <v>1</v>
      </c>
      <c r="B77980">
        <v>0</v>
      </c>
    </row>
    <row r="77981" spans="1:2" x14ac:dyDescent="0.25">
      <c r="A77981">
        <v>2</v>
      </c>
      <c r="B77981">
        <v>372</v>
      </c>
    </row>
    <row r="77982" spans="1:2" x14ac:dyDescent="0.25">
      <c r="A77982">
        <v>2</v>
      </c>
      <c r="B77982">
        <v>96</v>
      </c>
    </row>
    <row r="77983" spans="1:2" x14ac:dyDescent="0.25">
      <c r="A77983">
        <v>5</v>
      </c>
      <c r="B77983">
        <v>0</v>
      </c>
    </row>
    <row r="77984" spans="1:2" x14ac:dyDescent="0.25">
      <c r="A77984">
        <v>4</v>
      </c>
      <c r="B77984">
        <v>0</v>
      </c>
    </row>
    <row r="77985" spans="1:2" x14ac:dyDescent="0.25">
      <c r="A77985">
        <v>4</v>
      </c>
      <c r="B77985">
        <v>856</v>
      </c>
    </row>
    <row r="77986" spans="1:2" x14ac:dyDescent="0.25">
      <c r="A77986">
        <v>1</v>
      </c>
      <c r="B77986">
        <v>30</v>
      </c>
    </row>
    <row r="77987" spans="1:2" x14ac:dyDescent="0.25">
      <c r="A77987">
        <v>1</v>
      </c>
      <c r="B77987">
        <v>578</v>
      </c>
    </row>
    <row r="77988" spans="1:2" x14ac:dyDescent="0.25">
      <c r="A77988">
        <v>3</v>
      </c>
      <c r="B77988">
        <v>174</v>
      </c>
    </row>
    <row r="77989" spans="1:2" x14ac:dyDescent="0.25">
      <c r="A77989">
        <v>1</v>
      </c>
      <c r="B77989">
        <v>36</v>
      </c>
    </row>
    <row r="77990" spans="1:2" x14ac:dyDescent="0.25">
      <c r="A77990">
        <v>1</v>
      </c>
      <c r="B77990">
        <v>207</v>
      </c>
    </row>
    <row r="77991" spans="1:2" x14ac:dyDescent="0.25">
      <c r="A77991">
        <v>1</v>
      </c>
      <c r="B77991">
        <v>98</v>
      </c>
    </row>
    <row r="77992" spans="1:2" x14ac:dyDescent="0.25">
      <c r="A77992">
        <v>2</v>
      </c>
      <c r="B77992">
        <v>31</v>
      </c>
    </row>
    <row r="77993" spans="1:2" x14ac:dyDescent="0.25">
      <c r="A77993">
        <v>1</v>
      </c>
      <c r="B77993">
        <v>104</v>
      </c>
    </row>
    <row r="77994" spans="1:2" x14ac:dyDescent="0.25">
      <c r="A77994">
        <v>4</v>
      </c>
      <c r="B77994">
        <v>121</v>
      </c>
    </row>
    <row r="77995" spans="1:2" x14ac:dyDescent="0.25">
      <c r="A77995">
        <v>1</v>
      </c>
      <c r="B77995">
        <v>0</v>
      </c>
    </row>
    <row r="77996" spans="1:2" x14ac:dyDescent="0.25">
      <c r="A77996">
        <v>1</v>
      </c>
      <c r="B77996">
        <v>0</v>
      </c>
    </row>
    <row r="77997" spans="1:2" x14ac:dyDescent="0.25">
      <c r="A77997">
        <v>3</v>
      </c>
      <c r="B77997">
        <v>0</v>
      </c>
    </row>
    <row r="77998" spans="1:2" x14ac:dyDescent="0.25">
      <c r="A77998">
        <v>3</v>
      </c>
      <c r="B77998">
        <v>0</v>
      </c>
    </row>
    <row r="77999" spans="1:2" x14ac:dyDescent="0.25">
      <c r="A77999">
        <v>1</v>
      </c>
      <c r="B77999">
        <v>0</v>
      </c>
    </row>
    <row r="78000" spans="1:2" x14ac:dyDescent="0.25">
      <c r="A78000">
        <v>1</v>
      </c>
      <c r="B78000">
        <v>0</v>
      </c>
    </row>
    <row r="78001" spans="1:2" x14ac:dyDescent="0.25">
      <c r="A78001">
        <v>3</v>
      </c>
      <c r="B78001">
        <v>0</v>
      </c>
    </row>
    <row r="78002" spans="1:2" x14ac:dyDescent="0.25">
      <c r="A78002">
        <v>6</v>
      </c>
      <c r="B78002">
        <v>333</v>
      </c>
    </row>
    <row r="78003" spans="1:2" x14ac:dyDescent="0.25">
      <c r="A78003">
        <v>1</v>
      </c>
      <c r="B78003">
        <v>58</v>
      </c>
    </row>
    <row r="78004" spans="1:2" x14ac:dyDescent="0.25">
      <c r="A78004">
        <v>5</v>
      </c>
      <c r="B78004">
        <v>385</v>
      </c>
    </row>
    <row r="78005" spans="1:2" x14ac:dyDescent="0.25">
      <c r="A78005">
        <v>1</v>
      </c>
      <c r="B78005">
        <v>48</v>
      </c>
    </row>
    <row r="78006" spans="1:2" x14ac:dyDescent="0.25">
      <c r="A78006">
        <v>1</v>
      </c>
      <c r="B78006">
        <v>375</v>
      </c>
    </row>
    <row r="78007" spans="1:2" x14ac:dyDescent="0.25">
      <c r="A78007">
        <v>6</v>
      </c>
      <c r="B78007">
        <v>154</v>
      </c>
    </row>
    <row r="78008" spans="1:2" x14ac:dyDescent="0.25">
      <c r="A78008">
        <v>6</v>
      </c>
      <c r="B78008">
        <v>936</v>
      </c>
    </row>
    <row r="78009" spans="1:2" x14ac:dyDescent="0.25">
      <c r="A78009">
        <v>12</v>
      </c>
      <c r="B78009">
        <v>0</v>
      </c>
    </row>
    <row r="78010" spans="1:2" x14ac:dyDescent="0.25">
      <c r="A78010">
        <v>17</v>
      </c>
      <c r="B78010">
        <v>470</v>
      </c>
    </row>
    <row r="78011" spans="1:2" x14ac:dyDescent="0.25">
      <c r="A78011">
        <v>4</v>
      </c>
      <c r="B78011">
        <v>211</v>
      </c>
    </row>
    <row r="78012" spans="1:2" x14ac:dyDescent="0.25">
      <c r="A78012">
        <v>1</v>
      </c>
      <c r="B78012">
        <v>0</v>
      </c>
    </row>
    <row r="78013" spans="1:2" x14ac:dyDescent="0.25">
      <c r="A78013">
        <v>3</v>
      </c>
      <c r="B78013">
        <v>0</v>
      </c>
    </row>
    <row r="78014" spans="1:2" x14ac:dyDescent="0.25">
      <c r="A78014">
        <v>1</v>
      </c>
      <c r="B78014">
        <v>163</v>
      </c>
    </row>
    <row r="78015" spans="1:2" x14ac:dyDescent="0.25">
      <c r="A78015">
        <v>12</v>
      </c>
      <c r="B78015">
        <v>149</v>
      </c>
    </row>
    <row r="78016" spans="1:2" x14ac:dyDescent="0.25">
      <c r="A78016">
        <v>3</v>
      </c>
      <c r="B78016">
        <v>285</v>
      </c>
    </row>
    <row r="78017" spans="1:2" x14ac:dyDescent="0.25">
      <c r="A78017">
        <v>11</v>
      </c>
      <c r="B78017">
        <v>188</v>
      </c>
    </row>
    <row r="78018" spans="1:2" x14ac:dyDescent="0.25">
      <c r="A78018">
        <v>2</v>
      </c>
      <c r="B78018">
        <v>224</v>
      </c>
    </row>
    <row r="78019" spans="1:2" x14ac:dyDescent="0.25">
      <c r="A78019">
        <v>4</v>
      </c>
      <c r="B78019">
        <v>1054</v>
      </c>
    </row>
    <row r="78020" spans="1:2" x14ac:dyDescent="0.25">
      <c r="A78020">
        <v>1</v>
      </c>
      <c r="B78020">
        <v>105</v>
      </c>
    </row>
    <row r="78021" spans="1:2" x14ac:dyDescent="0.25">
      <c r="A78021">
        <v>12</v>
      </c>
      <c r="B78021">
        <v>159</v>
      </c>
    </row>
    <row r="78022" spans="1:2" x14ac:dyDescent="0.25">
      <c r="A78022">
        <v>3</v>
      </c>
      <c r="B78022">
        <v>177</v>
      </c>
    </row>
    <row r="78023" spans="1:2" x14ac:dyDescent="0.25">
      <c r="A78023">
        <v>4</v>
      </c>
      <c r="B78023">
        <v>32</v>
      </c>
    </row>
    <row r="78024" spans="1:2" x14ac:dyDescent="0.25">
      <c r="A78024">
        <v>8</v>
      </c>
      <c r="B78024">
        <v>158</v>
      </c>
    </row>
    <row r="78025" spans="1:2" x14ac:dyDescent="0.25">
      <c r="A78025">
        <v>1</v>
      </c>
      <c r="B78025">
        <v>19</v>
      </c>
    </row>
    <row r="78026" spans="1:2" x14ac:dyDescent="0.25">
      <c r="A78026">
        <v>2</v>
      </c>
      <c r="B78026">
        <v>0</v>
      </c>
    </row>
    <row r="78027" spans="1:2" x14ac:dyDescent="0.25">
      <c r="A78027">
        <v>8</v>
      </c>
      <c r="B78027">
        <v>118</v>
      </c>
    </row>
    <row r="78028" spans="1:2" x14ac:dyDescent="0.25">
      <c r="A78028">
        <v>7</v>
      </c>
      <c r="B78028">
        <v>89</v>
      </c>
    </row>
    <row r="78029" spans="1:2" x14ac:dyDescent="0.25">
      <c r="A78029">
        <v>8</v>
      </c>
      <c r="B78029">
        <v>83</v>
      </c>
    </row>
    <row r="78030" spans="1:2" x14ac:dyDescent="0.25">
      <c r="A78030">
        <v>2</v>
      </c>
      <c r="B78030">
        <v>333</v>
      </c>
    </row>
    <row r="78031" spans="1:2" x14ac:dyDescent="0.25">
      <c r="A78031">
        <v>1</v>
      </c>
      <c r="B78031">
        <v>200</v>
      </c>
    </row>
    <row r="78032" spans="1:2" x14ac:dyDescent="0.25">
      <c r="A78032">
        <v>1</v>
      </c>
      <c r="B78032">
        <v>29</v>
      </c>
    </row>
    <row r="78033" spans="1:2" x14ac:dyDescent="0.25">
      <c r="A78033">
        <v>1</v>
      </c>
      <c r="B78033">
        <v>236</v>
      </c>
    </row>
    <row r="78034" spans="1:2" x14ac:dyDescent="0.25">
      <c r="A78034">
        <v>3</v>
      </c>
      <c r="B78034">
        <v>81</v>
      </c>
    </row>
    <row r="78035" spans="1:2" x14ac:dyDescent="0.25">
      <c r="A78035">
        <v>1</v>
      </c>
      <c r="B78035">
        <v>42</v>
      </c>
    </row>
    <row r="78036" spans="1:2" x14ac:dyDescent="0.25">
      <c r="A78036">
        <v>4</v>
      </c>
      <c r="B78036">
        <v>0</v>
      </c>
    </row>
    <row r="78037" spans="1:2" x14ac:dyDescent="0.25">
      <c r="A78037">
        <v>1</v>
      </c>
      <c r="B78037">
        <v>47</v>
      </c>
    </row>
    <row r="78038" spans="1:2" x14ac:dyDescent="0.25">
      <c r="A78038">
        <v>3</v>
      </c>
      <c r="B78038">
        <v>211</v>
      </c>
    </row>
    <row r="78039" spans="1:2" x14ac:dyDescent="0.25">
      <c r="A78039">
        <v>3</v>
      </c>
      <c r="B78039">
        <v>15</v>
      </c>
    </row>
    <row r="78040" spans="1:2" x14ac:dyDescent="0.25">
      <c r="A78040">
        <v>1</v>
      </c>
      <c r="B78040">
        <v>10</v>
      </c>
    </row>
    <row r="78041" spans="1:2" x14ac:dyDescent="0.25">
      <c r="A78041">
        <v>5</v>
      </c>
      <c r="B78041">
        <v>26</v>
      </c>
    </row>
    <row r="78042" spans="1:2" x14ac:dyDescent="0.25">
      <c r="A78042">
        <v>10</v>
      </c>
      <c r="B78042">
        <v>45</v>
      </c>
    </row>
    <row r="78043" spans="1:2" x14ac:dyDescent="0.25">
      <c r="A78043">
        <v>1</v>
      </c>
      <c r="B78043">
        <v>533</v>
      </c>
    </row>
    <row r="78044" spans="1:2" x14ac:dyDescent="0.25">
      <c r="A78044">
        <v>16</v>
      </c>
      <c r="B78044">
        <v>136</v>
      </c>
    </row>
    <row r="78045" spans="1:2" x14ac:dyDescent="0.25">
      <c r="A78045">
        <v>1</v>
      </c>
      <c r="B78045">
        <v>116</v>
      </c>
    </row>
    <row r="78046" spans="1:2" x14ac:dyDescent="0.25">
      <c r="A78046">
        <v>3</v>
      </c>
      <c r="B78046">
        <v>762</v>
      </c>
    </row>
    <row r="78047" spans="1:2" x14ac:dyDescent="0.25">
      <c r="A78047">
        <v>2</v>
      </c>
      <c r="B78047">
        <v>65</v>
      </c>
    </row>
    <row r="78048" spans="1:2" x14ac:dyDescent="0.25">
      <c r="A78048">
        <v>1</v>
      </c>
      <c r="B78048">
        <v>155</v>
      </c>
    </row>
    <row r="78049" spans="1:2" x14ac:dyDescent="0.25">
      <c r="A78049">
        <v>3</v>
      </c>
      <c r="B78049">
        <v>184</v>
      </c>
    </row>
    <row r="78050" spans="1:2" x14ac:dyDescent="0.25">
      <c r="A78050">
        <v>1</v>
      </c>
      <c r="B78050">
        <v>0</v>
      </c>
    </row>
    <row r="78051" spans="1:2" x14ac:dyDescent="0.25">
      <c r="A78051">
        <v>1</v>
      </c>
      <c r="B78051">
        <v>0</v>
      </c>
    </row>
    <row r="78052" spans="1:2" x14ac:dyDescent="0.25">
      <c r="A78052">
        <v>3</v>
      </c>
      <c r="B78052">
        <v>115</v>
      </c>
    </row>
    <row r="78053" spans="1:2" x14ac:dyDescent="0.25">
      <c r="A78053">
        <v>1</v>
      </c>
      <c r="B78053">
        <v>127</v>
      </c>
    </row>
    <row r="78054" spans="1:2" x14ac:dyDescent="0.25">
      <c r="A78054">
        <v>1</v>
      </c>
      <c r="B78054">
        <v>30</v>
      </c>
    </row>
    <row r="78055" spans="1:2" x14ac:dyDescent="0.25">
      <c r="A78055">
        <v>1</v>
      </c>
      <c r="B78055">
        <v>0</v>
      </c>
    </row>
    <row r="78056" spans="1:2" x14ac:dyDescent="0.25">
      <c r="A78056">
        <v>4</v>
      </c>
      <c r="B78056">
        <v>25</v>
      </c>
    </row>
    <row r="78057" spans="1:2" x14ac:dyDescent="0.25">
      <c r="A78057">
        <v>6</v>
      </c>
      <c r="B78057">
        <v>46</v>
      </c>
    </row>
    <row r="78058" spans="1:2" x14ac:dyDescent="0.25">
      <c r="A78058">
        <v>14</v>
      </c>
      <c r="B78058">
        <v>72</v>
      </c>
    </row>
    <row r="78059" spans="1:2" x14ac:dyDescent="0.25">
      <c r="A78059">
        <v>17</v>
      </c>
      <c r="B78059">
        <v>0</v>
      </c>
    </row>
    <row r="78060" spans="1:2" x14ac:dyDescent="0.25">
      <c r="A78060">
        <v>1</v>
      </c>
      <c r="B78060">
        <v>118</v>
      </c>
    </row>
    <row r="78061" spans="1:2" x14ac:dyDescent="0.25">
      <c r="A78061">
        <v>1</v>
      </c>
      <c r="B78061">
        <v>236</v>
      </c>
    </row>
    <row r="78062" spans="1:2" x14ac:dyDescent="0.25">
      <c r="A78062">
        <v>1</v>
      </c>
      <c r="B78062">
        <v>667</v>
      </c>
    </row>
    <row r="78063" spans="1:2" x14ac:dyDescent="0.25">
      <c r="A78063">
        <v>1</v>
      </c>
      <c r="B78063">
        <v>0</v>
      </c>
    </row>
    <row r="78064" spans="1:2" x14ac:dyDescent="0.25">
      <c r="A78064">
        <v>1</v>
      </c>
      <c r="B78064">
        <v>477</v>
      </c>
    </row>
    <row r="78065" spans="1:2" x14ac:dyDescent="0.25">
      <c r="A78065">
        <v>1</v>
      </c>
      <c r="B78065">
        <v>454</v>
      </c>
    </row>
    <row r="78066" spans="1:2" x14ac:dyDescent="0.25">
      <c r="A78066">
        <v>18</v>
      </c>
      <c r="B78066">
        <v>111</v>
      </c>
    </row>
    <row r="78067" spans="1:2" x14ac:dyDescent="0.25">
      <c r="A78067">
        <v>2</v>
      </c>
      <c r="B78067">
        <v>38</v>
      </c>
    </row>
    <row r="78068" spans="1:2" x14ac:dyDescent="0.25">
      <c r="A78068">
        <v>1</v>
      </c>
      <c r="B78068">
        <v>248</v>
      </c>
    </row>
    <row r="78069" spans="1:2" x14ac:dyDescent="0.25">
      <c r="A78069">
        <v>20</v>
      </c>
      <c r="B78069">
        <v>138</v>
      </c>
    </row>
    <row r="78070" spans="1:2" x14ac:dyDescent="0.25">
      <c r="A78070">
        <v>3</v>
      </c>
      <c r="B78070">
        <v>116</v>
      </c>
    </row>
    <row r="78071" spans="1:2" x14ac:dyDescent="0.25">
      <c r="A78071">
        <v>1</v>
      </c>
      <c r="B78071">
        <v>124</v>
      </c>
    </row>
    <row r="78072" spans="1:2" x14ac:dyDescent="0.25">
      <c r="A78072">
        <v>2</v>
      </c>
      <c r="B78072">
        <v>122</v>
      </c>
    </row>
    <row r="78073" spans="1:2" x14ac:dyDescent="0.25">
      <c r="A78073">
        <v>1</v>
      </c>
      <c r="B78073">
        <v>0</v>
      </c>
    </row>
    <row r="78074" spans="1:2" x14ac:dyDescent="0.25">
      <c r="A78074">
        <v>2</v>
      </c>
      <c r="B78074">
        <v>0</v>
      </c>
    </row>
    <row r="78075" spans="1:2" x14ac:dyDescent="0.25">
      <c r="A78075">
        <v>37</v>
      </c>
      <c r="B78075">
        <v>102</v>
      </c>
    </row>
    <row r="78076" spans="1:2" x14ac:dyDescent="0.25">
      <c r="A78076">
        <v>2</v>
      </c>
      <c r="B78076">
        <v>0</v>
      </c>
    </row>
    <row r="78077" spans="1:2" x14ac:dyDescent="0.25">
      <c r="A78077">
        <v>2</v>
      </c>
      <c r="B78077">
        <v>0</v>
      </c>
    </row>
    <row r="78078" spans="1:2" x14ac:dyDescent="0.25">
      <c r="A78078">
        <v>1</v>
      </c>
      <c r="B78078">
        <v>666</v>
      </c>
    </row>
    <row r="78079" spans="1:2" x14ac:dyDescent="0.25">
      <c r="A78079">
        <v>2</v>
      </c>
      <c r="B78079">
        <v>33</v>
      </c>
    </row>
    <row r="78080" spans="1:2" x14ac:dyDescent="0.25">
      <c r="A78080">
        <v>6</v>
      </c>
      <c r="B78080">
        <v>219</v>
      </c>
    </row>
    <row r="78081" spans="1:2" x14ac:dyDescent="0.25">
      <c r="A78081">
        <v>1</v>
      </c>
      <c r="B78081">
        <v>185</v>
      </c>
    </row>
    <row r="78082" spans="1:2" x14ac:dyDescent="0.25">
      <c r="A78082">
        <v>3</v>
      </c>
      <c r="B78082">
        <v>417</v>
      </c>
    </row>
    <row r="78083" spans="1:2" x14ac:dyDescent="0.25">
      <c r="A78083">
        <v>4</v>
      </c>
      <c r="B78083">
        <v>162</v>
      </c>
    </row>
    <row r="78084" spans="1:2" x14ac:dyDescent="0.25">
      <c r="A78084">
        <v>1</v>
      </c>
      <c r="B78084">
        <v>0</v>
      </c>
    </row>
    <row r="78085" spans="1:2" x14ac:dyDescent="0.25">
      <c r="A78085">
        <v>7</v>
      </c>
      <c r="B78085">
        <v>204</v>
      </c>
    </row>
    <row r="78086" spans="1:2" x14ac:dyDescent="0.25">
      <c r="A78086">
        <v>1</v>
      </c>
      <c r="B78086">
        <v>0</v>
      </c>
    </row>
    <row r="78087" spans="1:2" x14ac:dyDescent="0.25">
      <c r="A78087">
        <v>4</v>
      </c>
      <c r="B78087">
        <v>274</v>
      </c>
    </row>
    <row r="78088" spans="1:2" x14ac:dyDescent="0.25">
      <c r="A78088">
        <v>1</v>
      </c>
      <c r="B78088">
        <v>56</v>
      </c>
    </row>
    <row r="78089" spans="1:2" x14ac:dyDescent="0.25">
      <c r="A78089">
        <v>5</v>
      </c>
      <c r="B78089">
        <v>333</v>
      </c>
    </row>
    <row r="78090" spans="1:2" x14ac:dyDescent="0.25">
      <c r="A78090">
        <v>18</v>
      </c>
      <c r="B78090">
        <v>511</v>
      </c>
    </row>
    <row r="78091" spans="1:2" x14ac:dyDescent="0.25">
      <c r="A78091">
        <v>14</v>
      </c>
      <c r="B78091">
        <v>171</v>
      </c>
    </row>
    <row r="78092" spans="1:2" x14ac:dyDescent="0.25">
      <c r="A78092">
        <v>2</v>
      </c>
      <c r="B78092">
        <v>10</v>
      </c>
    </row>
    <row r="78093" spans="1:2" x14ac:dyDescent="0.25">
      <c r="A78093">
        <v>1</v>
      </c>
      <c r="B78093">
        <v>60</v>
      </c>
    </row>
    <row r="78094" spans="1:2" x14ac:dyDescent="0.25">
      <c r="A78094">
        <v>1</v>
      </c>
      <c r="B78094">
        <v>20</v>
      </c>
    </row>
    <row r="78095" spans="1:2" x14ac:dyDescent="0.25">
      <c r="A78095">
        <v>3</v>
      </c>
      <c r="B78095">
        <v>15</v>
      </c>
    </row>
    <row r="78096" spans="1:2" x14ac:dyDescent="0.25">
      <c r="A78096">
        <v>1</v>
      </c>
      <c r="B78096">
        <v>221</v>
      </c>
    </row>
    <row r="78097" spans="1:2" x14ac:dyDescent="0.25">
      <c r="A78097">
        <v>1</v>
      </c>
      <c r="B78097">
        <v>0</v>
      </c>
    </row>
    <row r="78098" spans="1:2" x14ac:dyDescent="0.25">
      <c r="A78098">
        <v>3</v>
      </c>
      <c r="B78098">
        <v>10</v>
      </c>
    </row>
    <row r="78099" spans="1:2" x14ac:dyDescent="0.25">
      <c r="A78099">
        <v>3</v>
      </c>
      <c r="B78099">
        <v>477</v>
      </c>
    </row>
    <row r="78100" spans="1:2" x14ac:dyDescent="0.25">
      <c r="A78100">
        <v>1</v>
      </c>
      <c r="B78100">
        <v>53</v>
      </c>
    </row>
    <row r="78101" spans="1:2" x14ac:dyDescent="0.25">
      <c r="A78101">
        <v>3</v>
      </c>
      <c r="B78101">
        <v>43</v>
      </c>
    </row>
    <row r="78102" spans="1:2" x14ac:dyDescent="0.25">
      <c r="A78102">
        <v>3</v>
      </c>
      <c r="B78102">
        <v>40</v>
      </c>
    </row>
    <row r="78103" spans="1:2" x14ac:dyDescent="0.25">
      <c r="A78103">
        <v>2</v>
      </c>
      <c r="B78103">
        <v>1238</v>
      </c>
    </row>
    <row r="78104" spans="1:2" x14ac:dyDescent="0.25">
      <c r="A78104">
        <v>1</v>
      </c>
      <c r="B78104">
        <v>61</v>
      </c>
    </row>
    <row r="78105" spans="1:2" x14ac:dyDescent="0.25">
      <c r="A78105">
        <v>1</v>
      </c>
      <c r="B78105">
        <v>203</v>
      </c>
    </row>
    <row r="78106" spans="1:2" x14ac:dyDescent="0.25">
      <c r="A78106">
        <v>2</v>
      </c>
      <c r="B78106">
        <v>10</v>
      </c>
    </row>
    <row r="78107" spans="1:2" x14ac:dyDescent="0.25">
      <c r="A78107">
        <v>5</v>
      </c>
      <c r="B78107">
        <v>10</v>
      </c>
    </row>
    <row r="78108" spans="1:2" x14ac:dyDescent="0.25">
      <c r="A78108">
        <v>27</v>
      </c>
      <c r="B78108">
        <v>44</v>
      </c>
    </row>
    <row r="78109" spans="1:2" x14ac:dyDescent="0.25">
      <c r="A78109">
        <v>1</v>
      </c>
      <c r="B78109">
        <v>326</v>
      </c>
    </row>
    <row r="78110" spans="1:2" x14ac:dyDescent="0.25">
      <c r="A78110">
        <v>31</v>
      </c>
      <c r="B78110">
        <v>253</v>
      </c>
    </row>
    <row r="78111" spans="1:2" x14ac:dyDescent="0.25">
      <c r="A78111">
        <v>5</v>
      </c>
      <c r="B78111">
        <v>0</v>
      </c>
    </row>
    <row r="78112" spans="1:2" x14ac:dyDescent="0.25">
      <c r="A78112">
        <v>7</v>
      </c>
      <c r="B78112">
        <v>187</v>
      </c>
    </row>
    <row r="78113" spans="1:2" x14ac:dyDescent="0.25">
      <c r="A78113">
        <v>6</v>
      </c>
      <c r="B78113">
        <v>371</v>
      </c>
    </row>
    <row r="78114" spans="1:2" x14ac:dyDescent="0.25">
      <c r="A78114">
        <v>4</v>
      </c>
      <c r="B78114">
        <v>1360</v>
      </c>
    </row>
    <row r="78115" spans="1:2" x14ac:dyDescent="0.25">
      <c r="A78115">
        <v>4</v>
      </c>
      <c r="B78115">
        <v>9</v>
      </c>
    </row>
    <row r="78116" spans="1:2" x14ac:dyDescent="0.25">
      <c r="A78116">
        <v>3</v>
      </c>
      <c r="B78116">
        <v>1358</v>
      </c>
    </row>
    <row r="78117" spans="1:2" x14ac:dyDescent="0.25">
      <c r="A78117">
        <v>17</v>
      </c>
      <c r="B78117">
        <v>135</v>
      </c>
    </row>
    <row r="78118" spans="1:2" x14ac:dyDescent="0.25">
      <c r="A78118">
        <v>16</v>
      </c>
      <c r="B78118">
        <v>21</v>
      </c>
    </row>
    <row r="78119" spans="1:2" x14ac:dyDescent="0.25">
      <c r="A78119">
        <v>10</v>
      </c>
      <c r="B78119">
        <v>811</v>
      </c>
    </row>
    <row r="78120" spans="1:2" x14ac:dyDescent="0.25">
      <c r="A78120">
        <v>4</v>
      </c>
      <c r="B78120">
        <v>20</v>
      </c>
    </row>
    <row r="78121" spans="1:2" x14ac:dyDescent="0.25">
      <c r="A78121">
        <v>1</v>
      </c>
      <c r="B78121">
        <v>0</v>
      </c>
    </row>
    <row r="78122" spans="1:2" x14ac:dyDescent="0.25">
      <c r="A78122">
        <v>1</v>
      </c>
      <c r="B78122">
        <v>0</v>
      </c>
    </row>
    <row r="78123" spans="1:2" x14ac:dyDescent="0.25">
      <c r="A78123">
        <v>1</v>
      </c>
      <c r="B78123">
        <v>0</v>
      </c>
    </row>
    <row r="78124" spans="1:2" x14ac:dyDescent="0.25">
      <c r="A78124">
        <v>1</v>
      </c>
      <c r="B78124">
        <v>1708</v>
      </c>
    </row>
    <row r="78125" spans="1:2" x14ac:dyDescent="0.25">
      <c r="A78125">
        <v>4</v>
      </c>
      <c r="B78125">
        <v>0</v>
      </c>
    </row>
    <row r="78126" spans="1:2" x14ac:dyDescent="0.25">
      <c r="A78126">
        <v>5</v>
      </c>
      <c r="B78126">
        <v>93</v>
      </c>
    </row>
    <row r="78127" spans="1:2" x14ac:dyDescent="0.25">
      <c r="A78127">
        <v>6</v>
      </c>
      <c r="B78127">
        <v>0</v>
      </c>
    </row>
    <row r="78128" spans="1:2" x14ac:dyDescent="0.25">
      <c r="A78128">
        <v>4</v>
      </c>
      <c r="B78128">
        <v>0</v>
      </c>
    </row>
    <row r="78129" spans="1:2" x14ac:dyDescent="0.25">
      <c r="A78129">
        <v>1</v>
      </c>
      <c r="B78129">
        <v>272</v>
      </c>
    </row>
    <row r="78130" spans="1:2" x14ac:dyDescent="0.25">
      <c r="A78130">
        <v>1</v>
      </c>
      <c r="B78130">
        <v>312</v>
      </c>
    </row>
    <row r="78131" spans="1:2" x14ac:dyDescent="0.25">
      <c r="A78131">
        <v>1</v>
      </c>
      <c r="B78131">
        <v>0</v>
      </c>
    </row>
    <row r="78132" spans="1:2" x14ac:dyDescent="0.25">
      <c r="A78132">
        <v>6</v>
      </c>
      <c r="B78132">
        <v>0</v>
      </c>
    </row>
    <row r="78133" spans="1:2" x14ac:dyDescent="0.25">
      <c r="A78133">
        <v>1</v>
      </c>
      <c r="B78133">
        <v>272</v>
      </c>
    </row>
    <row r="78134" spans="1:2" x14ac:dyDescent="0.25">
      <c r="A78134">
        <v>10</v>
      </c>
      <c r="B78134">
        <v>108</v>
      </c>
    </row>
    <row r="78135" spans="1:2" x14ac:dyDescent="0.25">
      <c r="A78135">
        <v>3</v>
      </c>
      <c r="B78135">
        <v>0</v>
      </c>
    </row>
    <row r="78136" spans="1:2" x14ac:dyDescent="0.25">
      <c r="A78136">
        <v>8</v>
      </c>
      <c r="B78136">
        <v>353</v>
      </c>
    </row>
    <row r="78137" spans="1:2" x14ac:dyDescent="0.25">
      <c r="A78137">
        <v>14</v>
      </c>
      <c r="B78137">
        <v>651</v>
      </c>
    </row>
    <row r="78138" spans="1:2" x14ac:dyDescent="0.25">
      <c r="A78138">
        <v>54</v>
      </c>
      <c r="B78138">
        <v>951</v>
      </c>
    </row>
    <row r="78139" spans="1:2" x14ac:dyDescent="0.25">
      <c r="A78139">
        <v>4</v>
      </c>
      <c r="B78139">
        <v>0</v>
      </c>
    </row>
    <row r="78140" spans="1:2" x14ac:dyDescent="0.25">
      <c r="A78140">
        <v>15</v>
      </c>
      <c r="B78140">
        <v>895</v>
      </c>
    </row>
    <row r="78141" spans="1:2" x14ac:dyDescent="0.25">
      <c r="A78141">
        <v>2</v>
      </c>
      <c r="B78141">
        <v>361</v>
      </c>
    </row>
    <row r="78142" spans="1:2" x14ac:dyDescent="0.25">
      <c r="A78142">
        <v>4</v>
      </c>
      <c r="B78142">
        <v>730</v>
      </c>
    </row>
    <row r="78143" spans="1:2" x14ac:dyDescent="0.25">
      <c r="A78143">
        <v>2</v>
      </c>
      <c r="B78143">
        <v>119</v>
      </c>
    </row>
    <row r="78144" spans="1:2" x14ac:dyDescent="0.25">
      <c r="A78144">
        <v>1</v>
      </c>
      <c r="B78144">
        <v>939</v>
      </c>
    </row>
    <row r="78145" spans="1:2" x14ac:dyDescent="0.25">
      <c r="A78145">
        <v>8</v>
      </c>
      <c r="B78145">
        <v>23</v>
      </c>
    </row>
    <row r="78146" spans="1:2" x14ac:dyDescent="0.25">
      <c r="A78146">
        <v>3</v>
      </c>
      <c r="B78146">
        <v>53</v>
      </c>
    </row>
    <row r="78147" spans="1:2" x14ac:dyDescent="0.25">
      <c r="A78147">
        <v>13</v>
      </c>
      <c r="B78147">
        <v>0</v>
      </c>
    </row>
    <row r="78148" spans="1:2" x14ac:dyDescent="0.25">
      <c r="A78148">
        <v>12</v>
      </c>
      <c r="B78148">
        <v>51</v>
      </c>
    </row>
    <row r="78149" spans="1:2" x14ac:dyDescent="0.25">
      <c r="A78149">
        <v>5</v>
      </c>
      <c r="B78149">
        <v>73</v>
      </c>
    </row>
    <row r="78150" spans="1:2" x14ac:dyDescent="0.25">
      <c r="A78150">
        <v>3</v>
      </c>
      <c r="B78150">
        <v>0</v>
      </c>
    </row>
    <row r="78151" spans="1:2" x14ac:dyDescent="0.25">
      <c r="A78151">
        <v>1</v>
      </c>
      <c r="B78151">
        <v>1103</v>
      </c>
    </row>
    <row r="78152" spans="1:2" x14ac:dyDescent="0.25">
      <c r="A78152">
        <v>1</v>
      </c>
      <c r="B78152">
        <v>10</v>
      </c>
    </row>
    <row r="78153" spans="1:2" x14ac:dyDescent="0.25">
      <c r="A78153">
        <v>3</v>
      </c>
      <c r="B78153">
        <v>647</v>
      </c>
    </row>
    <row r="78154" spans="1:2" x14ac:dyDescent="0.25">
      <c r="A78154">
        <v>1</v>
      </c>
      <c r="B78154">
        <v>320</v>
      </c>
    </row>
    <row r="78155" spans="1:2" x14ac:dyDescent="0.25">
      <c r="A78155">
        <v>1</v>
      </c>
      <c r="B78155">
        <v>154</v>
      </c>
    </row>
    <row r="78156" spans="1:2" x14ac:dyDescent="0.25">
      <c r="A78156">
        <v>4</v>
      </c>
      <c r="B78156">
        <v>0</v>
      </c>
    </row>
    <row r="78157" spans="1:2" x14ac:dyDescent="0.25">
      <c r="A78157">
        <v>1</v>
      </c>
      <c r="B78157">
        <v>9</v>
      </c>
    </row>
    <row r="78158" spans="1:2" x14ac:dyDescent="0.25">
      <c r="A78158">
        <v>2</v>
      </c>
      <c r="B78158">
        <v>1098</v>
      </c>
    </row>
    <row r="78159" spans="1:2" x14ac:dyDescent="0.25">
      <c r="A78159">
        <v>1</v>
      </c>
      <c r="B78159">
        <v>0</v>
      </c>
    </row>
    <row r="78160" spans="1:2" x14ac:dyDescent="0.25">
      <c r="A78160">
        <v>1</v>
      </c>
      <c r="B78160">
        <v>48</v>
      </c>
    </row>
    <row r="78161" spans="1:2" x14ac:dyDescent="0.25">
      <c r="A78161">
        <v>4</v>
      </c>
      <c r="B78161">
        <v>273</v>
      </c>
    </row>
    <row r="78162" spans="1:2" x14ac:dyDescent="0.25">
      <c r="A78162">
        <v>15</v>
      </c>
      <c r="B78162">
        <v>0</v>
      </c>
    </row>
    <row r="78163" spans="1:2" x14ac:dyDescent="0.25">
      <c r="A78163">
        <v>2</v>
      </c>
      <c r="B78163">
        <v>75</v>
      </c>
    </row>
    <row r="78164" spans="1:2" x14ac:dyDescent="0.25">
      <c r="A78164">
        <v>1</v>
      </c>
      <c r="B78164">
        <v>0</v>
      </c>
    </row>
    <row r="78165" spans="1:2" x14ac:dyDescent="0.25">
      <c r="A78165">
        <v>12</v>
      </c>
      <c r="B78165">
        <v>211</v>
      </c>
    </row>
    <row r="78166" spans="1:2" x14ac:dyDescent="0.25">
      <c r="A78166">
        <v>6</v>
      </c>
      <c r="B78166">
        <v>328</v>
      </c>
    </row>
    <row r="78167" spans="1:2" x14ac:dyDescent="0.25">
      <c r="A78167">
        <v>4</v>
      </c>
      <c r="B78167">
        <v>138</v>
      </c>
    </row>
    <row r="78168" spans="1:2" x14ac:dyDescent="0.25">
      <c r="A78168">
        <v>1</v>
      </c>
      <c r="B78168">
        <v>170</v>
      </c>
    </row>
    <row r="78169" spans="1:2" x14ac:dyDescent="0.25">
      <c r="A78169">
        <v>1</v>
      </c>
      <c r="B78169">
        <v>50</v>
      </c>
    </row>
    <row r="78170" spans="1:2" x14ac:dyDescent="0.25">
      <c r="A78170">
        <v>4</v>
      </c>
      <c r="B78170">
        <v>210</v>
      </c>
    </row>
    <row r="78171" spans="1:2" x14ac:dyDescent="0.25">
      <c r="A78171">
        <v>21</v>
      </c>
      <c r="B78171">
        <v>72</v>
      </c>
    </row>
    <row r="78172" spans="1:2" x14ac:dyDescent="0.25">
      <c r="A78172">
        <v>38</v>
      </c>
      <c r="B78172">
        <v>127</v>
      </c>
    </row>
    <row r="78173" spans="1:2" x14ac:dyDescent="0.25">
      <c r="A78173">
        <v>1</v>
      </c>
      <c r="B78173">
        <v>0</v>
      </c>
    </row>
    <row r="78174" spans="1:2" x14ac:dyDescent="0.25">
      <c r="A78174">
        <v>3</v>
      </c>
      <c r="B78174">
        <v>0</v>
      </c>
    </row>
    <row r="78175" spans="1:2" x14ac:dyDescent="0.25">
      <c r="A78175">
        <v>3</v>
      </c>
      <c r="B78175">
        <v>0</v>
      </c>
    </row>
    <row r="78176" spans="1:2" x14ac:dyDescent="0.25">
      <c r="A78176">
        <v>1</v>
      </c>
      <c r="B78176">
        <v>732</v>
      </c>
    </row>
    <row r="78177" spans="1:2" x14ac:dyDescent="0.25">
      <c r="A78177">
        <v>9</v>
      </c>
      <c r="B78177">
        <v>97</v>
      </c>
    </row>
    <row r="78178" spans="1:2" x14ac:dyDescent="0.25">
      <c r="A78178">
        <v>13</v>
      </c>
      <c r="B78178">
        <v>49</v>
      </c>
    </row>
    <row r="78179" spans="1:2" x14ac:dyDescent="0.25">
      <c r="A78179">
        <v>5</v>
      </c>
      <c r="B78179">
        <v>0</v>
      </c>
    </row>
    <row r="78180" spans="1:2" x14ac:dyDescent="0.25">
      <c r="A78180">
        <v>3</v>
      </c>
      <c r="B78180">
        <v>140</v>
      </c>
    </row>
    <row r="78181" spans="1:2" x14ac:dyDescent="0.25">
      <c r="A78181">
        <v>3</v>
      </c>
      <c r="B78181">
        <v>0</v>
      </c>
    </row>
    <row r="78182" spans="1:2" x14ac:dyDescent="0.25">
      <c r="A78182">
        <v>21</v>
      </c>
      <c r="B78182">
        <v>0</v>
      </c>
    </row>
    <row r="78183" spans="1:2" x14ac:dyDescent="0.25">
      <c r="A78183">
        <v>18</v>
      </c>
      <c r="B78183">
        <v>155</v>
      </c>
    </row>
    <row r="78184" spans="1:2" x14ac:dyDescent="0.25">
      <c r="A78184">
        <v>1</v>
      </c>
      <c r="B78184">
        <v>442</v>
      </c>
    </row>
    <row r="78185" spans="1:2" x14ac:dyDescent="0.25">
      <c r="A78185">
        <v>3</v>
      </c>
      <c r="B78185">
        <v>2192</v>
      </c>
    </row>
    <row r="78186" spans="1:2" x14ac:dyDescent="0.25">
      <c r="A78186">
        <v>1</v>
      </c>
      <c r="B78186">
        <v>0</v>
      </c>
    </row>
    <row r="78187" spans="1:2" x14ac:dyDescent="0.25">
      <c r="A78187">
        <v>1</v>
      </c>
      <c r="B78187">
        <v>0</v>
      </c>
    </row>
    <row r="78188" spans="1:2" x14ac:dyDescent="0.25">
      <c r="A78188">
        <v>2</v>
      </c>
      <c r="B78188">
        <v>0</v>
      </c>
    </row>
    <row r="78189" spans="1:2" x14ac:dyDescent="0.25">
      <c r="A78189">
        <v>13</v>
      </c>
      <c r="B78189">
        <v>10</v>
      </c>
    </row>
    <row r="78190" spans="1:2" x14ac:dyDescent="0.25">
      <c r="A78190">
        <v>1</v>
      </c>
      <c r="B78190">
        <v>329</v>
      </c>
    </row>
    <row r="78191" spans="1:2" x14ac:dyDescent="0.25">
      <c r="A78191">
        <v>1</v>
      </c>
      <c r="B78191">
        <v>180</v>
      </c>
    </row>
    <row r="78192" spans="1:2" x14ac:dyDescent="0.25">
      <c r="A78192">
        <v>3</v>
      </c>
      <c r="B78192">
        <v>14</v>
      </c>
    </row>
    <row r="78193" spans="1:2" x14ac:dyDescent="0.25">
      <c r="A78193">
        <v>1</v>
      </c>
      <c r="B78193">
        <v>0</v>
      </c>
    </row>
    <row r="78194" spans="1:2" x14ac:dyDescent="0.25">
      <c r="A78194">
        <v>1</v>
      </c>
      <c r="B78194">
        <v>282</v>
      </c>
    </row>
    <row r="78195" spans="1:2" x14ac:dyDescent="0.25">
      <c r="A78195">
        <v>1</v>
      </c>
      <c r="B78195">
        <v>820</v>
      </c>
    </row>
    <row r="78196" spans="1:2" x14ac:dyDescent="0.25">
      <c r="A78196">
        <v>39</v>
      </c>
      <c r="B78196">
        <v>0</v>
      </c>
    </row>
    <row r="78197" spans="1:2" x14ac:dyDescent="0.25">
      <c r="A78197">
        <v>1</v>
      </c>
      <c r="B78197">
        <v>363</v>
      </c>
    </row>
    <row r="78198" spans="1:2" x14ac:dyDescent="0.25">
      <c r="A78198">
        <v>3</v>
      </c>
      <c r="B78198">
        <v>0</v>
      </c>
    </row>
    <row r="78199" spans="1:2" x14ac:dyDescent="0.25">
      <c r="A78199">
        <v>1</v>
      </c>
      <c r="B78199">
        <v>254</v>
      </c>
    </row>
    <row r="78200" spans="1:2" x14ac:dyDescent="0.25">
      <c r="A78200">
        <v>1</v>
      </c>
      <c r="B78200">
        <v>119</v>
      </c>
    </row>
    <row r="78201" spans="1:2" x14ac:dyDescent="0.25">
      <c r="A78201">
        <v>1</v>
      </c>
      <c r="B78201">
        <v>158</v>
      </c>
    </row>
    <row r="78202" spans="1:2" x14ac:dyDescent="0.25">
      <c r="A78202">
        <v>1</v>
      </c>
      <c r="B78202">
        <v>157</v>
      </c>
    </row>
    <row r="78203" spans="1:2" x14ac:dyDescent="0.25">
      <c r="A78203">
        <v>3</v>
      </c>
      <c r="B78203">
        <v>61</v>
      </c>
    </row>
    <row r="78204" spans="1:2" x14ac:dyDescent="0.25">
      <c r="A78204">
        <v>3</v>
      </c>
      <c r="B78204">
        <v>242</v>
      </c>
    </row>
    <row r="78205" spans="1:2" x14ac:dyDescent="0.25">
      <c r="A78205">
        <v>2</v>
      </c>
      <c r="B78205">
        <v>209</v>
      </c>
    </row>
    <row r="78206" spans="1:2" x14ac:dyDescent="0.25">
      <c r="A78206">
        <v>1</v>
      </c>
      <c r="B78206">
        <v>0</v>
      </c>
    </row>
    <row r="78207" spans="1:2" x14ac:dyDescent="0.25">
      <c r="A78207">
        <v>6</v>
      </c>
      <c r="B78207">
        <v>132</v>
      </c>
    </row>
    <row r="78208" spans="1:2" x14ac:dyDescent="0.25">
      <c r="A78208">
        <v>1</v>
      </c>
      <c r="B78208">
        <v>139</v>
      </c>
    </row>
    <row r="78209" spans="1:2" x14ac:dyDescent="0.25">
      <c r="A78209">
        <v>1</v>
      </c>
      <c r="B78209">
        <v>166</v>
      </c>
    </row>
    <row r="78210" spans="1:2" x14ac:dyDescent="0.25">
      <c r="A78210">
        <v>4</v>
      </c>
      <c r="B78210">
        <v>645</v>
      </c>
    </row>
    <row r="78211" spans="1:2" x14ac:dyDescent="0.25">
      <c r="A78211">
        <v>1</v>
      </c>
      <c r="B78211">
        <v>227</v>
      </c>
    </row>
    <row r="78212" spans="1:2" x14ac:dyDescent="0.25">
      <c r="A78212">
        <v>2</v>
      </c>
      <c r="B78212">
        <v>0</v>
      </c>
    </row>
    <row r="78213" spans="1:2" x14ac:dyDescent="0.25">
      <c r="A78213">
        <v>1</v>
      </c>
      <c r="B78213">
        <v>190</v>
      </c>
    </row>
    <row r="78214" spans="1:2" x14ac:dyDescent="0.25">
      <c r="A78214">
        <v>1</v>
      </c>
      <c r="B78214">
        <v>23</v>
      </c>
    </row>
    <row r="78215" spans="1:2" x14ac:dyDescent="0.25">
      <c r="A78215">
        <v>10</v>
      </c>
      <c r="B78215">
        <v>96</v>
      </c>
    </row>
    <row r="78216" spans="1:2" x14ac:dyDescent="0.25">
      <c r="A78216">
        <v>3</v>
      </c>
      <c r="B78216">
        <v>83</v>
      </c>
    </row>
    <row r="78217" spans="1:2" x14ac:dyDescent="0.25">
      <c r="A78217">
        <v>2</v>
      </c>
      <c r="B78217">
        <v>27</v>
      </c>
    </row>
    <row r="78218" spans="1:2" x14ac:dyDescent="0.25">
      <c r="A78218">
        <v>1</v>
      </c>
      <c r="B78218">
        <v>26</v>
      </c>
    </row>
    <row r="78219" spans="1:2" x14ac:dyDescent="0.25">
      <c r="A78219">
        <v>9</v>
      </c>
      <c r="B78219">
        <v>104</v>
      </c>
    </row>
    <row r="78220" spans="1:2" x14ac:dyDescent="0.25">
      <c r="A78220">
        <v>3</v>
      </c>
      <c r="B78220">
        <v>0</v>
      </c>
    </row>
    <row r="78221" spans="1:2" x14ac:dyDescent="0.25">
      <c r="A78221">
        <v>1</v>
      </c>
      <c r="B78221">
        <v>10</v>
      </c>
    </row>
    <row r="78222" spans="1:2" x14ac:dyDescent="0.25">
      <c r="A78222">
        <v>4</v>
      </c>
      <c r="B78222">
        <v>27</v>
      </c>
    </row>
    <row r="78223" spans="1:2" x14ac:dyDescent="0.25">
      <c r="A78223">
        <v>4</v>
      </c>
      <c r="B78223">
        <v>395</v>
      </c>
    </row>
    <row r="78224" spans="1:2" x14ac:dyDescent="0.25">
      <c r="A78224">
        <v>1</v>
      </c>
      <c r="B78224">
        <v>0</v>
      </c>
    </row>
    <row r="78225" spans="1:2" x14ac:dyDescent="0.25">
      <c r="A78225">
        <v>2</v>
      </c>
      <c r="B78225">
        <v>210</v>
      </c>
    </row>
    <row r="78226" spans="1:2" x14ac:dyDescent="0.25">
      <c r="A78226">
        <v>5</v>
      </c>
      <c r="B78226">
        <v>581</v>
      </c>
    </row>
    <row r="78227" spans="1:2" x14ac:dyDescent="0.25">
      <c r="A78227">
        <v>1</v>
      </c>
      <c r="B78227">
        <v>8</v>
      </c>
    </row>
    <row r="78228" spans="1:2" x14ac:dyDescent="0.25">
      <c r="A78228">
        <v>1</v>
      </c>
      <c r="B78228">
        <v>194</v>
      </c>
    </row>
    <row r="78229" spans="1:2" x14ac:dyDescent="0.25">
      <c r="A78229">
        <v>7</v>
      </c>
      <c r="B78229">
        <v>206</v>
      </c>
    </row>
    <row r="78230" spans="1:2" x14ac:dyDescent="0.25">
      <c r="A78230">
        <v>2</v>
      </c>
      <c r="B78230">
        <v>158</v>
      </c>
    </row>
    <row r="78231" spans="1:2" x14ac:dyDescent="0.25">
      <c r="A78231">
        <v>12</v>
      </c>
      <c r="B78231">
        <v>40</v>
      </c>
    </row>
    <row r="78232" spans="1:2" x14ac:dyDescent="0.25">
      <c r="A78232">
        <v>3</v>
      </c>
      <c r="B78232">
        <v>0</v>
      </c>
    </row>
    <row r="78233" spans="1:2" x14ac:dyDescent="0.25">
      <c r="A78233">
        <v>1</v>
      </c>
      <c r="B78233">
        <v>83</v>
      </c>
    </row>
    <row r="78234" spans="1:2" x14ac:dyDescent="0.25">
      <c r="A78234">
        <v>4</v>
      </c>
      <c r="B78234">
        <v>1329</v>
      </c>
    </row>
    <row r="78235" spans="1:2" x14ac:dyDescent="0.25">
      <c r="A78235">
        <v>1</v>
      </c>
      <c r="B78235">
        <v>68</v>
      </c>
    </row>
    <row r="78236" spans="1:2" x14ac:dyDescent="0.25">
      <c r="A78236">
        <v>5</v>
      </c>
      <c r="B78236">
        <v>29</v>
      </c>
    </row>
    <row r="78237" spans="1:2" x14ac:dyDescent="0.25">
      <c r="A78237">
        <v>1</v>
      </c>
      <c r="B78237">
        <v>295</v>
      </c>
    </row>
    <row r="78238" spans="1:2" x14ac:dyDescent="0.25">
      <c r="A78238">
        <v>5</v>
      </c>
      <c r="B78238">
        <v>1239</v>
      </c>
    </row>
    <row r="78239" spans="1:2" x14ac:dyDescent="0.25">
      <c r="A78239">
        <v>4</v>
      </c>
      <c r="B78239">
        <v>323</v>
      </c>
    </row>
    <row r="78240" spans="1:2" x14ac:dyDescent="0.25">
      <c r="A78240">
        <v>3</v>
      </c>
      <c r="B78240">
        <v>59</v>
      </c>
    </row>
    <row r="78241" spans="1:2" x14ac:dyDescent="0.25">
      <c r="A78241">
        <v>1</v>
      </c>
      <c r="B78241">
        <v>302</v>
      </c>
    </row>
    <row r="78242" spans="1:2" x14ac:dyDescent="0.25">
      <c r="A78242">
        <v>2</v>
      </c>
      <c r="B78242">
        <v>59</v>
      </c>
    </row>
    <row r="78243" spans="1:2" x14ac:dyDescent="0.25">
      <c r="A78243">
        <v>1</v>
      </c>
      <c r="B78243">
        <v>11</v>
      </c>
    </row>
    <row r="78244" spans="1:2" x14ac:dyDescent="0.25">
      <c r="A78244">
        <v>1</v>
      </c>
      <c r="B78244">
        <v>22</v>
      </c>
    </row>
    <row r="78245" spans="1:2" x14ac:dyDescent="0.25">
      <c r="A78245">
        <v>2</v>
      </c>
      <c r="B78245">
        <v>0</v>
      </c>
    </row>
    <row r="78246" spans="1:2" x14ac:dyDescent="0.25">
      <c r="A78246">
        <v>1</v>
      </c>
      <c r="B78246">
        <v>10</v>
      </c>
    </row>
    <row r="78247" spans="1:2" x14ac:dyDescent="0.25">
      <c r="A78247">
        <v>1</v>
      </c>
      <c r="B78247">
        <v>33</v>
      </c>
    </row>
    <row r="78248" spans="1:2" x14ac:dyDescent="0.25">
      <c r="A78248">
        <v>3</v>
      </c>
      <c r="B78248">
        <v>0</v>
      </c>
    </row>
    <row r="78249" spans="1:2" x14ac:dyDescent="0.25">
      <c r="A78249">
        <v>1</v>
      </c>
      <c r="B78249">
        <v>747</v>
      </c>
    </row>
    <row r="78250" spans="1:2" x14ac:dyDescent="0.25">
      <c r="A78250">
        <v>3</v>
      </c>
      <c r="B78250">
        <v>448</v>
      </c>
    </row>
    <row r="78251" spans="1:2" x14ac:dyDescent="0.25">
      <c r="A78251">
        <v>4</v>
      </c>
      <c r="B78251">
        <v>54</v>
      </c>
    </row>
    <row r="78252" spans="1:2" x14ac:dyDescent="0.25">
      <c r="A78252">
        <v>5</v>
      </c>
      <c r="B78252">
        <v>136</v>
      </c>
    </row>
    <row r="78253" spans="1:2" x14ac:dyDescent="0.25">
      <c r="A78253">
        <v>6</v>
      </c>
      <c r="B78253">
        <v>0</v>
      </c>
    </row>
    <row r="78254" spans="1:2" x14ac:dyDescent="0.25">
      <c r="A78254">
        <v>2</v>
      </c>
      <c r="B78254">
        <v>883</v>
      </c>
    </row>
    <row r="78255" spans="1:2" x14ac:dyDescent="0.25">
      <c r="A78255">
        <v>1</v>
      </c>
      <c r="B78255">
        <v>52</v>
      </c>
    </row>
    <row r="78256" spans="1:2" x14ac:dyDescent="0.25">
      <c r="A78256">
        <v>1</v>
      </c>
      <c r="B78256">
        <v>0</v>
      </c>
    </row>
    <row r="78257" spans="1:2" x14ac:dyDescent="0.25">
      <c r="A78257">
        <v>1</v>
      </c>
      <c r="B78257">
        <v>730</v>
      </c>
    </row>
    <row r="78258" spans="1:2" x14ac:dyDescent="0.25">
      <c r="A78258">
        <v>16</v>
      </c>
      <c r="B78258">
        <v>2241</v>
      </c>
    </row>
    <row r="78259" spans="1:2" x14ac:dyDescent="0.25">
      <c r="A78259">
        <v>1</v>
      </c>
      <c r="B78259">
        <v>163</v>
      </c>
    </row>
    <row r="78260" spans="1:2" x14ac:dyDescent="0.25">
      <c r="A78260">
        <v>13</v>
      </c>
      <c r="B78260">
        <v>423</v>
      </c>
    </row>
    <row r="78261" spans="1:2" x14ac:dyDescent="0.25">
      <c r="A78261">
        <v>3</v>
      </c>
      <c r="B78261">
        <v>416</v>
      </c>
    </row>
    <row r="78262" spans="1:2" x14ac:dyDescent="0.25">
      <c r="A78262">
        <v>2</v>
      </c>
      <c r="B78262">
        <v>192</v>
      </c>
    </row>
    <row r="78263" spans="1:2" x14ac:dyDescent="0.25">
      <c r="A78263">
        <v>1</v>
      </c>
      <c r="B78263">
        <v>2426</v>
      </c>
    </row>
    <row r="78264" spans="1:2" x14ac:dyDescent="0.25">
      <c r="A78264">
        <v>4</v>
      </c>
      <c r="B78264">
        <v>102</v>
      </c>
    </row>
    <row r="78265" spans="1:2" x14ac:dyDescent="0.25">
      <c r="A78265">
        <v>1</v>
      </c>
      <c r="B78265">
        <v>97</v>
      </c>
    </row>
    <row r="78266" spans="1:2" x14ac:dyDescent="0.25">
      <c r="A78266">
        <v>1</v>
      </c>
      <c r="B78266">
        <v>227</v>
      </c>
    </row>
    <row r="78267" spans="1:2" x14ac:dyDescent="0.25">
      <c r="A78267">
        <v>14</v>
      </c>
      <c r="B78267">
        <v>90</v>
      </c>
    </row>
    <row r="78268" spans="1:2" x14ac:dyDescent="0.25">
      <c r="A78268">
        <v>1</v>
      </c>
      <c r="B78268">
        <v>107</v>
      </c>
    </row>
    <row r="78269" spans="1:2" x14ac:dyDescent="0.25">
      <c r="A78269">
        <v>1</v>
      </c>
      <c r="B78269">
        <v>155</v>
      </c>
    </row>
    <row r="78270" spans="1:2" x14ac:dyDescent="0.25">
      <c r="A78270">
        <v>7</v>
      </c>
      <c r="B78270">
        <v>562</v>
      </c>
    </row>
    <row r="78271" spans="1:2" x14ac:dyDescent="0.25">
      <c r="A78271">
        <v>3</v>
      </c>
      <c r="B78271">
        <v>55</v>
      </c>
    </row>
    <row r="78272" spans="1:2" x14ac:dyDescent="0.25">
      <c r="A78272">
        <v>5</v>
      </c>
      <c r="B78272">
        <v>10</v>
      </c>
    </row>
    <row r="78273" spans="1:2" x14ac:dyDescent="0.25">
      <c r="A78273">
        <v>3</v>
      </c>
      <c r="B78273">
        <v>35</v>
      </c>
    </row>
    <row r="78274" spans="1:2" x14ac:dyDescent="0.25">
      <c r="A78274">
        <v>11</v>
      </c>
      <c r="B78274">
        <v>21</v>
      </c>
    </row>
    <row r="78275" spans="1:2" x14ac:dyDescent="0.25">
      <c r="A78275">
        <v>1</v>
      </c>
      <c r="B78275">
        <v>11</v>
      </c>
    </row>
    <row r="78276" spans="1:2" x14ac:dyDescent="0.25">
      <c r="A78276">
        <v>1</v>
      </c>
      <c r="B78276">
        <v>377</v>
      </c>
    </row>
    <row r="78277" spans="1:2" x14ac:dyDescent="0.25">
      <c r="A78277">
        <v>1</v>
      </c>
      <c r="B78277">
        <v>0</v>
      </c>
    </row>
    <row r="78278" spans="1:2" x14ac:dyDescent="0.25">
      <c r="A78278">
        <v>1</v>
      </c>
      <c r="B78278">
        <v>0</v>
      </c>
    </row>
    <row r="78279" spans="1:2" x14ac:dyDescent="0.25">
      <c r="A78279">
        <v>3</v>
      </c>
      <c r="B78279">
        <v>0</v>
      </c>
    </row>
    <row r="78280" spans="1:2" x14ac:dyDescent="0.25">
      <c r="A78280">
        <v>1</v>
      </c>
      <c r="B78280">
        <v>0</v>
      </c>
    </row>
    <row r="78281" spans="1:2" x14ac:dyDescent="0.25">
      <c r="A78281">
        <v>17</v>
      </c>
      <c r="B78281">
        <v>1934</v>
      </c>
    </row>
    <row r="78282" spans="1:2" x14ac:dyDescent="0.25">
      <c r="A78282">
        <v>1</v>
      </c>
      <c r="B78282">
        <v>0</v>
      </c>
    </row>
    <row r="78283" spans="1:2" x14ac:dyDescent="0.25">
      <c r="A78283">
        <v>1</v>
      </c>
      <c r="B78283">
        <v>106</v>
      </c>
    </row>
    <row r="78284" spans="1:2" x14ac:dyDescent="0.25">
      <c r="A78284">
        <v>1</v>
      </c>
      <c r="B78284">
        <v>49</v>
      </c>
    </row>
    <row r="78285" spans="1:2" x14ac:dyDescent="0.25">
      <c r="A78285">
        <v>1</v>
      </c>
      <c r="B78285">
        <v>93</v>
      </c>
    </row>
    <row r="78286" spans="1:2" x14ac:dyDescent="0.25">
      <c r="A78286">
        <v>2</v>
      </c>
      <c r="B78286">
        <v>965</v>
      </c>
    </row>
    <row r="78287" spans="1:2" x14ac:dyDescent="0.25">
      <c r="A78287">
        <v>5</v>
      </c>
      <c r="B78287">
        <v>89</v>
      </c>
    </row>
    <row r="78288" spans="1:2" x14ac:dyDescent="0.25">
      <c r="A78288">
        <v>1</v>
      </c>
      <c r="B78288">
        <v>0</v>
      </c>
    </row>
    <row r="78289" spans="1:2" x14ac:dyDescent="0.25">
      <c r="A78289">
        <v>1</v>
      </c>
      <c r="B78289">
        <v>182</v>
      </c>
    </row>
    <row r="78290" spans="1:2" x14ac:dyDescent="0.25">
      <c r="A78290">
        <v>1</v>
      </c>
      <c r="B78290">
        <v>0</v>
      </c>
    </row>
    <row r="78291" spans="1:2" x14ac:dyDescent="0.25">
      <c r="A78291">
        <v>8</v>
      </c>
      <c r="B78291">
        <v>22</v>
      </c>
    </row>
    <row r="78292" spans="1:2" x14ac:dyDescent="0.25">
      <c r="A78292">
        <v>2</v>
      </c>
      <c r="B78292">
        <v>316</v>
      </c>
    </row>
    <row r="78293" spans="1:2" x14ac:dyDescent="0.25">
      <c r="A78293">
        <v>3</v>
      </c>
      <c r="B78293">
        <v>184</v>
      </c>
    </row>
    <row r="78294" spans="1:2" x14ac:dyDescent="0.25">
      <c r="A78294">
        <v>3</v>
      </c>
      <c r="B78294">
        <v>21</v>
      </c>
    </row>
    <row r="78295" spans="1:2" x14ac:dyDescent="0.25">
      <c r="A78295">
        <v>5</v>
      </c>
      <c r="B78295">
        <v>279</v>
      </c>
    </row>
    <row r="78296" spans="1:2" x14ac:dyDescent="0.25">
      <c r="A78296">
        <v>4</v>
      </c>
      <c r="B78296">
        <v>22</v>
      </c>
    </row>
    <row r="78297" spans="1:2" x14ac:dyDescent="0.25">
      <c r="A78297">
        <v>1</v>
      </c>
      <c r="B78297">
        <v>454</v>
      </c>
    </row>
    <row r="78298" spans="1:2" x14ac:dyDescent="0.25">
      <c r="A78298">
        <v>3</v>
      </c>
      <c r="B78298">
        <v>144</v>
      </c>
    </row>
    <row r="78299" spans="1:2" x14ac:dyDescent="0.25">
      <c r="A78299">
        <v>3</v>
      </c>
      <c r="B78299">
        <v>0</v>
      </c>
    </row>
    <row r="78300" spans="1:2" x14ac:dyDescent="0.25">
      <c r="A78300">
        <v>1</v>
      </c>
      <c r="B78300">
        <v>57</v>
      </c>
    </row>
    <row r="78301" spans="1:2" x14ac:dyDescent="0.25">
      <c r="A78301">
        <v>3</v>
      </c>
      <c r="B78301">
        <v>992</v>
      </c>
    </row>
    <row r="78302" spans="1:2" x14ac:dyDescent="0.25">
      <c r="A78302">
        <v>3</v>
      </c>
      <c r="B78302">
        <v>0</v>
      </c>
    </row>
    <row r="78303" spans="1:2" x14ac:dyDescent="0.25">
      <c r="A78303">
        <v>5</v>
      </c>
      <c r="B78303">
        <v>115</v>
      </c>
    </row>
    <row r="78304" spans="1:2" x14ac:dyDescent="0.25">
      <c r="A78304">
        <v>1</v>
      </c>
      <c r="B78304">
        <v>0</v>
      </c>
    </row>
    <row r="78305" spans="1:2" x14ac:dyDescent="0.25">
      <c r="A78305">
        <v>1</v>
      </c>
      <c r="B78305">
        <v>0</v>
      </c>
    </row>
    <row r="78306" spans="1:2" x14ac:dyDescent="0.25">
      <c r="A78306">
        <v>4</v>
      </c>
      <c r="B78306">
        <v>0</v>
      </c>
    </row>
    <row r="78307" spans="1:2" x14ac:dyDescent="0.25">
      <c r="A78307">
        <v>1</v>
      </c>
      <c r="B78307">
        <v>97</v>
      </c>
    </row>
    <row r="78308" spans="1:2" x14ac:dyDescent="0.25">
      <c r="A78308">
        <v>1</v>
      </c>
      <c r="B78308">
        <v>20</v>
      </c>
    </row>
    <row r="78309" spans="1:2" x14ac:dyDescent="0.25">
      <c r="A78309">
        <v>4</v>
      </c>
      <c r="B78309">
        <v>11</v>
      </c>
    </row>
    <row r="78310" spans="1:2" x14ac:dyDescent="0.25">
      <c r="A78310">
        <v>3</v>
      </c>
      <c r="B78310">
        <v>782</v>
      </c>
    </row>
    <row r="78311" spans="1:2" x14ac:dyDescent="0.25">
      <c r="A78311">
        <v>3</v>
      </c>
      <c r="B78311">
        <v>215</v>
      </c>
    </row>
    <row r="78312" spans="1:2" x14ac:dyDescent="0.25">
      <c r="A78312">
        <v>12</v>
      </c>
      <c r="B78312">
        <v>42</v>
      </c>
    </row>
    <row r="78313" spans="1:2" x14ac:dyDescent="0.25">
      <c r="A78313">
        <v>1</v>
      </c>
      <c r="B78313">
        <v>66</v>
      </c>
    </row>
    <row r="78314" spans="1:2" x14ac:dyDescent="0.25">
      <c r="A78314">
        <v>1</v>
      </c>
      <c r="B78314">
        <v>0</v>
      </c>
    </row>
    <row r="78315" spans="1:2" x14ac:dyDescent="0.25">
      <c r="A78315">
        <v>1</v>
      </c>
      <c r="B78315">
        <v>0</v>
      </c>
    </row>
    <row r="78316" spans="1:2" x14ac:dyDescent="0.25">
      <c r="A78316">
        <v>2</v>
      </c>
      <c r="B78316">
        <v>0</v>
      </c>
    </row>
    <row r="78317" spans="1:2" x14ac:dyDescent="0.25">
      <c r="A78317">
        <v>1</v>
      </c>
      <c r="B78317">
        <v>586</v>
      </c>
    </row>
    <row r="78318" spans="1:2" x14ac:dyDescent="0.25">
      <c r="A78318">
        <v>1</v>
      </c>
      <c r="B78318">
        <v>558</v>
      </c>
    </row>
    <row r="78319" spans="1:2" x14ac:dyDescent="0.25">
      <c r="A78319">
        <v>6</v>
      </c>
      <c r="B78319">
        <v>361</v>
      </c>
    </row>
    <row r="78320" spans="1:2" x14ac:dyDescent="0.25">
      <c r="A78320">
        <v>4</v>
      </c>
      <c r="B78320">
        <v>38</v>
      </c>
    </row>
    <row r="78321" spans="1:2" x14ac:dyDescent="0.25">
      <c r="A78321">
        <v>1</v>
      </c>
      <c r="B78321">
        <v>1295</v>
      </c>
    </row>
    <row r="78322" spans="1:2" x14ac:dyDescent="0.25">
      <c r="A78322">
        <v>1</v>
      </c>
      <c r="B78322">
        <v>196</v>
      </c>
    </row>
    <row r="78323" spans="1:2" x14ac:dyDescent="0.25">
      <c r="A78323">
        <v>1</v>
      </c>
      <c r="B78323">
        <v>120</v>
      </c>
    </row>
    <row r="78324" spans="1:2" x14ac:dyDescent="0.25">
      <c r="A78324">
        <v>4</v>
      </c>
      <c r="B78324">
        <v>12</v>
      </c>
    </row>
    <row r="78325" spans="1:2" x14ac:dyDescent="0.25">
      <c r="A78325">
        <v>5</v>
      </c>
      <c r="B78325">
        <v>410</v>
      </c>
    </row>
    <row r="78326" spans="1:2" x14ac:dyDescent="0.25">
      <c r="A78326">
        <v>1</v>
      </c>
      <c r="B78326">
        <v>22</v>
      </c>
    </row>
    <row r="78327" spans="1:2" x14ac:dyDescent="0.25">
      <c r="A78327">
        <v>1</v>
      </c>
      <c r="B78327">
        <v>1665</v>
      </c>
    </row>
    <row r="78328" spans="1:2" x14ac:dyDescent="0.25">
      <c r="A78328">
        <v>1</v>
      </c>
      <c r="B78328">
        <v>557</v>
      </c>
    </row>
    <row r="78329" spans="1:2" x14ac:dyDescent="0.25">
      <c r="A78329">
        <v>3</v>
      </c>
      <c r="B78329">
        <v>967</v>
      </c>
    </row>
    <row r="78330" spans="1:2" x14ac:dyDescent="0.25">
      <c r="A78330">
        <v>1</v>
      </c>
      <c r="B78330">
        <v>104</v>
      </c>
    </row>
    <row r="78331" spans="1:2" x14ac:dyDescent="0.25">
      <c r="A78331">
        <v>1</v>
      </c>
      <c r="B78331">
        <v>0</v>
      </c>
    </row>
    <row r="78332" spans="1:2" x14ac:dyDescent="0.25">
      <c r="A78332">
        <v>1</v>
      </c>
      <c r="B78332">
        <v>0</v>
      </c>
    </row>
    <row r="78333" spans="1:2" x14ac:dyDescent="0.25">
      <c r="A78333">
        <v>1</v>
      </c>
      <c r="B78333">
        <v>81</v>
      </c>
    </row>
    <row r="78334" spans="1:2" x14ac:dyDescent="0.25">
      <c r="A78334">
        <v>13</v>
      </c>
      <c r="B78334">
        <v>238</v>
      </c>
    </row>
    <row r="78335" spans="1:2" x14ac:dyDescent="0.25">
      <c r="A78335">
        <v>1</v>
      </c>
      <c r="B78335">
        <v>122</v>
      </c>
    </row>
    <row r="78336" spans="1:2" x14ac:dyDescent="0.25">
      <c r="A78336">
        <v>3</v>
      </c>
      <c r="B78336">
        <v>2100</v>
      </c>
    </row>
    <row r="78337" spans="1:2" x14ac:dyDescent="0.25">
      <c r="A78337">
        <v>3</v>
      </c>
      <c r="B78337">
        <v>137</v>
      </c>
    </row>
    <row r="78338" spans="1:2" x14ac:dyDescent="0.25">
      <c r="A78338">
        <v>2</v>
      </c>
      <c r="B78338">
        <v>12</v>
      </c>
    </row>
    <row r="78339" spans="1:2" x14ac:dyDescent="0.25">
      <c r="A78339">
        <v>1</v>
      </c>
      <c r="B78339">
        <v>28</v>
      </c>
    </row>
    <row r="78340" spans="1:2" x14ac:dyDescent="0.25">
      <c r="A78340">
        <v>5</v>
      </c>
      <c r="B78340">
        <v>532</v>
      </c>
    </row>
    <row r="78341" spans="1:2" x14ac:dyDescent="0.25">
      <c r="A78341">
        <v>1</v>
      </c>
      <c r="B78341">
        <v>289</v>
      </c>
    </row>
    <row r="78342" spans="1:2" x14ac:dyDescent="0.25">
      <c r="A78342">
        <v>9</v>
      </c>
      <c r="B78342">
        <v>0</v>
      </c>
    </row>
    <row r="78343" spans="1:2" x14ac:dyDescent="0.25">
      <c r="A78343">
        <v>18</v>
      </c>
      <c r="B78343">
        <v>904</v>
      </c>
    </row>
    <row r="78344" spans="1:2" x14ac:dyDescent="0.25">
      <c r="A78344">
        <v>3</v>
      </c>
      <c r="B78344">
        <v>608</v>
      </c>
    </row>
    <row r="78345" spans="1:2" x14ac:dyDescent="0.25">
      <c r="A78345">
        <v>1</v>
      </c>
      <c r="B78345">
        <v>150</v>
      </c>
    </row>
    <row r="78346" spans="1:2" x14ac:dyDescent="0.25">
      <c r="A78346">
        <v>10</v>
      </c>
      <c r="B78346">
        <v>187</v>
      </c>
    </row>
    <row r="78347" spans="1:2" x14ac:dyDescent="0.25">
      <c r="A78347">
        <v>3</v>
      </c>
      <c r="B78347">
        <v>15</v>
      </c>
    </row>
    <row r="78348" spans="1:2" x14ac:dyDescent="0.25">
      <c r="A78348">
        <v>1</v>
      </c>
      <c r="B78348">
        <v>127</v>
      </c>
    </row>
    <row r="78349" spans="1:2" x14ac:dyDescent="0.25">
      <c r="A78349">
        <v>13</v>
      </c>
      <c r="B78349">
        <v>382</v>
      </c>
    </row>
    <row r="78350" spans="1:2" x14ac:dyDescent="0.25">
      <c r="A78350">
        <v>1</v>
      </c>
      <c r="B78350">
        <v>38</v>
      </c>
    </row>
    <row r="78351" spans="1:2" x14ac:dyDescent="0.25">
      <c r="A78351">
        <v>1</v>
      </c>
      <c r="B78351">
        <v>38</v>
      </c>
    </row>
    <row r="78352" spans="1:2" x14ac:dyDescent="0.25">
      <c r="A78352">
        <v>3</v>
      </c>
      <c r="B78352">
        <v>279</v>
      </c>
    </row>
    <row r="78353" spans="1:2" x14ac:dyDescent="0.25">
      <c r="A78353">
        <v>1</v>
      </c>
      <c r="B78353">
        <v>0</v>
      </c>
    </row>
    <row r="78354" spans="1:2" x14ac:dyDescent="0.25">
      <c r="A78354">
        <v>1</v>
      </c>
      <c r="B78354">
        <v>0</v>
      </c>
    </row>
    <row r="78355" spans="1:2" x14ac:dyDescent="0.25">
      <c r="A78355">
        <v>13</v>
      </c>
      <c r="B78355">
        <v>136</v>
      </c>
    </row>
    <row r="78356" spans="1:2" x14ac:dyDescent="0.25">
      <c r="A78356">
        <v>15</v>
      </c>
      <c r="B78356">
        <v>273</v>
      </c>
    </row>
    <row r="78357" spans="1:2" x14ac:dyDescent="0.25">
      <c r="A78357">
        <v>1</v>
      </c>
      <c r="B78357">
        <v>135</v>
      </c>
    </row>
    <row r="78358" spans="1:2" x14ac:dyDescent="0.25">
      <c r="A78358">
        <v>4</v>
      </c>
      <c r="B78358">
        <v>0</v>
      </c>
    </row>
    <row r="78359" spans="1:2" x14ac:dyDescent="0.25">
      <c r="A78359">
        <v>6</v>
      </c>
      <c r="B78359">
        <v>255</v>
      </c>
    </row>
    <row r="78360" spans="1:2" x14ac:dyDescent="0.25">
      <c r="A78360">
        <v>1</v>
      </c>
      <c r="B78360">
        <v>0</v>
      </c>
    </row>
    <row r="78361" spans="1:2" x14ac:dyDescent="0.25">
      <c r="A78361">
        <v>1</v>
      </c>
      <c r="B78361">
        <v>11</v>
      </c>
    </row>
    <row r="78362" spans="1:2" x14ac:dyDescent="0.25">
      <c r="A78362">
        <v>1</v>
      </c>
      <c r="B78362">
        <v>21</v>
      </c>
    </row>
    <row r="78363" spans="1:2" x14ac:dyDescent="0.25">
      <c r="A78363">
        <v>6</v>
      </c>
      <c r="B78363">
        <v>0</v>
      </c>
    </row>
    <row r="78364" spans="1:2" x14ac:dyDescent="0.25">
      <c r="A78364">
        <v>6</v>
      </c>
      <c r="B78364">
        <v>372</v>
      </c>
    </row>
    <row r="78365" spans="1:2" x14ac:dyDescent="0.25">
      <c r="A78365">
        <v>2</v>
      </c>
      <c r="B78365">
        <v>0</v>
      </c>
    </row>
    <row r="78366" spans="1:2" x14ac:dyDescent="0.25">
      <c r="A78366">
        <v>1</v>
      </c>
      <c r="B78366">
        <v>1703</v>
      </c>
    </row>
    <row r="78367" spans="1:2" x14ac:dyDescent="0.25">
      <c r="A78367">
        <v>1</v>
      </c>
      <c r="B78367">
        <v>113</v>
      </c>
    </row>
    <row r="78368" spans="1:2" x14ac:dyDescent="0.25">
      <c r="A78368">
        <v>8</v>
      </c>
      <c r="B78368">
        <v>88</v>
      </c>
    </row>
    <row r="78369" spans="1:2" x14ac:dyDescent="0.25">
      <c r="A78369">
        <v>1</v>
      </c>
      <c r="B78369">
        <v>0</v>
      </c>
    </row>
    <row r="78370" spans="1:2" x14ac:dyDescent="0.25">
      <c r="A78370">
        <v>1</v>
      </c>
      <c r="B78370">
        <v>0</v>
      </c>
    </row>
    <row r="78371" spans="1:2" x14ac:dyDescent="0.25">
      <c r="A78371">
        <v>4</v>
      </c>
      <c r="B78371">
        <v>147</v>
      </c>
    </row>
    <row r="78372" spans="1:2" x14ac:dyDescent="0.25">
      <c r="A78372">
        <v>2</v>
      </c>
      <c r="B78372">
        <v>92</v>
      </c>
    </row>
    <row r="78373" spans="1:2" x14ac:dyDescent="0.25">
      <c r="A78373">
        <v>1</v>
      </c>
      <c r="B78373">
        <v>832</v>
      </c>
    </row>
    <row r="78374" spans="1:2" x14ac:dyDescent="0.25">
      <c r="A78374">
        <v>5</v>
      </c>
      <c r="B78374">
        <v>11</v>
      </c>
    </row>
    <row r="78375" spans="1:2" x14ac:dyDescent="0.25">
      <c r="A78375">
        <v>18</v>
      </c>
      <c r="B78375">
        <v>584</v>
      </c>
    </row>
    <row r="78376" spans="1:2" x14ac:dyDescent="0.25">
      <c r="A78376">
        <v>3</v>
      </c>
      <c r="B78376">
        <v>0</v>
      </c>
    </row>
    <row r="78377" spans="1:2" x14ac:dyDescent="0.25">
      <c r="A78377">
        <v>7</v>
      </c>
      <c r="B78377">
        <v>230</v>
      </c>
    </row>
    <row r="78378" spans="1:2" x14ac:dyDescent="0.25">
      <c r="A78378">
        <v>1</v>
      </c>
      <c r="B78378">
        <v>252</v>
      </c>
    </row>
    <row r="78379" spans="1:2" x14ac:dyDescent="0.25">
      <c r="A78379">
        <v>2</v>
      </c>
      <c r="B78379">
        <v>52</v>
      </c>
    </row>
    <row r="78380" spans="1:2" x14ac:dyDescent="0.25">
      <c r="A78380">
        <v>1</v>
      </c>
      <c r="B78380">
        <v>141</v>
      </c>
    </row>
    <row r="78381" spans="1:2" x14ac:dyDescent="0.25">
      <c r="A78381">
        <v>1</v>
      </c>
      <c r="B78381">
        <v>0</v>
      </c>
    </row>
    <row r="78382" spans="1:2" x14ac:dyDescent="0.25">
      <c r="A78382">
        <v>6</v>
      </c>
      <c r="B78382">
        <v>12</v>
      </c>
    </row>
    <row r="78383" spans="1:2" x14ac:dyDescent="0.25">
      <c r="A78383">
        <v>1</v>
      </c>
      <c r="B78383">
        <v>0</v>
      </c>
    </row>
    <row r="78384" spans="1:2" x14ac:dyDescent="0.25">
      <c r="A78384">
        <v>4</v>
      </c>
      <c r="B78384">
        <v>8</v>
      </c>
    </row>
    <row r="78385" spans="1:2" x14ac:dyDescent="0.25">
      <c r="A78385">
        <v>1</v>
      </c>
      <c r="B78385">
        <v>51</v>
      </c>
    </row>
    <row r="78386" spans="1:2" x14ac:dyDescent="0.25">
      <c r="A78386">
        <v>1</v>
      </c>
      <c r="B78386">
        <v>26</v>
      </c>
    </row>
    <row r="78387" spans="1:2" x14ac:dyDescent="0.25">
      <c r="A78387">
        <v>3</v>
      </c>
      <c r="B78387">
        <v>479</v>
      </c>
    </row>
    <row r="78388" spans="1:2" x14ac:dyDescent="0.25">
      <c r="A78388">
        <v>1</v>
      </c>
      <c r="B78388">
        <v>0</v>
      </c>
    </row>
    <row r="78389" spans="1:2" x14ac:dyDescent="0.25">
      <c r="A78389">
        <v>1</v>
      </c>
      <c r="B78389">
        <v>0</v>
      </c>
    </row>
    <row r="78390" spans="1:2" x14ac:dyDescent="0.25">
      <c r="A78390">
        <v>1</v>
      </c>
      <c r="B78390">
        <v>0</v>
      </c>
    </row>
    <row r="78391" spans="1:2" x14ac:dyDescent="0.25">
      <c r="A78391">
        <v>1</v>
      </c>
      <c r="B78391">
        <v>384</v>
      </c>
    </row>
    <row r="78392" spans="1:2" x14ac:dyDescent="0.25">
      <c r="A78392">
        <v>7</v>
      </c>
      <c r="B78392">
        <v>398</v>
      </c>
    </row>
    <row r="78393" spans="1:2" x14ac:dyDescent="0.25">
      <c r="A78393">
        <v>1</v>
      </c>
      <c r="B78393">
        <v>28</v>
      </c>
    </row>
    <row r="78394" spans="1:2" x14ac:dyDescent="0.25">
      <c r="A78394">
        <v>4</v>
      </c>
      <c r="B78394">
        <v>531</v>
      </c>
    </row>
    <row r="78395" spans="1:2" x14ac:dyDescent="0.25">
      <c r="A78395">
        <v>1</v>
      </c>
      <c r="B78395">
        <v>72</v>
      </c>
    </row>
    <row r="78396" spans="1:2" x14ac:dyDescent="0.25">
      <c r="A78396">
        <v>1</v>
      </c>
      <c r="B78396">
        <v>196</v>
      </c>
    </row>
    <row r="78397" spans="1:2" x14ac:dyDescent="0.25">
      <c r="A78397">
        <v>1</v>
      </c>
      <c r="B78397">
        <v>205</v>
      </c>
    </row>
    <row r="78398" spans="1:2" x14ac:dyDescent="0.25">
      <c r="A78398">
        <v>1</v>
      </c>
      <c r="B78398">
        <v>10</v>
      </c>
    </row>
    <row r="78399" spans="1:2" x14ac:dyDescent="0.25">
      <c r="A78399">
        <v>2</v>
      </c>
      <c r="B78399">
        <v>304</v>
      </c>
    </row>
    <row r="78400" spans="1:2" x14ac:dyDescent="0.25">
      <c r="A78400">
        <v>1</v>
      </c>
      <c r="B78400">
        <v>59</v>
      </c>
    </row>
    <row r="78401" spans="1:2" x14ac:dyDescent="0.25">
      <c r="A78401">
        <v>6</v>
      </c>
      <c r="B78401">
        <v>35</v>
      </c>
    </row>
    <row r="78402" spans="1:2" x14ac:dyDescent="0.25">
      <c r="A78402">
        <v>2</v>
      </c>
      <c r="B78402">
        <v>599</v>
      </c>
    </row>
    <row r="78403" spans="1:2" x14ac:dyDescent="0.25">
      <c r="A78403">
        <v>7</v>
      </c>
      <c r="B78403">
        <v>2907</v>
      </c>
    </row>
    <row r="78404" spans="1:2" x14ac:dyDescent="0.25">
      <c r="A78404">
        <v>1</v>
      </c>
      <c r="B78404">
        <v>0</v>
      </c>
    </row>
    <row r="78405" spans="1:2" x14ac:dyDescent="0.25">
      <c r="A78405">
        <v>1</v>
      </c>
      <c r="B78405">
        <v>0</v>
      </c>
    </row>
    <row r="78406" spans="1:2" x14ac:dyDescent="0.25">
      <c r="A78406">
        <v>1</v>
      </c>
      <c r="B78406">
        <v>89</v>
      </c>
    </row>
    <row r="78407" spans="1:2" x14ac:dyDescent="0.25">
      <c r="A78407">
        <v>1</v>
      </c>
      <c r="B78407">
        <v>80</v>
      </c>
    </row>
    <row r="78408" spans="1:2" x14ac:dyDescent="0.25">
      <c r="A78408">
        <v>6</v>
      </c>
      <c r="B78408">
        <v>36</v>
      </c>
    </row>
    <row r="78409" spans="1:2" x14ac:dyDescent="0.25">
      <c r="A78409">
        <v>1</v>
      </c>
      <c r="B78409">
        <v>137</v>
      </c>
    </row>
    <row r="78410" spans="1:2" x14ac:dyDescent="0.25">
      <c r="A78410">
        <v>1</v>
      </c>
      <c r="B78410">
        <v>107</v>
      </c>
    </row>
    <row r="78411" spans="1:2" x14ac:dyDescent="0.25">
      <c r="A78411">
        <v>1</v>
      </c>
      <c r="B78411">
        <v>43</v>
      </c>
    </row>
    <row r="78412" spans="1:2" x14ac:dyDescent="0.25">
      <c r="A78412">
        <v>5</v>
      </c>
      <c r="B78412">
        <v>291</v>
      </c>
    </row>
    <row r="78413" spans="1:2" x14ac:dyDescent="0.25">
      <c r="A78413">
        <v>6</v>
      </c>
      <c r="B78413">
        <v>221</v>
      </c>
    </row>
    <row r="78414" spans="1:2" x14ac:dyDescent="0.25">
      <c r="A78414">
        <v>1</v>
      </c>
      <c r="B78414">
        <v>64</v>
      </c>
    </row>
    <row r="78415" spans="1:2" x14ac:dyDescent="0.25">
      <c r="A78415">
        <v>10</v>
      </c>
      <c r="B78415">
        <v>12</v>
      </c>
    </row>
    <row r="78416" spans="1:2" x14ac:dyDescent="0.25">
      <c r="A78416">
        <v>1</v>
      </c>
      <c r="B78416">
        <v>45</v>
      </c>
    </row>
    <row r="78417" spans="1:2" x14ac:dyDescent="0.25">
      <c r="A78417">
        <v>3</v>
      </c>
      <c r="B78417">
        <v>0</v>
      </c>
    </row>
    <row r="78418" spans="1:2" x14ac:dyDescent="0.25">
      <c r="A78418">
        <v>1</v>
      </c>
      <c r="B78418">
        <v>27</v>
      </c>
    </row>
    <row r="78419" spans="1:2" x14ac:dyDescent="0.25">
      <c r="A78419">
        <v>1</v>
      </c>
      <c r="B78419">
        <v>0</v>
      </c>
    </row>
    <row r="78420" spans="1:2" x14ac:dyDescent="0.25">
      <c r="A78420">
        <v>1</v>
      </c>
      <c r="B78420">
        <v>0</v>
      </c>
    </row>
    <row r="78421" spans="1:2" x14ac:dyDescent="0.25">
      <c r="A78421">
        <v>1</v>
      </c>
      <c r="B78421">
        <v>35</v>
      </c>
    </row>
    <row r="78422" spans="1:2" x14ac:dyDescent="0.25">
      <c r="A78422">
        <v>2</v>
      </c>
      <c r="B78422">
        <v>604</v>
      </c>
    </row>
    <row r="78423" spans="1:2" x14ac:dyDescent="0.25">
      <c r="A78423">
        <v>1</v>
      </c>
      <c r="B78423">
        <v>0</v>
      </c>
    </row>
    <row r="78424" spans="1:2" x14ac:dyDescent="0.25">
      <c r="A78424">
        <v>4</v>
      </c>
      <c r="B78424">
        <v>142</v>
      </c>
    </row>
    <row r="78425" spans="1:2" x14ac:dyDescent="0.25">
      <c r="A78425">
        <v>5</v>
      </c>
      <c r="B78425">
        <v>0</v>
      </c>
    </row>
    <row r="78426" spans="1:2" x14ac:dyDescent="0.25">
      <c r="A78426">
        <v>50</v>
      </c>
      <c r="B78426">
        <v>46</v>
      </c>
    </row>
    <row r="78427" spans="1:2" x14ac:dyDescent="0.25">
      <c r="A78427">
        <v>3</v>
      </c>
      <c r="B78427">
        <v>0</v>
      </c>
    </row>
    <row r="78428" spans="1:2" x14ac:dyDescent="0.25">
      <c r="A78428">
        <v>18</v>
      </c>
      <c r="B78428">
        <v>0</v>
      </c>
    </row>
    <row r="78429" spans="1:2" x14ac:dyDescent="0.25">
      <c r="A78429">
        <v>1</v>
      </c>
      <c r="B78429">
        <v>79</v>
      </c>
    </row>
    <row r="78430" spans="1:2" x14ac:dyDescent="0.25">
      <c r="A78430">
        <v>1</v>
      </c>
      <c r="B78430">
        <v>0</v>
      </c>
    </row>
    <row r="78431" spans="1:2" x14ac:dyDescent="0.25">
      <c r="A78431">
        <v>8</v>
      </c>
      <c r="B78431">
        <v>17</v>
      </c>
    </row>
    <row r="78432" spans="1:2" x14ac:dyDescent="0.25">
      <c r="A78432">
        <v>4</v>
      </c>
      <c r="B78432">
        <v>63</v>
      </c>
    </row>
    <row r="78433" spans="1:2" x14ac:dyDescent="0.25">
      <c r="A78433">
        <v>5</v>
      </c>
      <c r="B78433">
        <v>404</v>
      </c>
    </row>
    <row r="78434" spans="1:2" x14ac:dyDescent="0.25">
      <c r="A78434">
        <v>2</v>
      </c>
      <c r="B78434">
        <v>389</v>
      </c>
    </row>
    <row r="78435" spans="1:2" x14ac:dyDescent="0.25">
      <c r="A78435">
        <v>8</v>
      </c>
      <c r="B78435">
        <v>0</v>
      </c>
    </row>
    <row r="78436" spans="1:2" x14ac:dyDescent="0.25">
      <c r="A78436">
        <v>3</v>
      </c>
      <c r="B78436">
        <v>22</v>
      </c>
    </row>
    <row r="78437" spans="1:2" x14ac:dyDescent="0.25">
      <c r="A78437">
        <v>21</v>
      </c>
      <c r="B78437">
        <v>289</v>
      </c>
    </row>
    <row r="78438" spans="1:2" x14ac:dyDescent="0.25">
      <c r="A78438">
        <v>1</v>
      </c>
      <c r="B78438">
        <v>16</v>
      </c>
    </row>
    <row r="78439" spans="1:2" x14ac:dyDescent="0.25">
      <c r="A78439">
        <v>4</v>
      </c>
      <c r="B78439">
        <v>16</v>
      </c>
    </row>
    <row r="78440" spans="1:2" x14ac:dyDescent="0.25">
      <c r="A78440">
        <v>13</v>
      </c>
      <c r="B78440">
        <v>0</v>
      </c>
    </row>
    <row r="78441" spans="1:2" x14ac:dyDescent="0.25">
      <c r="A78441">
        <v>4</v>
      </c>
      <c r="B78441">
        <v>651</v>
      </c>
    </row>
    <row r="78442" spans="1:2" x14ac:dyDescent="0.25">
      <c r="A78442">
        <v>2</v>
      </c>
      <c r="B78442">
        <v>152</v>
      </c>
    </row>
    <row r="78443" spans="1:2" x14ac:dyDescent="0.25">
      <c r="A78443">
        <v>1</v>
      </c>
      <c r="B78443">
        <v>147</v>
      </c>
    </row>
    <row r="78444" spans="1:2" x14ac:dyDescent="0.25">
      <c r="A78444">
        <v>9</v>
      </c>
      <c r="B78444">
        <v>0</v>
      </c>
    </row>
    <row r="78445" spans="1:2" x14ac:dyDescent="0.25">
      <c r="A78445">
        <v>2</v>
      </c>
      <c r="B78445">
        <v>54</v>
      </c>
    </row>
    <row r="78446" spans="1:2" x14ac:dyDescent="0.25">
      <c r="A78446">
        <v>1</v>
      </c>
      <c r="B78446">
        <v>111</v>
      </c>
    </row>
    <row r="78447" spans="1:2" x14ac:dyDescent="0.25">
      <c r="A78447">
        <v>3</v>
      </c>
      <c r="B78447">
        <v>288</v>
      </c>
    </row>
    <row r="78448" spans="1:2" x14ac:dyDescent="0.25">
      <c r="A78448">
        <v>1</v>
      </c>
      <c r="B78448">
        <v>48</v>
      </c>
    </row>
    <row r="78449" spans="1:2" x14ac:dyDescent="0.25">
      <c r="A78449">
        <v>5</v>
      </c>
      <c r="B78449">
        <v>45</v>
      </c>
    </row>
    <row r="78450" spans="1:2" x14ac:dyDescent="0.25">
      <c r="A78450">
        <v>5</v>
      </c>
      <c r="B78450">
        <v>608</v>
      </c>
    </row>
    <row r="78451" spans="1:2" x14ac:dyDescent="0.25">
      <c r="A78451">
        <v>20</v>
      </c>
      <c r="B78451">
        <v>47</v>
      </c>
    </row>
    <row r="78452" spans="1:2" x14ac:dyDescent="0.25">
      <c r="A78452">
        <v>3</v>
      </c>
      <c r="B78452">
        <v>142</v>
      </c>
    </row>
    <row r="78453" spans="1:2" x14ac:dyDescent="0.25">
      <c r="A78453">
        <v>4</v>
      </c>
      <c r="B78453">
        <v>32</v>
      </c>
    </row>
    <row r="78454" spans="1:2" x14ac:dyDescent="0.25">
      <c r="A78454">
        <v>1</v>
      </c>
      <c r="B78454">
        <v>27</v>
      </c>
    </row>
    <row r="78455" spans="1:2" x14ac:dyDescent="0.25">
      <c r="A78455">
        <v>5</v>
      </c>
      <c r="B78455">
        <v>147</v>
      </c>
    </row>
    <row r="78456" spans="1:2" x14ac:dyDescent="0.25">
      <c r="A78456">
        <v>1</v>
      </c>
      <c r="B78456">
        <v>0</v>
      </c>
    </row>
    <row r="78457" spans="1:2" x14ac:dyDescent="0.25">
      <c r="A78457">
        <v>2</v>
      </c>
      <c r="B78457">
        <v>28</v>
      </c>
    </row>
    <row r="78458" spans="1:2" x14ac:dyDescent="0.25">
      <c r="A78458">
        <v>4</v>
      </c>
      <c r="B78458">
        <v>54</v>
      </c>
    </row>
    <row r="78459" spans="1:2" x14ac:dyDescent="0.25">
      <c r="A78459">
        <v>1</v>
      </c>
      <c r="B78459">
        <v>0</v>
      </c>
    </row>
    <row r="78460" spans="1:2" x14ac:dyDescent="0.25">
      <c r="A78460">
        <v>11</v>
      </c>
      <c r="B78460">
        <v>0</v>
      </c>
    </row>
    <row r="78461" spans="1:2" x14ac:dyDescent="0.25">
      <c r="A78461">
        <v>4</v>
      </c>
      <c r="B78461">
        <v>82</v>
      </c>
    </row>
    <row r="78462" spans="1:2" x14ac:dyDescent="0.25">
      <c r="A78462">
        <v>1</v>
      </c>
      <c r="B78462">
        <v>4340</v>
      </c>
    </row>
    <row r="78463" spans="1:2" x14ac:dyDescent="0.25">
      <c r="A78463">
        <v>1</v>
      </c>
      <c r="B78463">
        <v>66</v>
      </c>
    </row>
    <row r="78464" spans="1:2" x14ac:dyDescent="0.25">
      <c r="A78464">
        <v>1</v>
      </c>
      <c r="B78464">
        <v>52</v>
      </c>
    </row>
    <row r="78465" spans="1:2" x14ac:dyDescent="0.25">
      <c r="A78465">
        <v>11</v>
      </c>
      <c r="B78465">
        <v>53</v>
      </c>
    </row>
    <row r="78466" spans="1:2" x14ac:dyDescent="0.25">
      <c r="A78466">
        <v>1</v>
      </c>
      <c r="B78466">
        <v>24</v>
      </c>
    </row>
    <row r="78467" spans="1:2" x14ac:dyDescent="0.25">
      <c r="A78467">
        <v>2</v>
      </c>
      <c r="B78467">
        <v>47</v>
      </c>
    </row>
    <row r="78468" spans="1:2" x14ac:dyDescent="0.25">
      <c r="A78468">
        <v>14</v>
      </c>
      <c r="B78468">
        <v>63</v>
      </c>
    </row>
    <row r="78469" spans="1:2" x14ac:dyDescent="0.25">
      <c r="A78469">
        <v>4</v>
      </c>
      <c r="B78469">
        <v>355</v>
      </c>
    </row>
    <row r="78470" spans="1:2" x14ac:dyDescent="0.25">
      <c r="A78470">
        <v>2</v>
      </c>
      <c r="B78470">
        <v>543</v>
      </c>
    </row>
    <row r="78471" spans="1:2" x14ac:dyDescent="0.25">
      <c r="A78471">
        <v>1</v>
      </c>
      <c r="B78471">
        <v>341</v>
      </c>
    </row>
    <row r="78472" spans="1:2" x14ac:dyDescent="0.25">
      <c r="A78472">
        <v>1</v>
      </c>
      <c r="B78472">
        <v>28</v>
      </c>
    </row>
    <row r="78473" spans="1:2" x14ac:dyDescent="0.25">
      <c r="A78473">
        <v>9</v>
      </c>
      <c r="B78473">
        <v>761</v>
      </c>
    </row>
    <row r="78474" spans="1:2" x14ac:dyDescent="0.25">
      <c r="A78474">
        <v>13</v>
      </c>
      <c r="B78474">
        <v>29</v>
      </c>
    </row>
    <row r="78475" spans="1:2" x14ac:dyDescent="0.25">
      <c r="A78475">
        <v>1</v>
      </c>
      <c r="B78475">
        <v>59</v>
      </c>
    </row>
    <row r="78476" spans="1:2" x14ac:dyDescent="0.25">
      <c r="A78476">
        <v>1</v>
      </c>
      <c r="B78476">
        <v>0</v>
      </c>
    </row>
    <row r="78477" spans="1:2" x14ac:dyDescent="0.25">
      <c r="A78477">
        <v>2</v>
      </c>
      <c r="B78477">
        <v>820</v>
      </c>
    </row>
    <row r="78478" spans="1:2" x14ac:dyDescent="0.25">
      <c r="A78478">
        <v>1</v>
      </c>
      <c r="B78478">
        <v>92</v>
      </c>
    </row>
    <row r="78479" spans="1:2" x14ac:dyDescent="0.25">
      <c r="A78479">
        <v>1</v>
      </c>
      <c r="B78479">
        <v>10</v>
      </c>
    </row>
    <row r="78480" spans="1:2" x14ac:dyDescent="0.25">
      <c r="A78480">
        <v>4</v>
      </c>
      <c r="B78480">
        <v>0</v>
      </c>
    </row>
    <row r="78481" spans="1:2" x14ac:dyDescent="0.25">
      <c r="A78481">
        <v>1</v>
      </c>
      <c r="B78481">
        <v>50</v>
      </c>
    </row>
    <row r="78482" spans="1:2" x14ac:dyDescent="0.25">
      <c r="A78482">
        <v>1</v>
      </c>
      <c r="B78482">
        <v>47</v>
      </c>
    </row>
    <row r="78483" spans="1:2" x14ac:dyDescent="0.25">
      <c r="A78483">
        <v>1</v>
      </c>
      <c r="B78483">
        <v>0</v>
      </c>
    </row>
    <row r="78484" spans="1:2" x14ac:dyDescent="0.25">
      <c r="A78484">
        <v>9</v>
      </c>
      <c r="B78484">
        <v>0</v>
      </c>
    </row>
    <row r="78485" spans="1:2" x14ac:dyDescent="0.25">
      <c r="A78485">
        <v>12</v>
      </c>
      <c r="B78485">
        <v>11</v>
      </c>
    </row>
    <row r="78486" spans="1:2" x14ac:dyDescent="0.25">
      <c r="A78486">
        <v>2</v>
      </c>
      <c r="B78486">
        <v>467</v>
      </c>
    </row>
    <row r="78487" spans="1:2" x14ac:dyDescent="0.25">
      <c r="A78487">
        <v>1</v>
      </c>
      <c r="B78487">
        <v>545</v>
      </c>
    </row>
    <row r="78488" spans="1:2" x14ac:dyDescent="0.25">
      <c r="A78488">
        <v>1</v>
      </c>
      <c r="B78488">
        <v>125</v>
      </c>
    </row>
    <row r="78489" spans="1:2" x14ac:dyDescent="0.25">
      <c r="A78489">
        <v>1</v>
      </c>
      <c r="B78489">
        <v>76</v>
      </c>
    </row>
    <row r="78490" spans="1:2" x14ac:dyDescent="0.25">
      <c r="A78490">
        <v>2</v>
      </c>
      <c r="B78490">
        <v>203</v>
      </c>
    </row>
    <row r="78491" spans="1:2" x14ac:dyDescent="0.25">
      <c r="A78491">
        <v>4</v>
      </c>
      <c r="B78491">
        <v>209</v>
      </c>
    </row>
    <row r="78492" spans="1:2" x14ac:dyDescent="0.25">
      <c r="A78492">
        <v>1</v>
      </c>
      <c r="B78492">
        <v>124</v>
      </c>
    </row>
    <row r="78493" spans="1:2" x14ac:dyDescent="0.25">
      <c r="A78493">
        <v>4</v>
      </c>
      <c r="B78493">
        <v>107</v>
      </c>
    </row>
    <row r="78494" spans="1:2" x14ac:dyDescent="0.25">
      <c r="A78494">
        <v>3</v>
      </c>
      <c r="B78494">
        <v>1110</v>
      </c>
    </row>
    <row r="78495" spans="1:2" x14ac:dyDescent="0.25">
      <c r="A78495">
        <v>1</v>
      </c>
      <c r="B78495">
        <v>159</v>
      </c>
    </row>
    <row r="78496" spans="1:2" x14ac:dyDescent="0.25">
      <c r="A78496">
        <v>1</v>
      </c>
      <c r="B78496">
        <v>62</v>
      </c>
    </row>
    <row r="78497" spans="1:2" x14ac:dyDescent="0.25">
      <c r="A78497">
        <v>5</v>
      </c>
      <c r="B78497">
        <v>423</v>
      </c>
    </row>
    <row r="78498" spans="1:2" x14ac:dyDescent="0.25">
      <c r="A78498">
        <v>1</v>
      </c>
      <c r="B78498">
        <v>40</v>
      </c>
    </row>
    <row r="78499" spans="1:2" x14ac:dyDescent="0.25">
      <c r="A78499">
        <v>1</v>
      </c>
      <c r="B78499">
        <v>78</v>
      </c>
    </row>
    <row r="78500" spans="1:2" x14ac:dyDescent="0.25">
      <c r="A78500">
        <v>1</v>
      </c>
      <c r="B78500">
        <v>12</v>
      </c>
    </row>
    <row r="78501" spans="1:2" x14ac:dyDescent="0.25">
      <c r="A78501">
        <v>1</v>
      </c>
      <c r="B78501">
        <v>114</v>
      </c>
    </row>
    <row r="78502" spans="1:2" x14ac:dyDescent="0.25">
      <c r="A78502">
        <v>5</v>
      </c>
      <c r="B78502">
        <v>695</v>
      </c>
    </row>
    <row r="78503" spans="1:2" x14ac:dyDescent="0.25">
      <c r="A78503">
        <v>6</v>
      </c>
      <c r="B78503">
        <v>12</v>
      </c>
    </row>
    <row r="78504" spans="1:2" x14ac:dyDescent="0.25">
      <c r="A78504">
        <v>1</v>
      </c>
      <c r="B78504">
        <v>0</v>
      </c>
    </row>
    <row r="78505" spans="1:2" x14ac:dyDescent="0.25">
      <c r="A78505">
        <v>1</v>
      </c>
      <c r="B78505">
        <v>340</v>
      </c>
    </row>
    <row r="78506" spans="1:2" x14ac:dyDescent="0.25">
      <c r="A78506">
        <v>1</v>
      </c>
      <c r="B78506">
        <v>0</v>
      </c>
    </row>
    <row r="78507" spans="1:2" x14ac:dyDescent="0.25">
      <c r="A78507">
        <v>1</v>
      </c>
      <c r="B78507">
        <v>30</v>
      </c>
    </row>
    <row r="78508" spans="1:2" x14ac:dyDescent="0.25">
      <c r="A78508">
        <v>12</v>
      </c>
      <c r="B78508">
        <v>174</v>
      </c>
    </row>
    <row r="78509" spans="1:2" x14ac:dyDescent="0.25">
      <c r="A78509">
        <v>7</v>
      </c>
      <c r="B78509">
        <v>192</v>
      </c>
    </row>
    <row r="78510" spans="1:2" x14ac:dyDescent="0.25">
      <c r="A78510">
        <v>3</v>
      </c>
      <c r="B78510">
        <v>82</v>
      </c>
    </row>
    <row r="78511" spans="1:2" x14ac:dyDescent="0.25">
      <c r="A78511">
        <v>6</v>
      </c>
      <c r="B78511">
        <v>565</v>
      </c>
    </row>
    <row r="78512" spans="1:2" x14ac:dyDescent="0.25">
      <c r="A78512">
        <v>1</v>
      </c>
      <c r="B78512">
        <v>423</v>
      </c>
    </row>
    <row r="78513" spans="1:2" x14ac:dyDescent="0.25">
      <c r="A78513">
        <v>1</v>
      </c>
      <c r="B78513">
        <v>0</v>
      </c>
    </row>
    <row r="78514" spans="1:2" x14ac:dyDescent="0.25">
      <c r="A78514">
        <v>3</v>
      </c>
      <c r="B78514">
        <v>36</v>
      </c>
    </row>
    <row r="78515" spans="1:2" x14ac:dyDescent="0.25">
      <c r="A78515">
        <v>9</v>
      </c>
      <c r="B78515">
        <v>34</v>
      </c>
    </row>
    <row r="78516" spans="1:2" x14ac:dyDescent="0.25">
      <c r="A78516">
        <v>2</v>
      </c>
      <c r="B78516">
        <v>11</v>
      </c>
    </row>
    <row r="78517" spans="1:2" x14ac:dyDescent="0.25">
      <c r="A78517">
        <v>1</v>
      </c>
      <c r="B78517">
        <v>0</v>
      </c>
    </row>
    <row r="78518" spans="1:2" x14ac:dyDescent="0.25">
      <c r="A78518">
        <v>11</v>
      </c>
      <c r="B78518">
        <v>187</v>
      </c>
    </row>
    <row r="78519" spans="1:2" x14ac:dyDescent="0.25">
      <c r="A78519">
        <v>1</v>
      </c>
      <c r="B78519">
        <v>675</v>
      </c>
    </row>
    <row r="78520" spans="1:2" x14ac:dyDescent="0.25">
      <c r="A78520">
        <v>1</v>
      </c>
      <c r="B78520">
        <v>104</v>
      </c>
    </row>
    <row r="78521" spans="1:2" x14ac:dyDescent="0.25">
      <c r="A78521">
        <v>3</v>
      </c>
      <c r="B78521">
        <v>122</v>
      </c>
    </row>
    <row r="78522" spans="1:2" x14ac:dyDescent="0.25">
      <c r="A78522">
        <v>1</v>
      </c>
      <c r="B78522">
        <v>0</v>
      </c>
    </row>
    <row r="78523" spans="1:2" x14ac:dyDescent="0.25">
      <c r="A78523">
        <v>1</v>
      </c>
      <c r="B78523">
        <v>175</v>
      </c>
    </row>
    <row r="78524" spans="1:2" x14ac:dyDescent="0.25">
      <c r="A78524">
        <v>1</v>
      </c>
      <c r="B78524">
        <v>0</v>
      </c>
    </row>
    <row r="78525" spans="1:2" x14ac:dyDescent="0.25">
      <c r="A78525">
        <v>1</v>
      </c>
      <c r="B78525">
        <v>131</v>
      </c>
    </row>
    <row r="78526" spans="1:2" x14ac:dyDescent="0.25">
      <c r="A78526">
        <v>12</v>
      </c>
      <c r="B78526">
        <v>1025</v>
      </c>
    </row>
    <row r="78527" spans="1:2" x14ac:dyDescent="0.25">
      <c r="A78527">
        <v>1</v>
      </c>
      <c r="B78527">
        <v>0</v>
      </c>
    </row>
    <row r="78528" spans="1:2" x14ac:dyDescent="0.25">
      <c r="A78528">
        <v>16</v>
      </c>
      <c r="B78528">
        <v>829</v>
      </c>
    </row>
    <row r="78529" spans="1:2" x14ac:dyDescent="0.25">
      <c r="A78529">
        <v>1</v>
      </c>
      <c r="B78529">
        <v>102</v>
      </c>
    </row>
    <row r="78530" spans="1:2" x14ac:dyDescent="0.25">
      <c r="A78530">
        <v>1</v>
      </c>
      <c r="B78530">
        <v>187</v>
      </c>
    </row>
    <row r="78531" spans="1:2" x14ac:dyDescent="0.25">
      <c r="A78531">
        <v>1</v>
      </c>
      <c r="B78531">
        <v>0</v>
      </c>
    </row>
    <row r="78532" spans="1:2" x14ac:dyDescent="0.25">
      <c r="A78532">
        <v>8</v>
      </c>
      <c r="B78532">
        <v>119</v>
      </c>
    </row>
    <row r="78533" spans="1:2" x14ac:dyDescent="0.25">
      <c r="A78533">
        <v>1</v>
      </c>
      <c r="B78533">
        <v>0</v>
      </c>
    </row>
    <row r="78534" spans="1:2" x14ac:dyDescent="0.25">
      <c r="A78534">
        <v>1</v>
      </c>
      <c r="B78534">
        <v>37</v>
      </c>
    </row>
    <row r="78535" spans="1:2" x14ac:dyDescent="0.25">
      <c r="A78535">
        <v>1</v>
      </c>
      <c r="B78535">
        <v>302</v>
      </c>
    </row>
    <row r="78536" spans="1:2" x14ac:dyDescent="0.25">
      <c r="A78536">
        <v>2</v>
      </c>
      <c r="B78536">
        <v>162</v>
      </c>
    </row>
    <row r="78537" spans="1:2" x14ac:dyDescent="0.25">
      <c r="A78537">
        <v>1</v>
      </c>
      <c r="B78537">
        <v>127</v>
      </c>
    </row>
    <row r="78538" spans="1:2" x14ac:dyDescent="0.25">
      <c r="A78538">
        <v>8</v>
      </c>
      <c r="B78538">
        <v>359</v>
      </c>
    </row>
    <row r="78539" spans="1:2" x14ac:dyDescent="0.25">
      <c r="A78539">
        <v>1</v>
      </c>
      <c r="B78539">
        <v>80</v>
      </c>
    </row>
    <row r="78540" spans="1:2" x14ac:dyDescent="0.25">
      <c r="A78540">
        <v>2</v>
      </c>
      <c r="B78540">
        <v>310</v>
      </c>
    </row>
    <row r="78541" spans="1:2" x14ac:dyDescent="0.25">
      <c r="A78541">
        <v>1</v>
      </c>
      <c r="B78541">
        <v>0</v>
      </c>
    </row>
    <row r="78542" spans="1:2" x14ac:dyDescent="0.25">
      <c r="A78542">
        <v>1</v>
      </c>
      <c r="B78542">
        <v>0</v>
      </c>
    </row>
    <row r="78543" spans="1:2" x14ac:dyDescent="0.25">
      <c r="A78543">
        <v>5</v>
      </c>
      <c r="B78543">
        <v>0</v>
      </c>
    </row>
    <row r="78544" spans="1:2" x14ac:dyDescent="0.25">
      <c r="A78544">
        <v>30</v>
      </c>
      <c r="B78544">
        <v>54</v>
      </c>
    </row>
    <row r="78545" spans="1:2" x14ac:dyDescent="0.25">
      <c r="A78545">
        <v>1</v>
      </c>
      <c r="B78545">
        <v>17</v>
      </c>
    </row>
    <row r="78546" spans="1:2" x14ac:dyDescent="0.25">
      <c r="A78546">
        <v>1</v>
      </c>
      <c r="B78546">
        <v>52</v>
      </c>
    </row>
    <row r="78547" spans="1:2" x14ac:dyDescent="0.25">
      <c r="A78547">
        <v>1</v>
      </c>
      <c r="B78547">
        <v>54</v>
      </c>
    </row>
    <row r="78548" spans="1:2" x14ac:dyDescent="0.25">
      <c r="A78548">
        <v>1</v>
      </c>
      <c r="B78548">
        <v>22</v>
      </c>
    </row>
    <row r="78549" spans="1:2" x14ac:dyDescent="0.25">
      <c r="A78549">
        <v>1</v>
      </c>
      <c r="B78549">
        <v>111</v>
      </c>
    </row>
    <row r="78550" spans="1:2" x14ac:dyDescent="0.25">
      <c r="A78550">
        <v>3</v>
      </c>
      <c r="B78550">
        <v>22</v>
      </c>
    </row>
    <row r="78551" spans="1:2" x14ac:dyDescent="0.25">
      <c r="A78551">
        <v>1</v>
      </c>
      <c r="B78551">
        <v>12</v>
      </c>
    </row>
    <row r="78552" spans="1:2" x14ac:dyDescent="0.25">
      <c r="A78552">
        <v>1</v>
      </c>
      <c r="B78552">
        <v>68</v>
      </c>
    </row>
    <row r="78553" spans="1:2" x14ac:dyDescent="0.25">
      <c r="A78553">
        <v>1</v>
      </c>
      <c r="B78553">
        <v>61</v>
      </c>
    </row>
    <row r="78554" spans="1:2" x14ac:dyDescent="0.25">
      <c r="A78554">
        <v>1</v>
      </c>
      <c r="B78554">
        <v>622</v>
      </c>
    </row>
    <row r="78555" spans="1:2" x14ac:dyDescent="0.25">
      <c r="A78555">
        <v>7</v>
      </c>
      <c r="B78555">
        <v>185</v>
      </c>
    </row>
    <row r="78556" spans="1:2" x14ac:dyDescent="0.25">
      <c r="A78556">
        <v>5</v>
      </c>
      <c r="B78556">
        <v>56</v>
      </c>
    </row>
    <row r="78557" spans="1:2" x14ac:dyDescent="0.25">
      <c r="A78557">
        <v>16</v>
      </c>
      <c r="B78557">
        <v>11</v>
      </c>
    </row>
    <row r="78558" spans="1:2" x14ac:dyDescent="0.25">
      <c r="A78558">
        <v>3</v>
      </c>
      <c r="B78558">
        <v>0</v>
      </c>
    </row>
    <row r="78559" spans="1:2" x14ac:dyDescent="0.25">
      <c r="A78559">
        <v>3</v>
      </c>
      <c r="B78559">
        <v>44</v>
      </c>
    </row>
    <row r="78560" spans="1:2" x14ac:dyDescent="0.25">
      <c r="A78560">
        <v>4</v>
      </c>
      <c r="B78560">
        <v>41</v>
      </c>
    </row>
    <row r="78561" spans="1:2" x14ac:dyDescent="0.25">
      <c r="A78561">
        <v>7</v>
      </c>
      <c r="B78561">
        <v>67</v>
      </c>
    </row>
    <row r="78562" spans="1:2" x14ac:dyDescent="0.25">
      <c r="A78562">
        <v>4</v>
      </c>
      <c r="B78562">
        <v>52</v>
      </c>
    </row>
    <row r="78563" spans="1:2" x14ac:dyDescent="0.25">
      <c r="A78563">
        <v>8</v>
      </c>
      <c r="B78563">
        <v>12</v>
      </c>
    </row>
    <row r="78564" spans="1:2" x14ac:dyDescent="0.25">
      <c r="A78564">
        <v>1</v>
      </c>
      <c r="B78564">
        <v>0</v>
      </c>
    </row>
    <row r="78565" spans="1:2" x14ac:dyDescent="0.25">
      <c r="A78565">
        <v>18</v>
      </c>
      <c r="B78565">
        <v>662</v>
      </c>
    </row>
    <row r="78566" spans="1:2" x14ac:dyDescent="0.25">
      <c r="A78566">
        <v>1</v>
      </c>
      <c r="B78566">
        <v>11</v>
      </c>
    </row>
    <row r="78567" spans="1:2" x14ac:dyDescent="0.25">
      <c r="A78567">
        <v>1</v>
      </c>
      <c r="B78567">
        <v>0</v>
      </c>
    </row>
    <row r="78568" spans="1:2" x14ac:dyDescent="0.25">
      <c r="A78568">
        <v>3</v>
      </c>
      <c r="B78568">
        <v>140</v>
      </c>
    </row>
    <row r="78569" spans="1:2" x14ac:dyDescent="0.25">
      <c r="A78569">
        <v>16</v>
      </c>
      <c r="B78569">
        <v>88</v>
      </c>
    </row>
    <row r="78570" spans="1:2" x14ac:dyDescent="0.25">
      <c r="A78570">
        <v>1</v>
      </c>
      <c r="B78570">
        <v>113</v>
      </c>
    </row>
    <row r="78571" spans="1:2" x14ac:dyDescent="0.25">
      <c r="A78571">
        <v>1</v>
      </c>
      <c r="B78571">
        <v>233</v>
      </c>
    </row>
    <row r="78572" spans="1:2" x14ac:dyDescent="0.25">
      <c r="A78572">
        <v>5</v>
      </c>
      <c r="B78572">
        <v>0</v>
      </c>
    </row>
    <row r="78573" spans="1:2" x14ac:dyDescent="0.25">
      <c r="A78573">
        <v>1</v>
      </c>
      <c r="B78573">
        <v>0</v>
      </c>
    </row>
    <row r="78574" spans="1:2" x14ac:dyDescent="0.25">
      <c r="A78574">
        <v>1</v>
      </c>
      <c r="B78574">
        <v>1100</v>
      </c>
    </row>
    <row r="78575" spans="1:2" x14ac:dyDescent="0.25">
      <c r="A78575">
        <v>2</v>
      </c>
      <c r="B78575">
        <v>178</v>
      </c>
    </row>
    <row r="78576" spans="1:2" x14ac:dyDescent="0.25">
      <c r="A78576">
        <v>1</v>
      </c>
      <c r="B78576">
        <v>0</v>
      </c>
    </row>
    <row r="78577" spans="1:2" x14ac:dyDescent="0.25">
      <c r="A78577">
        <v>1</v>
      </c>
      <c r="B78577">
        <v>10</v>
      </c>
    </row>
    <row r="78578" spans="1:2" x14ac:dyDescent="0.25">
      <c r="A78578">
        <v>1</v>
      </c>
      <c r="B78578">
        <v>0</v>
      </c>
    </row>
    <row r="78579" spans="1:2" x14ac:dyDescent="0.25">
      <c r="A78579">
        <v>6</v>
      </c>
      <c r="B78579">
        <v>127</v>
      </c>
    </row>
    <row r="78580" spans="1:2" x14ac:dyDescent="0.25">
      <c r="A78580">
        <v>1</v>
      </c>
      <c r="B78580">
        <v>106</v>
      </c>
    </row>
    <row r="78581" spans="1:2" x14ac:dyDescent="0.25">
      <c r="A78581">
        <v>1</v>
      </c>
      <c r="B78581">
        <v>194</v>
      </c>
    </row>
    <row r="78582" spans="1:2" x14ac:dyDescent="0.25">
      <c r="A78582">
        <v>1</v>
      </c>
      <c r="B78582">
        <v>13</v>
      </c>
    </row>
    <row r="78583" spans="1:2" x14ac:dyDescent="0.25">
      <c r="A78583">
        <v>6</v>
      </c>
      <c r="B78583">
        <v>185</v>
      </c>
    </row>
    <row r="78584" spans="1:2" x14ac:dyDescent="0.25">
      <c r="A78584">
        <v>2</v>
      </c>
      <c r="B78584">
        <v>52</v>
      </c>
    </row>
    <row r="78585" spans="1:2" x14ac:dyDescent="0.25">
      <c r="A78585">
        <v>1</v>
      </c>
      <c r="B78585">
        <v>114</v>
      </c>
    </row>
    <row r="78586" spans="1:2" x14ac:dyDescent="0.25">
      <c r="A78586">
        <v>1</v>
      </c>
      <c r="B78586">
        <v>37</v>
      </c>
    </row>
    <row r="78587" spans="1:2" x14ac:dyDescent="0.25">
      <c r="A78587">
        <v>2</v>
      </c>
      <c r="B78587">
        <v>0</v>
      </c>
    </row>
    <row r="78588" spans="1:2" x14ac:dyDescent="0.25">
      <c r="A78588">
        <v>3</v>
      </c>
      <c r="B78588">
        <v>886</v>
      </c>
    </row>
    <row r="78589" spans="1:2" x14ac:dyDescent="0.25">
      <c r="A78589">
        <v>1</v>
      </c>
      <c r="B78589">
        <v>37</v>
      </c>
    </row>
    <row r="78590" spans="1:2" x14ac:dyDescent="0.25">
      <c r="A78590">
        <v>1</v>
      </c>
      <c r="B78590">
        <v>147</v>
      </c>
    </row>
    <row r="78591" spans="1:2" x14ac:dyDescent="0.25">
      <c r="A78591">
        <v>7</v>
      </c>
      <c r="B78591">
        <v>201</v>
      </c>
    </row>
    <row r="78592" spans="1:2" x14ac:dyDescent="0.25">
      <c r="A78592">
        <v>1</v>
      </c>
      <c r="B78592">
        <v>0</v>
      </c>
    </row>
    <row r="78593" spans="1:2" x14ac:dyDescent="0.25">
      <c r="A78593">
        <v>8</v>
      </c>
      <c r="B78593">
        <v>91</v>
      </c>
    </row>
    <row r="78594" spans="1:2" x14ac:dyDescent="0.25">
      <c r="A78594">
        <v>20</v>
      </c>
      <c r="B78594">
        <v>442</v>
      </c>
    </row>
    <row r="78595" spans="1:2" x14ac:dyDescent="0.25">
      <c r="A78595">
        <v>1</v>
      </c>
      <c r="B78595">
        <v>0</v>
      </c>
    </row>
    <row r="78596" spans="1:2" x14ac:dyDescent="0.25">
      <c r="A78596">
        <v>4</v>
      </c>
      <c r="B78596">
        <v>360</v>
      </c>
    </row>
    <row r="78597" spans="1:2" x14ac:dyDescent="0.25">
      <c r="A78597">
        <v>1</v>
      </c>
      <c r="B78597">
        <v>0</v>
      </c>
    </row>
    <row r="78598" spans="1:2" x14ac:dyDescent="0.25">
      <c r="A78598">
        <v>1</v>
      </c>
      <c r="B78598">
        <v>0</v>
      </c>
    </row>
    <row r="78599" spans="1:2" x14ac:dyDescent="0.25">
      <c r="A78599">
        <v>1</v>
      </c>
      <c r="B78599">
        <v>108</v>
      </c>
    </row>
    <row r="78600" spans="1:2" x14ac:dyDescent="0.25">
      <c r="A78600">
        <v>1</v>
      </c>
      <c r="B78600">
        <v>71</v>
      </c>
    </row>
    <row r="78601" spans="1:2" x14ac:dyDescent="0.25">
      <c r="A78601">
        <v>24</v>
      </c>
      <c r="B78601">
        <v>169</v>
      </c>
    </row>
    <row r="78602" spans="1:2" x14ac:dyDescent="0.25">
      <c r="A78602">
        <v>1</v>
      </c>
      <c r="B78602">
        <v>1167</v>
      </c>
    </row>
    <row r="78603" spans="1:2" x14ac:dyDescent="0.25">
      <c r="A78603">
        <v>1</v>
      </c>
      <c r="B78603">
        <v>671</v>
      </c>
    </row>
    <row r="78604" spans="1:2" x14ac:dyDescent="0.25">
      <c r="A78604">
        <v>7</v>
      </c>
      <c r="B78604">
        <v>331</v>
      </c>
    </row>
    <row r="78605" spans="1:2" x14ac:dyDescent="0.25">
      <c r="A78605">
        <v>2</v>
      </c>
      <c r="B78605">
        <v>0</v>
      </c>
    </row>
    <row r="78606" spans="1:2" x14ac:dyDescent="0.25">
      <c r="A78606">
        <v>12</v>
      </c>
      <c r="B78606">
        <v>12</v>
      </c>
    </row>
    <row r="78607" spans="1:2" x14ac:dyDescent="0.25">
      <c r="A78607">
        <v>2</v>
      </c>
      <c r="B78607">
        <v>31</v>
      </c>
    </row>
    <row r="78608" spans="1:2" x14ac:dyDescent="0.25">
      <c r="A78608">
        <v>1</v>
      </c>
      <c r="B78608">
        <v>258</v>
      </c>
    </row>
    <row r="78609" spans="1:2" x14ac:dyDescent="0.25">
      <c r="A78609">
        <v>1</v>
      </c>
      <c r="B78609">
        <v>23</v>
      </c>
    </row>
    <row r="78610" spans="1:2" x14ac:dyDescent="0.25">
      <c r="A78610">
        <v>1</v>
      </c>
      <c r="B78610">
        <v>0</v>
      </c>
    </row>
    <row r="78611" spans="1:2" x14ac:dyDescent="0.25">
      <c r="A78611">
        <v>1</v>
      </c>
      <c r="B78611">
        <v>0</v>
      </c>
    </row>
    <row r="78612" spans="1:2" x14ac:dyDescent="0.25">
      <c r="A78612">
        <v>1</v>
      </c>
      <c r="B78612">
        <v>0</v>
      </c>
    </row>
    <row r="78613" spans="1:2" x14ac:dyDescent="0.25">
      <c r="A78613">
        <v>1</v>
      </c>
      <c r="B78613">
        <v>9</v>
      </c>
    </row>
    <row r="78614" spans="1:2" x14ac:dyDescent="0.25">
      <c r="A78614">
        <v>2</v>
      </c>
      <c r="B78614">
        <v>0</v>
      </c>
    </row>
    <row r="78615" spans="1:2" x14ac:dyDescent="0.25">
      <c r="A78615">
        <v>1</v>
      </c>
      <c r="B78615">
        <v>0</v>
      </c>
    </row>
    <row r="78616" spans="1:2" x14ac:dyDescent="0.25">
      <c r="A78616">
        <v>1</v>
      </c>
      <c r="B78616">
        <v>0</v>
      </c>
    </row>
    <row r="78617" spans="1:2" x14ac:dyDescent="0.25">
      <c r="A78617">
        <v>1</v>
      </c>
      <c r="B78617">
        <v>0</v>
      </c>
    </row>
    <row r="78618" spans="1:2" x14ac:dyDescent="0.25">
      <c r="A78618">
        <v>1</v>
      </c>
      <c r="B78618">
        <v>350</v>
      </c>
    </row>
    <row r="78619" spans="1:2" x14ac:dyDescent="0.25">
      <c r="A78619">
        <v>1</v>
      </c>
      <c r="B78619">
        <v>0</v>
      </c>
    </row>
    <row r="78620" spans="1:2" x14ac:dyDescent="0.25">
      <c r="A78620">
        <v>1</v>
      </c>
      <c r="B78620">
        <v>101</v>
      </c>
    </row>
    <row r="78621" spans="1:2" x14ac:dyDescent="0.25">
      <c r="A78621">
        <v>1</v>
      </c>
      <c r="B78621">
        <v>23</v>
      </c>
    </row>
    <row r="78622" spans="1:2" x14ac:dyDescent="0.25">
      <c r="A78622">
        <v>15</v>
      </c>
      <c r="B78622">
        <v>455</v>
      </c>
    </row>
    <row r="78623" spans="1:2" x14ac:dyDescent="0.25">
      <c r="A78623">
        <v>1</v>
      </c>
      <c r="B78623">
        <v>420</v>
      </c>
    </row>
    <row r="78624" spans="1:2" x14ac:dyDescent="0.25">
      <c r="A78624">
        <v>1</v>
      </c>
      <c r="B78624">
        <v>0</v>
      </c>
    </row>
    <row r="78625" spans="1:2" x14ac:dyDescent="0.25">
      <c r="A78625">
        <v>23</v>
      </c>
      <c r="B78625">
        <v>1667</v>
      </c>
    </row>
    <row r="78626" spans="1:2" x14ac:dyDescent="0.25">
      <c r="A78626">
        <v>1</v>
      </c>
      <c r="B78626">
        <v>145</v>
      </c>
    </row>
    <row r="78627" spans="1:2" x14ac:dyDescent="0.25">
      <c r="A78627">
        <v>11</v>
      </c>
      <c r="B78627">
        <v>0</v>
      </c>
    </row>
    <row r="78628" spans="1:2" x14ac:dyDescent="0.25">
      <c r="A78628">
        <v>1</v>
      </c>
      <c r="B78628">
        <v>24</v>
      </c>
    </row>
    <row r="78629" spans="1:2" x14ac:dyDescent="0.25">
      <c r="A78629">
        <v>1</v>
      </c>
      <c r="B78629">
        <v>0</v>
      </c>
    </row>
    <row r="78630" spans="1:2" x14ac:dyDescent="0.25">
      <c r="A78630">
        <v>5</v>
      </c>
      <c r="B78630">
        <v>90</v>
      </c>
    </row>
    <row r="78631" spans="1:2" x14ac:dyDescent="0.25">
      <c r="A78631">
        <v>1</v>
      </c>
      <c r="B78631">
        <v>0</v>
      </c>
    </row>
    <row r="78632" spans="1:2" x14ac:dyDescent="0.25">
      <c r="A78632">
        <v>1</v>
      </c>
      <c r="B78632">
        <v>702</v>
      </c>
    </row>
    <row r="78633" spans="1:2" x14ac:dyDescent="0.25">
      <c r="A78633">
        <v>1</v>
      </c>
      <c r="B78633">
        <v>356</v>
      </c>
    </row>
    <row r="78634" spans="1:2" x14ac:dyDescent="0.25">
      <c r="A78634">
        <v>1</v>
      </c>
      <c r="B78634">
        <v>138</v>
      </c>
    </row>
    <row r="78635" spans="1:2" x14ac:dyDescent="0.25">
      <c r="A78635">
        <v>1</v>
      </c>
      <c r="B78635">
        <v>0</v>
      </c>
    </row>
    <row r="78636" spans="1:2" x14ac:dyDescent="0.25">
      <c r="A78636">
        <v>2</v>
      </c>
      <c r="B78636">
        <v>157</v>
      </c>
    </row>
    <row r="78637" spans="1:2" x14ac:dyDescent="0.25">
      <c r="A78637">
        <v>1</v>
      </c>
      <c r="B78637">
        <v>0</v>
      </c>
    </row>
    <row r="78638" spans="1:2" x14ac:dyDescent="0.25">
      <c r="A78638">
        <v>1</v>
      </c>
      <c r="B78638">
        <v>0</v>
      </c>
    </row>
    <row r="78639" spans="1:2" x14ac:dyDescent="0.25">
      <c r="A78639">
        <v>1</v>
      </c>
      <c r="B78639">
        <v>21</v>
      </c>
    </row>
    <row r="78640" spans="1:2" x14ac:dyDescent="0.25">
      <c r="A78640">
        <v>1</v>
      </c>
      <c r="B78640">
        <v>675</v>
      </c>
    </row>
    <row r="78641" spans="1:2" x14ac:dyDescent="0.25">
      <c r="A78641">
        <v>4</v>
      </c>
      <c r="B78641">
        <v>0</v>
      </c>
    </row>
    <row r="78642" spans="1:2" x14ac:dyDescent="0.25">
      <c r="A78642">
        <v>1</v>
      </c>
      <c r="B78642">
        <v>0</v>
      </c>
    </row>
    <row r="78643" spans="1:2" x14ac:dyDescent="0.25">
      <c r="A78643">
        <v>3</v>
      </c>
      <c r="B78643">
        <v>0</v>
      </c>
    </row>
    <row r="78644" spans="1:2" x14ac:dyDescent="0.25">
      <c r="A78644">
        <v>1</v>
      </c>
      <c r="B78644">
        <v>64</v>
      </c>
    </row>
    <row r="78645" spans="1:2" x14ac:dyDescent="0.25">
      <c r="A78645">
        <v>14</v>
      </c>
      <c r="B78645">
        <v>97</v>
      </c>
    </row>
    <row r="78646" spans="1:2" x14ac:dyDescent="0.25">
      <c r="A78646">
        <v>1</v>
      </c>
      <c r="B78646">
        <v>72</v>
      </c>
    </row>
    <row r="78647" spans="1:2" x14ac:dyDescent="0.25">
      <c r="A78647">
        <v>3</v>
      </c>
      <c r="B78647">
        <v>151</v>
      </c>
    </row>
    <row r="78648" spans="1:2" x14ac:dyDescent="0.25">
      <c r="A78648">
        <v>1</v>
      </c>
      <c r="B78648">
        <v>244</v>
      </c>
    </row>
    <row r="78649" spans="1:2" x14ac:dyDescent="0.25">
      <c r="A78649">
        <v>8</v>
      </c>
      <c r="B78649">
        <v>0</v>
      </c>
    </row>
    <row r="78650" spans="1:2" x14ac:dyDescent="0.25">
      <c r="A78650">
        <v>6</v>
      </c>
      <c r="B78650">
        <v>0</v>
      </c>
    </row>
    <row r="78651" spans="1:2" x14ac:dyDescent="0.25">
      <c r="A78651">
        <v>1</v>
      </c>
      <c r="B78651">
        <v>422</v>
      </c>
    </row>
    <row r="78652" spans="1:2" x14ac:dyDescent="0.25">
      <c r="A78652">
        <v>3</v>
      </c>
      <c r="B78652">
        <v>64</v>
      </c>
    </row>
    <row r="78653" spans="1:2" x14ac:dyDescent="0.25">
      <c r="A78653">
        <v>3</v>
      </c>
      <c r="B78653">
        <v>120</v>
      </c>
    </row>
    <row r="78654" spans="1:2" x14ac:dyDescent="0.25">
      <c r="A78654">
        <v>1</v>
      </c>
      <c r="B78654">
        <v>44</v>
      </c>
    </row>
    <row r="78655" spans="1:2" x14ac:dyDescent="0.25">
      <c r="A78655">
        <v>7</v>
      </c>
      <c r="B78655">
        <v>28</v>
      </c>
    </row>
    <row r="78656" spans="1:2" x14ac:dyDescent="0.25">
      <c r="A78656">
        <v>1</v>
      </c>
      <c r="B78656">
        <v>0</v>
      </c>
    </row>
    <row r="78657" spans="1:2" x14ac:dyDescent="0.25">
      <c r="A78657">
        <v>5</v>
      </c>
      <c r="B78657">
        <v>0</v>
      </c>
    </row>
    <row r="78658" spans="1:2" x14ac:dyDescent="0.25">
      <c r="A78658">
        <v>20</v>
      </c>
      <c r="B78658">
        <v>471</v>
      </c>
    </row>
    <row r="78659" spans="1:2" x14ac:dyDescent="0.25">
      <c r="A78659">
        <v>1</v>
      </c>
      <c r="B78659">
        <v>166</v>
      </c>
    </row>
    <row r="78660" spans="1:2" x14ac:dyDescent="0.25">
      <c r="A78660">
        <v>2</v>
      </c>
      <c r="B78660">
        <v>167</v>
      </c>
    </row>
    <row r="78661" spans="1:2" x14ac:dyDescent="0.25">
      <c r="A78661">
        <v>1</v>
      </c>
      <c r="B78661">
        <v>51</v>
      </c>
    </row>
    <row r="78662" spans="1:2" x14ac:dyDescent="0.25">
      <c r="A78662">
        <v>3</v>
      </c>
      <c r="B78662">
        <v>130</v>
      </c>
    </row>
    <row r="78663" spans="1:2" x14ac:dyDescent="0.25">
      <c r="A78663">
        <v>10</v>
      </c>
      <c r="B78663">
        <v>96</v>
      </c>
    </row>
    <row r="78664" spans="1:2" x14ac:dyDescent="0.25">
      <c r="A78664">
        <v>7</v>
      </c>
      <c r="B78664">
        <v>247</v>
      </c>
    </row>
    <row r="78665" spans="1:2" x14ac:dyDescent="0.25">
      <c r="A78665">
        <v>1</v>
      </c>
      <c r="B78665">
        <v>0</v>
      </c>
    </row>
    <row r="78666" spans="1:2" x14ac:dyDescent="0.25">
      <c r="A78666">
        <v>10</v>
      </c>
      <c r="B78666">
        <v>860</v>
      </c>
    </row>
    <row r="78667" spans="1:2" x14ac:dyDescent="0.25">
      <c r="A78667">
        <v>1</v>
      </c>
      <c r="B78667">
        <v>2055</v>
      </c>
    </row>
    <row r="78668" spans="1:2" x14ac:dyDescent="0.25">
      <c r="A78668">
        <v>1</v>
      </c>
      <c r="B78668">
        <v>52</v>
      </c>
    </row>
    <row r="78669" spans="1:2" x14ac:dyDescent="0.25">
      <c r="A78669">
        <v>1</v>
      </c>
      <c r="B78669">
        <v>68</v>
      </c>
    </row>
    <row r="78670" spans="1:2" x14ac:dyDescent="0.25">
      <c r="A78670">
        <v>1</v>
      </c>
      <c r="B78670">
        <v>0</v>
      </c>
    </row>
    <row r="78671" spans="1:2" x14ac:dyDescent="0.25">
      <c r="A78671">
        <v>1</v>
      </c>
      <c r="B78671">
        <v>0</v>
      </c>
    </row>
    <row r="78672" spans="1:2" x14ac:dyDescent="0.25">
      <c r="A78672">
        <v>32</v>
      </c>
      <c r="B78672">
        <v>90</v>
      </c>
    </row>
    <row r="78673" spans="1:2" x14ac:dyDescent="0.25">
      <c r="A78673">
        <v>11</v>
      </c>
      <c r="B78673">
        <v>333</v>
      </c>
    </row>
    <row r="78674" spans="1:2" x14ac:dyDescent="0.25">
      <c r="A78674">
        <v>1</v>
      </c>
      <c r="B78674">
        <v>0</v>
      </c>
    </row>
    <row r="78675" spans="1:2" x14ac:dyDescent="0.25">
      <c r="A78675">
        <v>1</v>
      </c>
      <c r="B78675">
        <v>0</v>
      </c>
    </row>
    <row r="78676" spans="1:2" x14ac:dyDescent="0.25">
      <c r="A78676">
        <v>1</v>
      </c>
      <c r="B78676">
        <v>11</v>
      </c>
    </row>
    <row r="78677" spans="1:2" x14ac:dyDescent="0.25">
      <c r="A78677">
        <v>1</v>
      </c>
      <c r="B78677">
        <v>0</v>
      </c>
    </row>
    <row r="78678" spans="1:2" x14ac:dyDescent="0.25">
      <c r="A78678">
        <v>7</v>
      </c>
      <c r="B78678">
        <v>8</v>
      </c>
    </row>
    <row r="78679" spans="1:2" x14ac:dyDescent="0.25">
      <c r="A78679">
        <v>1</v>
      </c>
      <c r="B78679">
        <v>679</v>
      </c>
    </row>
    <row r="78680" spans="1:2" x14ac:dyDescent="0.25">
      <c r="A78680">
        <v>1</v>
      </c>
      <c r="B78680">
        <v>0</v>
      </c>
    </row>
    <row r="78681" spans="1:2" x14ac:dyDescent="0.25">
      <c r="A78681">
        <v>1</v>
      </c>
      <c r="B78681">
        <v>171</v>
      </c>
    </row>
    <row r="78682" spans="1:2" x14ac:dyDescent="0.25">
      <c r="A78682">
        <v>2</v>
      </c>
      <c r="B78682">
        <v>0</v>
      </c>
    </row>
    <row r="78683" spans="1:2" x14ac:dyDescent="0.25">
      <c r="A78683">
        <v>5</v>
      </c>
      <c r="B78683">
        <v>274</v>
      </c>
    </row>
    <row r="78684" spans="1:2" x14ac:dyDescent="0.25">
      <c r="A78684">
        <v>4</v>
      </c>
      <c r="B78684">
        <v>1454</v>
      </c>
    </row>
    <row r="78685" spans="1:2" x14ac:dyDescent="0.25">
      <c r="A78685">
        <v>1</v>
      </c>
      <c r="B78685">
        <v>1486</v>
      </c>
    </row>
    <row r="78686" spans="1:2" x14ac:dyDescent="0.25">
      <c r="A78686">
        <v>15</v>
      </c>
      <c r="B78686">
        <v>316</v>
      </c>
    </row>
    <row r="78687" spans="1:2" x14ac:dyDescent="0.25">
      <c r="A78687">
        <v>1</v>
      </c>
      <c r="B78687">
        <v>154</v>
      </c>
    </row>
    <row r="78688" spans="1:2" x14ac:dyDescent="0.25">
      <c r="A78688">
        <v>1</v>
      </c>
      <c r="B78688">
        <v>162</v>
      </c>
    </row>
    <row r="78689" spans="1:2" x14ac:dyDescent="0.25">
      <c r="A78689">
        <v>1</v>
      </c>
      <c r="B78689">
        <v>11</v>
      </c>
    </row>
    <row r="78690" spans="1:2" x14ac:dyDescent="0.25">
      <c r="A78690">
        <v>2</v>
      </c>
      <c r="B78690">
        <v>12</v>
      </c>
    </row>
    <row r="78691" spans="1:2" x14ac:dyDescent="0.25">
      <c r="A78691">
        <v>1</v>
      </c>
      <c r="B78691">
        <v>98</v>
      </c>
    </row>
    <row r="78692" spans="1:2" x14ac:dyDescent="0.25">
      <c r="A78692">
        <v>1</v>
      </c>
      <c r="B78692">
        <v>74</v>
      </c>
    </row>
    <row r="78693" spans="1:2" x14ac:dyDescent="0.25">
      <c r="A78693">
        <v>6</v>
      </c>
      <c r="B78693">
        <v>145</v>
      </c>
    </row>
    <row r="78694" spans="1:2" x14ac:dyDescent="0.25">
      <c r="A78694">
        <v>3</v>
      </c>
      <c r="B78694">
        <v>92</v>
      </c>
    </row>
    <row r="78695" spans="1:2" x14ac:dyDescent="0.25">
      <c r="A78695">
        <v>1</v>
      </c>
      <c r="B78695">
        <v>0</v>
      </c>
    </row>
    <row r="78696" spans="1:2" x14ac:dyDescent="0.25">
      <c r="A78696">
        <v>1</v>
      </c>
      <c r="B78696">
        <v>59</v>
      </c>
    </row>
    <row r="78697" spans="1:2" x14ac:dyDescent="0.25">
      <c r="A78697">
        <v>1</v>
      </c>
      <c r="B78697">
        <v>0</v>
      </c>
    </row>
    <row r="78698" spans="1:2" x14ac:dyDescent="0.25">
      <c r="A78698">
        <v>1</v>
      </c>
      <c r="B78698">
        <v>0</v>
      </c>
    </row>
    <row r="78699" spans="1:2" x14ac:dyDescent="0.25">
      <c r="A78699">
        <v>1</v>
      </c>
      <c r="B78699">
        <v>0</v>
      </c>
    </row>
    <row r="78700" spans="1:2" x14ac:dyDescent="0.25">
      <c r="A78700">
        <v>1</v>
      </c>
      <c r="B78700">
        <v>113</v>
      </c>
    </row>
    <row r="78701" spans="1:2" x14ac:dyDescent="0.25">
      <c r="A78701">
        <v>1</v>
      </c>
      <c r="B78701">
        <v>0</v>
      </c>
    </row>
    <row r="78702" spans="1:2" x14ac:dyDescent="0.25">
      <c r="A78702">
        <v>6</v>
      </c>
      <c r="B78702">
        <v>12</v>
      </c>
    </row>
    <row r="78703" spans="1:2" x14ac:dyDescent="0.25">
      <c r="A78703">
        <v>1</v>
      </c>
      <c r="B78703">
        <v>11</v>
      </c>
    </row>
    <row r="78704" spans="1:2" x14ac:dyDescent="0.25">
      <c r="A78704">
        <v>2</v>
      </c>
      <c r="B78704">
        <v>0</v>
      </c>
    </row>
    <row r="78705" spans="1:2" x14ac:dyDescent="0.25">
      <c r="A78705">
        <v>1</v>
      </c>
      <c r="B78705">
        <v>92</v>
      </c>
    </row>
    <row r="78706" spans="1:2" x14ac:dyDescent="0.25">
      <c r="A78706">
        <v>5</v>
      </c>
      <c r="B78706">
        <v>153</v>
      </c>
    </row>
    <row r="78707" spans="1:2" x14ac:dyDescent="0.25">
      <c r="A78707">
        <v>6</v>
      </c>
      <c r="B78707">
        <v>447</v>
      </c>
    </row>
    <row r="78708" spans="1:2" x14ac:dyDescent="0.25">
      <c r="A78708">
        <v>4</v>
      </c>
      <c r="B78708">
        <v>104</v>
      </c>
    </row>
    <row r="78709" spans="1:2" x14ac:dyDescent="0.25">
      <c r="A78709">
        <v>1</v>
      </c>
      <c r="B78709">
        <v>795</v>
      </c>
    </row>
    <row r="78710" spans="1:2" x14ac:dyDescent="0.25">
      <c r="A78710">
        <v>4</v>
      </c>
      <c r="B78710">
        <v>70</v>
      </c>
    </row>
    <row r="78711" spans="1:2" x14ac:dyDescent="0.25">
      <c r="A78711">
        <v>1</v>
      </c>
      <c r="B78711">
        <v>9</v>
      </c>
    </row>
    <row r="78712" spans="1:2" x14ac:dyDescent="0.25">
      <c r="A78712">
        <v>1</v>
      </c>
      <c r="B78712">
        <v>129</v>
      </c>
    </row>
    <row r="78713" spans="1:2" x14ac:dyDescent="0.25">
      <c r="A78713">
        <v>1</v>
      </c>
      <c r="B78713">
        <v>11</v>
      </c>
    </row>
    <row r="78714" spans="1:2" x14ac:dyDescent="0.25">
      <c r="A78714">
        <v>2</v>
      </c>
      <c r="B78714">
        <v>28</v>
      </c>
    </row>
    <row r="78715" spans="1:2" x14ac:dyDescent="0.25">
      <c r="A78715">
        <v>1</v>
      </c>
      <c r="B78715">
        <v>0</v>
      </c>
    </row>
    <row r="78716" spans="1:2" x14ac:dyDescent="0.25">
      <c r="A78716">
        <v>2</v>
      </c>
      <c r="B78716">
        <v>0</v>
      </c>
    </row>
    <row r="78717" spans="1:2" x14ac:dyDescent="0.25">
      <c r="A78717">
        <v>1</v>
      </c>
      <c r="B78717">
        <v>0</v>
      </c>
    </row>
    <row r="78718" spans="1:2" x14ac:dyDescent="0.25">
      <c r="A78718">
        <v>1</v>
      </c>
      <c r="B78718">
        <v>20</v>
      </c>
    </row>
    <row r="78719" spans="1:2" x14ac:dyDescent="0.25">
      <c r="A78719">
        <v>28</v>
      </c>
      <c r="B78719">
        <v>1051</v>
      </c>
    </row>
    <row r="78720" spans="1:2" x14ac:dyDescent="0.25">
      <c r="A78720">
        <v>1</v>
      </c>
      <c r="B78720">
        <v>741</v>
      </c>
    </row>
    <row r="78721" spans="1:2" x14ac:dyDescent="0.25">
      <c r="A78721">
        <v>1</v>
      </c>
      <c r="B78721">
        <v>755</v>
      </c>
    </row>
    <row r="78722" spans="1:2" x14ac:dyDescent="0.25">
      <c r="A78722">
        <v>1</v>
      </c>
      <c r="B78722">
        <v>0</v>
      </c>
    </row>
    <row r="78723" spans="1:2" x14ac:dyDescent="0.25">
      <c r="A78723">
        <v>1</v>
      </c>
      <c r="B78723">
        <v>11</v>
      </c>
    </row>
    <row r="78724" spans="1:2" x14ac:dyDescent="0.25">
      <c r="A78724">
        <v>2</v>
      </c>
      <c r="B78724">
        <v>71</v>
      </c>
    </row>
    <row r="78725" spans="1:2" x14ac:dyDescent="0.25">
      <c r="A78725">
        <v>3</v>
      </c>
      <c r="B78725">
        <v>174</v>
      </c>
    </row>
    <row r="78726" spans="1:2" x14ac:dyDescent="0.25">
      <c r="A78726">
        <v>1</v>
      </c>
      <c r="B78726">
        <v>0</v>
      </c>
    </row>
    <row r="78727" spans="1:2" x14ac:dyDescent="0.25">
      <c r="A78727">
        <v>9</v>
      </c>
      <c r="B78727">
        <v>349</v>
      </c>
    </row>
    <row r="78728" spans="1:2" x14ac:dyDescent="0.25">
      <c r="A78728">
        <v>1</v>
      </c>
      <c r="B78728">
        <v>33</v>
      </c>
    </row>
    <row r="78729" spans="1:2" x14ac:dyDescent="0.25">
      <c r="A78729">
        <v>22</v>
      </c>
      <c r="B78729">
        <v>849</v>
      </c>
    </row>
    <row r="78730" spans="1:2" x14ac:dyDescent="0.25">
      <c r="A78730">
        <v>25</v>
      </c>
      <c r="B78730">
        <v>825</v>
      </c>
    </row>
    <row r="78731" spans="1:2" x14ac:dyDescent="0.25">
      <c r="A78731">
        <v>1</v>
      </c>
      <c r="B78731">
        <v>12</v>
      </c>
    </row>
    <row r="78732" spans="1:2" x14ac:dyDescent="0.25">
      <c r="A78732">
        <v>4</v>
      </c>
      <c r="B78732">
        <v>12</v>
      </c>
    </row>
    <row r="78733" spans="1:2" x14ac:dyDescent="0.25">
      <c r="A78733">
        <v>6</v>
      </c>
      <c r="B78733">
        <v>49</v>
      </c>
    </row>
    <row r="78734" spans="1:2" x14ac:dyDescent="0.25">
      <c r="A78734">
        <v>3</v>
      </c>
      <c r="B78734">
        <v>135</v>
      </c>
    </row>
    <row r="78735" spans="1:2" x14ac:dyDescent="0.25">
      <c r="A78735">
        <v>1</v>
      </c>
      <c r="B78735">
        <v>267</v>
      </c>
    </row>
    <row r="78736" spans="1:2" x14ac:dyDescent="0.25">
      <c r="A78736">
        <v>10</v>
      </c>
      <c r="B78736">
        <v>232</v>
      </c>
    </row>
    <row r="78737" spans="1:2" x14ac:dyDescent="0.25">
      <c r="A78737">
        <v>1</v>
      </c>
      <c r="B78737">
        <v>35</v>
      </c>
    </row>
    <row r="78738" spans="1:2" x14ac:dyDescent="0.25">
      <c r="A78738">
        <v>1</v>
      </c>
      <c r="B78738">
        <v>0</v>
      </c>
    </row>
    <row r="78739" spans="1:2" x14ac:dyDescent="0.25">
      <c r="A78739">
        <v>4</v>
      </c>
      <c r="B78739">
        <v>129</v>
      </c>
    </row>
    <row r="78740" spans="1:2" x14ac:dyDescent="0.25">
      <c r="A78740">
        <v>1</v>
      </c>
      <c r="B78740">
        <v>1231</v>
      </c>
    </row>
    <row r="78741" spans="1:2" x14ac:dyDescent="0.25">
      <c r="A78741">
        <v>1</v>
      </c>
      <c r="B78741">
        <v>243</v>
      </c>
    </row>
    <row r="78742" spans="1:2" x14ac:dyDescent="0.25">
      <c r="A78742">
        <v>3</v>
      </c>
      <c r="B78742">
        <v>57</v>
      </c>
    </row>
    <row r="78743" spans="1:2" x14ac:dyDescent="0.25">
      <c r="A78743">
        <v>1</v>
      </c>
      <c r="B78743">
        <v>0</v>
      </c>
    </row>
    <row r="78744" spans="1:2" x14ac:dyDescent="0.25">
      <c r="A78744">
        <v>3</v>
      </c>
      <c r="B78744">
        <v>73</v>
      </c>
    </row>
    <row r="78745" spans="1:2" x14ac:dyDescent="0.25">
      <c r="A78745">
        <v>1</v>
      </c>
      <c r="B78745">
        <v>76</v>
      </c>
    </row>
    <row r="78746" spans="1:2" x14ac:dyDescent="0.25">
      <c r="A78746">
        <v>10</v>
      </c>
      <c r="B78746">
        <v>332</v>
      </c>
    </row>
    <row r="78747" spans="1:2" x14ac:dyDescent="0.25">
      <c r="A78747">
        <v>4</v>
      </c>
      <c r="B78747">
        <v>107</v>
      </c>
    </row>
    <row r="78748" spans="1:2" x14ac:dyDescent="0.25">
      <c r="A78748">
        <v>24</v>
      </c>
      <c r="B78748">
        <v>843</v>
      </c>
    </row>
    <row r="78749" spans="1:2" x14ac:dyDescent="0.25">
      <c r="A78749">
        <v>1</v>
      </c>
      <c r="B78749">
        <v>114</v>
      </c>
    </row>
    <row r="78750" spans="1:2" x14ac:dyDescent="0.25">
      <c r="A78750">
        <v>7</v>
      </c>
      <c r="B78750">
        <v>352</v>
      </c>
    </row>
    <row r="78751" spans="1:2" x14ac:dyDescent="0.25">
      <c r="A78751">
        <v>4</v>
      </c>
      <c r="B78751">
        <v>36</v>
      </c>
    </row>
    <row r="78752" spans="1:2" x14ac:dyDescent="0.25">
      <c r="A78752">
        <v>5</v>
      </c>
      <c r="B78752">
        <v>0</v>
      </c>
    </row>
    <row r="78753" spans="1:2" x14ac:dyDescent="0.25">
      <c r="A78753">
        <v>18</v>
      </c>
      <c r="B78753">
        <v>1380</v>
      </c>
    </row>
    <row r="78754" spans="1:2" x14ac:dyDescent="0.25">
      <c r="A78754">
        <v>1</v>
      </c>
      <c r="B78754">
        <v>69</v>
      </c>
    </row>
    <row r="78755" spans="1:2" x14ac:dyDescent="0.25">
      <c r="A78755">
        <v>1</v>
      </c>
      <c r="B78755">
        <v>27</v>
      </c>
    </row>
    <row r="78756" spans="1:2" x14ac:dyDescent="0.25">
      <c r="A78756">
        <v>3</v>
      </c>
      <c r="B78756">
        <v>314</v>
      </c>
    </row>
    <row r="78757" spans="1:2" x14ac:dyDescent="0.25">
      <c r="A78757">
        <v>1</v>
      </c>
      <c r="B78757">
        <v>257</v>
      </c>
    </row>
    <row r="78758" spans="1:2" x14ac:dyDescent="0.25">
      <c r="A78758">
        <v>1</v>
      </c>
      <c r="B78758">
        <v>56</v>
      </c>
    </row>
    <row r="78759" spans="1:2" x14ac:dyDescent="0.25">
      <c r="A78759">
        <v>11</v>
      </c>
      <c r="B78759">
        <v>642</v>
      </c>
    </row>
    <row r="78760" spans="1:2" x14ac:dyDescent="0.25">
      <c r="A78760">
        <v>1</v>
      </c>
      <c r="B78760">
        <v>0</v>
      </c>
    </row>
    <row r="78761" spans="1:2" x14ac:dyDescent="0.25">
      <c r="A78761">
        <v>4</v>
      </c>
      <c r="B78761">
        <v>126</v>
      </c>
    </row>
    <row r="78762" spans="1:2" x14ac:dyDescent="0.25">
      <c r="A78762">
        <v>1</v>
      </c>
      <c r="B78762">
        <v>0</v>
      </c>
    </row>
    <row r="78763" spans="1:2" x14ac:dyDescent="0.25">
      <c r="A78763">
        <v>1</v>
      </c>
      <c r="B78763">
        <v>0</v>
      </c>
    </row>
    <row r="78764" spans="1:2" x14ac:dyDescent="0.25">
      <c r="A78764">
        <v>3</v>
      </c>
      <c r="B78764">
        <v>23</v>
      </c>
    </row>
    <row r="78765" spans="1:2" x14ac:dyDescent="0.25">
      <c r="A78765">
        <v>1</v>
      </c>
      <c r="B78765">
        <v>0</v>
      </c>
    </row>
    <row r="78766" spans="1:2" x14ac:dyDescent="0.25">
      <c r="A78766">
        <v>1</v>
      </c>
      <c r="B78766">
        <v>0</v>
      </c>
    </row>
    <row r="78767" spans="1:2" x14ac:dyDescent="0.25">
      <c r="A78767">
        <v>32</v>
      </c>
      <c r="B78767">
        <v>248</v>
      </c>
    </row>
    <row r="78768" spans="1:2" x14ac:dyDescent="0.25">
      <c r="A78768">
        <v>3</v>
      </c>
      <c r="B78768">
        <v>324</v>
      </c>
    </row>
    <row r="78769" spans="1:2" x14ac:dyDescent="0.25">
      <c r="A78769">
        <v>1</v>
      </c>
      <c r="B78769">
        <v>38</v>
      </c>
    </row>
    <row r="78770" spans="1:2" x14ac:dyDescent="0.25">
      <c r="A78770">
        <v>1</v>
      </c>
      <c r="B78770">
        <v>141</v>
      </c>
    </row>
    <row r="78771" spans="1:2" x14ac:dyDescent="0.25">
      <c r="A78771">
        <v>2</v>
      </c>
      <c r="B78771">
        <v>0</v>
      </c>
    </row>
    <row r="78772" spans="1:2" x14ac:dyDescent="0.25">
      <c r="A78772">
        <v>1</v>
      </c>
      <c r="B78772">
        <v>17</v>
      </c>
    </row>
    <row r="78773" spans="1:2" x14ac:dyDescent="0.25">
      <c r="A78773">
        <v>1</v>
      </c>
      <c r="B78773">
        <v>0</v>
      </c>
    </row>
    <row r="78774" spans="1:2" x14ac:dyDescent="0.25">
      <c r="A78774">
        <v>1</v>
      </c>
      <c r="B78774">
        <v>0</v>
      </c>
    </row>
    <row r="78775" spans="1:2" x14ac:dyDescent="0.25">
      <c r="A78775">
        <v>3</v>
      </c>
      <c r="B78775">
        <v>211</v>
      </c>
    </row>
    <row r="78776" spans="1:2" x14ac:dyDescent="0.25">
      <c r="A78776">
        <v>2</v>
      </c>
      <c r="B78776">
        <v>512</v>
      </c>
    </row>
    <row r="78777" spans="1:2" x14ac:dyDescent="0.25">
      <c r="A78777">
        <v>1</v>
      </c>
      <c r="B78777">
        <v>0</v>
      </c>
    </row>
    <row r="78778" spans="1:2" x14ac:dyDescent="0.25">
      <c r="A78778">
        <v>13</v>
      </c>
      <c r="B78778">
        <v>586</v>
      </c>
    </row>
    <row r="78779" spans="1:2" x14ac:dyDescent="0.25">
      <c r="A78779">
        <v>75</v>
      </c>
      <c r="B78779">
        <v>43</v>
      </c>
    </row>
    <row r="78780" spans="1:2" x14ac:dyDescent="0.25">
      <c r="A78780">
        <v>1</v>
      </c>
      <c r="B78780">
        <v>307</v>
      </c>
    </row>
    <row r="78781" spans="1:2" x14ac:dyDescent="0.25">
      <c r="A78781">
        <v>7</v>
      </c>
      <c r="B78781">
        <v>0</v>
      </c>
    </row>
    <row r="78782" spans="1:2" x14ac:dyDescent="0.25">
      <c r="A78782">
        <v>1</v>
      </c>
      <c r="B78782">
        <v>28</v>
      </c>
    </row>
    <row r="78783" spans="1:2" x14ac:dyDescent="0.25">
      <c r="A78783">
        <v>1</v>
      </c>
      <c r="B78783">
        <v>0</v>
      </c>
    </row>
    <row r="78784" spans="1:2" x14ac:dyDescent="0.25">
      <c r="A78784">
        <v>1</v>
      </c>
      <c r="B78784">
        <v>0</v>
      </c>
    </row>
    <row r="78785" spans="1:2" x14ac:dyDescent="0.25">
      <c r="A78785">
        <v>1</v>
      </c>
      <c r="B78785">
        <v>12</v>
      </c>
    </row>
    <row r="78786" spans="1:2" x14ac:dyDescent="0.25">
      <c r="A78786">
        <v>3</v>
      </c>
      <c r="B78786">
        <v>0</v>
      </c>
    </row>
    <row r="78787" spans="1:2" x14ac:dyDescent="0.25">
      <c r="A78787">
        <v>1</v>
      </c>
      <c r="B78787">
        <v>66</v>
      </c>
    </row>
    <row r="78788" spans="1:2" x14ac:dyDescent="0.25">
      <c r="A78788">
        <v>5</v>
      </c>
      <c r="B78788">
        <v>12</v>
      </c>
    </row>
    <row r="78789" spans="1:2" x14ac:dyDescent="0.25">
      <c r="A78789">
        <v>3</v>
      </c>
      <c r="B78789">
        <v>19</v>
      </c>
    </row>
    <row r="78790" spans="1:2" x14ac:dyDescent="0.25">
      <c r="A78790">
        <v>1</v>
      </c>
      <c r="B78790">
        <v>17</v>
      </c>
    </row>
    <row r="78791" spans="1:2" x14ac:dyDescent="0.25">
      <c r="A78791">
        <v>17</v>
      </c>
      <c r="B78791">
        <v>481</v>
      </c>
    </row>
    <row r="78792" spans="1:2" x14ac:dyDescent="0.25">
      <c r="A78792">
        <v>1</v>
      </c>
      <c r="B78792">
        <v>1101</v>
      </c>
    </row>
    <row r="78793" spans="1:2" x14ac:dyDescent="0.25">
      <c r="A78793">
        <v>1</v>
      </c>
      <c r="B78793">
        <v>0</v>
      </c>
    </row>
    <row r="78794" spans="1:2" x14ac:dyDescent="0.25">
      <c r="A78794">
        <v>1</v>
      </c>
      <c r="B78794">
        <v>73</v>
      </c>
    </row>
    <row r="78795" spans="1:2" x14ac:dyDescent="0.25">
      <c r="A78795">
        <v>1</v>
      </c>
      <c r="B78795">
        <v>16</v>
      </c>
    </row>
    <row r="78796" spans="1:2" x14ac:dyDescent="0.25">
      <c r="A78796">
        <v>34</v>
      </c>
      <c r="B78796">
        <v>79</v>
      </c>
    </row>
    <row r="78797" spans="1:2" x14ac:dyDescent="0.25">
      <c r="A78797">
        <v>3</v>
      </c>
      <c r="B78797">
        <v>203</v>
      </c>
    </row>
    <row r="78798" spans="1:2" x14ac:dyDescent="0.25">
      <c r="A78798">
        <v>1</v>
      </c>
      <c r="B78798">
        <v>460</v>
      </c>
    </row>
    <row r="78799" spans="1:2" x14ac:dyDescent="0.25">
      <c r="A78799">
        <v>2</v>
      </c>
      <c r="B78799">
        <v>11</v>
      </c>
    </row>
    <row r="78800" spans="1:2" x14ac:dyDescent="0.25">
      <c r="A78800">
        <v>1</v>
      </c>
      <c r="B78800">
        <v>40</v>
      </c>
    </row>
    <row r="78801" spans="1:2" x14ac:dyDescent="0.25">
      <c r="A78801">
        <v>9</v>
      </c>
      <c r="B78801">
        <v>472</v>
      </c>
    </row>
    <row r="78802" spans="1:2" x14ac:dyDescent="0.25">
      <c r="A78802">
        <v>2</v>
      </c>
      <c r="B78802">
        <v>128</v>
      </c>
    </row>
    <row r="78803" spans="1:2" x14ac:dyDescent="0.25">
      <c r="A78803">
        <v>4</v>
      </c>
      <c r="B78803">
        <v>82</v>
      </c>
    </row>
    <row r="78804" spans="1:2" x14ac:dyDescent="0.25">
      <c r="A78804">
        <v>32</v>
      </c>
      <c r="B78804">
        <v>604</v>
      </c>
    </row>
    <row r="78805" spans="1:2" x14ac:dyDescent="0.25">
      <c r="A78805">
        <v>2</v>
      </c>
      <c r="B78805">
        <v>282</v>
      </c>
    </row>
    <row r="78806" spans="1:2" x14ac:dyDescent="0.25">
      <c r="A78806">
        <v>1</v>
      </c>
      <c r="B78806">
        <v>73</v>
      </c>
    </row>
    <row r="78807" spans="1:2" x14ac:dyDescent="0.25">
      <c r="A78807">
        <v>1</v>
      </c>
      <c r="B78807">
        <v>53</v>
      </c>
    </row>
    <row r="78808" spans="1:2" x14ac:dyDescent="0.25">
      <c r="A78808">
        <v>7</v>
      </c>
      <c r="B78808">
        <v>102</v>
      </c>
    </row>
    <row r="78809" spans="1:2" x14ac:dyDescent="0.25">
      <c r="A78809">
        <v>1</v>
      </c>
      <c r="B78809">
        <v>0</v>
      </c>
    </row>
    <row r="78810" spans="1:2" x14ac:dyDescent="0.25">
      <c r="A78810">
        <v>1</v>
      </c>
      <c r="B78810">
        <v>227</v>
      </c>
    </row>
    <row r="78811" spans="1:2" x14ac:dyDescent="0.25">
      <c r="A78811">
        <v>1</v>
      </c>
      <c r="B78811">
        <v>373</v>
      </c>
    </row>
    <row r="78812" spans="1:2" x14ac:dyDescent="0.25">
      <c r="A78812">
        <v>7</v>
      </c>
      <c r="B78812">
        <v>831</v>
      </c>
    </row>
    <row r="78813" spans="1:2" x14ac:dyDescent="0.25">
      <c r="A78813">
        <v>10</v>
      </c>
      <c r="B78813">
        <v>292</v>
      </c>
    </row>
    <row r="78814" spans="1:2" x14ac:dyDescent="0.25">
      <c r="A78814">
        <v>1</v>
      </c>
      <c r="B78814">
        <v>232</v>
      </c>
    </row>
    <row r="78815" spans="1:2" x14ac:dyDescent="0.25">
      <c r="A78815">
        <v>10</v>
      </c>
      <c r="B78815">
        <v>13</v>
      </c>
    </row>
    <row r="78816" spans="1:2" x14ac:dyDescent="0.25">
      <c r="A78816">
        <v>5</v>
      </c>
      <c r="B78816">
        <v>490</v>
      </c>
    </row>
    <row r="78817" spans="1:2" x14ac:dyDescent="0.25">
      <c r="A78817">
        <v>13</v>
      </c>
      <c r="B78817">
        <v>751</v>
      </c>
    </row>
    <row r="78818" spans="1:2" x14ac:dyDescent="0.25">
      <c r="A78818">
        <v>3</v>
      </c>
      <c r="B78818">
        <v>11</v>
      </c>
    </row>
    <row r="78819" spans="1:2" x14ac:dyDescent="0.25">
      <c r="A78819">
        <v>3</v>
      </c>
      <c r="B78819">
        <v>11</v>
      </c>
    </row>
    <row r="78820" spans="1:2" x14ac:dyDescent="0.25">
      <c r="A78820">
        <v>1</v>
      </c>
      <c r="B78820">
        <v>11</v>
      </c>
    </row>
    <row r="78821" spans="1:2" x14ac:dyDescent="0.25">
      <c r="A78821">
        <v>8</v>
      </c>
      <c r="B78821">
        <v>493</v>
      </c>
    </row>
    <row r="78822" spans="1:2" x14ac:dyDescent="0.25">
      <c r="A78822">
        <v>1</v>
      </c>
      <c r="B78822">
        <v>465</v>
      </c>
    </row>
    <row r="78823" spans="1:2" x14ac:dyDescent="0.25">
      <c r="A78823">
        <v>1</v>
      </c>
      <c r="B78823">
        <v>17</v>
      </c>
    </row>
    <row r="78824" spans="1:2" x14ac:dyDescent="0.25">
      <c r="A78824">
        <v>1</v>
      </c>
      <c r="B78824">
        <v>0</v>
      </c>
    </row>
    <row r="78825" spans="1:2" x14ac:dyDescent="0.25">
      <c r="A78825">
        <v>6</v>
      </c>
      <c r="B78825">
        <v>12</v>
      </c>
    </row>
    <row r="78826" spans="1:2" x14ac:dyDescent="0.25">
      <c r="A78826">
        <v>1</v>
      </c>
      <c r="B78826">
        <v>203</v>
      </c>
    </row>
    <row r="78827" spans="1:2" x14ac:dyDescent="0.25">
      <c r="A78827">
        <v>1</v>
      </c>
      <c r="B78827">
        <v>230</v>
      </c>
    </row>
    <row r="78828" spans="1:2" x14ac:dyDescent="0.25">
      <c r="A78828">
        <v>3</v>
      </c>
      <c r="B78828">
        <v>0</v>
      </c>
    </row>
    <row r="78829" spans="1:2" x14ac:dyDescent="0.25">
      <c r="A78829">
        <v>1</v>
      </c>
      <c r="B78829">
        <v>110</v>
      </c>
    </row>
    <row r="78830" spans="1:2" x14ac:dyDescent="0.25">
      <c r="A78830">
        <v>1</v>
      </c>
      <c r="B78830">
        <v>149</v>
      </c>
    </row>
    <row r="78831" spans="1:2" x14ac:dyDescent="0.25">
      <c r="A78831">
        <v>1</v>
      </c>
      <c r="B78831">
        <v>135</v>
      </c>
    </row>
    <row r="78832" spans="1:2" x14ac:dyDescent="0.25">
      <c r="A78832">
        <v>1</v>
      </c>
      <c r="B78832">
        <v>38</v>
      </c>
    </row>
    <row r="78833" spans="1:2" x14ac:dyDescent="0.25">
      <c r="A78833">
        <v>5</v>
      </c>
      <c r="B78833">
        <v>62</v>
      </c>
    </row>
    <row r="78834" spans="1:2" x14ac:dyDescent="0.25">
      <c r="A78834">
        <v>5</v>
      </c>
      <c r="B78834">
        <v>492</v>
      </c>
    </row>
    <row r="78835" spans="1:2" x14ac:dyDescent="0.25">
      <c r="A78835">
        <v>3</v>
      </c>
      <c r="B78835">
        <v>22</v>
      </c>
    </row>
    <row r="78836" spans="1:2" x14ac:dyDescent="0.25">
      <c r="A78836">
        <v>1</v>
      </c>
      <c r="B78836">
        <v>45</v>
      </c>
    </row>
    <row r="78837" spans="1:2" x14ac:dyDescent="0.25">
      <c r="A78837">
        <v>19</v>
      </c>
      <c r="B78837">
        <v>69</v>
      </c>
    </row>
    <row r="78838" spans="1:2" x14ac:dyDescent="0.25">
      <c r="A78838">
        <v>6</v>
      </c>
      <c r="B78838">
        <v>642</v>
      </c>
    </row>
    <row r="78839" spans="1:2" x14ac:dyDescent="0.25">
      <c r="A78839">
        <v>1</v>
      </c>
      <c r="B78839">
        <v>461</v>
      </c>
    </row>
    <row r="78840" spans="1:2" x14ac:dyDescent="0.25">
      <c r="A78840">
        <v>1</v>
      </c>
      <c r="B78840">
        <v>61</v>
      </c>
    </row>
    <row r="78841" spans="1:2" x14ac:dyDescent="0.25">
      <c r="A78841">
        <v>1</v>
      </c>
      <c r="B78841">
        <v>66</v>
      </c>
    </row>
    <row r="78842" spans="1:2" x14ac:dyDescent="0.25">
      <c r="A78842">
        <v>1</v>
      </c>
      <c r="B78842">
        <v>65</v>
      </c>
    </row>
    <row r="78843" spans="1:2" x14ac:dyDescent="0.25">
      <c r="A78843">
        <v>1</v>
      </c>
      <c r="B78843">
        <v>19</v>
      </c>
    </row>
    <row r="78844" spans="1:2" x14ac:dyDescent="0.25">
      <c r="A78844">
        <v>1</v>
      </c>
      <c r="B78844">
        <v>416</v>
      </c>
    </row>
    <row r="78845" spans="1:2" x14ac:dyDescent="0.25">
      <c r="A78845">
        <v>3</v>
      </c>
      <c r="B78845">
        <v>91</v>
      </c>
    </row>
    <row r="78846" spans="1:2" x14ac:dyDescent="0.25">
      <c r="A78846">
        <v>4</v>
      </c>
      <c r="B78846">
        <v>1167</v>
      </c>
    </row>
    <row r="78847" spans="1:2" x14ac:dyDescent="0.25">
      <c r="A78847">
        <v>1</v>
      </c>
      <c r="B78847">
        <v>182</v>
      </c>
    </row>
    <row r="78848" spans="1:2" x14ac:dyDescent="0.25">
      <c r="A78848">
        <v>1</v>
      </c>
      <c r="B78848">
        <v>0</v>
      </c>
    </row>
    <row r="78849" spans="1:2" x14ac:dyDescent="0.25">
      <c r="A78849">
        <v>6</v>
      </c>
      <c r="B78849">
        <v>361</v>
      </c>
    </row>
    <row r="78850" spans="1:2" x14ac:dyDescent="0.25">
      <c r="A78850">
        <v>2</v>
      </c>
      <c r="B78850">
        <v>842</v>
      </c>
    </row>
    <row r="78851" spans="1:2" x14ac:dyDescent="0.25">
      <c r="A78851">
        <v>1</v>
      </c>
      <c r="B78851">
        <v>128</v>
      </c>
    </row>
    <row r="78852" spans="1:2" x14ac:dyDescent="0.25">
      <c r="A78852">
        <v>7</v>
      </c>
      <c r="B78852">
        <v>69</v>
      </c>
    </row>
    <row r="78853" spans="1:2" x14ac:dyDescent="0.25">
      <c r="A78853">
        <v>11</v>
      </c>
      <c r="B78853">
        <v>110</v>
      </c>
    </row>
    <row r="78854" spans="1:2" x14ac:dyDescent="0.25">
      <c r="A78854">
        <v>1</v>
      </c>
      <c r="B78854">
        <v>0</v>
      </c>
    </row>
    <row r="78855" spans="1:2" x14ac:dyDescent="0.25">
      <c r="A78855">
        <v>1</v>
      </c>
      <c r="B78855">
        <v>12</v>
      </c>
    </row>
    <row r="78856" spans="1:2" x14ac:dyDescent="0.25">
      <c r="A78856">
        <v>6</v>
      </c>
      <c r="B78856">
        <v>142</v>
      </c>
    </row>
    <row r="78857" spans="1:2" x14ac:dyDescent="0.25">
      <c r="A78857">
        <v>2</v>
      </c>
      <c r="B78857">
        <v>132</v>
      </c>
    </row>
    <row r="78858" spans="1:2" x14ac:dyDescent="0.25">
      <c r="A78858">
        <v>1</v>
      </c>
      <c r="B78858">
        <v>197</v>
      </c>
    </row>
    <row r="78859" spans="1:2" x14ac:dyDescent="0.25">
      <c r="A78859">
        <v>1</v>
      </c>
      <c r="B78859">
        <v>64</v>
      </c>
    </row>
    <row r="78860" spans="1:2" x14ac:dyDescent="0.25">
      <c r="A78860">
        <v>1</v>
      </c>
      <c r="B78860">
        <v>0</v>
      </c>
    </row>
    <row r="78861" spans="1:2" x14ac:dyDescent="0.25">
      <c r="A78861">
        <v>2</v>
      </c>
      <c r="B78861">
        <v>26</v>
      </c>
    </row>
    <row r="78862" spans="1:2" x14ac:dyDescent="0.25">
      <c r="A78862">
        <v>1</v>
      </c>
      <c r="B78862">
        <v>827</v>
      </c>
    </row>
    <row r="78863" spans="1:2" x14ac:dyDescent="0.25">
      <c r="A78863">
        <v>35</v>
      </c>
      <c r="B78863">
        <v>100</v>
      </c>
    </row>
    <row r="78864" spans="1:2" x14ac:dyDescent="0.25">
      <c r="A78864">
        <v>2</v>
      </c>
      <c r="B78864">
        <v>638</v>
      </c>
    </row>
    <row r="78865" spans="1:2" x14ac:dyDescent="0.25">
      <c r="A78865">
        <v>1</v>
      </c>
      <c r="B78865">
        <v>0</v>
      </c>
    </row>
    <row r="78866" spans="1:2" x14ac:dyDescent="0.25">
      <c r="A78866">
        <v>9</v>
      </c>
      <c r="B78866">
        <v>0</v>
      </c>
    </row>
    <row r="78867" spans="1:2" x14ac:dyDescent="0.25">
      <c r="A78867">
        <v>3</v>
      </c>
      <c r="B78867">
        <v>0</v>
      </c>
    </row>
    <row r="78868" spans="1:2" x14ac:dyDescent="0.25">
      <c r="A78868">
        <v>12</v>
      </c>
      <c r="B78868">
        <v>627</v>
      </c>
    </row>
    <row r="78869" spans="1:2" x14ac:dyDescent="0.25">
      <c r="A78869">
        <v>1</v>
      </c>
      <c r="B78869">
        <v>371</v>
      </c>
    </row>
    <row r="78870" spans="1:2" x14ac:dyDescent="0.25">
      <c r="A78870">
        <v>6</v>
      </c>
      <c r="B78870">
        <v>69</v>
      </c>
    </row>
    <row r="78871" spans="1:2" x14ac:dyDescent="0.25">
      <c r="A78871">
        <v>1</v>
      </c>
      <c r="B78871">
        <v>92</v>
      </c>
    </row>
    <row r="78872" spans="1:2" x14ac:dyDescent="0.25">
      <c r="A78872">
        <v>13</v>
      </c>
      <c r="B78872">
        <v>0</v>
      </c>
    </row>
    <row r="78873" spans="1:2" x14ac:dyDescent="0.25">
      <c r="A78873">
        <v>14</v>
      </c>
      <c r="B78873">
        <v>305</v>
      </c>
    </row>
    <row r="78874" spans="1:2" x14ac:dyDescent="0.25">
      <c r="A78874">
        <v>1</v>
      </c>
      <c r="B78874">
        <v>0</v>
      </c>
    </row>
    <row r="78875" spans="1:2" x14ac:dyDescent="0.25">
      <c r="A78875">
        <v>2</v>
      </c>
      <c r="B78875">
        <v>457</v>
      </c>
    </row>
    <row r="78876" spans="1:2" x14ac:dyDescent="0.25">
      <c r="A78876">
        <v>1</v>
      </c>
      <c r="B78876">
        <v>211</v>
      </c>
    </row>
    <row r="78877" spans="1:2" x14ac:dyDescent="0.25">
      <c r="A78877">
        <v>3</v>
      </c>
      <c r="B78877">
        <v>11</v>
      </c>
    </row>
    <row r="78878" spans="1:2" x14ac:dyDescent="0.25">
      <c r="A78878">
        <v>1</v>
      </c>
      <c r="B78878">
        <v>55</v>
      </c>
    </row>
    <row r="78879" spans="1:2" x14ac:dyDescent="0.25">
      <c r="A78879">
        <v>1</v>
      </c>
      <c r="B78879">
        <v>55</v>
      </c>
    </row>
    <row r="78880" spans="1:2" x14ac:dyDescent="0.25">
      <c r="A78880">
        <v>1</v>
      </c>
      <c r="B78880">
        <v>0</v>
      </c>
    </row>
    <row r="78881" spans="1:2" x14ac:dyDescent="0.25">
      <c r="A78881">
        <v>1</v>
      </c>
      <c r="B78881">
        <v>0</v>
      </c>
    </row>
    <row r="78882" spans="1:2" x14ac:dyDescent="0.25">
      <c r="A78882">
        <v>15</v>
      </c>
      <c r="B78882">
        <v>13</v>
      </c>
    </row>
    <row r="78883" spans="1:2" x14ac:dyDescent="0.25">
      <c r="A78883">
        <v>7</v>
      </c>
      <c r="B78883">
        <v>263</v>
      </c>
    </row>
    <row r="78884" spans="1:2" x14ac:dyDescent="0.25">
      <c r="A78884">
        <v>1</v>
      </c>
      <c r="B78884">
        <v>0</v>
      </c>
    </row>
    <row r="78885" spans="1:2" x14ac:dyDescent="0.25">
      <c r="A78885">
        <v>13</v>
      </c>
      <c r="B78885">
        <v>15</v>
      </c>
    </row>
    <row r="78886" spans="1:2" x14ac:dyDescent="0.25">
      <c r="A78886">
        <v>1</v>
      </c>
      <c r="B78886">
        <v>0</v>
      </c>
    </row>
    <row r="78887" spans="1:2" x14ac:dyDescent="0.25">
      <c r="A78887">
        <v>1</v>
      </c>
      <c r="B78887">
        <v>73</v>
      </c>
    </row>
    <row r="78888" spans="1:2" x14ac:dyDescent="0.25">
      <c r="A78888">
        <v>1</v>
      </c>
      <c r="B78888">
        <v>35</v>
      </c>
    </row>
    <row r="78889" spans="1:2" x14ac:dyDescent="0.25">
      <c r="A78889">
        <v>1</v>
      </c>
      <c r="B78889">
        <v>17</v>
      </c>
    </row>
    <row r="78890" spans="1:2" x14ac:dyDescent="0.25">
      <c r="A78890">
        <v>1</v>
      </c>
      <c r="B78890">
        <v>40</v>
      </c>
    </row>
    <row r="78891" spans="1:2" x14ac:dyDescent="0.25">
      <c r="A78891">
        <v>43</v>
      </c>
      <c r="B78891">
        <v>648</v>
      </c>
    </row>
    <row r="78892" spans="1:2" x14ac:dyDescent="0.25">
      <c r="A78892">
        <v>6</v>
      </c>
      <c r="B78892">
        <v>11</v>
      </c>
    </row>
    <row r="78893" spans="1:2" x14ac:dyDescent="0.25">
      <c r="A78893">
        <v>1</v>
      </c>
      <c r="B78893">
        <v>180</v>
      </c>
    </row>
    <row r="78894" spans="1:2" x14ac:dyDescent="0.25">
      <c r="A78894">
        <v>1</v>
      </c>
      <c r="B78894">
        <v>89</v>
      </c>
    </row>
    <row r="78895" spans="1:2" x14ac:dyDescent="0.25">
      <c r="A78895">
        <v>10</v>
      </c>
      <c r="B78895">
        <v>269</v>
      </c>
    </row>
    <row r="78896" spans="1:2" x14ac:dyDescent="0.25">
      <c r="A78896">
        <v>3</v>
      </c>
      <c r="B78896">
        <v>17</v>
      </c>
    </row>
    <row r="78897" spans="1:2" x14ac:dyDescent="0.25">
      <c r="A78897">
        <v>2</v>
      </c>
      <c r="B78897">
        <v>34</v>
      </c>
    </row>
    <row r="78898" spans="1:2" x14ac:dyDescent="0.25">
      <c r="A78898">
        <v>1</v>
      </c>
      <c r="B78898">
        <v>391</v>
      </c>
    </row>
    <row r="78899" spans="1:2" x14ac:dyDescent="0.25">
      <c r="A78899">
        <v>1</v>
      </c>
      <c r="B78899">
        <v>148</v>
      </c>
    </row>
    <row r="78900" spans="1:2" x14ac:dyDescent="0.25">
      <c r="A78900">
        <v>3</v>
      </c>
      <c r="B78900">
        <v>15</v>
      </c>
    </row>
    <row r="78901" spans="1:2" x14ac:dyDescent="0.25">
      <c r="A78901">
        <v>1</v>
      </c>
      <c r="B78901">
        <v>0</v>
      </c>
    </row>
    <row r="78902" spans="1:2" x14ac:dyDescent="0.25">
      <c r="A78902">
        <v>1</v>
      </c>
      <c r="B78902">
        <v>270</v>
      </c>
    </row>
    <row r="78903" spans="1:2" x14ac:dyDescent="0.25">
      <c r="A78903">
        <v>1</v>
      </c>
      <c r="B78903">
        <v>69</v>
      </c>
    </row>
    <row r="78904" spans="1:2" x14ac:dyDescent="0.25">
      <c r="A78904">
        <v>1</v>
      </c>
      <c r="B78904">
        <v>46</v>
      </c>
    </row>
    <row r="78905" spans="1:2" x14ac:dyDescent="0.25">
      <c r="A78905">
        <v>1</v>
      </c>
      <c r="B78905">
        <v>0</v>
      </c>
    </row>
    <row r="78906" spans="1:2" x14ac:dyDescent="0.25">
      <c r="A78906">
        <v>1</v>
      </c>
      <c r="B78906">
        <v>175</v>
      </c>
    </row>
    <row r="78907" spans="1:2" x14ac:dyDescent="0.25">
      <c r="A78907">
        <v>2</v>
      </c>
      <c r="B78907">
        <v>15</v>
      </c>
    </row>
    <row r="78908" spans="1:2" x14ac:dyDescent="0.25">
      <c r="A78908">
        <v>1</v>
      </c>
      <c r="B78908">
        <v>72</v>
      </c>
    </row>
    <row r="78909" spans="1:2" x14ac:dyDescent="0.25">
      <c r="A78909">
        <v>1</v>
      </c>
      <c r="B78909">
        <v>16</v>
      </c>
    </row>
    <row r="78910" spans="1:2" x14ac:dyDescent="0.25">
      <c r="A78910">
        <v>14</v>
      </c>
      <c r="B78910">
        <v>12</v>
      </c>
    </row>
    <row r="78911" spans="1:2" x14ac:dyDescent="0.25">
      <c r="A78911">
        <v>4</v>
      </c>
      <c r="B78911">
        <v>0</v>
      </c>
    </row>
    <row r="78912" spans="1:2" x14ac:dyDescent="0.25">
      <c r="A78912">
        <v>1</v>
      </c>
      <c r="B78912">
        <v>170</v>
      </c>
    </row>
    <row r="78913" spans="1:2" x14ac:dyDescent="0.25">
      <c r="A78913">
        <v>1</v>
      </c>
      <c r="B78913">
        <v>12</v>
      </c>
    </row>
    <row r="78914" spans="1:2" x14ac:dyDescent="0.25">
      <c r="A78914">
        <v>8</v>
      </c>
      <c r="B78914">
        <v>289</v>
      </c>
    </row>
    <row r="78915" spans="1:2" x14ac:dyDescent="0.25">
      <c r="A78915">
        <v>2</v>
      </c>
      <c r="B78915">
        <v>12</v>
      </c>
    </row>
    <row r="78916" spans="1:2" x14ac:dyDescent="0.25">
      <c r="A78916">
        <v>11</v>
      </c>
      <c r="B78916">
        <v>39</v>
      </c>
    </row>
    <row r="78917" spans="1:2" x14ac:dyDescent="0.25">
      <c r="A78917">
        <v>1</v>
      </c>
      <c r="B78917">
        <v>89</v>
      </c>
    </row>
    <row r="78918" spans="1:2" x14ac:dyDescent="0.25">
      <c r="A78918">
        <v>3</v>
      </c>
      <c r="B78918">
        <v>169</v>
      </c>
    </row>
    <row r="78919" spans="1:2" x14ac:dyDescent="0.25">
      <c r="A78919">
        <v>2</v>
      </c>
      <c r="B78919">
        <v>12</v>
      </c>
    </row>
    <row r="78920" spans="1:2" x14ac:dyDescent="0.25">
      <c r="A78920">
        <v>1</v>
      </c>
      <c r="B78920">
        <v>260</v>
      </c>
    </row>
    <row r="78921" spans="1:2" x14ac:dyDescent="0.25">
      <c r="A78921">
        <v>1</v>
      </c>
      <c r="B78921">
        <v>16</v>
      </c>
    </row>
    <row r="78922" spans="1:2" x14ac:dyDescent="0.25">
      <c r="A78922">
        <v>2</v>
      </c>
      <c r="B78922">
        <v>146</v>
      </c>
    </row>
    <row r="78923" spans="1:2" x14ac:dyDescent="0.25">
      <c r="A78923">
        <v>12</v>
      </c>
      <c r="B78923">
        <v>643</v>
      </c>
    </row>
    <row r="78924" spans="1:2" x14ac:dyDescent="0.25">
      <c r="A78924">
        <v>1</v>
      </c>
      <c r="B78924">
        <v>489</v>
      </c>
    </row>
    <row r="78925" spans="1:2" x14ac:dyDescent="0.25">
      <c r="A78925">
        <v>1</v>
      </c>
      <c r="B78925">
        <v>199</v>
      </c>
    </row>
    <row r="78926" spans="1:2" x14ac:dyDescent="0.25">
      <c r="A78926">
        <v>1</v>
      </c>
      <c r="B78926">
        <v>296</v>
      </c>
    </row>
    <row r="78927" spans="1:2" x14ac:dyDescent="0.25">
      <c r="A78927">
        <v>1</v>
      </c>
      <c r="B78927">
        <v>0</v>
      </c>
    </row>
    <row r="78928" spans="1:2" x14ac:dyDescent="0.25">
      <c r="A78928">
        <v>1</v>
      </c>
      <c r="B78928">
        <v>0</v>
      </c>
    </row>
    <row r="78929" spans="1:2" x14ac:dyDescent="0.25">
      <c r="A78929">
        <v>3</v>
      </c>
      <c r="B78929">
        <v>1448</v>
      </c>
    </row>
    <row r="78930" spans="1:2" x14ac:dyDescent="0.25">
      <c r="A78930">
        <v>1</v>
      </c>
      <c r="B78930">
        <v>0</v>
      </c>
    </row>
    <row r="78931" spans="1:2" x14ac:dyDescent="0.25">
      <c r="A78931">
        <v>1</v>
      </c>
      <c r="B78931">
        <v>125</v>
      </c>
    </row>
    <row r="78932" spans="1:2" x14ac:dyDescent="0.25">
      <c r="A78932">
        <v>5</v>
      </c>
      <c r="B78932">
        <v>633</v>
      </c>
    </row>
    <row r="78933" spans="1:2" x14ac:dyDescent="0.25">
      <c r="A78933">
        <v>2</v>
      </c>
      <c r="B78933">
        <v>12</v>
      </c>
    </row>
    <row r="78934" spans="1:2" x14ac:dyDescent="0.25">
      <c r="A78934">
        <v>4</v>
      </c>
      <c r="B78934">
        <v>11</v>
      </c>
    </row>
    <row r="78935" spans="1:2" x14ac:dyDescent="0.25">
      <c r="A78935">
        <v>1</v>
      </c>
      <c r="B78935">
        <v>128</v>
      </c>
    </row>
    <row r="78936" spans="1:2" x14ac:dyDescent="0.25">
      <c r="A78936">
        <v>3</v>
      </c>
      <c r="B78936">
        <v>290</v>
      </c>
    </row>
    <row r="78937" spans="1:2" x14ac:dyDescent="0.25">
      <c r="A78937">
        <v>3</v>
      </c>
      <c r="B78937">
        <v>9</v>
      </c>
    </row>
    <row r="78938" spans="1:2" x14ac:dyDescent="0.25">
      <c r="A78938">
        <v>8</v>
      </c>
      <c r="B78938">
        <v>805</v>
      </c>
    </row>
    <row r="78939" spans="1:2" x14ac:dyDescent="0.25">
      <c r="A78939">
        <v>4</v>
      </c>
      <c r="B78939">
        <v>11</v>
      </c>
    </row>
    <row r="78940" spans="1:2" x14ac:dyDescent="0.25">
      <c r="A78940">
        <v>1</v>
      </c>
      <c r="B78940">
        <v>76</v>
      </c>
    </row>
    <row r="78941" spans="1:2" x14ac:dyDescent="0.25">
      <c r="A78941">
        <v>2</v>
      </c>
      <c r="B78941">
        <v>0</v>
      </c>
    </row>
    <row r="78942" spans="1:2" x14ac:dyDescent="0.25">
      <c r="A78942">
        <v>2</v>
      </c>
      <c r="B78942">
        <v>44</v>
      </c>
    </row>
    <row r="78943" spans="1:2" x14ac:dyDescent="0.25">
      <c r="A78943">
        <v>1</v>
      </c>
      <c r="B78943">
        <v>36</v>
      </c>
    </row>
    <row r="78944" spans="1:2" x14ac:dyDescent="0.25">
      <c r="A78944">
        <v>7</v>
      </c>
      <c r="B78944">
        <v>479</v>
      </c>
    </row>
    <row r="78945" spans="1:2" x14ac:dyDescent="0.25">
      <c r="A78945">
        <v>1</v>
      </c>
      <c r="B78945">
        <v>144</v>
      </c>
    </row>
    <row r="78946" spans="1:2" x14ac:dyDescent="0.25">
      <c r="A78946">
        <v>4</v>
      </c>
      <c r="B78946">
        <v>78</v>
      </c>
    </row>
    <row r="78947" spans="1:2" x14ac:dyDescent="0.25">
      <c r="A78947">
        <v>3</v>
      </c>
      <c r="B78947">
        <v>156</v>
      </c>
    </row>
    <row r="78948" spans="1:2" x14ac:dyDescent="0.25">
      <c r="A78948">
        <v>1</v>
      </c>
      <c r="B78948">
        <v>1206</v>
      </c>
    </row>
    <row r="78949" spans="1:2" x14ac:dyDescent="0.25">
      <c r="A78949">
        <v>2</v>
      </c>
      <c r="B78949">
        <v>318</v>
      </c>
    </row>
    <row r="78950" spans="1:2" x14ac:dyDescent="0.25">
      <c r="A78950">
        <v>3</v>
      </c>
      <c r="B78950">
        <v>315</v>
      </c>
    </row>
    <row r="78951" spans="1:2" x14ac:dyDescent="0.25">
      <c r="A78951">
        <v>2</v>
      </c>
      <c r="B78951">
        <v>28</v>
      </c>
    </row>
    <row r="78952" spans="1:2" x14ac:dyDescent="0.25">
      <c r="A78952">
        <v>2</v>
      </c>
      <c r="B78952">
        <v>0</v>
      </c>
    </row>
    <row r="78953" spans="1:2" x14ac:dyDescent="0.25">
      <c r="A78953">
        <v>4</v>
      </c>
      <c r="B78953">
        <v>220</v>
      </c>
    </row>
    <row r="78954" spans="1:2" x14ac:dyDescent="0.25">
      <c r="A78954">
        <v>1</v>
      </c>
      <c r="B78954">
        <v>0</v>
      </c>
    </row>
    <row r="78955" spans="1:2" x14ac:dyDescent="0.25">
      <c r="A78955">
        <v>5</v>
      </c>
      <c r="B78955">
        <v>0</v>
      </c>
    </row>
    <row r="78956" spans="1:2" x14ac:dyDescent="0.25">
      <c r="A78956">
        <v>5</v>
      </c>
      <c r="B78956">
        <v>83</v>
      </c>
    </row>
    <row r="78957" spans="1:2" x14ac:dyDescent="0.25">
      <c r="A78957">
        <v>1</v>
      </c>
      <c r="B78957">
        <v>58</v>
      </c>
    </row>
    <row r="78958" spans="1:2" x14ac:dyDescent="0.25">
      <c r="A78958">
        <v>1</v>
      </c>
      <c r="B78958">
        <v>251</v>
      </c>
    </row>
    <row r="78959" spans="1:2" x14ac:dyDescent="0.25">
      <c r="A78959">
        <v>1</v>
      </c>
      <c r="B78959">
        <v>139</v>
      </c>
    </row>
    <row r="78960" spans="1:2" x14ac:dyDescent="0.25">
      <c r="A78960">
        <v>6</v>
      </c>
      <c r="B78960">
        <v>9</v>
      </c>
    </row>
    <row r="78961" spans="1:2" x14ac:dyDescent="0.25">
      <c r="A78961">
        <v>1</v>
      </c>
      <c r="B78961">
        <v>0</v>
      </c>
    </row>
    <row r="78962" spans="1:2" x14ac:dyDescent="0.25">
      <c r="A78962">
        <v>1</v>
      </c>
      <c r="B78962">
        <v>77</v>
      </c>
    </row>
    <row r="78963" spans="1:2" x14ac:dyDescent="0.25">
      <c r="A78963">
        <v>1</v>
      </c>
      <c r="B78963">
        <v>304</v>
      </c>
    </row>
    <row r="78964" spans="1:2" x14ac:dyDescent="0.25">
      <c r="A78964">
        <v>9</v>
      </c>
      <c r="B78964">
        <v>1030</v>
      </c>
    </row>
    <row r="78965" spans="1:2" x14ac:dyDescent="0.25">
      <c r="A78965">
        <v>15</v>
      </c>
      <c r="B78965">
        <v>0</v>
      </c>
    </row>
    <row r="78966" spans="1:2" x14ac:dyDescent="0.25">
      <c r="A78966">
        <v>3</v>
      </c>
      <c r="B78966">
        <v>111</v>
      </c>
    </row>
    <row r="78967" spans="1:2" x14ac:dyDescent="0.25">
      <c r="A78967">
        <v>1</v>
      </c>
      <c r="B78967">
        <v>267</v>
      </c>
    </row>
    <row r="78968" spans="1:2" x14ac:dyDescent="0.25">
      <c r="A78968">
        <v>4</v>
      </c>
      <c r="B78968">
        <v>117</v>
      </c>
    </row>
    <row r="78969" spans="1:2" x14ac:dyDescent="0.25">
      <c r="A78969">
        <v>9</v>
      </c>
      <c r="B78969">
        <v>92</v>
      </c>
    </row>
    <row r="78970" spans="1:2" x14ac:dyDescent="0.25">
      <c r="A78970">
        <v>1</v>
      </c>
      <c r="B78970">
        <v>0</v>
      </c>
    </row>
    <row r="78971" spans="1:2" x14ac:dyDescent="0.25">
      <c r="A78971">
        <v>5</v>
      </c>
      <c r="B78971">
        <v>88</v>
      </c>
    </row>
    <row r="78972" spans="1:2" x14ac:dyDescent="0.25">
      <c r="A78972">
        <v>3</v>
      </c>
      <c r="B78972">
        <v>0</v>
      </c>
    </row>
    <row r="78973" spans="1:2" x14ac:dyDescent="0.25">
      <c r="A78973">
        <v>1</v>
      </c>
      <c r="B78973">
        <v>9</v>
      </c>
    </row>
    <row r="78974" spans="1:2" x14ac:dyDescent="0.25">
      <c r="A78974">
        <v>5</v>
      </c>
      <c r="B78974">
        <v>119</v>
      </c>
    </row>
    <row r="78975" spans="1:2" x14ac:dyDescent="0.25">
      <c r="A78975">
        <v>1</v>
      </c>
      <c r="B78975">
        <v>47</v>
      </c>
    </row>
    <row r="78976" spans="1:2" x14ac:dyDescent="0.25">
      <c r="A78976">
        <v>1</v>
      </c>
      <c r="B78976">
        <v>96</v>
      </c>
    </row>
    <row r="78977" spans="1:2" x14ac:dyDescent="0.25">
      <c r="A78977">
        <v>1</v>
      </c>
      <c r="B78977">
        <v>10</v>
      </c>
    </row>
    <row r="78978" spans="1:2" x14ac:dyDescent="0.25">
      <c r="A78978">
        <v>14</v>
      </c>
      <c r="B78978">
        <v>241</v>
      </c>
    </row>
    <row r="78979" spans="1:2" x14ac:dyDescent="0.25">
      <c r="A78979">
        <v>2</v>
      </c>
      <c r="B78979">
        <v>15</v>
      </c>
    </row>
    <row r="78980" spans="1:2" x14ac:dyDescent="0.25">
      <c r="A78980">
        <v>1</v>
      </c>
      <c r="B78980">
        <v>28</v>
      </c>
    </row>
    <row r="78981" spans="1:2" x14ac:dyDescent="0.25">
      <c r="A78981">
        <v>5</v>
      </c>
      <c r="B78981">
        <v>11</v>
      </c>
    </row>
    <row r="78982" spans="1:2" x14ac:dyDescent="0.25">
      <c r="A78982">
        <v>7</v>
      </c>
      <c r="B78982">
        <v>1725</v>
      </c>
    </row>
    <row r="78983" spans="1:2" x14ac:dyDescent="0.25">
      <c r="A78983">
        <v>1</v>
      </c>
      <c r="B78983">
        <v>12</v>
      </c>
    </row>
    <row r="78984" spans="1:2" x14ac:dyDescent="0.25">
      <c r="A78984">
        <v>9</v>
      </c>
      <c r="B78984">
        <v>12</v>
      </c>
    </row>
    <row r="78985" spans="1:2" x14ac:dyDescent="0.25">
      <c r="A78985">
        <v>1</v>
      </c>
      <c r="B78985">
        <v>93</v>
      </c>
    </row>
    <row r="78986" spans="1:2" x14ac:dyDescent="0.25">
      <c r="A78986">
        <v>56</v>
      </c>
      <c r="B78986">
        <v>605</v>
      </c>
    </row>
    <row r="78987" spans="1:2" x14ac:dyDescent="0.25">
      <c r="A78987">
        <v>1</v>
      </c>
      <c r="B78987">
        <v>125</v>
      </c>
    </row>
    <row r="78988" spans="1:2" x14ac:dyDescent="0.25">
      <c r="A78988">
        <v>1</v>
      </c>
      <c r="B78988">
        <v>0</v>
      </c>
    </row>
    <row r="78989" spans="1:2" x14ac:dyDescent="0.25">
      <c r="A78989">
        <v>2</v>
      </c>
      <c r="B78989">
        <v>0</v>
      </c>
    </row>
    <row r="78990" spans="1:2" x14ac:dyDescent="0.25">
      <c r="A78990">
        <v>1</v>
      </c>
      <c r="B78990">
        <v>131</v>
      </c>
    </row>
    <row r="78991" spans="1:2" x14ac:dyDescent="0.25">
      <c r="A78991">
        <v>1</v>
      </c>
      <c r="B78991">
        <v>112</v>
      </c>
    </row>
    <row r="78992" spans="1:2" x14ac:dyDescent="0.25">
      <c r="A78992">
        <v>1</v>
      </c>
      <c r="B78992">
        <v>123</v>
      </c>
    </row>
    <row r="78993" spans="1:2" x14ac:dyDescent="0.25">
      <c r="A78993">
        <v>1</v>
      </c>
      <c r="B78993">
        <v>9</v>
      </c>
    </row>
    <row r="78994" spans="1:2" x14ac:dyDescent="0.25">
      <c r="A78994">
        <v>7</v>
      </c>
      <c r="B78994">
        <v>1142</v>
      </c>
    </row>
    <row r="78995" spans="1:2" x14ac:dyDescent="0.25">
      <c r="A78995">
        <v>1</v>
      </c>
      <c r="B78995">
        <v>106</v>
      </c>
    </row>
    <row r="78996" spans="1:2" x14ac:dyDescent="0.25">
      <c r="A78996">
        <v>1</v>
      </c>
      <c r="B78996">
        <v>0</v>
      </c>
    </row>
    <row r="78997" spans="1:2" x14ac:dyDescent="0.25">
      <c r="A78997">
        <v>1</v>
      </c>
      <c r="B78997">
        <v>213</v>
      </c>
    </row>
    <row r="78998" spans="1:2" x14ac:dyDescent="0.25">
      <c r="A78998">
        <v>2</v>
      </c>
      <c r="B78998">
        <v>97</v>
      </c>
    </row>
    <row r="78999" spans="1:2" x14ac:dyDescent="0.25">
      <c r="A78999">
        <v>1</v>
      </c>
      <c r="B78999">
        <v>18</v>
      </c>
    </row>
    <row r="79000" spans="1:2" x14ac:dyDescent="0.25">
      <c r="A79000">
        <v>6</v>
      </c>
      <c r="B79000">
        <v>216</v>
      </c>
    </row>
    <row r="79001" spans="1:2" x14ac:dyDescent="0.25">
      <c r="A79001">
        <v>4</v>
      </c>
      <c r="B79001">
        <v>102</v>
      </c>
    </row>
    <row r="79002" spans="1:2" x14ac:dyDescent="0.25">
      <c r="A79002">
        <v>4</v>
      </c>
      <c r="B79002">
        <v>0</v>
      </c>
    </row>
    <row r="79003" spans="1:2" x14ac:dyDescent="0.25">
      <c r="A79003">
        <v>6</v>
      </c>
      <c r="B79003">
        <v>120</v>
      </c>
    </row>
    <row r="79004" spans="1:2" x14ac:dyDescent="0.25">
      <c r="A79004">
        <v>1</v>
      </c>
      <c r="B79004">
        <v>289</v>
      </c>
    </row>
    <row r="79005" spans="1:2" x14ac:dyDescent="0.25">
      <c r="A79005">
        <v>1</v>
      </c>
      <c r="B79005">
        <v>2268</v>
      </c>
    </row>
    <row r="79006" spans="1:2" x14ac:dyDescent="0.25">
      <c r="A79006">
        <v>1</v>
      </c>
      <c r="B79006">
        <v>0</v>
      </c>
    </row>
    <row r="79007" spans="1:2" x14ac:dyDescent="0.25">
      <c r="A79007">
        <v>1</v>
      </c>
      <c r="B79007">
        <v>98</v>
      </c>
    </row>
    <row r="79008" spans="1:2" x14ac:dyDescent="0.25">
      <c r="A79008">
        <v>9</v>
      </c>
      <c r="B79008">
        <v>172</v>
      </c>
    </row>
    <row r="79009" spans="1:2" x14ac:dyDescent="0.25">
      <c r="A79009">
        <v>1</v>
      </c>
      <c r="B79009">
        <v>12</v>
      </c>
    </row>
    <row r="79010" spans="1:2" x14ac:dyDescent="0.25">
      <c r="A79010">
        <v>23</v>
      </c>
      <c r="B79010">
        <v>25</v>
      </c>
    </row>
    <row r="79011" spans="1:2" x14ac:dyDescent="0.25">
      <c r="A79011">
        <v>5</v>
      </c>
      <c r="B79011">
        <v>180</v>
      </c>
    </row>
    <row r="79012" spans="1:2" x14ac:dyDescent="0.25">
      <c r="A79012">
        <v>1</v>
      </c>
      <c r="B79012">
        <v>69</v>
      </c>
    </row>
    <row r="79013" spans="1:2" x14ac:dyDescent="0.25">
      <c r="A79013">
        <v>2</v>
      </c>
      <c r="B79013">
        <v>265</v>
      </c>
    </row>
    <row r="79014" spans="1:2" x14ac:dyDescent="0.25">
      <c r="A79014">
        <v>5</v>
      </c>
      <c r="B79014">
        <v>77</v>
      </c>
    </row>
    <row r="79015" spans="1:2" x14ac:dyDescent="0.25">
      <c r="A79015">
        <v>4</v>
      </c>
      <c r="B79015">
        <v>1364</v>
      </c>
    </row>
    <row r="79016" spans="1:2" x14ac:dyDescent="0.25">
      <c r="A79016">
        <v>4</v>
      </c>
      <c r="B79016">
        <v>289</v>
      </c>
    </row>
    <row r="79017" spans="1:2" x14ac:dyDescent="0.25">
      <c r="A79017">
        <v>1</v>
      </c>
      <c r="B79017">
        <v>71</v>
      </c>
    </row>
    <row r="79018" spans="1:2" x14ac:dyDescent="0.25">
      <c r="A79018">
        <v>1</v>
      </c>
      <c r="B79018">
        <v>134</v>
      </c>
    </row>
    <row r="79019" spans="1:2" x14ac:dyDescent="0.25">
      <c r="A79019">
        <v>1</v>
      </c>
      <c r="B79019">
        <v>99</v>
      </c>
    </row>
    <row r="79020" spans="1:2" x14ac:dyDescent="0.25">
      <c r="A79020">
        <v>1</v>
      </c>
      <c r="B79020">
        <v>554</v>
      </c>
    </row>
    <row r="79021" spans="1:2" x14ac:dyDescent="0.25">
      <c r="A79021">
        <v>1</v>
      </c>
      <c r="B79021">
        <v>115</v>
      </c>
    </row>
    <row r="79022" spans="1:2" x14ac:dyDescent="0.25">
      <c r="A79022">
        <v>10</v>
      </c>
      <c r="B79022">
        <v>502</v>
      </c>
    </row>
    <row r="79023" spans="1:2" x14ac:dyDescent="0.25">
      <c r="A79023">
        <v>1</v>
      </c>
      <c r="B79023">
        <v>24</v>
      </c>
    </row>
    <row r="79024" spans="1:2" x14ac:dyDescent="0.25">
      <c r="A79024">
        <v>1</v>
      </c>
      <c r="B79024">
        <v>0</v>
      </c>
    </row>
    <row r="79025" spans="1:2" x14ac:dyDescent="0.25">
      <c r="A79025">
        <v>1</v>
      </c>
      <c r="B79025">
        <v>0</v>
      </c>
    </row>
    <row r="79026" spans="1:2" x14ac:dyDescent="0.25">
      <c r="A79026">
        <v>1</v>
      </c>
      <c r="B79026">
        <v>254</v>
      </c>
    </row>
    <row r="79027" spans="1:2" x14ac:dyDescent="0.25">
      <c r="A79027">
        <v>4</v>
      </c>
      <c r="B79027">
        <v>58</v>
      </c>
    </row>
    <row r="79028" spans="1:2" x14ac:dyDescent="0.25">
      <c r="A79028">
        <v>1</v>
      </c>
      <c r="B79028">
        <v>365</v>
      </c>
    </row>
    <row r="79029" spans="1:2" x14ac:dyDescent="0.25">
      <c r="A79029">
        <v>14</v>
      </c>
      <c r="B79029">
        <v>341</v>
      </c>
    </row>
    <row r="79030" spans="1:2" x14ac:dyDescent="0.25">
      <c r="A79030">
        <v>3</v>
      </c>
      <c r="B79030">
        <v>12</v>
      </c>
    </row>
    <row r="79031" spans="1:2" x14ac:dyDescent="0.25">
      <c r="A79031">
        <v>4</v>
      </c>
      <c r="B79031">
        <v>86</v>
      </c>
    </row>
    <row r="79032" spans="1:2" x14ac:dyDescent="0.25">
      <c r="A79032">
        <v>1</v>
      </c>
      <c r="B79032">
        <v>327</v>
      </c>
    </row>
    <row r="79033" spans="1:2" x14ac:dyDescent="0.25">
      <c r="A79033">
        <v>1</v>
      </c>
      <c r="B79033">
        <v>244</v>
      </c>
    </row>
    <row r="79034" spans="1:2" x14ac:dyDescent="0.25">
      <c r="A79034">
        <v>1</v>
      </c>
      <c r="B79034">
        <v>82</v>
      </c>
    </row>
    <row r="79035" spans="1:2" x14ac:dyDescent="0.25">
      <c r="A79035">
        <v>1</v>
      </c>
      <c r="B79035">
        <v>11</v>
      </c>
    </row>
    <row r="79036" spans="1:2" x14ac:dyDescent="0.25">
      <c r="A79036">
        <v>12</v>
      </c>
      <c r="B79036">
        <v>156</v>
      </c>
    </row>
    <row r="79037" spans="1:2" x14ac:dyDescent="0.25">
      <c r="A79037">
        <v>1</v>
      </c>
      <c r="B79037">
        <v>159</v>
      </c>
    </row>
    <row r="79038" spans="1:2" x14ac:dyDescent="0.25">
      <c r="A79038">
        <v>1</v>
      </c>
      <c r="B79038">
        <v>17</v>
      </c>
    </row>
    <row r="79039" spans="1:2" x14ac:dyDescent="0.25">
      <c r="A79039">
        <v>2</v>
      </c>
      <c r="B79039">
        <v>15</v>
      </c>
    </row>
    <row r="79040" spans="1:2" x14ac:dyDescent="0.25">
      <c r="A79040">
        <v>1</v>
      </c>
      <c r="B79040">
        <v>0</v>
      </c>
    </row>
    <row r="79041" spans="1:2" x14ac:dyDescent="0.25">
      <c r="A79041">
        <v>1</v>
      </c>
      <c r="B79041">
        <v>0</v>
      </c>
    </row>
    <row r="79042" spans="1:2" x14ac:dyDescent="0.25">
      <c r="A79042">
        <v>7</v>
      </c>
      <c r="B79042">
        <v>836</v>
      </c>
    </row>
    <row r="79043" spans="1:2" x14ac:dyDescent="0.25">
      <c r="A79043">
        <v>1</v>
      </c>
      <c r="B79043">
        <v>396</v>
      </c>
    </row>
    <row r="79044" spans="1:2" x14ac:dyDescent="0.25">
      <c r="A79044">
        <v>5</v>
      </c>
      <c r="B79044">
        <v>0</v>
      </c>
    </row>
    <row r="79045" spans="1:2" x14ac:dyDescent="0.25">
      <c r="A79045">
        <v>3</v>
      </c>
      <c r="B79045">
        <v>16</v>
      </c>
    </row>
    <row r="79046" spans="1:2" x14ac:dyDescent="0.25">
      <c r="A79046">
        <v>9</v>
      </c>
      <c r="B79046">
        <v>11</v>
      </c>
    </row>
    <row r="79047" spans="1:2" x14ac:dyDescent="0.25">
      <c r="A79047">
        <v>1</v>
      </c>
      <c r="B79047">
        <v>17</v>
      </c>
    </row>
    <row r="79048" spans="1:2" x14ac:dyDescent="0.25">
      <c r="A79048">
        <v>18</v>
      </c>
      <c r="B79048">
        <v>341</v>
      </c>
    </row>
    <row r="79049" spans="1:2" x14ac:dyDescent="0.25">
      <c r="A79049">
        <v>2</v>
      </c>
      <c r="B79049">
        <v>3398</v>
      </c>
    </row>
    <row r="79050" spans="1:2" x14ac:dyDescent="0.25">
      <c r="A79050">
        <v>13</v>
      </c>
      <c r="B79050">
        <v>59</v>
      </c>
    </row>
    <row r="79051" spans="1:2" x14ac:dyDescent="0.25">
      <c r="A79051">
        <v>17</v>
      </c>
      <c r="B79051">
        <v>86</v>
      </c>
    </row>
    <row r="79052" spans="1:2" x14ac:dyDescent="0.25">
      <c r="A79052">
        <v>1</v>
      </c>
      <c r="B79052">
        <v>325</v>
      </c>
    </row>
    <row r="79053" spans="1:2" x14ac:dyDescent="0.25">
      <c r="A79053">
        <v>1</v>
      </c>
      <c r="B79053">
        <v>405</v>
      </c>
    </row>
    <row r="79054" spans="1:2" x14ac:dyDescent="0.25">
      <c r="A79054">
        <v>7</v>
      </c>
      <c r="B79054">
        <v>347</v>
      </c>
    </row>
    <row r="79055" spans="1:2" x14ac:dyDescent="0.25">
      <c r="A79055">
        <v>1</v>
      </c>
      <c r="B79055">
        <v>320</v>
      </c>
    </row>
    <row r="79056" spans="1:2" x14ac:dyDescent="0.25">
      <c r="A79056">
        <v>2</v>
      </c>
      <c r="B79056">
        <v>86</v>
      </c>
    </row>
    <row r="79057" spans="1:2" x14ac:dyDescent="0.25">
      <c r="A79057">
        <v>1</v>
      </c>
      <c r="B79057">
        <v>185</v>
      </c>
    </row>
    <row r="79058" spans="1:2" x14ac:dyDescent="0.25">
      <c r="A79058">
        <v>1</v>
      </c>
      <c r="B79058">
        <v>216</v>
      </c>
    </row>
    <row r="79059" spans="1:2" x14ac:dyDescent="0.25">
      <c r="A79059">
        <v>2</v>
      </c>
      <c r="B79059">
        <v>138</v>
      </c>
    </row>
    <row r="79060" spans="1:2" x14ac:dyDescent="0.25">
      <c r="A79060">
        <v>11</v>
      </c>
      <c r="B79060">
        <v>236</v>
      </c>
    </row>
    <row r="79061" spans="1:2" x14ac:dyDescent="0.25">
      <c r="A79061">
        <v>1</v>
      </c>
      <c r="B79061">
        <v>43</v>
      </c>
    </row>
    <row r="79062" spans="1:2" x14ac:dyDescent="0.25">
      <c r="A79062">
        <v>9</v>
      </c>
      <c r="B79062">
        <v>0</v>
      </c>
    </row>
    <row r="79063" spans="1:2" x14ac:dyDescent="0.25">
      <c r="A79063">
        <v>3</v>
      </c>
      <c r="B79063">
        <v>11</v>
      </c>
    </row>
    <row r="79064" spans="1:2" x14ac:dyDescent="0.25">
      <c r="A79064">
        <v>2</v>
      </c>
      <c r="B79064">
        <v>14</v>
      </c>
    </row>
    <row r="79065" spans="1:2" x14ac:dyDescent="0.25">
      <c r="A79065">
        <v>1</v>
      </c>
      <c r="B79065">
        <v>358</v>
      </c>
    </row>
    <row r="79066" spans="1:2" x14ac:dyDescent="0.25">
      <c r="A79066">
        <v>1</v>
      </c>
      <c r="B79066">
        <v>0</v>
      </c>
    </row>
    <row r="79067" spans="1:2" x14ac:dyDescent="0.25">
      <c r="A79067">
        <v>1</v>
      </c>
      <c r="B79067">
        <v>1089</v>
      </c>
    </row>
    <row r="79068" spans="1:2" x14ac:dyDescent="0.25">
      <c r="A79068">
        <v>2</v>
      </c>
      <c r="B79068">
        <v>946</v>
      </c>
    </row>
    <row r="79069" spans="1:2" x14ac:dyDescent="0.25">
      <c r="A79069">
        <v>6</v>
      </c>
      <c r="B79069">
        <v>78</v>
      </c>
    </row>
    <row r="79070" spans="1:2" x14ac:dyDescent="0.25">
      <c r="A79070">
        <v>1</v>
      </c>
      <c r="B79070">
        <v>17</v>
      </c>
    </row>
    <row r="79071" spans="1:2" x14ac:dyDescent="0.25">
      <c r="A79071">
        <v>1</v>
      </c>
      <c r="B79071">
        <v>178</v>
      </c>
    </row>
    <row r="79072" spans="1:2" x14ac:dyDescent="0.25">
      <c r="A79072">
        <v>1</v>
      </c>
      <c r="B79072">
        <v>9</v>
      </c>
    </row>
    <row r="79073" spans="1:2" x14ac:dyDescent="0.25">
      <c r="A79073">
        <v>3</v>
      </c>
      <c r="B79073">
        <v>311</v>
      </c>
    </row>
    <row r="79074" spans="1:2" x14ac:dyDescent="0.25">
      <c r="A79074">
        <v>1</v>
      </c>
      <c r="B79074">
        <v>12</v>
      </c>
    </row>
    <row r="79075" spans="1:2" x14ac:dyDescent="0.25">
      <c r="A79075">
        <v>2</v>
      </c>
      <c r="B79075">
        <v>22</v>
      </c>
    </row>
    <row r="79076" spans="1:2" x14ac:dyDescent="0.25">
      <c r="A79076">
        <v>2</v>
      </c>
      <c r="B79076">
        <v>70</v>
      </c>
    </row>
    <row r="79077" spans="1:2" x14ac:dyDescent="0.25">
      <c r="A79077">
        <v>2</v>
      </c>
      <c r="B79077">
        <v>320</v>
      </c>
    </row>
    <row r="79078" spans="1:2" x14ac:dyDescent="0.25">
      <c r="A79078">
        <v>1</v>
      </c>
      <c r="B79078">
        <v>12</v>
      </c>
    </row>
    <row r="79079" spans="1:2" x14ac:dyDescent="0.25">
      <c r="A79079">
        <v>1</v>
      </c>
      <c r="B79079">
        <v>196</v>
      </c>
    </row>
    <row r="79080" spans="1:2" x14ac:dyDescent="0.25">
      <c r="A79080">
        <v>49</v>
      </c>
      <c r="B79080">
        <v>349</v>
      </c>
    </row>
    <row r="79081" spans="1:2" x14ac:dyDescent="0.25">
      <c r="A79081">
        <v>1</v>
      </c>
      <c r="B79081">
        <v>274</v>
      </c>
    </row>
    <row r="79082" spans="1:2" x14ac:dyDescent="0.25">
      <c r="A79082">
        <v>4</v>
      </c>
      <c r="B79082">
        <v>0</v>
      </c>
    </row>
    <row r="79083" spans="1:2" x14ac:dyDescent="0.25">
      <c r="A79083">
        <v>1</v>
      </c>
      <c r="B79083">
        <v>76</v>
      </c>
    </row>
    <row r="79084" spans="1:2" x14ac:dyDescent="0.25">
      <c r="A79084">
        <v>7</v>
      </c>
      <c r="B79084">
        <v>131</v>
      </c>
    </row>
    <row r="79085" spans="1:2" x14ac:dyDescent="0.25">
      <c r="A79085">
        <v>1</v>
      </c>
      <c r="B79085">
        <v>125</v>
      </c>
    </row>
    <row r="79086" spans="1:2" x14ac:dyDescent="0.25">
      <c r="A79086">
        <v>3</v>
      </c>
      <c r="B79086">
        <v>0</v>
      </c>
    </row>
    <row r="79087" spans="1:2" x14ac:dyDescent="0.25">
      <c r="A79087">
        <v>1</v>
      </c>
      <c r="B79087">
        <v>170</v>
      </c>
    </row>
    <row r="79088" spans="1:2" x14ac:dyDescent="0.25">
      <c r="A79088">
        <v>1</v>
      </c>
      <c r="B79088">
        <v>115</v>
      </c>
    </row>
    <row r="79089" spans="1:2" x14ac:dyDescent="0.25">
      <c r="A79089">
        <v>12</v>
      </c>
      <c r="B79089">
        <v>12</v>
      </c>
    </row>
    <row r="79090" spans="1:2" x14ac:dyDescent="0.25">
      <c r="A79090">
        <v>1</v>
      </c>
      <c r="B79090">
        <v>61</v>
      </c>
    </row>
    <row r="79091" spans="1:2" x14ac:dyDescent="0.25">
      <c r="A79091">
        <v>14</v>
      </c>
      <c r="B79091">
        <v>264</v>
      </c>
    </row>
    <row r="79092" spans="1:2" x14ac:dyDescent="0.25">
      <c r="A79092">
        <v>1</v>
      </c>
      <c r="B79092">
        <v>154</v>
      </c>
    </row>
    <row r="79093" spans="1:2" x14ac:dyDescent="0.25">
      <c r="A79093">
        <v>1</v>
      </c>
      <c r="B79093">
        <v>140</v>
      </c>
    </row>
    <row r="79094" spans="1:2" x14ac:dyDescent="0.25">
      <c r="A79094">
        <v>3</v>
      </c>
      <c r="B79094">
        <v>25</v>
      </c>
    </row>
    <row r="79095" spans="1:2" x14ac:dyDescent="0.25">
      <c r="A79095">
        <v>1</v>
      </c>
      <c r="B79095">
        <v>116</v>
      </c>
    </row>
    <row r="79096" spans="1:2" x14ac:dyDescent="0.25">
      <c r="A79096">
        <v>3</v>
      </c>
      <c r="B79096">
        <v>151</v>
      </c>
    </row>
    <row r="79097" spans="1:2" x14ac:dyDescent="0.25">
      <c r="A79097">
        <v>5</v>
      </c>
      <c r="B79097">
        <v>611</v>
      </c>
    </row>
    <row r="79098" spans="1:2" x14ac:dyDescent="0.25">
      <c r="A79098">
        <v>1</v>
      </c>
      <c r="B79098">
        <v>440</v>
      </c>
    </row>
    <row r="79099" spans="1:2" x14ac:dyDescent="0.25">
      <c r="A79099">
        <v>2</v>
      </c>
      <c r="B79099">
        <v>171</v>
      </c>
    </row>
    <row r="79100" spans="1:2" x14ac:dyDescent="0.25">
      <c r="A79100">
        <v>1</v>
      </c>
      <c r="B79100">
        <v>735</v>
      </c>
    </row>
    <row r="79101" spans="1:2" x14ac:dyDescent="0.25">
      <c r="A79101">
        <v>8</v>
      </c>
      <c r="B79101">
        <v>1233</v>
      </c>
    </row>
    <row r="79102" spans="1:2" x14ac:dyDescent="0.25">
      <c r="A79102">
        <v>1</v>
      </c>
      <c r="B79102">
        <v>268</v>
      </c>
    </row>
    <row r="79103" spans="1:2" x14ac:dyDescent="0.25">
      <c r="A79103">
        <v>20</v>
      </c>
      <c r="B79103">
        <v>2190</v>
      </c>
    </row>
    <row r="79104" spans="1:2" x14ac:dyDescent="0.25">
      <c r="A79104">
        <v>1</v>
      </c>
      <c r="B79104">
        <v>21</v>
      </c>
    </row>
    <row r="79105" spans="1:2" x14ac:dyDescent="0.25">
      <c r="A79105">
        <v>3</v>
      </c>
      <c r="B79105">
        <v>0</v>
      </c>
    </row>
    <row r="79106" spans="1:2" x14ac:dyDescent="0.25">
      <c r="A79106">
        <v>2</v>
      </c>
      <c r="B79106">
        <v>17</v>
      </c>
    </row>
    <row r="79107" spans="1:2" x14ac:dyDescent="0.25">
      <c r="A79107">
        <v>5</v>
      </c>
      <c r="B79107">
        <v>69</v>
      </c>
    </row>
    <row r="79108" spans="1:2" x14ac:dyDescent="0.25">
      <c r="A79108">
        <v>1</v>
      </c>
      <c r="B79108">
        <v>70</v>
      </c>
    </row>
    <row r="79109" spans="1:2" x14ac:dyDescent="0.25">
      <c r="A79109">
        <v>1</v>
      </c>
      <c r="B79109">
        <v>17</v>
      </c>
    </row>
    <row r="79110" spans="1:2" x14ac:dyDescent="0.25">
      <c r="A79110">
        <v>1</v>
      </c>
      <c r="B79110">
        <v>38</v>
      </c>
    </row>
    <row r="79111" spans="1:2" x14ac:dyDescent="0.25">
      <c r="A79111">
        <v>5</v>
      </c>
      <c r="B79111">
        <v>0</v>
      </c>
    </row>
    <row r="79112" spans="1:2" x14ac:dyDescent="0.25">
      <c r="A79112">
        <v>2</v>
      </c>
      <c r="B79112">
        <v>57</v>
      </c>
    </row>
    <row r="79113" spans="1:2" x14ac:dyDescent="0.25">
      <c r="A79113">
        <v>2</v>
      </c>
      <c r="B79113">
        <v>85</v>
      </c>
    </row>
    <row r="79114" spans="1:2" x14ac:dyDescent="0.25">
      <c r="A79114">
        <v>2</v>
      </c>
      <c r="B79114">
        <v>217</v>
      </c>
    </row>
    <row r="79115" spans="1:2" x14ac:dyDescent="0.25">
      <c r="A79115">
        <v>1</v>
      </c>
      <c r="B79115">
        <v>0</v>
      </c>
    </row>
    <row r="79116" spans="1:2" x14ac:dyDescent="0.25">
      <c r="A79116">
        <v>1</v>
      </c>
      <c r="B79116">
        <v>264</v>
      </c>
    </row>
    <row r="79117" spans="1:2" x14ac:dyDescent="0.25">
      <c r="A79117">
        <v>5</v>
      </c>
      <c r="B79117">
        <v>401</v>
      </c>
    </row>
    <row r="79118" spans="1:2" x14ac:dyDescent="0.25">
      <c r="A79118">
        <v>1</v>
      </c>
      <c r="B79118">
        <v>633</v>
      </c>
    </row>
    <row r="79119" spans="1:2" x14ac:dyDescent="0.25">
      <c r="A79119">
        <v>1</v>
      </c>
      <c r="B79119">
        <v>0</v>
      </c>
    </row>
    <row r="79120" spans="1:2" x14ac:dyDescent="0.25">
      <c r="A79120">
        <v>1</v>
      </c>
      <c r="B79120">
        <v>718</v>
      </c>
    </row>
    <row r="79121" spans="1:2" x14ac:dyDescent="0.25">
      <c r="A79121">
        <v>1</v>
      </c>
      <c r="B79121">
        <v>11</v>
      </c>
    </row>
    <row r="79122" spans="1:2" x14ac:dyDescent="0.25">
      <c r="A79122">
        <v>2</v>
      </c>
      <c r="B79122">
        <v>60</v>
      </c>
    </row>
    <row r="79123" spans="1:2" x14ac:dyDescent="0.25">
      <c r="A79123">
        <v>4</v>
      </c>
      <c r="B79123">
        <v>13</v>
      </c>
    </row>
    <row r="79124" spans="1:2" x14ac:dyDescent="0.25">
      <c r="A79124">
        <v>1</v>
      </c>
      <c r="B79124">
        <v>541</v>
      </c>
    </row>
    <row r="79125" spans="1:2" x14ac:dyDescent="0.25">
      <c r="A79125">
        <v>1</v>
      </c>
      <c r="B79125">
        <v>17</v>
      </c>
    </row>
    <row r="79126" spans="1:2" x14ac:dyDescent="0.25">
      <c r="A79126">
        <v>1</v>
      </c>
      <c r="B79126">
        <v>277</v>
      </c>
    </row>
    <row r="79127" spans="1:2" x14ac:dyDescent="0.25">
      <c r="A79127">
        <v>16</v>
      </c>
      <c r="B79127">
        <v>149</v>
      </c>
    </row>
    <row r="79128" spans="1:2" x14ac:dyDescent="0.25">
      <c r="A79128">
        <v>1</v>
      </c>
      <c r="B79128">
        <v>50</v>
      </c>
    </row>
    <row r="79129" spans="1:2" x14ac:dyDescent="0.25">
      <c r="A79129">
        <v>1</v>
      </c>
      <c r="B79129">
        <v>0</v>
      </c>
    </row>
    <row r="79130" spans="1:2" x14ac:dyDescent="0.25">
      <c r="A79130">
        <v>2</v>
      </c>
      <c r="B79130">
        <v>68</v>
      </c>
    </row>
    <row r="79131" spans="1:2" x14ac:dyDescent="0.25">
      <c r="A79131">
        <v>16</v>
      </c>
      <c r="B79131">
        <v>11</v>
      </c>
    </row>
    <row r="79132" spans="1:2" x14ac:dyDescent="0.25">
      <c r="A79132">
        <v>4</v>
      </c>
      <c r="B79132">
        <v>267</v>
      </c>
    </row>
    <row r="79133" spans="1:2" x14ac:dyDescent="0.25">
      <c r="A79133">
        <v>6</v>
      </c>
      <c r="B79133">
        <v>24</v>
      </c>
    </row>
    <row r="79134" spans="1:2" x14ac:dyDescent="0.25">
      <c r="A79134">
        <v>1</v>
      </c>
      <c r="B79134">
        <v>179</v>
      </c>
    </row>
    <row r="79135" spans="1:2" x14ac:dyDescent="0.25">
      <c r="A79135">
        <v>1</v>
      </c>
      <c r="B79135">
        <v>37</v>
      </c>
    </row>
    <row r="79136" spans="1:2" x14ac:dyDescent="0.25">
      <c r="A79136">
        <v>25</v>
      </c>
      <c r="B79136">
        <v>45</v>
      </c>
    </row>
    <row r="79137" spans="1:2" x14ac:dyDescent="0.25">
      <c r="A79137">
        <v>7</v>
      </c>
      <c r="B79137">
        <v>947</v>
      </c>
    </row>
    <row r="79138" spans="1:2" x14ac:dyDescent="0.25">
      <c r="A79138">
        <v>1</v>
      </c>
      <c r="B79138">
        <v>113</v>
      </c>
    </row>
    <row r="79139" spans="1:2" x14ac:dyDescent="0.25">
      <c r="A79139">
        <v>4</v>
      </c>
      <c r="B79139">
        <v>228</v>
      </c>
    </row>
    <row r="79140" spans="1:2" x14ac:dyDescent="0.25">
      <c r="A79140">
        <v>2</v>
      </c>
      <c r="B79140">
        <v>11</v>
      </c>
    </row>
    <row r="79141" spans="1:2" x14ac:dyDescent="0.25">
      <c r="A79141">
        <v>3</v>
      </c>
      <c r="B79141">
        <v>1502</v>
      </c>
    </row>
    <row r="79142" spans="1:2" x14ac:dyDescent="0.25">
      <c r="A79142">
        <v>3</v>
      </c>
      <c r="B79142">
        <v>502</v>
      </c>
    </row>
    <row r="79143" spans="1:2" x14ac:dyDescent="0.25">
      <c r="A79143">
        <v>3</v>
      </c>
      <c r="B79143">
        <v>13</v>
      </c>
    </row>
    <row r="79144" spans="1:2" x14ac:dyDescent="0.25">
      <c r="A79144">
        <v>2</v>
      </c>
      <c r="B79144">
        <v>17</v>
      </c>
    </row>
    <row r="79145" spans="1:2" x14ac:dyDescent="0.25">
      <c r="A79145">
        <v>2</v>
      </c>
      <c r="B79145">
        <v>13</v>
      </c>
    </row>
    <row r="79146" spans="1:2" x14ac:dyDescent="0.25">
      <c r="A79146">
        <v>1</v>
      </c>
      <c r="B79146">
        <v>433</v>
      </c>
    </row>
    <row r="79147" spans="1:2" x14ac:dyDescent="0.25">
      <c r="A79147">
        <v>1</v>
      </c>
      <c r="B79147">
        <v>37</v>
      </c>
    </row>
    <row r="79148" spans="1:2" x14ac:dyDescent="0.25">
      <c r="A79148">
        <v>1</v>
      </c>
      <c r="B79148">
        <v>37</v>
      </c>
    </row>
    <row r="79149" spans="1:2" x14ac:dyDescent="0.25">
      <c r="A79149">
        <v>1</v>
      </c>
      <c r="B79149">
        <v>17</v>
      </c>
    </row>
    <row r="79150" spans="1:2" x14ac:dyDescent="0.25">
      <c r="A79150">
        <v>1</v>
      </c>
      <c r="B79150">
        <v>62</v>
      </c>
    </row>
    <row r="79151" spans="1:2" x14ac:dyDescent="0.25">
      <c r="A79151">
        <v>1</v>
      </c>
      <c r="B79151">
        <v>220</v>
      </c>
    </row>
    <row r="79152" spans="1:2" x14ac:dyDescent="0.25">
      <c r="A79152">
        <v>10</v>
      </c>
      <c r="B79152">
        <v>19</v>
      </c>
    </row>
    <row r="79153" spans="1:2" x14ac:dyDescent="0.25">
      <c r="A79153">
        <v>11</v>
      </c>
      <c r="B79153">
        <v>13</v>
      </c>
    </row>
    <row r="79154" spans="1:2" x14ac:dyDescent="0.25">
      <c r="A79154">
        <v>15</v>
      </c>
      <c r="B79154">
        <v>432</v>
      </c>
    </row>
    <row r="79155" spans="1:2" x14ac:dyDescent="0.25">
      <c r="A79155">
        <v>5</v>
      </c>
      <c r="B79155">
        <v>141</v>
      </c>
    </row>
    <row r="79156" spans="1:2" x14ac:dyDescent="0.25">
      <c r="A79156">
        <v>5</v>
      </c>
      <c r="B79156">
        <v>72</v>
      </c>
    </row>
    <row r="79157" spans="1:2" x14ac:dyDescent="0.25">
      <c r="A79157">
        <v>7</v>
      </c>
      <c r="B79157">
        <v>135</v>
      </c>
    </row>
    <row r="79158" spans="1:2" x14ac:dyDescent="0.25">
      <c r="A79158">
        <v>3</v>
      </c>
      <c r="B79158">
        <v>42</v>
      </c>
    </row>
    <row r="79159" spans="1:2" x14ac:dyDescent="0.25">
      <c r="A79159">
        <v>2</v>
      </c>
      <c r="B79159">
        <v>37</v>
      </c>
    </row>
    <row r="79160" spans="1:2" x14ac:dyDescent="0.25">
      <c r="A79160">
        <v>4</v>
      </c>
      <c r="B79160">
        <v>19</v>
      </c>
    </row>
    <row r="79161" spans="1:2" x14ac:dyDescent="0.25">
      <c r="A79161">
        <v>1</v>
      </c>
      <c r="B79161">
        <v>124</v>
      </c>
    </row>
    <row r="79162" spans="1:2" x14ac:dyDescent="0.25">
      <c r="A79162">
        <v>1</v>
      </c>
      <c r="B79162">
        <v>472</v>
      </c>
    </row>
    <row r="79163" spans="1:2" x14ac:dyDescent="0.25">
      <c r="A79163">
        <v>5</v>
      </c>
      <c r="B79163">
        <v>232</v>
      </c>
    </row>
    <row r="79164" spans="1:2" x14ac:dyDescent="0.25">
      <c r="A79164">
        <v>1</v>
      </c>
      <c r="B79164">
        <v>48</v>
      </c>
    </row>
    <row r="79165" spans="1:2" x14ac:dyDescent="0.25">
      <c r="A79165">
        <v>2</v>
      </c>
      <c r="B79165">
        <v>11</v>
      </c>
    </row>
    <row r="79166" spans="1:2" x14ac:dyDescent="0.25">
      <c r="A79166">
        <v>2</v>
      </c>
      <c r="B79166">
        <v>693</v>
      </c>
    </row>
    <row r="79167" spans="1:2" x14ac:dyDescent="0.25">
      <c r="A79167">
        <v>1</v>
      </c>
      <c r="B79167">
        <v>117</v>
      </c>
    </row>
    <row r="79168" spans="1:2" x14ac:dyDescent="0.25">
      <c r="A79168">
        <v>1</v>
      </c>
      <c r="B79168">
        <v>0</v>
      </c>
    </row>
    <row r="79169" spans="1:2" x14ac:dyDescent="0.25">
      <c r="A79169">
        <v>12</v>
      </c>
      <c r="B79169">
        <v>525</v>
      </c>
    </row>
    <row r="79170" spans="1:2" x14ac:dyDescent="0.25">
      <c r="A79170">
        <v>1</v>
      </c>
      <c r="B79170">
        <v>112</v>
      </c>
    </row>
    <row r="79171" spans="1:2" x14ac:dyDescent="0.25">
      <c r="A79171">
        <v>1</v>
      </c>
      <c r="B79171">
        <v>548</v>
      </c>
    </row>
    <row r="79172" spans="1:2" x14ac:dyDescent="0.25">
      <c r="A79172">
        <v>5</v>
      </c>
      <c r="B79172">
        <v>11</v>
      </c>
    </row>
    <row r="79173" spans="1:2" x14ac:dyDescent="0.25">
      <c r="A79173">
        <v>1</v>
      </c>
      <c r="B79173">
        <v>61</v>
      </c>
    </row>
    <row r="79174" spans="1:2" x14ac:dyDescent="0.25">
      <c r="A79174">
        <v>5</v>
      </c>
      <c r="B79174">
        <v>35</v>
      </c>
    </row>
    <row r="79175" spans="1:2" x14ac:dyDescent="0.25">
      <c r="A79175">
        <v>1</v>
      </c>
      <c r="B79175">
        <v>0</v>
      </c>
    </row>
    <row r="79176" spans="1:2" x14ac:dyDescent="0.25">
      <c r="A79176">
        <v>1</v>
      </c>
      <c r="B79176">
        <v>311</v>
      </c>
    </row>
    <row r="79177" spans="1:2" x14ac:dyDescent="0.25">
      <c r="A79177">
        <v>1</v>
      </c>
      <c r="B79177">
        <v>143</v>
      </c>
    </row>
    <row r="79178" spans="1:2" x14ac:dyDescent="0.25">
      <c r="A79178">
        <v>3</v>
      </c>
      <c r="B79178">
        <v>339</v>
      </c>
    </row>
    <row r="79179" spans="1:2" x14ac:dyDescent="0.25">
      <c r="A79179">
        <v>1</v>
      </c>
      <c r="B79179">
        <v>12</v>
      </c>
    </row>
    <row r="79180" spans="1:2" x14ac:dyDescent="0.25">
      <c r="A79180">
        <v>6</v>
      </c>
      <c r="B79180">
        <v>272</v>
      </c>
    </row>
    <row r="79181" spans="1:2" x14ac:dyDescent="0.25">
      <c r="A79181">
        <v>4</v>
      </c>
      <c r="B79181">
        <v>285</v>
      </c>
    </row>
    <row r="79182" spans="1:2" x14ac:dyDescent="0.25">
      <c r="A79182">
        <v>4</v>
      </c>
      <c r="B79182">
        <v>70</v>
      </c>
    </row>
    <row r="79183" spans="1:2" x14ac:dyDescent="0.25">
      <c r="A79183">
        <v>1</v>
      </c>
      <c r="B79183">
        <v>71</v>
      </c>
    </row>
    <row r="79184" spans="1:2" x14ac:dyDescent="0.25">
      <c r="A79184">
        <v>3</v>
      </c>
      <c r="B79184">
        <v>0</v>
      </c>
    </row>
    <row r="79185" spans="1:2" x14ac:dyDescent="0.25">
      <c r="A79185">
        <v>4</v>
      </c>
      <c r="B79185">
        <v>231</v>
      </c>
    </row>
    <row r="79186" spans="1:2" x14ac:dyDescent="0.25">
      <c r="A79186">
        <v>4</v>
      </c>
      <c r="B79186">
        <v>59</v>
      </c>
    </row>
    <row r="79187" spans="1:2" x14ac:dyDescent="0.25">
      <c r="A79187">
        <v>2</v>
      </c>
      <c r="B79187">
        <v>275</v>
      </c>
    </row>
    <row r="79188" spans="1:2" x14ac:dyDescent="0.25">
      <c r="A79188">
        <v>6</v>
      </c>
      <c r="B79188">
        <v>10</v>
      </c>
    </row>
    <row r="79189" spans="1:2" x14ac:dyDescent="0.25">
      <c r="A79189">
        <v>7</v>
      </c>
      <c r="B79189">
        <v>11</v>
      </c>
    </row>
    <row r="79190" spans="1:2" x14ac:dyDescent="0.25">
      <c r="A79190">
        <v>3</v>
      </c>
      <c r="B79190">
        <v>333</v>
      </c>
    </row>
    <row r="79191" spans="1:2" x14ac:dyDescent="0.25">
      <c r="A79191">
        <v>12</v>
      </c>
      <c r="B79191">
        <v>187</v>
      </c>
    </row>
    <row r="79192" spans="1:2" x14ac:dyDescent="0.25">
      <c r="A79192">
        <v>1</v>
      </c>
      <c r="B79192">
        <v>72</v>
      </c>
    </row>
    <row r="79193" spans="1:2" x14ac:dyDescent="0.25">
      <c r="A79193">
        <v>5</v>
      </c>
      <c r="B79193">
        <v>431</v>
      </c>
    </row>
    <row r="79194" spans="1:2" x14ac:dyDescent="0.25">
      <c r="A79194">
        <v>21</v>
      </c>
      <c r="B79194">
        <v>0</v>
      </c>
    </row>
    <row r="79195" spans="1:2" x14ac:dyDescent="0.25">
      <c r="A79195">
        <v>1</v>
      </c>
      <c r="B79195">
        <v>156</v>
      </c>
    </row>
    <row r="79196" spans="1:2" x14ac:dyDescent="0.25">
      <c r="A79196">
        <v>6</v>
      </c>
      <c r="B79196">
        <v>0</v>
      </c>
    </row>
    <row r="79197" spans="1:2" x14ac:dyDescent="0.25">
      <c r="A79197">
        <v>10</v>
      </c>
      <c r="B79197">
        <v>384</v>
      </c>
    </row>
    <row r="79198" spans="1:2" x14ac:dyDescent="0.25">
      <c r="A79198">
        <v>1</v>
      </c>
      <c r="B79198">
        <v>133</v>
      </c>
    </row>
    <row r="79199" spans="1:2" x14ac:dyDescent="0.25">
      <c r="A79199">
        <v>7</v>
      </c>
      <c r="B79199">
        <v>1041</v>
      </c>
    </row>
    <row r="79200" spans="1:2" x14ac:dyDescent="0.25">
      <c r="A79200">
        <v>1</v>
      </c>
      <c r="B79200">
        <v>1984</v>
      </c>
    </row>
    <row r="79201" spans="1:2" x14ac:dyDescent="0.25">
      <c r="A79201">
        <v>1</v>
      </c>
      <c r="B79201">
        <v>0</v>
      </c>
    </row>
    <row r="79202" spans="1:2" x14ac:dyDescent="0.25">
      <c r="A79202">
        <v>1</v>
      </c>
      <c r="B79202">
        <v>0</v>
      </c>
    </row>
    <row r="79203" spans="1:2" x14ac:dyDescent="0.25">
      <c r="A79203">
        <v>1</v>
      </c>
      <c r="B79203">
        <v>213</v>
      </c>
    </row>
    <row r="79204" spans="1:2" x14ac:dyDescent="0.25">
      <c r="A79204">
        <v>7</v>
      </c>
      <c r="B79204">
        <v>0</v>
      </c>
    </row>
    <row r="79205" spans="1:2" x14ac:dyDescent="0.25">
      <c r="A79205">
        <v>1</v>
      </c>
      <c r="B79205">
        <v>5</v>
      </c>
    </row>
    <row r="79206" spans="1:2" x14ac:dyDescent="0.25">
      <c r="A79206">
        <v>13</v>
      </c>
      <c r="B79206">
        <v>0</v>
      </c>
    </row>
    <row r="79207" spans="1:2" x14ac:dyDescent="0.25">
      <c r="A79207">
        <v>2</v>
      </c>
      <c r="B79207">
        <v>325</v>
      </c>
    </row>
    <row r="79208" spans="1:2" x14ac:dyDescent="0.25">
      <c r="A79208">
        <v>1</v>
      </c>
      <c r="B79208">
        <v>155</v>
      </c>
    </row>
    <row r="79209" spans="1:2" x14ac:dyDescent="0.25">
      <c r="A79209">
        <v>1</v>
      </c>
      <c r="B79209">
        <v>17</v>
      </c>
    </row>
    <row r="79210" spans="1:2" x14ac:dyDescent="0.25">
      <c r="A79210">
        <v>1</v>
      </c>
      <c r="B79210">
        <v>17</v>
      </c>
    </row>
    <row r="79211" spans="1:2" x14ac:dyDescent="0.25">
      <c r="A79211">
        <v>1</v>
      </c>
      <c r="B79211">
        <v>151</v>
      </c>
    </row>
    <row r="79212" spans="1:2" x14ac:dyDescent="0.25">
      <c r="A79212">
        <v>1</v>
      </c>
      <c r="B79212">
        <v>17</v>
      </c>
    </row>
    <row r="79213" spans="1:2" x14ac:dyDescent="0.25">
      <c r="A79213">
        <v>1</v>
      </c>
      <c r="B79213">
        <v>258</v>
      </c>
    </row>
    <row r="79214" spans="1:2" x14ac:dyDescent="0.25">
      <c r="A79214">
        <v>1</v>
      </c>
      <c r="B79214">
        <v>599</v>
      </c>
    </row>
    <row r="79215" spans="1:2" x14ac:dyDescent="0.25">
      <c r="A79215">
        <v>3</v>
      </c>
      <c r="B79215">
        <v>205</v>
      </c>
    </row>
    <row r="79216" spans="1:2" x14ac:dyDescent="0.25">
      <c r="A79216">
        <v>1</v>
      </c>
      <c r="B79216">
        <v>0</v>
      </c>
    </row>
    <row r="79217" spans="1:2" x14ac:dyDescent="0.25">
      <c r="A79217">
        <v>2</v>
      </c>
      <c r="B79217">
        <v>0</v>
      </c>
    </row>
    <row r="79218" spans="1:2" x14ac:dyDescent="0.25">
      <c r="A79218">
        <v>9</v>
      </c>
      <c r="B79218">
        <v>149</v>
      </c>
    </row>
    <row r="79219" spans="1:2" x14ac:dyDescent="0.25">
      <c r="A79219">
        <v>1</v>
      </c>
      <c r="B79219">
        <v>69</v>
      </c>
    </row>
    <row r="79220" spans="1:2" x14ac:dyDescent="0.25">
      <c r="A79220">
        <v>1</v>
      </c>
      <c r="B79220">
        <v>61</v>
      </c>
    </row>
    <row r="79221" spans="1:2" x14ac:dyDescent="0.25">
      <c r="A79221">
        <v>1</v>
      </c>
      <c r="B79221">
        <v>9</v>
      </c>
    </row>
    <row r="79222" spans="1:2" x14ac:dyDescent="0.25">
      <c r="A79222">
        <v>1</v>
      </c>
      <c r="B79222">
        <v>547</v>
      </c>
    </row>
    <row r="79223" spans="1:2" x14ac:dyDescent="0.25">
      <c r="A79223">
        <v>1</v>
      </c>
      <c r="B79223">
        <v>12</v>
      </c>
    </row>
    <row r="79224" spans="1:2" x14ac:dyDescent="0.25">
      <c r="A79224">
        <v>5</v>
      </c>
      <c r="B79224">
        <v>67</v>
      </c>
    </row>
    <row r="79225" spans="1:2" x14ac:dyDescent="0.25">
      <c r="A79225">
        <v>1</v>
      </c>
      <c r="B79225">
        <v>97</v>
      </c>
    </row>
    <row r="79226" spans="1:2" x14ac:dyDescent="0.25">
      <c r="A79226">
        <v>4</v>
      </c>
      <c r="B79226">
        <v>3794</v>
      </c>
    </row>
    <row r="79227" spans="1:2" x14ac:dyDescent="0.25">
      <c r="A79227">
        <v>1</v>
      </c>
      <c r="B79227">
        <v>263</v>
      </c>
    </row>
    <row r="79228" spans="1:2" x14ac:dyDescent="0.25">
      <c r="A79228">
        <v>1</v>
      </c>
      <c r="B79228">
        <v>144</v>
      </c>
    </row>
    <row r="79229" spans="1:2" x14ac:dyDescent="0.25">
      <c r="A79229">
        <v>14</v>
      </c>
      <c r="B79229">
        <v>65</v>
      </c>
    </row>
    <row r="79230" spans="1:2" x14ac:dyDescent="0.25">
      <c r="A79230">
        <v>1</v>
      </c>
      <c r="B79230">
        <v>0</v>
      </c>
    </row>
    <row r="79231" spans="1:2" x14ac:dyDescent="0.25">
      <c r="A79231">
        <v>4</v>
      </c>
      <c r="B79231">
        <v>860</v>
      </c>
    </row>
    <row r="79232" spans="1:2" x14ac:dyDescent="0.25">
      <c r="A79232">
        <v>12</v>
      </c>
      <c r="B79232">
        <v>1374</v>
      </c>
    </row>
    <row r="79233" spans="1:2" x14ac:dyDescent="0.25">
      <c r="A79233">
        <v>1</v>
      </c>
      <c r="B79233">
        <v>322</v>
      </c>
    </row>
    <row r="79234" spans="1:2" x14ac:dyDescent="0.25">
      <c r="A79234">
        <v>2</v>
      </c>
      <c r="B79234">
        <v>0</v>
      </c>
    </row>
    <row r="79235" spans="1:2" x14ac:dyDescent="0.25">
      <c r="A79235">
        <v>1</v>
      </c>
      <c r="B79235">
        <v>69</v>
      </c>
    </row>
    <row r="79236" spans="1:2" x14ac:dyDescent="0.25">
      <c r="A79236">
        <v>2</v>
      </c>
      <c r="B79236">
        <v>245</v>
      </c>
    </row>
    <row r="79237" spans="1:2" x14ac:dyDescent="0.25">
      <c r="A79237">
        <v>12</v>
      </c>
      <c r="B79237">
        <v>0</v>
      </c>
    </row>
    <row r="79238" spans="1:2" x14ac:dyDescent="0.25">
      <c r="A79238">
        <v>12</v>
      </c>
      <c r="B79238">
        <v>5526</v>
      </c>
    </row>
    <row r="79239" spans="1:2" x14ac:dyDescent="0.25">
      <c r="A79239">
        <v>9</v>
      </c>
      <c r="B79239">
        <v>632</v>
      </c>
    </row>
    <row r="79240" spans="1:2" x14ac:dyDescent="0.25">
      <c r="A79240">
        <v>3</v>
      </c>
      <c r="B79240">
        <v>16</v>
      </c>
    </row>
    <row r="79241" spans="1:2" x14ac:dyDescent="0.25">
      <c r="A79241">
        <v>1</v>
      </c>
      <c r="B79241">
        <v>315</v>
      </c>
    </row>
    <row r="79242" spans="1:2" x14ac:dyDescent="0.25">
      <c r="A79242">
        <v>5</v>
      </c>
      <c r="B79242">
        <v>62</v>
      </c>
    </row>
    <row r="79243" spans="1:2" x14ac:dyDescent="0.25">
      <c r="A79243">
        <v>1</v>
      </c>
      <c r="B79243">
        <v>253</v>
      </c>
    </row>
    <row r="79244" spans="1:2" x14ac:dyDescent="0.25">
      <c r="A79244">
        <v>5</v>
      </c>
      <c r="B79244">
        <v>508</v>
      </c>
    </row>
    <row r="79245" spans="1:2" x14ac:dyDescent="0.25">
      <c r="A79245">
        <v>1</v>
      </c>
      <c r="B79245">
        <v>371</v>
      </c>
    </row>
    <row r="79246" spans="1:2" x14ac:dyDescent="0.25">
      <c r="A79246">
        <v>8</v>
      </c>
      <c r="B79246">
        <v>535</v>
      </c>
    </row>
    <row r="79247" spans="1:2" x14ac:dyDescent="0.25">
      <c r="A79247">
        <v>1</v>
      </c>
      <c r="B79247">
        <v>39</v>
      </c>
    </row>
    <row r="79248" spans="1:2" x14ac:dyDescent="0.25">
      <c r="A79248">
        <v>21</v>
      </c>
      <c r="B79248">
        <v>1176</v>
      </c>
    </row>
    <row r="79249" spans="1:2" x14ac:dyDescent="0.25">
      <c r="A79249">
        <v>1</v>
      </c>
      <c r="B79249">
        <v>100</v>
      </c>
    </row>
    <row r="79250" spans="1:2" x14ac:dyDescent="0.25">
      <c r="A79250">
        <v>9</v>
      </c>
      <c r="B79250">
        <v>22</v>
      </c>
    </row>
    <row r="79251" spans="1:2" x14ac:dyDescent="0.25">
      <c r="A79251">
        <v>1</v>
      </c>
      <c r="B79251">
        <v>0</v>
      </c>
    </row>
    <row r="79252" spans="1:2" x14ac:dyDescent="0.25">
      <c r="A79252">
        <v>1</v>
      </c>
      <c r="B79252">
        <v>16</v>
      </c>
    </row>
    <row r="79253" spans="1:2" x14ac:dyDescent="0.25">
      <c r="A79253">
        <v>1</v>
      </c>
      <c r="B79253">
        <v>135</v>
      </c>
    </row>
    <row r="79254" spans="1:2" x14ac:dyDescent="0.25">
      <c r="A79254">
        <v>7</v>
      </c>
      <c r="B79254">
        <v>149</v>
      </c>
    </row>
    <row r="79255" spans="1:2" x14ac:dyDescent="0.25">
      <c r="A79255">
        <v>3</v>
      </c>
      <c r="B79255">
        <v>12</v>
      </c>
    </row>
    <row r="79256" spans="1:2" x14ac:dyDescent="0.25">
      <c r="A79256">
        <v>2</v>
      </c>
      <c r="B79256">
        <v>362</v>
      </c>
    </row>
    <row r="79257" spans="1:2" x14ac:dyDescent="0.25">
      <c r="A79257">
        <v>7</v>
      </c>
      <c r="B79257">
        <v>792</v>
      </c>
    </row>
    <row r="79258" spans="1:2" x14ac:dyDescent="0.25">
      <c r="A79258">
        <v>2</v>
      </c>
      <c r="B79258">
        <v>110</v>
      </c>
    </row>
    <row r="79259" spans="1:2" x14ac:dyDescent="0.25">
      <c r="A79259">
        <v>3</v>
      </c>
      <c r="B79259">
        <v>0</v>
      </c>
    </row>
    <row r="79260" spans="1:2" x14ac:dyDescent="0.25">
      <c r="A79260">
        <v>2</v>
      </c>
      <c r="B79260">
        <v>636</v>
      </c>
    </row>
    <row r="79261" spans="1:2" x14ac:dyDescent="0.25">
      <c r="A79261">
        <v>4</v>
      </c>
      <c r="B79261">
        <v>887</v>
      </c>
    </row>
    <row r="79262" spans="1:2" x14ac:dyDescent="0.25">
      <c r="A79262">
        <v>1</v>
      </c>
      <c r="B79262">
        <v>305</v>
      </c>
    </row>
    <row r="79263" spans="1:2" x14ac:dyDescent="0.25">
      <c r="A79263">
        <v>1</v>
      </c>
      <c r="B79263">
        <v>247</v>
      </c>
    </row>
    <row r="79264" spans="1:2" x14ac:dyDescent="0.25">
      <c r="A79264">
        <v>5</v>
      </c>
      <c r="B79264">
        <v>764</v>
      </c>
    </row>
    <row r="79265" spans="1:2" x14ac:dyDescent="0.25">
      <c r="A79265">
        <v>1</v>
      </c>
      <c r="B79265">
        <v>0</v>
      </c>
    </row>
    <row r="79266" spans="1:2" x14ac:dyDescent="0.25">
      <c r="A79266">
        <v>1</v>
      </c>
      <c r="B79266">
        <v>0</v>
      </c>
    </row>
    <row r="79267" spans="1:2" x14ac:dyDescent="0.25">
      <c r="A79267">
        <v>2</v>
      </c>
      <c r="B79267">
        <v>585</v>
      </c>
    </row>
    <row r="79268" spans="1:2" x14ac:dyDescent="0.25">
      <c r="A79268">
        <v>4</v>
      </c>
      <c r="B79268">
        <v>98</v>
      </c>
    </row>
    <row r="79269" spans="1:2" x14ac:dyDescent="0.25">
      <c r="A79269">
        <v>13</v>
      </c>
      <c r="B79269">
        <v>302</v>
      </c>
    </row>
    <row r="79270" spans="1:2" x14ac:dyDescent="0.25">
      <c r="A79270">
        <v>1</v>
      </c>
      <c r="B79270">
        <v>129</v>
      </c>
    </row>
    <row r="79271" spans="1:2" x14ac:dyDescent="0.25">
      <c r="A79271">
        <v>11</v>
      </c>
      <c r="B79271">
        <v>306</v>
      </c>
    </row>
    <row r="79272" spans="1:2" x14ac:dyDescent="0.25">
      <c r="A79272">
        <v>12</v>
      </c>
      <c r="B79272">
        <v>0</v>
      </c>
    </row>
    <row r="79273" spans="1:2" x14ac:dyDescent="0.25">
      <c r="A79273">
        <v>1</v>
      </c>
      <c r="B79273">
        <v>11</v>
      </c>
    </row>
    <row r="79274" spans="1:2" x14ac:dyDescent="0.25">
      <c r="A79274">
        <v>2</v>
      </c>
      <c r="B79274">
        <v>111</v>
      </c>
    </row>
    <row r="79275" spans="1:2" x14ac:dyDescent="0.25">
      <c r="A79275">
        <v>3</v>
      </c>
      <c r="B79275">
        <v>31</v>
      </c>
    </row>
    <row r="79276" spans="1:2" x14ac:dyDescent="0.25">
      <c r="A79276">
        <v>2</v>
      </c>
      <c r="B79276">
        <v>70</v>
      </c>
    </row>
    <row r="79277" spans="1:2" x14ac:dyDescent="0.25">
      <c r="A79277">
        <v>14</v>
      </c>
      <c r="B79277">
        <v>221</v>
      </c>
    </row>
    <row r="79278" spans="1:2" x14ac:dyDescent="0.25">
      <c r="A79278">
        <v>1</v>
      </c>
      <c r="B79278">
        <v>0</v>
      </c>
    </row>
    <row r="79279" spans="1:2" x14ac:dyDescent="0.25">
      <c r="A79279">
        <v>1</v>
      </c>
      <c r="B79279">
        <v>289</v>
      </c>
    </row>
    <row r="79280" spans="1:2" x14ac:dyDescent="0.25">
      <c r="A79280">
        <v>7</v>
      </c>
      <c r="B79280">
        <v>117</v>
      </c>
    </row>
    <row r="79281" spans="1:2" x14ac:dyDescent="0.25">
      <c r="A79281">
        <v>2</v>
      </c>
      <c r="B79281">
        <v>11</v>
      </c>
    </row>
    <row r="79282" spans="1:2" x14ac:dyDescent="0.25">
      <c r="A79282">
        <v>1</v>
      </c>
      <c r="B79282">
        <v>176</v>
      </c>
    </row>
    <row r="79283" spans="1:2" x14ac:dyDescent="0.25">
      <c r="A79283">
        <v>3</v>
      </c>
      <c r="B79283">
        <v>157</v>
      </c>
    </row>
    <row r="79284" spans="1:2" x14ac:dyDescent="0.25">
      <c r="A79284">
        <v>1</v>
      </c>
      <c r="B79284">
        <v>9</v>
      </c>
    </row>
    <row r="79285" spans="1:2" x14ac:dyDescent="0.25">
      <c r="A79285">
        <v>9</v>
      </c>
      <c r="B79285">
        <v>24</v>
      </c>
    </row>
    <row r="79286" spans="1:2" x14ac:dyDescent="0.25">
      <c r="A79286">
        <v>4</v>
      </c>
      <c r="B79286">
        <v>390</v>
      </c>
    </row>
    <row r="79287" spans="1:2" x14ac:dyDescent="0.25">
      <c r="A79287">
        <v>2</v>
      </c>
      <c r="B79287">
        <v>1242</v>
      </c>
    </row>
    <row r="79288" spans="1:2" x14ac:dyDescent="0.25">
      <c r="A79288">
        <v>1</v>
      </c>
      <c r="B79288">
        <v>39</v>
      </c>
    </row>
    <row r="79289" spans="1:2" x14ac:dyDescent="0.25">
      <c r="A79289">
        <v>3</v>
      </c>
      <c r="B79289">
        <v>1063</v>
      </c>
    </row>
    <row r="79290" spans="1:2" x14ac:dyDescent="0.25">
      <c r="A79290">
        <v>1</v>
      </c>
      <c r="B79290">
        <v>456</v>
      </c>
    </row>
    <row r="79291" spans="1:2" x14ac:dyDescent="0.25">
      <c r="A79291">
        <v>2</v>
      </c>
      <c r="B79291">
        <v>155</v>
      </c>
    </row>
    <row r="79292" spans="1:2" x14ac:dyDescent="0.25">
      <c r="A79292">
        <v>1</v>
      </c>
      <c r="B79292">
        <v>76</v>
      </c>
    </row>
    <row r="79293" spans="1:2" x14ac:dyDescent="0.25">
      <c r="A79293">
        <v>1</v>
      </c>
      <c r="B79293">
        <v>394</v>
      </c>
    </row>
    <row r="79294" spans="1:2" x14ac:dyDescent="0.25">
      <c r="A79294">
        <v>2</v>
      </c>
      <c r="B79294">
        <v>42</v>
      </c>
    </row>
    <row r="79295" spans="1:2" x14ac:dyDescent="0.25">
      <c r="A79295">
        <v>5</v>
      </c>
      <c r="B79295">
        <v>0</v>
      </c>
    </row>
    <row r="79296" spans="1:2" x14ac:dyDescent="0.25">
      <c r="A79296">
        <v>10</v>
      </c>
      <c r="B79296">
        <v>430</v>
      </c>
    </row>
    <row r="79297" spans="1:2" x14ac:dyDescent="0.25">
      <c r="A79297">
        <v>1</v>
      </c>
      <c r="B79297">
        <v>67</v>
      </c>
    </row>
    <row r="79298" spans="1:2" x14ac:dyDescent="0.25">
      <c r="A79298">
        <v>1</v>
      </c>
      <c r="B79298">
        <v>76</v>
      </c>
    </row>
    <row r="79299" spans="1:2" x14ac:dyDescent="0.25">
      <c r="A79299">
        <v>2</v>
      </c>
      <c r="B79299">
        <v>0</v>
      </c>
    </row>
    <row r="79300" spans="1:2" x14ac:dyDescent="0.25">
      <c r="A79300">
        <v>1</v>
      </c>
      <c r="B79300">
        <v>230</v>
      </c>
    </row>
    <row r="79301" spans="1:2" x14ac:dyDescent="0.25">
      <c r="A79301">
        <v>1</v>
      </c>
      <c r="B79301">
        <v>218</v>
      </c>
    </row>
    <row r="79302" spans="1:2" x14ac:dyDescent="0.25">
      <c r="A79302">
        <v>5</v>
      </c>
      <c r="B79302">
        <v>10</v>
      </c>
    </row>
    <row r="79303" spans="1:2" x14ac:dyDescent="0.25">
      <c r="A79303">
        <v>1</v>
      </c>
      <c r="B79303">
        <v>197</v>
      </c>
    </row>
    <row r="79304" spans="1:2" x14ac:dyDescent="0.25">
      <c r="A79304">
        <v>2</v>
      </c>
      <c r="B79304">
        <v>320</v>
      </c>
    </row>
    <row r="79305" spans="1:2" x14ac:dyDescent="0.25">
      <c r="A79305">
        <v>1</v>
      </c>
      <c r="B79305">
        <v>73</v>
      </c>
    </row>
    <row r="79306" spans="1:2" x14ac:dyDescent="0.25">
      <c r="A79306">
        <v>2</v>
      </c>
      <c r="B79306">
        <v>169</v>
      </c>
    </row>
    <row r="79307" spans="1:2" x14ac:dyDescent="0.25">
      <c r="A79307">
        <v>7</v>
      </c>
      <c r="B79307">
        <v>199</v>
      </c>
    </row>
    <row r="79308" spans="1:2" x14ac:dyDescent="0.25">
      <c r="A79308">
        <v>3</v>
      </c>
      <c r="B79308">
        <v>85</v>
      </c>
    </row>
    <row r="79309" spans="1:2" x14ac:dyDescent="0.25">
      <c r="A79309">
        <v>2</v>
      </c>
      <c r="B79309">
        <v>0</v>
      </c>
    </row>
    <row r="79310" spans="1:2" x14ac:dyDescent="0.25">
      <c r="A79310">
        <v>4</v>
      </c>
      <c r="B79310">
        <v>11</v>
      </c>
    </row>
    <row r="79311" spans="1:2" x14ac:dyDescent="0.25">
      <c r="A79311">
        <v>4</v>
      </c>
      <c r="B79311">
        <v>97</v>
      </c>
    </row>
    <row r="79312" spans="1:2" x14ac:dyDescent="0.25">
      <c r="A79312">
        <v>1</v>
      </c>
      <c r="B79312">
        <v>830</v>
      </c>
    </row>
    <row r="79313" spans="1:2" x14ac:dyDescent="0.25">
      <c r="A79313">
        <v>4</v>
      </c>
      <c r="B79313">
        <v>120</v>
      </c>
    </row>
    <row r="79314" spans="1:2" x14ac:dyDescent="0.25">
      <c r="A79314">
        <v>1</v>
      </c>
      <c r="B79314">
        <v>29</v>
      </c>
    </row>
    <row r="79315" spans="1:2" x14ac:dyDescent="0.25">
      <c r="A79315">
        <v>1</v>
      </c>
      <c r="B79315">
        <v>448</v>
      </c>
    </row>
    <row r="79316" spans="1:2" x14ac:dyDescent="0.25">
      <c r="A79316">
        <v>4</v>
      </c>
      <c r="B79316">
        <v>410</v>
      </c>
    </row>
    <row r="79317" spans="1:2" x14ac:dyDescent="0.25">
      <c r="A79317">
        <v>1</v>
      </c>
      <c r="B79317">
        <v>11</v>
      </c>
    </row>
    <row r="79318" spans="1:2" x14ac:dyDescent="0.25">
      <c r="A79318">
        <v>2</v>
      </c>
      <c r="B79318">
        <v>484</v>
      </c>
    </row>
    <row r="79319" spans="1:2" x14ac:dyDescent="0.25">
      <c r="A79319">
        <v>6</v>
      </c>
      <c r="B79319">
        <v>244</v>
      </c>
    </row>
    <row r="79320" spans="1:2" x14ac:dyDescent="0.25">
      <c r="A79320">
        <v>1</v>
      </c>
      <c r="B79320">
        <v>102</v>
      </c>
    </row>
    <row r="79321" spans="1:2" x14ac:dyDescent="0.25">
      <c r="A79321">
        <v>1</v>
      </c>
      <c r="B79321">
        <v>149</v>
      </c>
    </row>
    <row r="79322" spans="1:2" x14ac:dyDescent="0.25">
      <c r="A79322">
        <v>2</v>
      </c>
      <c r="B79322">
        <v>410</v>
      </c>
    </row>
    <row r="79323" spans="1:2" x14ac:dyDescent="0.25">
      <c r="A79323">
        <v>1</v>
      </c>
      <c r="B79323">
        <v>304</v>
      </c>
    </row>
    <row r="79324" spans="1:2" x14ac:dyDescent="0.25">
      <c r="A79324">
        <v>1</v>
      </c>
      <c r="B79324">
        <v>75</v>
      </c>
    </row>
    <row r="79325" spans="1:2" x14ac:dyDescent="0.25">
      <c r="A79325">
        <v>1</v>
      </c>
      <c r="B79325">
        <v>237</v>
      </c>
    </row>
    <row r="79326" spans="1:2" x14ac:dyDescent="0.25">
      <c r="A79326">
        <v>1</v>
      </c>
      <c r="B79326">
        <v>0</v>
      </c>
    </row>
    <row r="79327" spans="1:2" x14ac:dyDescent="0.25">
      <c r="A79327">
        <v>1</v>
      </c>
      <c r="B79327">
        <v>258</v>
      </c>
    </row>
    <row r="79328" spans="1:2" x14ac:dyDescent="0.25">
      <c r="A79328">
        <v>1</v>
      </c>
      <c r="B79328">
        <v>0</v>
      </c>
    </row>
    <row r="79329" spans="1:2" x14ac:dyDescent="0.25">
      <c r="A79329">
        <v>1</v>
      </c>
      <c r="B79329">
        <v>0</v>
      </c>
    </row>
    <row r="79330" spans="1:2" x14ac:dyDescent="0.25">
      <c r="A79330">
        <v>1</v>
      </c>
      <c r="B79330">
        <v>18</v>
      </c>
    </row>
    <row r="79331" spans="1:2" x14ac:dyDescent="0.25">
      <c r="A79331">
        <v>2</v>
      </c>
      <c r="B79331">
        <v>873</v>
      </c>
    </row>
    <row r="79332" spans="1:2" x14ac:dyDescent="0.25">
      <c r="A79332">
        <v>1</v>
      </c>
      <c r="B79332">
        <v>50</v>
      </c>
    </row>
    <row r="79333" spans="1:2" x14ac:dyDescent="0.25">
      <c r="A79333">
        <v>2</v>
      </c>
      <c r="B79333">
        <v>20</v>
      </c>
    </row>
    <row r="79334" spans="1:2" x14ac:dyDescent="0.25">
      <c r="A79334">
        <v>1</v>
      </c>
      <c r="B79334">
        <v>11</v>
      </c>
    </row>
    <row r="79335" spans="1:2" x14ac:dyDescent="0.25">
      <c r="A79335">
        <v>3</v>
      </c>
      <c r="B79335">
        <v>173</v>
      </c>
    </row>
    <row r="79336" spans="1:2" x14ac:dyDescent="0.25">
      <c r="A79336">
        <v>1</v>
      </c>
      <c r="B79336">
        <v>0</v>
      </c>
    </row>
    <row r="79337" spans="1:2" x14ac:dyDescent="0.25">
      <c r="A79337">
        <v>12</v>
      </c>
      <c r="B79337">
        <v>0</v>
      </c>
    </row>
    <row r="79338" spans="1:2" x14ac:dyDescent="0.25">
      <c r="A79338">
        <v>1</v>
      </c>
      <c r="B79338">
        <v>0</v>
      </c>
    </row>
    <row r="79339" spans="1:2" x14ac:dyDescent="0.25">
      <c r="A79339">
        <v>1</v>
      </c>
      <c r="B79339">
        <v>0</v>
      </c>
    </row>
    <row r="79340" spans="1:2" x14ac:dyDescent="0.25">
      <c r="A79340">
        <v>11</v>
      </c>
      <c r="B79340">
        <v>161</v>
      </c>
    </row>
    <row r="79341" spans="1:2" x14ac:dyDescent="0.25">
      <c r="A79341">
        <v>10</v>
      </c>
      <c r="B79341">
        <v>0</v>
      </c>
    </row>
    <row r="79342" spans="1:2" x14ac:dyDescent="0.25">
      <c r="A79342">
        <v>1</v>
      </c>
      <c r="B79342">
        <v>0</v>
      </c>
    </row>
    <row r="79343" spans="1:2" x14ac:dyDescent="0.25">
      <c r="A79343">
        <v>1</v>
      </c>
      <c r="B79343">
        <v>770</v>
      </c>
    </row>
    <row r="79344" spans="1:2" x14ac:dyDescent="0.25">
      <c r="A79344">
        <v>1</v>
      </c>
      <c r="B79344">
        <v>11</v>
      </c>
    </row>
    <row r="79345" spans="1:2" x14ac:dyDescent="0.25">
      <c r="A79345">
        <v>1</v>
      </c>
      <c r="B79345">
        <v>19</v>
      </c>
    </row>
    <row r="79346" spans="1:2" x14ac:dyDescent="0.25">
      <c r="A79346">
        <v>2</v>
      </c>
      <c r="B79346">
        <v>28</v>
      </c>
    </row>
    <row r="79347" spans="1:2" x14ac:dyDescent="0.25">
      <c r="A79347">
        <v>1</v>
      </c>
      <c r="B79347">
        <v>79</v>
      </c>
    </row>
    <row r="79348" spans="1:2" x14ac:dyDescent="0.25">
      <c r="A79348">
        <v>1</v>
      </c>
      <c r="B79348">
        <v>45</v>
      </c>
    </row>
    <row r="79349" spans="1:2" x14ac:dyDescent="0.25">
      <c r="A79349">
        <v>4</v>
      </c>
      <c r="B79349">
        <v>1185</v>
      </c>
    </row>
    <row r="79350" spans="1:2" x14ac:dyDescent="0.25">
      <c r="A79350">
        <v>9</v>
      </c>
      <c r="B79350">
        <v>1700</v>
      </c>
    </row>
    <row r="79351" spans="1:2" x14ac:dyDescent="0.25">
      <c r="A79351">
        <v>1</v>
      </c>
      <c r="B79351">
        <v>247</v>
      </c>
    </row>
    <row r="79352" spans="1:2" x14ac:dyDescent="0.25">
      <c r="A79352">
        <v>1</v>
      </c>
      <c r="B79352">
        <v>52</v>
      </c>
    </row>
    <row r="79353" spans="1:2" x14ac:dyDescent="0.25">
      <c r="A79353">
        <v>3</v>
      </c>
      <c r="B79353">
        <v>94</v>
      </c>
    </row>
    <row r="79354" spans="1:2" x14ac:dyDescent="0.25">
      <c r="A79354">
        <v>1</v>
      </c>
      <c r="B79354">
        <v>31</v>
      </c>
    </row>
    <row r="79355" spans="1:2" x14ac:dyDescent="0.25">
      <c r="A79355">
        <v>1</v>
      </c>
      <c r="B79355">
        <v>123</v>
      </c>
    </row>
    <row r="79356" spans="1:2" x14ac:dyDescent="0.25">
      <c r="A79356">
        <v>9</v>
      </c>
      <c r="B79356">
        <v>24</v>
      </c>
    </row>
    <row r="79357" spans="1:2" x14ac:dyDescent="0.25">
      <c r="A79357">
        <v>2</v>
      </c>
      <c r="B79357">
        <v>23</v>
      </c>
    </row>
    <row r="79358" spans="1:2" x14ac:dyDescent="0.25">
      <c r="A79358">
        <v>6</v>
      </c>
      <c r="B79358">
        <v>656</v>
      </c>
    </row>
    <row r="79359" spans="1:2" x14ac:dyDescent="0.25">
      <c r="A79359">
        <v>1</v>
      </c>
      <c r="B79359">
        <v>0</v>
      </c>
    </row>
    <row r="79360" spans="1:2" x14ac:dyDescent="0.25">
      <c r="A79360">
        <v>1</v>
      </c>
      <c r="B79360">
        <v>47</v>
      </c>
    </row>
    <row r="79361" spans="1:2" x14ac:dyDescent="0.25">
      <c r="A79361">
        <v>1</v>
      </c>
      <c r="B79361">
        <v>42</v>
      </c>
    </row>
    <row r="79362" spans="1:2" x14ac:dyDescent="0.25">
      <c r="A79362">
        <v>2</v>
      </c>
      <c r="B79362">
        <v>0</v>
      </c>
    </row>
    <row r="79363" spans="1:2" x14ac:dyDescent="0.25">
      <c r="A79363">
        <v>7</v>
      </c>
      <c r="B79363">
        <v>261</v>
      </c>
    </row>
    <row r="79364" spans="1:2" x14ac:dyDescent="0.25">
      <c r="A79364">
        <v>6</v>
      </c>
      <c r="B79364">
        <v>182</v>
      </c>
    </row>
    <row r="79365" spans="1:2" x14ac:dyDescent="0.25">
      <c r="A79365">
        <v>1</v>
      </c>
      <c r="B79365">
        <v>103</v>
      </c>
    </row>
    <row r="79366" spans="1:2" x14ac:dyDescent="0.25">
      <c r="A79366">
        <v>1</v>
      </c>
      <c r="B79366">
        <v>137</v>
      </c>
    </row>
    <row r="79367" spans="1:2" x14ac:dyDescent="0.25">
      <c r="A79367">
        <v>1</v>
      </c>
      <c r="B79367">
        <v>12</v>
      </c>
    </row>
    <row r="79368" spans="1:2" x14ac:dyDescent="0.25">
      <c r="A79368">
        <v>2</v>
      </c>
      <c r="B79368">
        <v>110</v>
      </c>
    </row>
    <row r="79369" spans="1:2" x14ac:dyDescent="0.25">
      <c r="A79369">
        <v>1</v>
      </c>
      <c r="B79369">
        <v>58</v>
      </c>
    </row>
    <row r="79370" spans="1:2" x14ac:dyDescent="0.25">
      <c r="A79370">
        <v>3</v>
      </c>
      <c r="B79370">
        <v>0</v>
      </c>
    </row>
    <row r="79371" spans="1:2" x14ac:dyDescent="0.25">
      <c r="A79371">
        <v>4</v>
      </c>
      <c r="B79371">
        <v>0</v>
      </c>
    </row>
    <row r="79372" spans="1:2" x14ac:dyDescent="0.25">
      <c r="A79372">
        <v>5</v>
      </c>
      <c r="B79372">
        <v>0</v>
      </c>
    </row>
    <row r="79373" spans="1:2" x14ac:dyDescent="0.25">
      <c r="A79373">
        <v>1</v>
      </c>
      <c r="B79373">
        <v>35</v>
      </c>
    </row>
    <row r="79374" spans="1:2" x14ac:dyDescent="0.25">
      <c r="A79374">
        <v>1</v>
      </c>
      <c r="B79374">
        <v>17</v>
      </c>
    </row>
    <row r="79375" spans="1:2" x14ac:dyDescent="0.25">
      <c r="A79375">
        <v>1</v>
      </c>
      <c r="B79375">
        <v>0</v>
      </c>
    </row>
    <row r="79376" spans="1:2" x14ac:dyDescent="0.25">
      <c r="A79376">
        <v>2</v>
      </c>
      <c r="B79376">
        <v>84</v>
      </c>
    </row>
    <row r="79377" spans="1:2" x14ac:dyDescent="0.25">
      <c r="A79377">
        <v>4</v>
      </c>
      <c r="B79377">
        <v>14</v>
      </c>
    </row>
    <row r="79378" spans="1:2" x14ac:dyDescent="0.25">
      <c r="A79378">
        <v>1</v>
      </c>
      <c r="B79378">
        <v>0</v>
      </c>
    </row>
    <row r="79379" spans="1:2" x14ac:dyDescent="0.25">
      <c r="A79379">
        <v>1</v>
      </c>
      <c r="B79379">
        <v>217</v>
      </c>
    </row>
    <row r="79380" spans="1:2" x14ac:dyDescent="0.25">
      <c r="A79380">
        <v>7</v>
      </c>
      <c r="B79380">
        <v>606</v>
      </c>
    </row>
    <row r="79381" spans="1:2" x14ac:dyDescent="0.25">
      <c r="A79381">
        <v>2</v>
      </c>
      <c r="B79381">
        <v>176</v>
      </c>
    </row>
    <row r="79382" spans="1:2" x14ac:dyDescent="0.25">
      <c r="A79382">
        <v>9</v>
      </c>
      <c r="B79382">
        <v>100</v>
      </c>
    </row>
    <row r="79383" spans="1:2" x14ac:dyDescent="0.25">
      <c r="A79383">
        <v>1</v>
      </c>
      <c r="B79383">
        <v>430</v>
      </c>
    </row>
    <row r="79384" spans="1:2" x14ac:dyDescent="0.25">
      <c r="A79384">
        <v>1</v>
      </c>
      <c r="B79384">
        <v>18</v>
      </c>
    </row>
    <row r="79385" spans="1:2" x14ac:dyDescent="0.25">
      <c r="A79385">
        <v>1</v>
      </c>
      <c r="B79385">
        <v>273</v>
      </c>
    </row>
    <row r="79386" spans="1:2" x14ac:dyDescent="0.25">
      <c r="A79386">
        <v>7</v>
      </c>
      <c r="B79386">
        <v>186</v>
      </c>
    </row>
    <row r="79387" spans="1:2" x14ac:dyDescent="0.25">
      <c r="A79387">
        <v>1</v>
      </c>
      <c r="B79387">
        <v>0</v>
      </c>
    </row>
    <row r="79388" spans="1:2" x14ac:dyDescent="0.25">
      <c r="A79388">
        <v>1</v>
      </c>
      <c r="B79388">
        <v>105</v>
      </c>
    </row>
    <row r="79389" spans="1:2" x14ac:dyDescent="0.25">
      <c r="A79389">
        <v>3</v>
      </c>
      <c r="B79389">
        <v>136</v>
      </c>
    </row>
    <row r="79390" spans="1:2" x14ac:dyDescent="0.25">
      <c r="A79390">
        <v>2</v>
      </c>
      <c r="B79390">
        <v>0</v>
      </c>
    </row>
    <row r="79391" spans="1:2" x14ac:dyDescent="0.25">
      <c r="A79391">
        <v>7</v>
      </c>
      <c r="B79391">
        <v>211</v>
      </c>
    </row>
    <row r="79392" spans="1:2" x14ac:dyDescent="0.25">
      <c r="A79392">
        <v>2</v>
      </c>
      <c r="B79392">
        <v>274</v>
      </c>
    </row>
    <row r="79393" spans="1:2" x14ac:dyDescent="0.25">
      <c r="A79393">
        <v>8</v>
      </c>
      <c r="B79393">
        <v>16</v>
      </c>
    </row>
    <row r="79394" spans="1:2" x14ac:dyDescent="0.25">
      <c r="A79394">
        <v>10</v>
      </c>
      <c r="B79394">
        <v>1700</v>
      </c>
    </row>
    <row r="79395" spans="1:2" x14ac:dyDescent="0.25">
      <c r="A79395">
        <v>8</v>
      </c>
      <c r="B79395">
        <v>1864</v>
      </c>
    </row>
    <row r="79396" spans="1:2" x14ac:dyDescent="0.25">
      <c r="A79396">
        <v>3</v>
      </c>
      <c r="B79396">
        <v>546</v>
      </c>
    </row>
    <row r="79397" spans="1:2" x14ac:dyDescent="0.25">
      <c r="A79397">
        <v>2</v>
      </c>
      <c r="B79397">
        <v>357</v>
      </c>
    </row>
    <row r="79398" spans="1:2" x14ac:dyDescent="0.25">
      <c r="A79398">
        <v>2</v>
      </c>
      <c r="B79398">
        <v>0</v>
      </c>
    </row>
    <row r="79399" spans="1:2" x14ac:dyDescent="0.25">
      <c r="A79399">
        <v>5</v>
      </c>
      <c r="B79399">
        <v>0</v>
      </c>
    </row>
    <row r="79400" spans="1:2" x14ac:dyDescent="0.25">
      <c r="A79400">
        <v>3</v>
      </c>
      <c r="B79400">
        <v>694</v>
      </c>
    </row>
    <row r="79401" spans="1:2" x14ac:dyDescent="0.25">
      <c r="A79401">
        <v>1</v>
      </c>
      <c r="B79401">
        <v>66</v>
      </c>
    </row>
    <row r="79402" spans="1:2" x14ac:dyDescent="0.25">
      <c r="A79402">
        <v>1</v>
      </c>
      <c r="B79402">
        <v>159</v>
      </c>
    </row>
    <row r="79403" spans="1:2" x14ac:dyDescent="0.25">
      <c r="A79403">
        <v>1</v>
      </c>
      <c r="B79403">
        <v>0</v>
      </c>
    </row>
    <row r="79404" spans="1:2" x14ac:dyDescent="0.25">
      <c r="A79404">
        <v>15</v>
      </c>
      <c r="B79404">
        <v>0</v>
      </c>
    </row>
    <row r="79405" spans="1:2" x14ac:dyDescent="0.25">
      <c r="A79405">
        <v>2</v>
      </c>
      <c r="B79405">
        <v>89</v>
      </c>
    </row>
    <row r="79406" spans="1:2" x14ac:dyDescent="0.25">
      <c r="A79406">
        <v>2</v>
      </c>
      <c r="B79406">
        <v>45</v>
      </c>
    </row>
    <row r="79407" spans="1:2" x14ac:dyDescent="0.25">
      <c r="A79407">
        <v>2</v>
      </c>
      <c r="B79407">
        <v>305</v>
      </c>
    </row>
    <row r="79408" spans="1:2" x14ac:dyDescent="0.25">
      <c r="A79408">
        <v>1</v>
      </c>
      <c r="B79408">
        <v>9</v>
      </c>
    </row>
    <row r="79409" spans="1:2" x14ac:dyDescent="0.25">
      <c r="A79409">
        <v>1</v>
      </c>
      <c r="B79409">
        <v>12</v>
      </c>
    </row>
    <row r="79410" spans="1:2" x14ac:dyDescent="0.25">
      <c r="A79410">
        <v>9</v>
      </c>
      <c r="B79410">
        <v>0</v>
      </c>
    </row>
    <row r="79411" spans="1:2" x14ac:dyDescent="0.25">
      <c r="A79411">
        <v>1</v>
      </c>
      <c r="B79411">
        <v>1563</v>
      </c>
    </row>
    <row r="79412" spans="1:2" x14ac:dyDescent="0.25">
      <c r="A79412">
        <v>2</v>
      </c>
      <c r="B79412">
        <v>12</v>
      </c>
    </row>
    <row r="79413" spans="1:2" x14ac:dyDescent="0.25">
      <c r="A79413">
        <v>12</v>
      </c>
      <c r="B79413">
        <v>109</v>
      </c>
    </row>
    <row r="79414" spans="1:2" x14ac:dyDescent="0.25">
      <c r="A79414">
        <v>2</v>
      </c>
      <c r="B79414">
        <v>159</v>
      </c>
    </row>
    <row r="79415" spans="1:2" x14ac:dyDescent="0.25">
      <c r="A79415">
        <v>9</v>
      </c>
      <c r="B79415">
        <v>12</v>
      </c>
    </row>
    <row r="79416" spans="1:2" x14ac:dyDescent="0.25">
      <c r="A79416">
        <v>2</v>
      </c>
      <c r="B79416">
        <v>550</v>
      </c>
    </row>
    <row r="79417" spans="1:2" x14ac:dyDescent="0.25">
      <c r="A79417">
        <v>5</v>
      </c>
      <c r="B79417">
        <v>27</v>
      </c>
    </row>
    <row r="79418" spans="1:2" x14ac:dyDescent="0.25">
      <c r="A79418">
        <v>1</v>
      </c>
      <c r="B79418">
        <v>17</v>
      </c>
    </row>
    <row r="79419" spans="1:2" x14ac:dyDescent="0.25">
      <c r="A79419">
        <v>4</v>
      </c>
      <c r="B79419">
        <v>17</v>
      </c>
    </row>
    <row r="79420" spans="1:2" x14ac:dyDescent="0.25">
      <c r="A79420">
        <v>20</v>
      </c>
      <c r="B79420">
        <v>618</v>
      </c>
    </row>
    <row r="79421" spans="1:2" x14ac:dyDescent="0.25">
      <c r="A79421">
        <v>1</v>
      </c>
      <c r="B79421">
        <v>16</v>
      </c>
    </row>
    <row r="79422" spans="1:2" x14ac:dyDescent="0.25">
      <c r="A79422">
        <v>1</v>
      </c>
      <c r="B79422">
        <v>234</v>
      </c>
    </row>
    <row r="79423" spans="1:2" x14ac:dyDescent="0.25">
      <c r="A79423">
        <v>1</v>
      </c>
      <c r="B79423">
        <v>17</v>
      </c>
    </row>
    <row r="79424" spans="1:2" x14ac:dyDescent="0.25">
      <c r="A79424">
        <v>16</v>
      </c>
      <c r="B79424">
        <v>349</v>
      </c>
    </row>
    <row r="79425" spans="1:2" x14ac:dyDescent="0.25">
      <c r="A79425">
        <v>1</v>
      </c>
      <c r="B79425">
        <v>0</v>
      </c>
    </row>
    <row r="79426" spans="1:2" x14ac:dyDescent="0.25">
      <c r="A79426">
        <v>2</v>
      </c>
      <c r="B79426">
        <v>11</v>
      </c>
    </row>
    <row r="79427" spans="1:2" x14ac:dyDescent="0.25">
      <c r="A79427">
        <v>3</v>
      </c>
      <c r="B79427">
        <v>36</v>
      </c>
    </row>
    <row r="79428" spans="1:2" x14ac:dyDescent="0.25">
      <c r="A79428">
        <v>1</v>
      </c>
      <c r="B79428">
        <v>91</v>
      </c>
    </row>
    <row r="79429" spans="1:2" x14ac:dyDescent="0.25">
      <c r="A79429">
        <v>2</v>
      </c>
      <c r="B79429">
        <v>368</v>
      </c>
    </row>
    <row r="79430" spans="1:2" x14ac:dyDescent="0.25">
      <c r="A79430">
        <v>1</v>
      </c>
      <c r="B79430">
        <v>382</v>
      </c>
    </row>
    <row r="79431" spans="1:2" x14ac:dyDescent="0.25">
      <c r="A79431">
        <v>1</v>
      </c>
      <c r="B79431">
        <v>333</v>
      </c>
    </row>
    <row r="79432" spans="1:2" x14ac:dyDescent="0.25">
      <c r="A79432">
        <v>1</v>
      </c>
      <c r="B79432">
        <v>520</v>
      </c>
    </row>
    <row r="79433" spans="1:2" x14ac:dyDescent="0.25">
      <c r="A79433">
        <v>6</v>
      </c>
      <c r="B79433">
        <v>546</v>
      </c>
    </row>
    <row r="79434" spans="1:2" x14ac:dyDescent="0.25">
      <c r="A79434">
        <v>4</v>
      </c>
      <c r="B79434">
        <v>0</v>
      </c>
    </row>
    <row r="79435" spans="1:2" x14ac:dyDescent="0.25">
      <c r="A79435">
        <v>1</v>
      </c>
      <c r="B79435">
        <v>386</v>
      </c>
    </row>
    <row r="79436" spans="1:2" x14ac:dyDescent="0.25">
      <c r="A79436">
        <v>5</v>
      </c>
      <c r="B79436">
        <v>182</v>
      </c>
    </row>
    <row r="79437" spans="1:2" x14ac:dyDescent="0.25">
      <c r="A79437">
        <v>1</v>
      </c>
      <c r="B79437">
        <v>9</v>
      </c>
    </row>
    <row r="79438" spans="1:2" x14ac:dyDescent="0.25">
      <c r="A79438">
        <v>1</v>
      </c>
      <c r="B79438">
        <v>221</v>
      </c>
    </row>
    <row r="79439" spans="1:2" x14ac:dyDescent="0.25">
      <c r="A79439">
        <v>3</v>
      </c>
      <c r="B79439">
        <v>239</v>
      </c>
    </row>
    <row r="79440" spans="1:2" x14ac:dyDescent="0.25">
      <c r="A79440">
        <v>2</v>
      </c>
      <c r="B79440">
        <v>161</v>
      </c>
    </row>
    <row r="79441" spans="1:2" x14ac:dyDescent="0.25">
      <c r="A79441">
        <v>2</v>
      </c>
      <c r="B79441">
        <v>60</v>
      </c>
    </row>
    <row r="79442" spans="1:2" x14ac:dyDescent="0.25">
      <c r="A79442">
        <v>1</v>
      </c>
      <c r="B79442">
        <v>79</v>
      </c>
    </row>
    <row r="79443" spans="1:2" x14ac:dyDescent="0.25">
      <c r="A79443">
        <v>1</v>
      </c>
      <c r="B79443">
        <v>30</v>
      </c>
    </row>
    <row r="79444" spans="1:2" x14ac:dyDescent="0.25">
      <c r="A79444">
        <v>22</v>
      </c>
      <c r="B79444">
        <v>186</v>
      </c>
    </row>
    <row r="79445" spans="1:2" x14ac:dyDescent="0.25">
      <c r="A79445">
        <v>1</v>
      </c>
      <c r="B79445">
        <v>121</v>
      </c>
    </row>
    <row r="79446" spans="1:2" x14ac:dyDescent="0.25">
      <c r="A79446">
        <v>12</v>
      </c>
      <c r="B79446">
        <v>0</v>
      </c>
    </row>
    <row r="79447" spans="1:2" x14ac:dyDescent="0.25">
      <c r="A79447">
        <v>5</v>
      </c>
      <c r="B79447">
        <v>45</v>
      </c>
    </row>
    <row r="79448" spans="1:2" x14ac:dyDescent="0.25">
      <c r="A79448">
        <v>1</v>
      </c>
      <c r="B79448">
        <v>0</v>
      </c>
    </row>
    <row r="79449" spans="1:2" x14ac:dyDescent="0.25">
      <c r="A79449">
        <v>1</v>
      </c>
      <c r="B79449">
        <v>11</v>
      </c>
    </row>
    <row r="79450" spans="1:2" x14ac:dyDescent="0.25">
      <c r="A79450">
        <v>1</v>
      </c>
      <c r="B79450">
        <v>289</v>
      </c>
    </row>
    <row r="79451" spans="1:2" x14ac:dyDescent="0.25">
      <c r="A79451">
        <v>4</v>
      </c>
      <c r="B79451">
        <v>0</v>
      </c>
    </row>
    <row r="79452" spans="1:2" x14ac:dyDescent="0.25">
      <c r="A79452">
        <v>1</v>
      </c>
      <c r="B79452">
        <v>439</v>
      </c>
    </row>
    <row r="79453" spans="1:2" x14ac:dyDescent="0.25">
      <c r="A79453">
        <v>1</v>
      </c>
      <c r="B79453">
        <v>89</v>
      </c>
    </row>
    <row r="79454" spans="1:2" x14ac:dyDescent="0.25">
      <c r="A79454">
        <v>5</v>
      </c>
      <c r="B79454">
        <v>206</v>
      </c>
    </row>
    <row r="79455" spans="1:2" x14ac:dyDescent="0.25">
      <c r="A79455">
        <v>4</v>
      </c>
      <c r="B79455">
        <v>140</v>
      </c>
    </row>
    <row r="79456" spans="1:2" x14ac:dyDescent="0.25">
      <c r="A79456">
        <v>1</v>
      </c>
      <c r="B79456">
        <v>137</v>
      </c>
    </row>
    <row r="79457" spans="1:2" x14ac:dyDescent="0.25">
      <c r="A79457">
        <v>1</v>
      </c>
      <c r="B79457">
        <v>0</v>
      </c>
    </row>
    <row r="79458" spans="1:2" x14ac:dyDescent="0.25">
      <c r="A79458">
        <v>1</v>
      </c>
      <c r="B79458">
        <v>76</v>
      </c>
    </row>
    <row r="79459" spans="1:2" x14ac:dyDescent="0.25">
      <c r="A79459">
        <v>3</v>
      </c>
      <c r="B79459">
        <v>20</v>
      </c>
    </row>
    <row r="79460" spans="1:2" x14ac:dyDescent="0.25">
      <c r="A79460">
        <v>2</v>
      </c>
      <c r="B79460">
        <v>11</v>
      </c>
    </row>
    <row r="79461" spans="1:2" x14ac:dyDescent="0.25">
      <c r="A79461">
        <v>20</v>
      </c>
      <c r="B79461">
        <v>835</v>
      </c>
    </row>
    <row r="79462" spans="1:2" x14ac:dyDescent="0.25">
      <c r="A79462">
        <v>2</v>
      </c>
      <c r="B79462">
        <v>202</v>
      </c>
    </row>
    <row r="79463" spans="1:2" x14ac:dyDescent="0.25">
      <c r="A79463">
        <v>2</v>
      </c>
      <c r="B79463">
        <v>242</v>
      </c>
    </row>
    <row r="79464" spans="1:2" x14ac:dyDescent="0.25">
      <c r="A79464">
        <v>28</v>
      </c>
      <c r="B79464">
        <v>262</v>
      </c>
    </row>
    <row r="79465" spans="1:2" x14ac:dyDescent="0.25">
      <c r="A79465">
        <v>1</v>
      </c>
      <c r="B79465">
        <v>1028</v>
      </c>
    </row>
    <row r="79466" spans="1:2" x14ac:dyDescent="0.25">
      <c r="A79466">
        <v>1</v>
      </c>
      <c r="B79466">
        <v>11</v>
      </c>
    </row>
    <row r="79467" spans="1:2" x14ac:dyDescent="0.25">
      <c r="A79467">
        <v>9</v>
      </c>
      <c r="B79467">
        <v>0</v>
      </c>
    </row>
    <row r="79468" spans="1:2" x14ac:dyDescent="0.25">
      <c r="A79468">
        <v>5</v>
      </c>
      <c r="B79468">
        <v>19</v>
      </c>
    </row>
    <row r="79469" spans="1:2" x14ac:dyDescent="0.25">
      <c r="A79469">
        <v>1</v>
      </c>
      <c r="B79469">
        <v>153</v>
      </c>
    </row>
    <row r="79470" spans="1:2" x14ac:dyDescent="0.25">
      <c r="A79470">
        <v>1</v>
      </c>
      <c r="B79470">
        <v>176</v>
      </c>
    </row>
    <row r="79471" spans="1:2" x14ac:dyDescent="0.25">
      <c r="A79471">
        <v>6</v>
      </c>
      <c r="B79471">
        <v>935</v>
      </c>
    </row>
    <row r="79472" spans="1:2" x14ac:dyDescent="0.25">
      <c r="A79472">
        <v>1</v>
      </c>
      <c r="B79472">
        <v>16</v>
      </c>
    </row>
    <row r="79473" spans="1:2" x14ac:dyDescent="0.25">
      <c r="A79473">
        <v>1</v>
      </c>
      <c r="B79473">
        <v>202</v>
      </c>
    </row>
    <row r="79474" spans="1:2" x14ac:dyDescent="0.25">
      <c r="A79474">
        <v>1</v>
      </c>
      <c r="B79474">
        <v>462</v>
      </c>
    </row>
    <row r="79475" spans="1:2" x14ac:dyDescent="0.25">
      <c r="A79475">
        <v>1</v>
      </c>
      <c r="B79475">
        <v>0</v>
      </c>
    </row>
    <row r="79476" spans="1:2" x14ac:dyDescent="0.25">
      <c r="A79476">
        <v>6</v>
      </c>
      <c r="B79476">
        <v>0</v>
      </c>
    </row>
    <row r="79477" spans="1:2" x14ac:dyDescent="0.25">
      <c r="A79477">
        <v>1</v>
      </c>
      <c r="B79477">
        <v>57</v>
      </c>
    </row>
    <row r="79478" spans="1:2" x14ac:dyDescent="0.25">
      <c r="A79478">
        <v>3</v>
      </c>
      <c r="B79478">
        <v>0</v>
      </c>
    </row>
    <row r="79479" spans="1:2" x14ac:dyDescent="0.25">
      <c r="A79479">
        <v>1</v>
      </c>
      <c r="B79479">
        <v>110</v>
      </c>
    </row>
    <row r="79480" spans="1:2" x14ac:dyDescent="0.25">
      <c r="A79480">
        <v>2</v>
      </c>
      <c r="B79480">
        <v>716</v>
      </c>
    </row>
    <row r="79481" spans="1:2" x14ac:dyDescent="0.25">
      <c r="A79481">
        <v>3</v>
      </c>
      <c r="B79481">
        <v>0</v>
      </c>
    </row>
    <row r="79482" spans="1:2" x14ac:dyDescent="0.25">
      <c r="A79482">
        <v>5</v>
      </c>
      <c r="B79482">
        <v>11</v>
      </c>
    </row>
    <row r="79483" spans="1:2" x14ac:dyDescent="0.25">
      <c r="A79483">
        <v>1</v>
      </c>
      <c r="B79483">
        <v>570</v>
      </c>
    </row>
    <row r="79484" spans="1:2" x14ac:dyDescent="0.25">
      <c r="A79484">
        <v>2</v>
      </c>
      <c r="B79484">
        <v>84</v>
      </c>
    </row>
    <row r="79485" spans="1:2" x14ac:dyDescent="0.25">
      <c r="A79485">
        <v>3</v>
      </c>
      <c r="B79485">
        <v>0</v>
      </c>
    </row>
    <row r="79486" spans="1:2" x14ac:dyDescent="0.25">
      <c r="A79486">
        <v>1</v>
      </c>
      <c r="B79486">
        <v>0</v>
      </c>
    </row>
    <row r="79487" spans="1:2" x14ac:dyDescent="0.25">
      <c r="A79487">
        <v>1</v>
      </c>
      <c r="B79487">
        <v>301</v>
      </c>
    </row>
    <row r="79488" spans="1:2" x14ac:dyDescent="0.25">
      <c r="A79488">
        <v>1</v>
      </c>
      <c r="B79488">
        <v>0</v>
      </c>
    </row>
    <row r="79489" spans="1:2" x14ac:dyDescent="0.25">
      <c r="A79489">
        <v>3</v>
      </c>
      <c r="B79489">
        <v>211</v>
      </c>
    </row>
    <row r="79490" spans="1:2" x14ac:dyDescent="0.25">
      <c r="A79490">
        <v>2</v>
      </c>
      <c r="B79490">
        <v>251</v>
      </c>
    </row>
    <row r="79491" spans="1:2" x14ac:dyDescent="0.25">
      <c r="A79491">
        <v>5</v>
      </c>
      <c r="B79491">
        <v>48</v>
      </c>
    </row>
    <row r="79492" spans="1:2" x14ac:dyDescent="0.25">
      <c r="A79492">
        <v>14</v>
      </c>
      <c r="B79492">
        <v>11</v>
      </c>
    </row>
    <row r="79493" spans="1:2" x14ac:dyDescent="0.25">
      <c r="A79493">
        <v>16</v>
      </c>
      <c r="B79493">
        <v>428</v>
      </c>
    </row>
    <row r="79494" spans="1:2" x14ac:dyDescent="0.25">
      <c r="A79494">
        <v>3</v>
      </c>
      <c r="B79494">
        <v>1364</v>
      </c>
    </row>
    <row r="79495" spans="1:2" x14ac:dyDescent="0.25">
      <c r="A79495">
        <v>1</v>
      </c>
      <c r="B79495">
        <v>377</v>
      </c>
    </row>
    <row r="79496" spans="1:2" x14ac:dyDescent="0.25">
      <c r="A79496">
        <v>1</v>
      </c>
      <c r="B79496">
        <v>335</v>
      </c>
    </row>
    <row r="79497" spans="1:2" x14ac:dyDescent="0.25">
      <c r="A79497">
        <v>1</v>
      </c>
      <c r="B79497">
        <v>276</v>
      </c>
    </row>
    <row r="79498" spans="1:2" x14ac:dyDescent="0.25">
      <c r="A79498">
        <v>1</v>
      </c>
      <c r="B79498">
        <v>9</v>
      </c>
    </row>
    <row r="79499" spans="1:2" x14ac:dyDescent="0.25">
      <c r="A79499">
        <v>1</v>
      </c>
      <c r="B79499">
        <v>184</v>
      </c>
    </row>
    <row r="79500" spans="1:2" x14ac:dyDescent="0.25">
      <c r="A79500">
        <v>4</v>
      </c>
      <c r="B79500">
        <v>18</v>
      </c>
    </row>
    <row r="79501" spans="1:2" x14ac:dyDescent="0.25">
      <c r="A79501">
        <v>1</v>
      </c>
      <c r="B79501">
        <v>11</v>
      </c>
    </row>
    <row r="79502" spans="1:2" x14ac:dyDescent="0.25">
      <c r="A79502">
        <v>1</v>
      </c>
      <c r="B79502">
        <v>112</v>
      </c>
    </row>
    <row r="79503" spans="1:2" x14ac:dyDescent="0.25">
      <c r="A79503">
        <v>1</v>
      </c>
      <c r="B79503">
        <v>212</v>
      </c>
    </row>
    <row r="79504" spans="1:2" x14ac:dyDescent="0.25">
      <c r="A79504">
        <v>3</v>
      </c>
      <c r="B79504">
        <v>212</v>
      </c>
    </row>
    <row r="79505" spans="1:2" x14ac:dyDescent="0.25">
      <c r="A79505">
        <v>5</v>
      </c>
      <c r="B79505">
        <v>192</v>
      </c>
    </row>
    <row r="79506" spans="1:2" x14ac:dyDescent="0.25">
      <c r="A79506">
        <v>1</v>
      </c>
      <c r="B79506">
        <v>140</v>
      </c>
    </row>
    <row r="79507" spans="1:2" x14ac:dyDescent="0.25">
      <c r="A79507">
        <v>1</v>
      </c>
      <c r="B79507">
        <v>48</v>
      </c>
    </row>
    <row r="79508" spans="1:2" x14ac:dyDescent="0.25">
      <c r="A79508">
        <v>10</v>
      </c>
      <c r="B79508">
        <v>95</v>
      </c>
    </row>
    <row r="79509" spans="1:2" x14ac:dyDescent="0.25">
      <c r="A79509">
        <v>6</v>
      </c>
      <c r="B79509">
        <v>352</v>
      </c>
    </row>
    <row r="79510" spans="1:2" x14ac:dyDescent="0.25">
      <c r="A79510">
        <v>1</v>
      </c>
      <c r="B79510">
        <v>12</v>
      </c>
    </row>
    <row r="79511" spans="1:2" x14ac:dyDescent="0.25">
      <c r="A79511">
        <v>2</v>
      </c>
      <c r="B79511">
        <v>235</v>
      </c>
    </row>
    <row r="79512" spans="1:2" x14ac:dyDescent="0.25">
      <c r="A79512">
        <v>1</v>
      </c>
      <c r="B79512">
        <v>12</v>
      </c>
    </row>
    <row r="79513" spans="1:2" x14ac:dyDescent="0.25">
      <c r="A79513">
        <v>1</v>
      </c>
      <c r="B79513">
        <v>105</v>
      </c>
    </row>
    <row r="79514" spans="1:2" x14ac:dyDescent="0.25">
      <c r="A79514">
        <v>4</v>
      </c>
      <c r="B79514">
        <v>271</v>
      </c>
    </row>
    <row r="79515" spans="1:2" x14ac:dyDescent="0.25">
      <c r="A79515">
        <v>1</v>
      </c>
      <c r="B79515">
        <v>90</v>
      </c>
    </row>
    <row r="79516" spans="1:2" x14ac:dyDescent="0.25">
      <c r="A79516">
        <v>1</v>
      </c>
      <c r="B79516">
        <v>11</v>
      </c>
    </row>
    <row r="79517" spans="1:2" x14ac:dyDescent="0.25">
      <c r="A79517">
        <v>1</v>
      </c>
      <c r="B79517">
        <v>85</v>
      </c>
    </row>
    <row r="79518" spans="1:2" x14ac:dyDescent="0.25">
      <c r="A79518">
        <v>7</v>
      </c>
      <c r="B79518">
        <v>173</v>
      </c>
    </row>
    <row r="79519" spans="1:2" x14ac:dyDescent="0.25">
      <c r="A79519">
        <v>2</v>
      </c>
      <c r="B79519">
        <v>234</v>
      </c>
    </row>
    <row r="79520" spans="1:2" x14ac:dyDescent="0.25">
      <c r="A79520">
        <v>14</v>
      </c>
      <c r="B79520">
        <v>404</v>
      </c>
    </row>
    <row r="79521" spans="1:2" x14ac:dyDescent="0.25">
      <c r="A79521">
        <v>1</v>
      </c>
      <c r="B79521">
        <v>12</v>
      </c>
    </row>
    <row r="79522" spans="1:2" x14ac:dyDescent="0.25">
      <c r="A79522">
        <v>1</v>
      </c>
      <c r="B79522">
        <v>489</v>
      </c>
    </row>
    <row r="79523" spans="1:2" x14ac:dyDescent="0.25">
      <c r="A79523">
        <v>6</v>
      </c>
      <c r="B79523">
        <v>135</v>
      </c>
    </row>
    <row r="79524" spans="1:2" x14ac:dyDescent="0.25">
      <c r="A79524">
        <v>1</v>
      </c>
      <c r="B79524">
        <v>12</v>
      </c>
    </row>
    <row r="79525" spans="1:2" x14ac:dyDescent="0.25">
      <c r="A79525">
        <v>1</v>
      </c>
      <c r="B79525">
        <v>28</v>
      </c>
    </row>
    <row r="79526" spans="1:2" x14ac:dyDescent="0.25">
      <c r="A79526">
        <v>6</v>
      </c>
      <c r="B79526">
        <v>101</v>
      </c>
    </row>
    <row r="79527" spans="1:2" x14ac:dyDescent="0.25">
      <c r="A79527">
        <v>8</v>
      </c>
      <c r="B79527">
        <v>0</v>
      </c>
    </row>
    <row r="79528" spans="1:2" x14ac:dyDescent="0.25">
      <c r="A79528">
        <v>1</v>
      </c>
      <c r="B79528">
        <v>442</v>
      </c>
    </row>
    <row r="79529" spans="1:2" x14ac:dyDescent="0.25">
      <c r="A79529">
        <v>1</v>
      </c>
      <c r="B79529">
        <v>652</v>
      </c>
    </row>
    <row r="79530" spans="1:2" x14ac:dyDescent="0.25">
      <c r="A79530">
        <v>8</v>
      </c>
      <c r="B79530">
        <v>42</v>
      </c>
    </row>
    <row r="79531" spans="1:2" x14ac:dyDescent="0.25">
      <c r="A79531">
        <v>1</v>
      </c>
      <c r="B79531">
        <v>685</v>
      </c>
    </row>
    <row r="79532" spans="1:2" x14ac:dyDescent="0.25">
      <c r="A79532">
        <v>5</v>
      </c>
      <c r="B79532">
        <v>174</v>
      </c>
    </row>
    <row r="79533" spans="1:2" x14ac:dyDescent="0.25">
      <c r="A79533">
        <v>3</v>
      </c>
      <c r="B79533">
        <v>48</v>
      </c>
    </row>
    <row r="79534" spans="1:2" x14ac:dyDescent="0.25">
      <c r="A79534">
        <v>2</v>
      </c>
      <c r="B79534">
        <v>72</v>
      </c>
    </row>
    <row r="79535" spans="1:2" x14ac:dyDescent="0.25">
      <c r="A79535">
        <v>7</v>
      </c>
      <c r="B79535">
        <v>20</v>
      </c>
    </row>
    <row r="79536" spans="1:2" x14ac:dyDescent="0.25">
      <c r="A79536">
        <v>1</v>
      </c>
      <c r="B79536">
        <v>24</v>
      </c>
    </row>
    <row r="79537" spans="1:2" x14ac:dyDescent="0.25">
      <c r="A79537">
        <v>8</v>
      </c>
      <c r="B79537">
        <v>305</v>
      </c>
    </row>
    <row r="79538" spans="1:2" x14ac:dyDescent="0.25">
      <c r="A79538">
        <v>1</v>
      </c>
      <c r="B79538">
        <v>17</v>
      </c>
    </row>
    <row r="79539" spans="1:2" x14ac:dyDescent="0.25">
      <c r="A79539">
        <v>2</v>
      </c>
      <c r="B79539">
        <v>129</v>
      </c>
    </row>
    <row r="79540" spans="1:2" x14ac:dyDescent="0.25">
      <c r="A79540">
        <v>1</v>
      </c>
      <c r="B79540">
        <v>29</v>
      </c>
    </row>
    <row r="79541" spans="1:2" x14ac:dyDescent="0.25">
      <c r="A79541">
        <v>1</v>
      </c>
      <c r="B79541">
        <v>273</v>
      </c>
    </row>
    <row r="79542" spans="1:2" x14ac:dyDescent="0.25">
      <c r="A79542">
        <v>3</v>
      </c>
      <c r="B79542">
        <v>554</v>
      </c>
    </row>
    <row r="79543" spans="1:2" x14ac:dyDescent="0.25">
      <c r="A79543">
        <v>1</v>
      </c>
      <c r="B79543">
        <v>16</v>
      </c>
    </row>
    <row r="79544" spans="1:2" x14ac:dyDescent="0.25">
      <c r="A79544">
        <v>1</v>
      </c>
      <c r="B79544">
        <v>229</v>
      </c>
    </row>
    <row r="79545" spans="1:2" x14ac:dyDescent="0.25">
      <c r="A79545">
        <v>4</v>
      </c>
      <c r="B79545">
        <v>496</v>
      </c>
    </row>
    <row r="79546" spans="1:2" x14ac:dyDescent="0.25">
      <c r="A79546">
        <v>2</v>
      </c>
      <c r="B79546">
        <v>833</v>
      </c>
    </row>
    <row r="79547" spans="1:2" x14ac:dyDescent="0.25">
      <c r="A79547">
        <v>2</v>
      </c>
      <c r="B79547">
        <v>0</v>
      </c>
    </row>
    <row r="79548" spans="1:2" x14ac:dyDescent="0.25">
      <c r="A79548">
        <v>1</v>
      </c>
      <c r="B79548">
        <v>11</v>
      </c>
    </row>
    <row r="79549" spans="1:2" x14ac:dyDescent="0.25">
      <c r="A79549">
        <v>3</v>
      </c>
      <c r="B79549">
        <v>45</v>
      </c>
    </row>
    <row r="79550" spans="1:2" x14ac:dyDescent="0.25">
      <c r="A79550">
        <v>1</v>
      </c>
      <c r="B79550">
        <v>28</v>
      </c>
    </row>
    <row r="79551" spans="1:2" x14ac:dyDescent="0.25">
      <c r="A79551">
        <v>2</v>
      </c>
      <c r="B79551">
        <v>242</v>
      </c>
    </row>
    <row r="79552" spans="1:2" x14ac:dyDescent="0.25">
      <c r="A79552">
        <v>1</v>
      </c>
      <c r="B79552">
        <v>408</v>
      </c>
    </row>
    <row r="79553" spans="1:2" x14ac:dyDescent="0.25">
      <c r="A79553">
        <v>1</v>
      </c>
      <c r="B79553">
        <v>135</v>
      </c>
    </row>
    <row r="79554" spans="1:2" x14ac:dyDescent="0.25">
      <c r="A79554">
        <v>1</v>
      </c>
      <c r="B79554">
        <v>410</v>
      </c>
    </row>
    <row r="79555" spans="1:2" x14ac:dyDescent="0.25">
      <c r="A79555">
        <v>30</v>
      </c>
      <c r="B79555">
        <v>525</v>
      </c>
    </row>
    <row r="79556" spans="1:2" x14ac:dyDescent="0.25">
      <c r="A79556">
        <v>1</v>
      </c>
      <c r="B79556">
        <v>0</v>
      </c>
    </row>
    <row r="79557" spans="1:2" x14ac:dyDescent="0.25">
      <c r="A79557">
        <v>5</v>
      </c>
      <c r="B79557">
        <v>15</v>
      </c>
    </row>
    <row r="79558" spans="1:2" x14ac:dyDescent="0.25">
      <c r="A79558">
        <v>1</v>
      </c>
      <c r="B79558">
        <v>0</v>
      </c>
    </row>
    <row r="79559" spans="1:2" x14ac:dyDescent="0.25">
      <c r="A79559">
        <v>2</v>
      </c>
      <c r="B79559">
        <v>86</v>
      </c>
    </row>
    <row r="79560" spans="1:2" x14ac:dyDescent="0.25">
      <c r="A79560">
        <v>1</v>
      </c>
      <c r="B79560">
        <v>101</v>
      </c>
    </row>
    <row r="79561" spans="1:2" x14ac:dyDescent="0.25">
      <c r="A79561">
        <v>1</v>
      </c>
      <c r="B79561">
        <v>11</v>
      </c>
    </row>
    <row r="79562" spans="1:2" x14ac:dyDescent="0.25">
      <c r="A79562">
        <v>1</v>
      </c>
      <c r="B79562">
        <v>121</v>
      </c>
    </row>
    <row r="79563" spans="1:2" x14ac:dyDescent="0.25">
      <c r="A79563">
        <v>3</v>
      </c>
      <c r="B79563">
        <v>234</v>
      </c>
    </row>
    <row r="79564" spans="1:2" x14ac:dyDescent="0.25">
      <c r="A79564">
        <v>21</v>
      </c>
      <c r="B79564">
        <v>404</v>
      </c>
    </row>
    <row r="79565" spans="1:2" x14ac:dyDescent="0.25">
      <c r="A79565">
        <v>6</v>
      </c>
      <c r="B79565">
        <v>378</v>
      </c>
    </row>
    <row r="79566" spans="1:2" x14ac:dyDescent="0.25">
      <c r="A79566">
        <v>13</v>
      </c>
      <c r="B79566">
        <v>343</v>
      </c>
    </row>
    <row r="79567" spans="1:2" x14ac:dyDescent="0.25">
      <c r="A79567">
        <v>1</v>
      </c>
      <c r="B79567">
        <v>17</v>
      </c>
    </row>
    <row r="79568" spans="1:2" x14ac:dyDescent="0.25">
      <c r="A79568">
        <v>3</v>
      </c>
      <c r="B79568">
        <v>28</v>
      </c>
    </row>
    <row r="79569" spans="1:2" x14ac:dyDescent="0.25">
      <c r="A79569">
        <v>1</v>
      </c>
      <c r="B79569">
        <v>131</v>
      </c>
    </row>
    <row r="79570" spans="1:2" x14ac:dyDescent="0.25">
      <c r="A79570">
        <v>4</v>
      </c>
      <c r="B79570">
        <v>0</v>
      </c>
    </row>
    <row r="79571" spans="1:2" x14ac:dyDescent="0.25">
      <c r="A79571">
        <v>1</v>
      </c>
      <c r="B79571">
        <v>382</v>
      </c>
    </row>
    <row r="79572" spans="1:2" x14ac:dyDescent="0.25">
      <c r="A79572">
        <v>5</v>
      </c>
      <c r="B79572">
        <v>120</v>
      </c>
    </row>
    <row r="79573" spans="1:2" x14ac:dyDescent="0.25">
      <c r="A79573">
        <v>1</v>
      </c>
      <c r="B79573">
        <v>50</v>
      </c>
    </row>
    <row r="79574" spans="1:2" x14ac:dyDescent="0.25">
      <c r="A79574">
        <v>1</v>
      </c>
      <c r="B79574">
        <v>510</v>
      </c>
    </row>
    <row r="79575" spans="1:2" x14ac:dyDescent="0.25">
      <c r="A79575">
        <v>13</v>
      </c>
      <c r="B79575">
        <v>153</v>
      </c>
    </row>
    <row r="79576" spans="1:2" x14ac:dyDescent="0.25">
      <c r="A79576">
        <v>2</v>
      </c>
      <c r="B79576">
        <v>184</v>
      </c>
    </row>
    <row r="79577" spans="1:2" x14ac:dyDescent="0.25">
      <c r="A79577">
        <v>1</v>
      </c>
      <c r="B79577">
        <v>112</v>
      </c>
    </row>
    <row r="79578" spans="1:2" x14ac:dyDescent="0.25">
      <c r="A79578">
        <v>1</v>
      </c>
      <c r="B79578">
        <v>411</v>
      </c>
    </row>
    <row r="79579" spans="1:2" x14ac:dyDescent="0.25">
      <c r="A79579">
        <v>5</v>
      </c>
      <c r="B79579">
        <v>322</v>
      </c>
    </row>
    <row r="79580" spans="1:2" x14ac:dyDescent="0.25">
      <c r="A79580">
        <v>6</v>
      </c>
      <c r="B79580">
        <v>600</v>
      </c>
    </row>
    <row r="79581" spans="1:2" x14ac:dyDescent="0.25">
      <c r="A79581">
        <v>6</v>
      </c>
      <c r="B79581">
        <v>919</v>
      </c>
    </row>
    <row r="79582" spans="1:2" x14ac:dyDescent="0.25">
      <c r="A79582">
        <v>4</v>
      </c>
      <c r="B79582">
        <v>487</v>
      </c>
    </row>
    <row r="79583" spans="1:2" x14ac:dyDescent="0.25">
      <c r="A79583">
        <v>4</v>
      </c>
      <c r="B79583">
        <v>416</v>
      </c>
    </row>
    <row r="79584" spans="1:2" x14ac:dyDescent="0.25">
      <c r="A79584">
        <v>14</v>
      </c>
      <c r="B79584">
        <v>278</v>
      </c>
    </row>
    <row r="79585" spans="1:2" x14ac:dyDescent="0.25">
      <c r="A79585">
        <v>3</v>
      </c>
      <c r="B79585">
        <v>18</v>
      </c>
    </row>
    <row r="79586" spans="1:2" x14ac:dyDescent="0.25">
      <c r="A79586">
        <v>1</v>
      </c>
      <c r="B79586">
        <v>9</v>
      </c>
    </row>
    <row r="79587" spans="1:2" x14ac:dyDescent="0.25">
      <c r="A79587">
        <v>2</v>
      </c>
      <c r="B79587">
        <v>539</v>
      </c>
    </row>
    <row r="79588" spans="1:2" x14ac:dyDescent="0.25">
      <c r="A79588">
        <v>9</v>
      </c>
      <c r="B79588">
        <v>307</v>
      </c>
    </row>
    <row r="79589" spans="1:2" x14ac:dyDescent="0.25">
      <c r="A79589">
        <v>1</v>
      </c>
      <c r="B79589">
        <v>46</v>
      </c>
    </row>
    <row r="79590" spans="1:2" x14ac:dyDescent="0.25">
      <c r="A79590">
        <v>1</v>
      </c>
      <c r="B79590">
        <v>2524</v>
      </c>
    </row>
    <row r="79591" spans="1:2" x14ac:dyDescent="0.25">
      <c r="A79591">
        <v>4</v>
      </c>
      <c r="B79591">
        <v>96</v>
      </c>
    </row>
    <row r="79592" spans="1:2" x14ac:dyDescent="0.25">
      <c r="A79592">
        <v>1</v>
      </c>
      <c r="B79592">
        <v>0</v>
      </c>
    </row>
    <row r="79593" spans="1:2" x14ac:dyDescent="0.25">
      <c r="A79593">
        <v>4</v>
      </c>
      <c r="B79593">
        <v>255</v>
      </c>
    </row>
    <row r="79594" spans="1:2" x14ac:dyDescent="0.25">
      <c r="A79594">
        <v>2</v>
      </c>
      <c r="B79594">
        <v>410</v>
      </c>
    </row>
    <row r="79595" spans="1:2" x14ac:dyDescent="0.25">
      <c r="A79595">
        <v>1</v>
      </c>
      <c r="B79595">
        <v>124</v>
      </c>
    </row>
    <row r="79596" spans="1:2" x14ac:dyDescent="0.25">
      <c r="A79596">
        <v>1</v>
      </c>
      <c r="B79596">
        <v>0</v>
      </c>
    </row>
    <row r="79597" spans="1:2" x14ac:dyDescent="0.25">
      <c r="A79597">
        <v>6</v>
      </c>
      <c r="B79597">
        <v>629</v>
      </c>
    </row>
    <row r="79598" spans="1:2" x14ac:dyDescent="0.25">
      <c r="A79598">
        <v>1</v>
      </c>
      <c r="B79598">
        <v>229</v>
      </c>
    </row>
    <row r="79599" spans="1:2" x14ac:dyDescent="0.25">
      <c r="A79599">
        <v>1</v>
      </c>
      <c r="B79599">
        <v>28</v>
      </c>
    </row>
    <row r="79600" spans="1:2" x14ac:dyDescent="0.25">
      <c r="A79600">
        <v>2</v>
      </c>
      <c r="B79600">
        <v>235</v>
      </c>
    </row>
    <row r="79601" spans="1:2" x14ac:dyDescent="0.25">
      <c r="A79601">
        <v>2</v>
      </c>
      <c r="B79601">
        <v>131</v>
      </c>
    </row>
    <row r="79602" spans="1:2" x14ac:dyDescent="0.25">
      <c r="A79602">
        <v>2</v>
      </c>
      <c r="B79602">
        <v>122</v>
      </c>
    </row>
    <row r="79603" spans="1:2" x14ac:dyDescent="0.25">
      <c r="A79603">
        <v>5</v>
      </c>
      <c r="B79603">
        <v>0</v>
      </c>
    </row>
    <row r="79604" spans="1:2" x14ac:dyDescent="0.25">
      <c r="A79604">
        <v>1</v>
      </c>
      <c r="B79604">
        <v>12</v>
      </c>
    </row>
    <row r="79605" spans="1:2" x14ac:dyDescent="0.25">
      <c r="A79605">
        <v>2</v>
      </c>
      <c r="B79605">
        <v>352</v>
      </c>
    </row>
    <row r="79606" spans="1:2" x14ac:dyDescent="0.25">
      <c r="A79606">
        <v>1</v>
      </c>
      <c r="B79606">
        <v>943</v>
      </c>
    </row>
    <row r="79607" spans="1:2" x14ac:dyDescent="0.25">
      <c r="A79607">
        <v>1</v>
      </c>
      <c r="B79607">
        <v>479</v>
      </c>
    </row>
    <row r="79608" spans="1:2" x14ac:dyDescent="0.25">
      <c r="A79608">
        <v>1</v>
      </c>
      <c r="B79608">
        <v>606</v>
      </c>
    </row>
    <row r="79609" spans="1:2" x14ac:dyDescent="0.25">
      <c r="A79609">
        <v>2</v>
      </c>
      <c r="B79609">
        <v>301</v>
      </c>
    </row>
    <row r="79610" spans="1:2" x14ac:dyDescent="0.25">
      <c r="A79610">
        <v>4</v>
      </c>
      <c r="B79610">
        <v>10</v>
      </c>
    </row>
    <row r="79611" spans="1:2" x14ac:dyDescent="0.25">
      <c r="A79611">
        <v>6</v>
      </c>
      <c r="B79611">
        <v>285</v>
      </c>
    </row>
    <row r="79612" spans="1:2" x14ac:dyDescent="0.25">
      <c r="A79612">
        <v>8</v>
      </c>
      <c r="B79612">
        <v>352</v>
      </c>
    </row>
    <row r="79613" spans="1:2" x14ac:dyDescent="0.25">
      <c r="A79613">
        <v>11</v>
      </c>
      <c r="B79613">
        <v>385</v>
      </c>
    </row>
    <row r="79614" spans="1:2" x14ac:dyDescent="0.25">
      <c r="A79614">
        <v>5</v>
      </c>
      <c r="B79614">
        <v>482</v>
      </c>
    </row>
    <row r="79615" spans="1:2" x14ac:dyDescent="0.25">
      <c r="A79615">
        <v>17</v>
      </c>
      <c r="B79615">
        <v>476</v>
      </c>
    </row>
    <row r="79616" spans="1:2" x14ac:dyDescent="0.25">
      <c r="A79616">
        <v>9</v>
      </c>
      <c r="B79616">
        <v>425</v>
      </c>
    </row>
    <row r="79617" spans="1:2" x14ac:dyDescent="0.25">
      <c r="A79617">
        <v>4</v>
      </c>
      <c r="B79617">
        <v>455</v>
      </c>
    </row>
    <row r="79618" spans="1:2" x14ac:dyDescent="0.25">
      <c r="A79618">
        <v>1</v>
      </c>
      <c r="B79618">
        <v>764</v>
      </c>
    </row>
    <row r="79619" spans="1:2" x14ac:dyDescent="0.25">
      <c r="A79619">
        <v>4</v>
      </c>
      <c r="B79619">
        <v>1109</v>
      </c>
    </row>
    <row r="79620" spans="1:2" x14ac:dyDescent="0.25">
      <c r="A79620">
        <v>1</v>
      </c>
      <c r="B79620">
        <v>17</v>
      </c>
    </row>
    <row r="79621" spans="1:2" x14ac:dyDescent="0.25">
      <c r="A79621">
        <v>1</v>
      </c>
      <c r="B79621">
        <v>0</v>
      </c>
    </row>
    <row r="79622" spans="1:2" x14ac:dyDescent="0.25">
      <c r="A79622">
        <v>1</v>
      </c>
      <c r="B79622">
        <v>370</v>
      </c>
    </row>
    <row r="79623" spans="1:2" x14ac:dyDescent="0.25">
      <c r="A79623">
        <v>1</v>
      </c>
      <c r="B79623">
        <v>115</v>
      </c>
    </row>
    <row r="79624" spans="1:2" x14ac:dyDescent="0.25">
      <c r="A79624">
        <v>1</v>
      </c>
      <c r="B79624">
        <v>453</v>
      </c>
    </row>
    <row r="79625" spans="1:2" x14ac:dyDescent="0.25">
      <c r="A79625">
        <v>17</v>
      </c>
      <c r="B79625">
        <v>481</v>
      </c>
    </row>
    <row r="79626" spans="1:2" x14ac:dyDescent="0.25">
      <c r="A79626">
        <v>2</v>
      </c>
      <c r="B79626">
        <v>14</v>
      </c>
    </row>
    <row r="79627" spans="1:2" x14ac:dyDescent="0.25">
      <c r="A79627">
        <v>1</v>
      </c>
      <c r="B79627">
        <v>17</v>
      </c>
    </row>
    <row r="79628" spans="1:2" x14ac:dyDescent="0.25">
      <c r="A79628">
        <v>7</v>
      </c>
      <c r="B79628">
        <v>0</v>
      </c>
    </row>
    <row r="79629" spans="1:2" x14ac:dyDescent="0.25">
      <c r="A79629">
        <v>10</v>
      </c>
      <c r="B79629">
        <v>154</v>
      </c>
    </row>
    <row r="79630" spans="1:2" x14ac:dyDescent="0.25">
      <c r="A79630">
        <v>2</v>
      </c>
      <c r="B79630">
        <v>398</v>
      </c>
    </row>
    <row r="79631" spans="1:2" x14ac:dyDescent="0.25">
      <c r="A79631">
        <v>11</v>
      </c>
      <c r="B79631">
        <v>1560</v>
      </c>
    </row>
    <row r="79632" spans="1:2" x14ac:dyDescent="0.25">
      <c r="A79632">
        <v>10</v>
      </c>
      <c r="B79632">
        <v>451</v>
      </c>
    </row>
    <row r="79633" spans="1:2" x14ac:dyDescent="0.25">
      <c r="A79633">
        <v>3</v>
      </c>
      <c r="B79633">
        <v>537</v>
      </c>
    </row>
    <row r="79634" spans="1:2" x14ac:dyDescent="0.25">
      <c r="A79634">
        <v>2</v>
      </c>
      <c r="B79634">
        <v>0</v>
      </c>
    </row>
    <row r="79635" spans="1:2" x14ac:dyDescent="0.25">
      <c r="A79635">
        <v>1</v>
      </c>
      <c r="B79635">
        <v>243</v>
      </c>
    </row>
    <row r="79636" spans="1:2" x14ac:dyDescent="0.25">
      <c r="A79636">
        <v>5</v>
      </c>
      <c r="B79636">
        <v>63</v>
      </c>
    </row>
    <row r="79637" spans="1:2" x14ac:dyDescent="0.25">
      <c r="A79637">
        <v>3</v>
      </c>
      <c r="B79637">
        <v>103</v>
      </c>
    </row>
    <row r="79638" spans="1:2" x14ac:dyDescent="0.25">
      <c r="A79638">
        <v>1</v>
      </c>
      <c r="B79638">
        <v>0</v>
      </c>
    </row>
    <row r="79639" spans="1:2" x14ac:dyDescent="0.25">
      <c r="A79639">
        <v>1</v>
      </c>
      <c r="B79639">
        <v>213</v>
      </c>
    </row>
    <row r="79640" spans="1:2" x14ac:dyDescent="0.25">
      <c r="A79640">
        <v>1</v>
      </c>
      <c r="B79640">
        <v>105</v>
      </c>
    </row>
    <row r="79641" spans="1:2" x14ac:dyDescent="0.25">
      <c r="A79641">
        <v>1</v>
      </c>
      <c r="B79641">
        <v>54</v>
      </c>
    </row>
    <row r="79642" spans="1:2" x14ac:dyDescent="0.25">
      <c r="A79642">
        <v>1</v>
      </c>
      <c r="B79642">
        <v>1108</v>
      </c>
    </row>
    <row r="79643" spans="1:2" x14ac:dyDescent="0.25">
      <c r="A79643">
        <v>1</v>
      </c>
      <c r="B79643">
        <v>211</v>
      </c>
    </row>
    <row r="79644" spans="1:2" x14ac:dyDescent="0.25">
      <c r="A79644">
        <v>1</v>
      </c>
      <c r="B79644">
        <v>1080</v>
      </c>
    </row>
    <row r="79645" spans="1:2" x14ac:dyDescent="0.25">
      <c r="A79645">
        <v>1</v>
      </c>
      <c r="B79645">
        <v>95</v>
      </c>
    </row>
    <row r="79646" spans="1:2" x14ac:dyDescent="0.25">
      <c r="A79646">
        <v>1</v>
      </c>
      <c r="B79646">
        <v>68</v>
      </c>
    </row>
    <row r="79647" spans="1:2" x14ac:dyDescent="0.25">
      <c r="A79647">
        <v>1</v>
      </c>
      <c r="B79647">
        <v>739</v>
      </c>
    </row>
    <row r="79648" spans="1:2" x14ac:dyDescent="0.25">
      <c r="A79648">
        <v>4</v>
      </c>
      <c r="B79648">
        <v>45</v>
      </c>
    </row>
    <row r="79649" spans="1:2" x14ac:dyDescent="0.25">
      <c r="A79649">
        <v>2</v>
      </c>
      <c r="B79649">
        <v>664</v>
      </c>
    </row>
    <row r="79650" spans="1:2" x14ac:dyDescent="0.25">
      <c r="A79650">
        <v>21</v>
      </c>
      <c r="B79650">
        <v>797</v>
      </c>
    </row>
    <row r="79651" spans="1:2" x14ac:dyDescent="0.25">
      <c r="A79651">
        <v>2</v>
      </c>
      <c r="B79651">
        <v>1389</v>
      </c>
    </row>
    <row r="79652" spans="1:2" x14ac:dyDescent="0.25">
      <c r="A79652">
        <v>1</v>
      </c>
      <c r="B79652">
        <v>338</v>
      </c>
    </row>
    <row r="79653" spans="1:2" x14ac:dyDescent="0.25">
      <c r="A79653">
        <v>5</v>
      </c>
      <c r="B79653">
        <v>403</v>
      </c>
    </row>
    <row r="79654" spans="1:2" x14ac:dyDescent="0.25">
      <c r="A79654">
        <v>1</v>
      </c>
      <c r="B79654">
        <v>106</v>
      </c>
    </row>
    <row r="79655" spans="1:2" x14ac:dyDescent="0.25">
      <c r="A79655">
        <v>1</v>
      </c>
      <c r="B79655">
        <v>371</v>
      </c>
    </row>
    <row r="79656" spans="1:2" x14ac:dyDescent="0.25">
      <c r="A79656">
        <v>3</v>
      </c>
      <c r="B79656">
        <v>308</v>
      </c>
    </row>
    <row r="79657" spans="1:2" x14ac:dyDescent="0.25">
      <c r="A79657">
        <v>16</v>
      </c>
      <c r="B79657">
        <v>916</v>
      </c>
    </row>
    <row r="79658" spans="1:2" x14ac:dyDescent="0.25">
      <c r="A79658">
        <v>1</v>
      </c>
      <c r="B79658">
        <v>174</v>
      </c>
    </row>
    <row r="79659" spans="1:2" x14ac:dyDescent="0.25">
      <c r="A79659">
        <v>3</v>
      </c>
      <c r="B79659">
        <v>49</v>
      </c>
    </row>
    <row r="79660" spans="1:2" x14ac:dyDescent="0.25">
      <c r="A79660">
        <v>1</v>
      </c>
      <c r="B79660">
        <v>423</v>
      </c>
    </row>
    <row r="79661" spans="1:2" x14ac:dyDescent="0.25">
      <c r="A79661">
        <v>1</v>
      </c>
      <c r="B79661">
        <v>488</v>
      </c>
    </row>
    <row r="79662" spans="1:2" x14ac:dyDescent="0.25">
      <c r="A79662">
        <v>9</v>
      </c>
      <c r="B79662">
        <v>0</v>
      </c>
    </row>
    <row r="79663" spans="1:2" x14ac:dyDescent="0.25">
      <c r="A79663">
        <v>7</v>
      </c>
      <c r="B79663">
        <v>9</v>
      </c>
    </row>
    <row r="79664" spans="1:2" x14ac:dyDescent="0.25">
      <c r="A79664">
        <v>2</v>
      </c>
      <c r="B79664">
        <v>16</v>
      </c>
    </row>
    <row r="79665" spans="1:2" x14ac:dyDescent="0.25">
      <c r="A79665">
        <v>2</v>
      </c>
      <c r="B79665">
        <v>736</v>
      </c>
    </row>
    <row r="79666" spans="1:2" x14ac:dyDescent="0.25">
      <c r="A79666">
        <v>4</v>
      </c>
      <c r="B79666">
        <v>0</v>
      </c>
    </row>
    <row r="79667" spans="1:2" x14ac:dyDescent="0.25">
      <c r="A79667">
        <v>1</v>
      </c>
      <c r="B79667">
        <v>36</v>
      </c>
    </row>
    <row r="79668" spans="1:2" x14ac:dyDescent="0.25">
      <c r="A79668">
        <v>1</v>
      </c>
      <c r="B79668">
        <v>75</v>
      </c>
    </row>
    <row r="79669" spans="1:2" x14ac:dyDescent="0.25">
      <c r="A79669">
        <v>1</v>
      </c>
      <c r="B79669">
        <v>0</v>
      </c>
    </row>
    <row r="79670" spans="1:2" x14ac:dyDescent="0.25">
      <c r="A79670">
        <v>1</v>
      </c>
      <c r="B79670">
        <v>385</v>
      </c>
    </row>
    <row r="79671" spans="1:2" x14ac:dyDescent="0.25">
      <c r="A79671">
        <v>1</v>
      </c>
      <c r="B79671">
        <v>239</v>
      </c>
    </row>
    <row r="79672" spans="1:2" x14ac:dyDescent="0.25">
      <c r="A79672">
        <v>1</v>
      </c>
      <c r="B79672">
        <v>56</v>
      </c>
    </row>
    <row r="79673" spans="1:2" x14ac:dyDescent="0.25">
      <c r="A79673">
        <v>1</v>
      </c>
      <c r="B79673">
        <v>11</v>
      </c>
    </row>
    <row r="79674" spans="1:2" x14ac:dyDescent="0.25">
      <c r="A79674">
        <v>2</v>
      </c>
      <c r="B79674">
        <v>124</v>
      </c>
    </row>
    <row r="79675" spans="1:2" x14ac:dyDescent="0.25">
      <c r="A79675">
        <v>3</v>
      </c>
      <c r="B79675">
        <v>46</v>
      </c>
    </row>
    <row r="79676" spans="1:2" x14ac:dyDescent="0.25">
      <c r="A79676">
        <v>1</v>
      </c>
      <c r="B79676">
        <v>0</v>
      </c>
    </row>
    <row r="79677" spans="1:2" x14ac:dyDescent="0.25">
      <c r="A79677">
        <v>4</v>
      </c>
      <c r="B79677">
        <v>128</v>
      </c>
    </row>
    <row r="79678" spans="1:2" x14ac:dyDescent="0.25">
      <c r="A79678">
        <v>3</v>
      </c>
      <c r="B79678">
        <v>13</v>
      </c>
    </row>
    <row r="79679" spans="1:2" x14ac:dyDescent="0.25">
      <c r="A79679">
        <v>1</v>
      </c>
      <c r="B79679">
        <v>136</v>
      </c>
    </row>
    <row r="79680" spans="1:2" x14ac:dyDescent="0.25">
      <c r="A79680">
        <v>1</v>
      </c>
      <c r="B79680">
        <v>113</v>
      </c>
    </row>
    <row r="79681" spans="1:2" x14ac:dyDescent="0.25">
      <c r="A79681">
        <v>1</v>
      </c>
      <c r="B79681">
        <v>1027</v>
      </c>
    </row>
    <row r="79682" spans="1:2" x14ac:dyDescent="0.25">
      <c r="A79682">
        <v>1</v>
      </c>
      <c r="B79682">
        <v>11</v>
      </c>
    </row>
    <row r="79683" spans="1:2" x14ac:dyDescent="0.25">
      <c r="A79683">
        <v>14</v>
      </c>
      <c r="B79683">
        <v>103</v>
      </c>
    </row>
    <row r="79684" spans="1:2" x14ac:dyDescent="0.25">
      <c r="A79684">
        <v>1</v>
      </c>
      <c r="B79684">
        <v>81</v>
      </c>
    </row>
    <row r="79685" spans="1:2" x14ac:dyDescent="0.25">
      <c r="A79685">
        <v>14</v>
      </c>
      <c r="B79685">
        <v>121</v>
      </c>
    </row>
    <row r="79686" spans="1:2" x14ac:dyDescent="0.25">
      <c r="A79686">
        <v>3</v>
      </c>
      <c r="B79686">
        <v>103</v>
      </c>
    </row>
    <row r="79687" spans="1:2" x14ac:dyDescent="0.25">
      <c r="A79687">
        <v>1</v>
      </c>
      <c r="B79687">
        <v>115</v>
      </c>
    </row>
    <row r="79688" spans="1:2" x14ac:dyDescent="0.25">
      <c r="A79688">
        <v>1</v>
      </c>
      <c r="B79688">
        <v>0</v>
      </c>
    </row>
    <row r="79689" spans="1:2" x14ac:dyDescent="0.25">
      <c r="A79689">
        <v>1</v>
      </c>
      <c r="B79689">
        <v>0</v>
      </c>
    </row>
    <row r="79690" spans="1:2" x14ac:dyDescent="0.25">
      <c r="A79690">
        <v>3</v>
      </c>
      <c r="B79690">
        <v>0</v>
      </c>
    </row>
    <row r="79691" spans="1:2" x14ac:dyDescent="0.25">
      <c r="A79691">
        <v>1</v>
      </c>
      <c r="B79691">
        <v>746</v>
      </c>
    </row>
    <row r="79692" spans="1:2" x14ac:dyDescent="0.25">
      <c r="A79692">
        <v>2</v>
      </c>
      <c r="B79692">
        <v>954</v>
      </c>
    </row>
    <row r="79693" spans="1:2" x14ac:dyDescent="0.25">
      <c r="A79693">
        <v>1</v>
      </c>
      <c r="B79693">
        <v>1237</v>
      </c>
    </row>
    <row r="79694" spans="1:2" x14ac:dyDescent="0.25">
      <c r="A79694">
        <v>1</v>
      </c>
      <c r="B79694">
        <v>0</v>
      </c>
    </row>
    <row r="79695" spans="1:2" x14ac:dyDescent="0.25">
      <c r="A79695">
        <v>1</v>
      </c>
      <c r="B79695">
        <v>59</v>
      </c>
    </row>
    <row r="79696" spans="1:2" x14ac:dyDescent="0.25">
      <c r="A79696">
        <v>1</v>
      </c>
      <c r="B79696">
        <v>32</v>
      </c>
    </row>
    <row r="79697" spans="1:2" x14ac:dyDescent="0.25">
      <c r="A79697">
        <v>3</v>
      </c>
      <c r="B79697">
        <v>11</v>
      </c>
    </row>
    <row r="79698" spans="1:2" x14ac:dyDescent="0.25">
      <c r="A79698">
        <v>1</v>
      </c>
      <c r="B79698">
        <v>211</v>
      </c>
    </row>
    <row r="79699" spans="1:2" x14ac:dyDescent="0.25">
      <c r="A79699">
        <v>1</v>
      </c>
      <c r="B79699">
        <v>707</v>
      </c>
    </row>
    <row r="79700" spans="1:2" x14ac:dyDescent="0.25">
      <c r="A79700">
        <v>1</v>
      </c>
      <c r="B79700">
        <v>51</v>
      </c>
    </row>
    <row r="79701" spans="1:2" x14ac:dyDescent="0.25">
      <c r="A79701">
        <v>3</v>
      </c>
      <c r="B79701">
        <v>0</v>
      </c>
    </row>
    <row r="79702" spans="1:2" x14ac:dyDescent="0.25">
      <c r="A79702">
        <v>2</v>
      </c>
      <c r="B79702">
        <v>136</v>
      </c>
    </row>
    <row r="79703" spans="1:2" x14ac:dyDescent="0.25">
      <c r="A79703">
        <v>1</v>
      </c>
      <c r="B79703">
        <v>116</v>
      </c>
    </row>
    <row r="79704" spans="1:2" x14ac:dyDescent="0.25">
      <c r="A79704">
        <v>2</v>
      </c>
      <c r="B79704">
        <v>1095</v>
      </c>
    </row>
    <row r="79705" spans="1:2" x14ac:dyDescent="0.25">
      <c r="A79705">
        <v>19</v>
      </c>
      <c r="B79705">
        <v>548</v>
      </c>
    </row>
    <row r="79706" spans="1:2" x14ac:dyDescent="0.25">
      <c r="A79706">
        <v>2</v>
      </c>
      <c r="B79706">
        <v>143</v>
      </c>
    </row>
    <row r="79707" spans="1:2" x14ac:dyDescent="0.25">
      <c r="A79707">
        <v>3</v>
      </c>
      <c r="B79707">
        <v>0</v>
      </c>
    </row>
    <row r="79708" spans="1:2" x14ac:dyDescent="0.25">
      <c r="A79708">
        <v>1</v>
      </c>
      <c r="B79708">
        <v>402</v>
      </c>
    </row>
    <row r="79709" spans="1:2" x14ac:dyDescent="0.25">
      <c r="A79709">
        <v>1</v>
      </c>
      <c r="B79709">
        <v>97</v>
      </c>
    </row>
    <row r="79710" spans="1:2" x14ac:dyDescent="0.25">
      <c r="A79710">
        <v>1</v>
      </c>
      <c r="B79710">
        <v>314</v>
      </c>
    </row>
    <row r="79711" spans="1:2" x14ac:dyDescent="0.25">
      <c r="A79711">
        <v>9</v>
      </c>
      <c r="B79711">
        <v>811</v>
      </c>
    </row>
    <row r="79712" spans="1:2" x14ac:dyDescent="0.25">
      <c r="A79712">
        <v>1</v>
      </c>
      <c r="B79712">
        <v>363</v>
      </c>
    </row>
    <row r="79713" spans="1:2" x14ac:dyDescent="0.25">
      <c r="A79713">
        <v>1</v>
      </c>
      <c r="B79713">
        <v>27</v>
      </c>
    </row>
    <row r="79714" spans="1:2" x14ac:dyDescent="0.25">
      <c r="A79714">
        <v>1</v>
      </c>
      <c r="B79714">
        <v>85</v>
      </c>
    </row>
    <row r="79715" spans="1:2" x14ac:dyDescent="0.25">
      <c r="A79715">
        <v>1</v>
      </c>
      <c r="B79715">
        <v>12</v>
      </c>
    </row>
    <row r="79716" spans="1:2" x14ac:dyDescent="0.25">
      <c r="A79716">
        <v>5</v>
      </c>
      <c r="B79716">
        <v>88</v>
      </c>
    </row>
    <row r="79717" spans="1:2" x14ac:dyDescent="0.25">
      <c r="A79717">
        <v>5</v>
      </c>
      <c r="B79717">
        <v>70</v>
      </c>
    </row>
    <row r="79718" spans="1:2" x14ac:dyDescent="0.25">
      <c r="A79718">
        <v>3</v>
      </c>
      <c r="B79718">
        <v>146</v>
      </c>
    </row>
    <row r="79719" spans="1:2" x14ac:dyDescent="0.25">
      <c r="A79719">
        <v>2</v>
      </c>
      <c r="B79719">
        <v>366</v>
      </c>
    </row>
    <row r="79720" spans="1:2" x14ac:dyDescent="0.25">
      <c r="A79720">
        <v>1</v>
      </c>
      <c r="B79720">
        <v>400</v>
      </c>
    </row>
    <row r="79721" spans="1:2" x14ac:dyDescent="0.25">
      <c r="A79721">
        <v>5</v>
      </c>
      <c r="B79721">
        <v>128</v>
      </c>
    </row>
    <row r="79722" spans="1:2" x14ac:dyDescent="0.25">
      <c r="A79722">
        <v>2</v>
      </c>
      <c r="B79722">
        <v>0</v>
      </c>
    </row>
    <row r="79723" spans="1:2" x14ac:dyDescent="0.25">
      <c r="A79723">
        <v>2</v>
      </c>
      <c r="B79723">
        <v>11</v>
      </c>
    </row>
    <row r="79724" spans="1:2" x14ac:dyDescent="0.25">
      <c r="A79724">
        <v>2</v>
      </c>
      <c r="B79724">
        <v>137</v>
      </c>
    </row>
    <row r="79725" spans="1:2" x14ac:dyDescent="0.25">
      <c r="A79725">
        <v>1</v>
      </c>
      <c r="B79725">
        <v>617</v>
      </c>
    </row>
    <row r="79726" spans="1:2" x14ac:dyDescent="0.25">
      <c r="A79726">
        <v>1</v>
      </c>
      <c r="B79726">
        <v>84</v>
      </c>
    </row>
    <row r="79727" spans="1:2" x14ac:dyDescent="0.25">
      <c r="A79727">
        <v>1</v>
      </c>
      <c r="B79727">
        <v>590</v>
      </c>
    </row>
    <row r="79728" spans="1:2" x14ac:dyDescent="0.25">
      <c r="A79728">
        <v>1</v>
      </c>
      <c r="B79728">
        <v>68</v>
      </c>
    </row>
    <row r="79729" spans="1:2" x14ac:dyDescent="0.25">
      <c r="A79729">
        <v>11</v>
      </c>
      <c r="B79729">
        <v>119</v>
      </c>
    </row>
    <row r="79730" spans="1:2" x14ac:dyDescent="0.25">
      <c r="A79730">
        <v>1</v>
      </c>
      <c r="B79730">
        <v>0</v>
      </c>
    </row>
    <row r="79731" spans="1:2" x14ac:dyDescent="0.25">
      <c r="A79731">
        <v>1</v>
      </c>
      <c r="B79731">
        <v>48</v>
      </c>
    </row>
    <row r="79732" spans="1:2" x14ac:dyDescent="0.25">
      <c r="A79732">
        <v>1</v>
      </c>
      <c r="B79732">
        <v>11</v>
      </c>
    </row>
    <row r="79733" spans="1:2" x14ac:dyDescent="0.25">
      <c r="A79733">
        <v>1</v>
      </c>
      <c r="B79733">
        <v>0</v>
      </c>
    </row>
    <row r="79734" spans="1:2" x14ac:dyDescent="0.25">
      <c r="A79734">
        <v>2</v>
      </c>
      <c r="B79734">
        <v>12</v>
      </c>
    </row>
    <row r="79735" spans="1:2" x14ac:dyDescent="0.25">
      <c r="A79735">
        <v>1</v>
      </c>
      <c r="B79735">
        <v>21</v>
      </c>
    </row>
    <row r="79736" spans="1:2" x14ac:dyDescent="0.25">
      <c r="A79736">
        <v>1</v>
      </c>
      <c r="B79736">
        <v>69</v>
      </c>
    </row>
    <row r="79737" spans="1:2" x14ac:dyDescent="0.25">
      <c r="A79737">
        <v>2</v>
      </c>
      <c r="B79737">
        <v>0</v>
      </c>
    </row>
    <row r="79738" spans="1:2" x14ac:dyDescent="0.25">
      <c r="A79738">
        <v>1</v>
      </c>
      <c r="B79738">
        <v>77</v>
      </c>
    </row>
    <row r="79739" spans="1:2" x14ac:dyDescent="0.25">
      <c r="A79739">
        <v>3</v>
      </c>
      <c r="B79739">
        <v>141</v>
      </c>
    </row>
    <row r="79740" spans="1:2" x14ac:dyDescent="0.25">
      <c r="A79740">
        <v>3</v>
      </c>
      <c r="B79740">
        <v>0</v>
      </c>
    </row>
    <row r="79741" spans="1:2" x14ac:dyDescent="0.25">
      <c r="A79741">
        <v>1</v>
      </c>
      <c r="B79741">
        <v>311</v>
      </c>
    </row>
    <row r="79742" spans="1:2" x14ac:dyDescent="0.25">
      <c r="A79742">
        <v>5</v>
      </c>
      <c r="B79742">
        <v>762</v>
      </c>
    </row>
    <row r="79743" spans="1:2" x14ac:dyDescent="0.25">
      <c r="A79743">
        <v>3</v>
      </c>
      <c r="B79743">
        <v>2768</v>
      </c>
    </row>
    <row r="79744" spans="1:2" x14ac:dyDescent="0.25">
      <c r="A79744">
        <v>2</v>
      </c>
      <c r="B79744">
        <v>134</v>
      </c>
    </row>
    <row r="79745" spans="1:2" x14ac:dyDescent="0.25">
      <c r="A79745">
        <v>1</v>
      </c>
      <c r="B79745">
        <v>38</v>
      </c>
    </row>
    <row r="79746" spans="1:2" x14ac:dyDescent="0.25">
      <c r="A79746">
        <v>4</v>
      </c>
      <c r="B79746">
        <v>9</v>
      </c>
    </row>
    <row r="79747" spans="1:2" x14ac:dyDescent="0.25">
      <c r="A79747">
        <v>2</v>
      </c>
      <c r="B79747">
        <v>277</v>
      </c>
    </row>
    <row r="79748" spans="1:2" x14ac:dyDescent="0.25">
      <c r="A79748">
        <v>5</v>
      </c>
      <c r="B79748">
        <v>980</v>
      </c>
    </row>
    <row r="79749" spans="1:2" x14ac:dyDescent="0.25">
      <c r="A79749">
        <v>3</v>
      </c>
      <c r="B79749">
        <v>115</v>
      </c>
    </row>
    <row r="79750" spans="1:2" x14ac:dyDescent="0.25">
      <c r="A79750">
        <v>2</v>
      </c>
      <c r="B79750">
        <v>315</v>
      </c>
    </row>
    <row r="79751" spans="1:2" x14ac:dyDescent="0.25">
      <c r="A79751">
        <v>1</v>
      </c>
      <c r="B79751">
        <v>12</v>
      </c>
    </row>
    <row r="79752" spans="1:2" x14ac:dyDescent="0.25">
      <c r="A79752">
        <v>1</v>
      </c>
      <c r="B79752">
        <v>0</v>
      </c>
    </row>
    <row r="79753" spans="1:2" x14ac:dyDescent="0.25">
      <c r="A79753">
        <v>1</v>
      </c>
      <c r="B79753">
        <v>357</v>
      </c>
    </row>
    <row r="79754" spans="1:2" x14ac:dyDescent="0.25">
      <c r="A79754">
        <v>1</v>
      </c>
      <c r="B79754">
        <v>171</v>
      </c>
    </row>
    <row r="79755" spans="1:2" x14ac:dyDescent="0.25">
      <c r="A79755">
        <v>3</v>
      </c>
      <c r="B79755">
        <v>206</v>
      </c>
    </row>
    <row r="79756" spans="1:2" x14ac:dyDescent="0.25">
      <c r="A79756">
        <v>1</v>
      </c>
      <c r="B79756">
        <v>47</v>
      </c>
    </row>
    <row r="79757" spans="1:2" x14ac:dyDescent="0.25">
      <c r="A79757">
        <v>1</v>
      </c>
      <c r="B79757">
        <v>184</v>
      </c>
    </row>
    <row r="79758" spans="1:2" x14ac:dyDescent="0.25">
      <c r="A79758">
        <v>6</v>
      </c>
      <c r="B79758">
        <v>0</v>
      </c>
    </row>
    <row r="79759" spans="1:2" x14ac:dyDescent="0.25">
      <c r="A79759">
        <v>1</v>
      </c>
      <c r="B79759">
        <v>23</v>
      </c>
    </row>
    <row r="79760" spans="1:2" x14ac:dyDescent="0.25">
      <c r="A79760">
        <v>2</v>
      </c>
      <c r="B79760">
        <v>219</v>
      </c>
    </row>
    <row r="79761" spans="1:2" x14ac:dyDescent="0.25">
      <c r="A79761">
        <v>3</v>
      </c>
      <c r="B79761">
        <v>315</v>
      </c>
    </row>
    <row r="79762" spans="1:2" x14ac:dyDescent="0.25">
      <c r="A79762">
        <v>4</v>
      </c>
      <c r="B79762">
        <v>890</v>
      </c>
    </row>
    <row r="79763" spans="1:2" x14ac:dyDescent="0.25">
      <c r="A79763">
        <v>1</v>
      </c>
      <c r="B79763">
        <v>0</v>
      </c>
    </row>
    <row r="79764" spans="1:2" x14ac:dyDescent="0.25">
      <c r="A79764">
        <v>4</v>
      </c>
      <c r="B79764">
        <v>461</v>
      </c>
    </row>
    <row r="79765" spans="1:2" x14ac:dyDescent="0.25">
      <c r="A79765">
        <v>1</v>
      </c>
      <c r="B79765">
        <v>1162</v>
      </c>
    </row>
    <row r="79766" spans="1:2" x14ac:dyDescent="0.25">
      <c r="A79766">
        <v>1</v>
      </c>
      <c r="B79766">
        <v>11</v>
      </c>
    </row>
    <row r="79767" spans="1:2" x14ac:dyDescent="0.25">
      <c r="A79767">
        <v>1</v>
      </c>
      <c r="B79767">
        <v>16</v>
      </c>
    </row>
    <row r="79768" spans="1:2" x14ac:dyDescent="0.25">
      <c r="A79768">
        <v>1</v>
      </c>
      <c r="B79768">
        <v>136</v>
      </c>
    </row>
    <row r="79769" spans="1:2" x14ac:dyDescent="0.25">
      <c r="A79769">
        <v>2</v>
      </c>
      <c r="B79769">
        <v>214</v>
      </c>
    </row>
    <row r="79770" spans="1:2" x14ac:dyDescent="0.25">
      <c r="A79770">
        <v>2</v>
      </c>
      <c r="B79770">
        <v>12</v>
      </c>
    </row>
    <row r="79771" spans="1:2" x14ac:dyDescent="0.25">
      <c r="A79771">
        <v>2</v>
      </c>
      <c r="B79771">
        <v>380</v>
      </c>
    </row>
    <row r="79772" spans="1:2" x14ac:dyDescent="0.25">
      <c r="A79772">
        <v>4</v>
      </c>
      <c r="B79772">
        <v>157</v>
      </c>
    </row>
    <row r="79773" spans="1:2" x14ac:dyDescent="0.25">
      <c r="A79773">
        <v>2</v>
      </c>
      <c r="B79773">
        <v>10</v>
      </c>
    </row>
    <row r="79774" spans="1:2" x14ac:dyDescent="0.25">
      <c r="A79774">
        <v>5</v>
      </c>
      <c r="B79774">
        <v>108</v>
      </c>
    </row>
    <row r="79775" spans="1:2" x14ac:dyDescent="0.25">
      <c r="A79775">
        <v>1</v>
      </c>
      <c r="B79775">
        <v>197</v>
      </c>
    </row>
    <row r="79776" spans="1:2" x14ac:dyDescent="0.25">
      <c r="A79776">
        <v>2</v>
      </c>
      <c r="B79776">
        <v>25</v>
      </c>
    </row>
    <row r="79777" spans="1:2" x14ac:dyDescent="0.25">
      <c r="A79777">
        <v>1</v>
      </c>
      <c r="B79777">
        <v>0</v>
      </c>
    </row>
    <row r="79778" spans="1:2" x14ac:dyDescent="0.25">
      <c r="A79778">
        <v>2</v>
      </c>
      <c r="B79778">
        <v>0</v>
      </c>
    </row>
    <row r="79779" spans="1:2" x14ac:dyDescent="0.25">
      <c r="A79779">
        <v>3</v>
      </c>
      <c r="B79779">
        <v>177</v>
      </c>
    </row>
    <row r="79780" spans="1:2" x14ac:dyDescent="0.25">
      <c r="A79780">
        <v>9</v>
      </c>
      <c r="B79780">
        <v>413</v>
      </c>
    </row>
    <row r="79781" spans="1:2" x14ac:dyDescent="0.25">
      <c r="A79781">
        <v>1</v>
      </c>
      <c r="B79781">
        <v>0</v>
      </c>
    </row>
    <row r="79782" spans="1:2" x14ac:dyDescent="0.25">
      <c r="A79782">
        <v>1</v>
      </c>
      <c r="B79782">
        <v>333</v>
      </c>
    </row>
    <row r="79783" spans="1:2" x14ac:dyDescent="0.25">
      <c r="A79783">
        <v>9</v>
      </c>
      <c r="B79783">
        <v>23</v>
      </c>
    </row>
    <row r="79784" spans="1:2" x14ac:dyDescent="0.25">
      <c r="A79784">
        <v>1</v>
      </c>
      <c r="B79784">
        <v>0</v>
      </c>
    </row>
    <row r="79785" spans="1:2" x14ac:dyDescent="0.25">
      <c r="A79785">
        <v>1</v>
      </c>
      <c r="B79785">
        <v>123</v>
      </c>
    </row>
    <row r="79786" spans="1:2" x14ac:dyDescent="0.25">
      <c r="A79786">
        <v>2</v>
      </c>
      <c r="B79786">
        <v>108</v>
      </c>
    </row>
    <row r="79787" spans="1:2" x14ac:dyDescent="0.25">
      <c r="A79787">
        <v>1</v>
      </c>
      <c r="B79787">
        <v>184</v>
      </c>
    </row>
    <row r="79788" spans="1:2" x14ac:dyDescent="0.25">
      <c r="A79788">
        <v>1</v>
      </c>
      <c r="B79788">
        <v>284</v>
      </c>
    </row>
    <row r="79789" spans="1:2" x14ac:dyDescent="0.25">
      <c r="A79789">
        <v>1</v>
      </c>
      <c r="B79789">
        <v>0</v>
      </c>
    </row>
    <row r="79790" spans="1:2" x14ac:dyDescent="0.25">
      <c r="A79790">
        <v>3</v>
      </c>
      <c r="B79790">
        <v>0</v>
      </c>
    </row>
    <row r="79791" spans="1:2" x14ac:dyDescent="0.25">
      <c r="A79791">
        <v>7</v>
      </c>
      <c r="B79791">
        <v>225</v>
      </c>
    </row>
    <row r="79792" spans="1:2" x14ac:dyDescent="0.25">
      <c r="A79792">
        <v>1</v>
      </c>
      <c r="B79792">
        <v>249</v>
      </c>
    </row>
    <row r="79793" spans="1:2" x14ac:dyDescent="0.25">
      <c r="A79793">
        <v>3</v>
      </c>
      <c r="B79793">
        <v>161</v>
      </c>
    </row>
    <row r="79794" spans="1:2" x14ac:dyDescent="0.25">
      <c r="A79794">
        <v>2</v>
      </c>
      <c r="B79794">
        <v>530</v>
      </c>
    </row>
    <row r="79795" spans="1:2" x14ac:dyDescent="0.25">
      <c r="A79795">
        <v>4</v>
      </c>
      <c r="B79795">
        <v>969</v>
      </c>
    </row>
    <row r="79796" spans="1:2" x14ac:dyDescent="0.25">
      <c r="A79796">
        <v>1</v>
      </c>
      <c r="B79796">
        <v>224</v>
      </c>
    </row>
    <row r="79797" spans="1:2" x14ac:dyDescent="0.25">
      <c r="A79797">
        <v>2</v>
      </c>
      <c r="B79797">
        <v>209</v>
      </c>
    </row>
    <row r="79798" spans="1:2" x14ac:dyDescent="0.25">
      <c r="A79798">
        <v>1</v>
      </c>
      <c r="B79798">
        <v>127</v>
      </c>
    </row>
    <row r="79799" spans="1:2" x14ac:dyDescent="0.25">
      <c r="A79799">
        <v>3</v>
      </c>
      <c r="B79799">
        <v>371</v>
      </c>
    </row>
    <row r="79800" spans="1:2" x14ac:dyDescent="0.25">
      <c r="A79800">
        <v>3</v>
      </c>
      <c r="B79800">
        <v>0</v>
      </c>
    </row>
    <row r="79801" spans="1:2" x14ac:dyDescent="0.25">
      <c r="A79801">
        <v>1</v>
      </c>
      <c r="B79801">
        <v>101</v>
      </c>
    </row>
    <row r="79802" spans="1:2" x14ac:dyDescent="0.25">
      <c r="A79802">
        <v>2</v>
      </c>
      <c r="B79802">
        <v>370</v>
      </c>
    </row>
    <row r="79803" spans="1:2" x14ac:dyDescent="0.25">
      <c r="A79803">
        <v>1</v>
      </c>
      <c r="B79803">
        <v>0</v>
      </c>
    </row>
    <row r="79804" spans="1:2" x14ac:dyDescent="0.25">
      <c r="A79804">
        <v>1</v>
      </c>
      <c r="B79804">
        <v>0</v>
      </c>
    </row>
    <row r="79805" spans="1:2" x14ac:dyDescent="0.25">
      <c r="A79805">
        <v>1</v>
      </c>
      <c r="B79805">
        <v>75</v>
      </c>
    </row>
    <row r="79806" spans="1:2" x14ac:dyDescent="0.25">
      <c r="A79806">
        <v>5</v>
      </c>
      <c r="B79806">
        <v>0</v>
      </c>
    </row>
    <row r="79807" spans="1:2" x14ac:dyDescent="0.25">
      <c r="A79807">
        <v>1</v>
      </c>
      <c r="B79807">
        <v>12</v>
      </c>
    </row>
    <row r="79808" spans="1:2" x14ac:dyDescent="0.25">
      <c r="A79808">
        <v>1</v>
      </c>
      <c r="B79808">
        <v>0</v>
      </c>
    </row>
    <row r="79809" spans="1:2" x14ac:dyDescent="0.25">
      <c r="A79809">
        <v>1</v>
      </c>
      <c r="B79809">
        <v>66</v>
      </c>
    </row>
    <row r="79810" spans="1:2" x14ac:dyDescent="0.25">
      <c r="A79810">
        <v>1</v>
      </c>
      <c r="B79810">
        <v>13</v>
      </c>
    </row>
    <row r="79811" spans="1:2" x14ac:dyDescent="0.25">
      <c r="A79811">
        <v>1</v>
      </c>
      <c r="B79811">
        <v>0</v>
      </c>
    </row>
    <row r="79812" spans="1:2" x14ac:dyDescent="0.25">
      <c r="A79812">
        <v>1</v>
      </c>
      <c r="B79812">
        <v>209</v>
      </c>
    </row>
    <row r="79813" spans="1:2" x14ac:dyDescent="0.25">
      <c r="A79813">
        <v>1</v>
      </c>
      <c r="B79813">
        <v>245</v>
      </c>
    </row>
    <row r="79814" spans="1:2" x14ac:dyDescent="0.25">
      <c r="A79814">
        <v>1</v>
      </c>
      <c r="B79814">
        <v>13</v>
      </c>
    </row>
    <row r="79815" spans="1:2" x14ac:dyDescent="0.25">
      <c r="A79815">
        <v>1</v>
      </c>
      <c r="B79815">
        <v>88</v>
      </c>
    </row>
    <row r="79816" spans="1:2" x14ac:dyDescent="0.25">
      <c r="A79816">
        <v>2</v>
      </c>
      <c r="B79816">
        <v>331</v>
      </c>
    </row>
    <row r="79817" spans="1:2" x14ac:dyDescent="0.25">
      <c r="A79817">
        <v>1</v>
      </c>
      <c r="B79817">
        <v>130</v>
      </c>
    </row>
    <row r="79818" spans="1:2" x14ac:dyDescent="0.25">
      <c r="A79818">
        <v>1</v>
      </c>
      <c r="B79818">
        <v>204</v>
      </c>
    </row>
    <row r="79819" spans="1:2" x14ac:dyDescent="0.25">
      <c r="A79819">
        <v>10</v>
      </c>
      <c r="B79819">
        <v>39</v>
      </c>
    </row>
    <row r="79820" spans="1:2" x14ac:dyDescent="0.25">
      <c r="A79820">
        <v>4</v>
      </c>
      <c r="B79820">
        <v>409</v>
      </c>
    </row>
    <row r="79821" spans="1:2" x14ac:dyDescent="0.25">
      <c r="A79821">
        <v>1</v>
      </c>
      <c r="B79821">
        <v>817</v>
      </c>
    </row>
    <row r="79822" spans="1:2" x14ac:dyDescent="0.25">
      <c r="A79822">
        <v>2</v>
      </c>
      <c r="B79822">
        <v>271</v>
      </c>
    </row>
    <row r="79823" spans="1:2" x14ac:dyDescent="0.25">
      <c r="A79823">
        <v>1</v>
      </c>
      <c r="B79823">
        <v>17</v>
      </c>
    </row>
    <row r="79824" spans="1:2" x14ac:dyDescent="0.25">
      <c r="A79824">
        <v>1</v>
      </c>
      <c r="B79824">
        <v>146</v>
      </c>
    </row>
    <row r="79825" spans="1:2" x14ac:dyDescent="0.25">
      <c r="A79825">
        <v>8</v>
      </c>
      <c r="B79825">
        <v>12</v>
      </c>
    </row>
    <row r="79826" spans="1:2" x14ac:dyDescent="0.25">
      <c r="A79826">
        <v>2</v>
      </c>
      <c r="B79826">
        <v>118</v>
      </c>
    </row>
    <row r="79827" spans="1:2" x14ac:dyDescent="0.25">
      <c r="A79827">
        <v>4</v>
      </c>
      <c r="B79827">
        <v>131</v>
      </c>
    </row>
    <row r="79828" spans="1:2" x14ac:dyDescent="0.25">
      <c r="A79828">
        <v>1</v>
      </c>
      <c r="B79828">
        <v>16</v>
      </c>
    </row>
    <row r="79829" spans="1:2" x14ac:dyDescent="0.25">
      <c r="A79829">
        <v>3</v>
      </c>
      <c r="B79829">
        <v>160</v>
      </c>
    </row>
    <row r="79830" spans="1:2" x14ac:dyDescent="0.25">
      <c r="A79830">
        <v>1</v>
      </c>
      <c r="B79830">
        <v>636</v>
      </c>
    </row>
    <row r="79831" spans="1:2" x14ac:dyDescent="0.25">
      <c r="A79831">
        <v>1</v>
      </c>
      <c r="B79831">
        <v>80</v>
      </c>
    </row>
    <row r="79832" spans="1:2" x14ac:dyDescent="0.25">
      <c r="A79832">
        <v>8</v>
      </c>
      <c r="B79832">
        <v>765</v>
      </c>
    </row>
    <row r="79833" spans="1:2" x14ac:dyDescent="0.25">
      <c r="A79833">
        <v>2</v>
      </c>
      <c r="B79833">
        <v>163</v>
      </c>
    </row>
    <row r="79834" spans="1:2" x14ac:dyDescent="0.25">
      <c r="A79834">
        <v>1</v>
      </c>
      <c r="B79834">
        <v>0</v>
      </c>
    </row>
    <row r="79835" spans="1:2" x14ac:dyDescent="0.25">
      <c r="A79835">
        <v>1</v>
      </c>
      <c r="B79835">
        <v>0</v>
      </c>
    </row>
    <row r="79836" spans="1:2" x14ac:dyDescent="0.25">
      <c r="A79836">
        <v>9</v>
      </c>
      <c r="B79836">
        <v>281</v>
      </c>
    </row>
    <row r="79837" spans="1:2" x14ac:dyDescent="0.25">
      <c r="A79837">
        <v>1</v>
      </c>
      <c r="B79837">
        <v>0</v>
      </c>
    </row>
    <row r="79838" spans="1:2" x14ac:dyDescent="0.25">
      <c r="A79838">
        <v>2</v>
      </c>
      <c r="B79838">
        <v>12</v>
      </c>
    </row>
    <row r="79839" spans="1:2" x14ac:dyDescent="0.25">
      <c r="A79839">
        <v>2</v>
      </c>
      <c r="B79839">
        <v>12</v>
      </c>
    </row>
    <row r="79840" spans="1:2" x14ac:dyDescent="0.25">
      <c r="A79840">
        <v>16</v>
      </c>
      <c r="B79840">
        <v>12</v>
      </c>
    </row>
    <row r="79841" spans="1:2" x14ac:dyDescent="0.25">
      <c r="A79841">
        <v>2</v>
      </c>
      <c r="B79841">
        <v>0</v>
      </c>
    </row>
    <row r="79842" spans="1:2" x14ac:dyDescent="0.25">
      <c r="A79842">
        <v>2</v>
      </c>
      <c r="B79842">
        <v>114</v>
      </c>
    </row>
    <row r="79843" spans="1:2" x14ac:dyDescent="0.25">
      <c r="A79843">
        <v>3</v>
      </c>
      <c r="B79843">
        <v>0</v>
      </c>
    </row>
    <row r="79844" spans="1:2" x14ac:dyDescent="0.25">
      <c r="A79844">
        <v>4</v>
      </c>
      <c r="B79844">
        <v>201</v>
      </c>
    </row>
    <row r="79845" spans="1:2" x14ac:dyDescent="0.25">
      <c r="A79845">
        <v>3</v>
      </c>
      <c r="B79845">
        <v>0</v>
      </c>
    </row>
    <row r="79846" spans="1:2" x14ac:dyDescent="0.25">
      <c r="A79846">
        <v>1</v>
      </c>
      <c r="B79846">
        <v>142</v>
      </c>
    </row>
    <row r="79847" spans="1:2" x14ac:dyDescent="0.25">
      <c r="A79847">
        <v>13</v>
      </c>
      <c r="B79847">
        <v>731</v>
      </c>
    </row>
    <row r="79848" spans="1:2" x14ac:dyDescent="0.25">
      <c r="A79848">
        <v>3</v>
      </c>
      <c r="B79848">
        <v>103</v>
      </c>
    </row>
    <row r="79849" spans="1:2" x14ac:dyDescent="0.25">
      <c r="A79849">
        <v>1</v>
      </c>
      <c r="B79849">
        <v>15</v>
      </c>
    </row>
    <row r="79850" spans="1:2" x14ac:dyDescent="0.25">
      <c r="A79850">
        <v>2</v>
      </c>
      <c r="B79850">
        <v>37</v>
      </c>
    </row>
    <row r="79851" spans="1:2" x14ac:dyDescent="0.25">
      <c r="A79851">
        <v>7</v>
      </c>
      <c r="B79851">
        <v>264</v>
      </c>
    </row>
    <row r="79852" spans="1:2" x14ac:dyDescent="0.25">
      <c r="A79852">
        <v>1</v>
      </c>
      <c r="B79852">
        <v>143</v>
      </c>
    </row>
    <row r="79853" spans="1:2" x14ac:dyDescent="0.25">
      <c r="A79853">
        <v>1</v>
      </c>
      <c r="B79853">
        <v>171</v>
      </c>
    </row>
    <row r="79854" spans="1:2" x14ac:dyDescent="0.25">
      <c r="A79854">
        <v>6</v>
      </c>
      <c r="B79854">
        <v>253</v>
      </c>
    </row>
    <row r="79855" spans="1:2" x14ac:dyDescent="0.25">
      <c r="A79855">
        <v>12</v>
      </c>
      <c r="B79855">
        <v>1037</v>
      </c>
    </row>
    <row r="79856" spans="1:2" x14ac:dyDescent="0.25">
      <c r="A79856">
        <v>1</v>
      </c>
      <c r="B79856">
        <v>567</v>
      </c>
    </row>
    <row r="79857" spans="1:2" x14ac:dyDescent="0.25">
      <c r="A79857">
        <v>1</v>
      </c>
      <c r="B79857">
        <v>0</v>
      </c>
    </row>
    <row r="79858" spans="1:2" x14ac:dyDescent="0.25">
      <c r="A79858">
        <v>11</v>
      </c>
      <c r="B79858">
        <v>79</v>
      </c>
    </row>
    <row r="79859" spans="1:2" x14ac:dyDescent="0.25">
      <c r="A79859">
        <v>1</v>
      </c>
      <c r="B79859">
        <v>53</v>
      </c>
    </row>
    <row r="79860" spans="1:2" x14ac:dyDescent="0.25">
      <c r="A79860">
        <v>1</v>
      </c>
      <c r="B79860">
        <v>334</v>
      </c>
    </row>
    <row r="79861" spans="1:2" x14ac:dyDescent="0.25">
      <c r="A79861">
        <v>3</v>
      </c>
      <c r="B79861">
        <v>162</v>
      </c>
    </row>
    <row r="79862" spans="1:2" x14ac:dyDescent="0.25">
      <c r="A79862">
        <v>1</v>
      </c>
      <c r="B79862">
        <v>17</v>
      </c>
    </row>
    <row r="79863" spans="1:2" x14ac:dyDescent="0.25">
      <c r="A79863">
        <v>1</v>
      </c>
      <c r="B79863">
        <v>0</v>
      </c>
    </row>
    <row r="79864" spans="1:2" x14ac:dyDescent="0.25">
      <c r="A79864">
        <v>13</v>
      </c>
      <c r="B79864">
        <v>91</v>
      </c>
    </row>
    <row r="79865" spans="1:2" x14ac:dyDescent="0.25">
      <c r="A79865">
        <v>4</v>
      </c>
      <c r="B79865">
        <v>802</v>
      </c>
    </row>
    <row r="79866" spans="1:2" x14ac:dyDescent="0.25">
      <c r="A79866">
        <v>2</v>
      </c>
      <c r="B79866">
        <v>0</v>
      </c>
    </row>
    <row r="79867" spans="1:2" x14ac:dyDescent="0.25">
      <c r="A79867">
        <v>6</v>
      </c>
      <c r="B79867">
        <v>237</v>
      </c>
    </row>
    <row r="79868" spans="1:2" x14ac:dyDescent="0.25">
      <c r="A79868">
        <v>1</v>
      </c>
      <c r="B79868">
        <v>345</v>
      </c>
    </row>
    <row r="79869" spans="1:2" x14ac:dyDescent="0.25">
      <c r="A79869">
        <v>1</v>
      </c>
      <c r="B79869">
        <v>265</v>
      </c>
    </row>
    <row r="79870" spans="1:2" x14ac:dyDescent="0.25">
      <c r="A79870">
        <v>1</v>
      </c>
      <c r="B79870">
        <v>0</v>
      </c>
    </row>
    <row r="79871" spans="1:2" x14ac:dyDescent="0.25">
      <c r="A79871">
        <v>1</v>
      </c>
      <c r="B79871">
        <v>327</v>
      </c>
    </row>
    <row r="79872" spans="1:2" x14ac:dyDescent="0.25">
      <c r="A79872">
        <v>12</v>
      </c>
      <c r="B79872">
        <v>1467</v>
      </c>
    </row>
    <row r="79873" spans="1:2" x14ac:dyDescent="0.25">
      <c r="A79873">
        <v>1</v>
      </c>
      <c r="B79873">
        <v>17</v>
      </c>
    </row>
    <row r="79874" spans="1:2" x14ac:dyDescent="0.25">
      <c r="A79874">
        <v>1</v>
      </c>
      <c r="B79874">
        <v>0</v>
      </c>
    </row>
    <row r="79875" spans="1:2" x14ac:dyDescent="0.25">
      <c r="A79875">
        <v>1</v>
      </c>
      <c r="B79875">
        <v>60</v>
      </c>
    </row>
    <row r="79876" spans="1:2" x14ac:dyDescent="0.25">
      <c r="A79876">
        <v>22</v>
      </c>
      <c r="B79876">
        <v>0</v>
      </c>
    </row>
    <row r="79877" spans="1:2" x14ac:dyDescent="0.25">
      <c r="A79877">
        <v>1</v>
      </c>
      <c r="B79877">
        <v>129</v>
      </c>
    </row>
    <row r="79878" spans="1:2" x14ac:dyDescent="0.25">
      <c r="A79878">
        <v>1</v>
      </c>
      <c r="B79878">
        <v>9</v>
      </c>
    </row>
    <row r="79879" spans="1:2" x14ac:dyDescent="0.25">
      <c r="A79879">
        <v>1</v>
      </c>
      <c r="B79879">
        <v>9</v>
      </c>
    </row>
    <row r="79880" spans="1:2" x14ac:dyDescent="0.25">
      <c r="A79880">
        <v>1</v>
      </c>
      <c r="B79880">
        <v>0</v>
      </c>
    </row>
    <row r="79881" spans="1:2" x14ac:dyDescent="0.25">
      <c r="A79881">
        <v>1</v>
      </c>
      <c r="B79881">
        <v>0</v>
      </c>
    </row>
    <row r="79882" spans="1:2" x14ac:dyDescent="0.25">
      <c r="A79882">
        <v>3</v>
      </c>
      <c r="B79882">
        <v>9</v>
      </c>
    </row>
    <row r="79883" spans="1:2" x14ac:dyDescent="0.25">
      <c r="A79883">
        <v>5</v>
      </c>
      <c r="B79883">
        <v>9</v>
      </c>
    </row>
    <row r="79884" spans="1:2" x14ac:dyDescent="0.25">
      <c r="A79884">
        <v>4</v>
      </c>
      <c r="B79884">
        <v>31</v>
      </c>
    </row>
    <row r="79885" spans="1:2" x14ac:dyDescent="0.25">
      <c r="A79885">
        <v>1</v>
      </c>
      <c r="B79885">
        <v>17</v>
      </c>
    </row>
    <row r="79886" spans="1:2" x14ac:dyDescent="0.25">
      <c r="A79886">
        <v>1</v>
      </c>
      <c r="B79886">
        <v>9</v>
      </c>
    </row>
    <row r="79887" spans="1:2" x14ac:dyDescent="0.25">
      <c r="A79887">
        <v>3</v>
      </c>
      <c r="B79887">
        <v>149</v>
      </c>
    </row>
    <row r="79888" spans="1:2" x14ac:dyDescent="0.25">
      <c r="A79888">
        <v>1</v>
      </c>
      <c r="B79888">
        <v>194</v>
      </c>
    </row>
    <row r="79889" spans="1:2" x14ac:dyDescent="0.25">
      <c r="A79889">
        <v>1</v>
      </c>
      <c r="B79889">
        <v>0</v>
      </c>
    </row>
    <row r="79890" spans="1:2" x14ac:dyDescent="0.25">
      <c r="A79890">
        <v>1</v>
      </c>
      <c r="B79890">
        <v>66</v>
      </c>
    </row>
    <row r="79891" spans="1:2" x14ac:dyDescent="0.25">
      <c r="A79891">
        <v>1</v>
      </c>
      <c r="B79891">
        <v>22</v>
      </c>
    </row>
    <row r="79892" spans="1:2" x14ac:dyDescent="0.25">
      <c r="A79892">
        <v>2</v>
      </c>
      <c r="B79892">
        <v>57</v>
      </c>
    </row>
    <row r="79893" spans="1:2" x14ac:dyDescent="0.25">
      <c r="A79893">
        <v>3</v>
      </c>
      <c r="B79893">
        <v>185</v>
      </c>
    </row>
    <row r="79894" spans="1:2" x14ac:dyDescent="0.25">
      <c r="A79894">
        <v>1</v>
      </c>
      <c r="B79894">
        <v>0</v>
      </c>
    </row>
    <row r="79895" spans="1:2" x14ac:dyDescent="0.25">
      <c r="A79895">
        <v>2</v>
      </c>
      <c r="B79895">
        <v>23</v>
      </c>
    </row>
    <row r="79896" spans="1:2" x14ac:dyDescent="0.25">
      <c r="A79896">
        <v>1</v>
      </c>
      <c r="B79896">
        <v>0</v>
      </c>
    </row>
    <row r="79897" spans="1:2" x14ac:dyDescent="0.25">
      <c r="A79897">
        <v>1</v>
      </c>
      <c r="B79897">
        <v>132</v>
      </c>
    </row>
    <row r="79898" spans="1:2" x14ac:dyDescent="0.25">
      <c r="A79898">
        <v>1</v>
      </c>
      <c r="B79898">
        <v>0</v>
      </c>
    </row>
    <row r="79899" spans="1:2" x14ac:dyDescent="0.25">
      <c r="A79899">
        <v>1</v>
      </c>
      <c r="B79899">
        <v>52</v>
      </c>
    </row>
    <row r="79900" spans="1:2" x14ac:dyDescent="0.25">
      <c r="A79900">
        <v>2</v>
      </c>
      <c r="B79900">
        <v>942</v>
      </c>
    </row>
    <row r="79901" spans="1:2" x14ac:dyDescent="0.25">
      <c r="A79901">
        <v>1</v>
      </c>
      <c r="B79901">
        <v>17</v>
      </c>
    </row>
    <row r="79902" spans="1:2" x14ac:dyDescent="0.25">
      <c r="A79902">
        <v>1</v>
      </c>
      <c r="B79902">
        <v>0</v>
      </c>
    </row>
    <row r="79903" spans="1:2" x14ac:dyDescent="0.25">
      <c r="A79903">
        <v>1</v>
      </c>
      <c r="B79903">
        <v>93</v>
      </c>
    </row>
    <row r="79904" spans="1:2" x14ac:dyDescent="0.25">
      <c r="A79904">
        <v>2</v>
      </c>
      <c r="B79904">
        <v>215</v>
      </c>
    </row>
    <row r="79905" spans="1:2" x14ac:dyDescent="0.25">
      <c r="A79905">
        <v>3</v>
      </c>
      <c r="B79905">
        <v>203</v>
      </c>
    </row>
    <row r="79906" spans="1:2" x14ac:dyDescent="0.25">
      <c r="A79906">
        <v>2</v>
      </c>
      <c r="B79906">
        <v>85</v>
      </c>
    </row>
    <row r="79907" spans="1:2" x14ac:dyDescent="0.25">
      <c r="A79907">
        <v>1</v>
      </c>
      <c r="B79907">
        <v>0</v>
      </c>
    </row>
    <row r="79908" spans="1:2" x14ac:dyDescent="0.25">
      <c r="A79908">
        <v>3</v>
      </c>
      <c r="B79908">
        <v>0</v>
      </c>
    </row>
    <row r="79909" spans="1:2" x14ac:dyDescent="0.25">
      <c r="A79909">
        <v>3</v>
      </c>
      <c r="B79909">
        <v>114</v>
      </c>
    </row>
    <row r="79910" spans="1:2" x14ac:dyDescent="0.25">
      <c r="A79910">
        <v>4</v>
      </c>
      <c r="B79910">
        <v>17</v>
      </c>
    </row>
    <row r="79911" spans="1:2" x14ac:dyDescent="0.25">
      <c r="A79911">
        <v>1</v>
      </c>
      <c r="B79911">
        <v>159</v>
      </c>
    </row>
    <row r="79912" spans="1:2" x14ac:dyDescent="0.25">
      <c r="A79912">
        <v>1</v>
      </c>
      <c r="B79912">
        <v>115</v>
      </c>
    </row>
    <row r="79913" spans="1:2" x14ac:dyDescent="0.25">
      <c r="A79913">
        <v>1</v>
      </c>
      <c r="B79913">
        <v>0</v>
      </c>
    </row>
    <row r="79914" spans="1:2" x14ac:dyDescent="0.25">
      <c r="A79914">
        <v>6</v>
      </c>
      <c r="B79914">
        <v>0</v>
      </c>
    </row>
    <row r="79915" spans="1:2" x14ac:dyDescent="0.25">
      <c r="A79915">
        <v>1</v>
      </c>
      <c r="B79915">
        <v>98</v>
      </c>
    </row>
    <row r="79916" spans="1:2" x14ac:dyDescent="0.25">
      <c r="A79916">
        <v>1</v>
      </c>
      <c r="B79916">
        <v>0</v>
      </c>
    </row>
    <row r="79917" spans="1:2" x14ac:dyDescent="0.25">
      <c r="A79917">
        <v>1</v>
      </c>
      <c r="B79917">
        <v>73</v>
      </c>
    </row>
    <row r="79918" spans="1:2" x14ac:dyDescent="0.25">
      <c r="A79918">
        <v>1</v>
      </c>
      <c r="B79918">
        <v>775</v>
      </c>
    </row>
    <row r="79919" spans="1:2" x14ac:dyDescent="0.25">
      <c r="A79919">
        <v>1</v>
      </c>
      <c r="B79919">
        <v>9</v>
      </c>
    </row>
    <row r="79920" spans="1:2" x14ac:dyDescent="0.25">
      <c r="A79920">
        <v>3</v>
      </c>
      <c r="B79920">
        <v>102</v>
      </c>
    </row>
    <row r="79921" spans="1:2" x14ac:dyDescent="0.25">
      <c r="A79921">
        <v>1</v>
      </c>
      <c r="B79921">
        <v>13</v>
      </c>
    </row>
    <row r="79922" spans="1:2" x14ac:dyDescent="0.25">
      <c r="A79922">
        <v>2</v>
      </c>
      <c r="B79922">
        <v>58</v>
      </c>
    </row>
    <row r="79923" spans="1:2" x14ac:dyDescent="0.25">
      <c r="A79923">
        <v>1</v>
      </c>
      <c r="B79923">
        <v>0</v>
      </c>
    </row>
    <row r="79924" spans="1:2" x14ac:dyDescent="0.25">
      <c r="A79924">
        <v>1</v>
      </c>
      <c r="B79924">
        <v>127</v>
      </c>
    </row>
    <row r="79925" spans="1:2" x14ac:dyDescent="0.25">
      <c r="A79925">
        <v>1</v>
      </c>
      <c r="B79925">
        <v>0</v>
      </c>
    </row>
    <row r="79926" spans="1:2" x14ac:dyDescent="0.25">
      <c r="A79926">
        <v>1</v>
      </c>
      <c r="B79926">
        <v>0</v>
      </c>
    </row>
    <row r="79927" spans="1:2" x14ac:dyDescent="0.25">
      <c r="A79927">
        <v>1</v>
      </c>
      <c r="B79927">
        <v>0</v>
      </c>
    </row>
    <row r="79928" spans="1:2" x14ac:dyDescent="0.25">
      <c r="A79928">
        <v>2</v>
      </c>
      <c r="B79928">
        <v>12</v>
      </c>
    </row>
    <row r="79929" spans="1:2" x14ac:dyDescent="0.25">
      <c r="A79929">
        <v>9</v>
      </c>
      <c r="B79929">
        <v>706</v>
      </c>
    </row>
    <row r="79930" spans="1:2" x14ac:dyDescent="0.25">
      <c r="A79930">
        <v>2</v>
      </c>
      <c r="B79930">
        <v>293</v>
      </c>
    </row>
    <row r="79931" spans="1:2" x14ac:dyDescent="0.25">
      <c r="A79931">
        <v>1</v>
      </c>
      <c r="B79931">
        <v>0</v>
      </c>
    </row>
    <row r="79932" spans="1:2" x14ac:dyDescent="0.25">
      <c r="A79932">
        <v>5</v>
      </c>
      <c r="B79932">
        <v>354</v>
      </c>
    </row>
    <row r="79933" spans="1:2" x14ac:dyDescent="0.25">
      <c r="A79933">
        <v>1</v>
      </c>
      <c r="B79933">
        <v>181</v>
      </c>
    </row>
    <row r="79934" spans="1:2" x14ac:dyDescent="0.25">
      <c r="A79934">
        <v>1</v>
      </c>
      <c r="B79934">
        <v>232</v>
      </c>
    </row>
    <row r="79935" spans="1:2" x14ac:dyDescent="0.25">
      <c r="A79935">
        <v>1</v>
      </c>
      <c r="B79935">
        <v>125</v>
      </c>
    </row>
    <row r="79936" spans="1:2" x14ac:dyDescent="0.25">
      <c r="A79936">
        <v>2</v>
      </c>
      <c r="B79936">
        <v>0</v>
      </c>
    </row>
    <row r="79937" spans="1:2" x14ac:dyDescent="0.25">
      <c r="A79937">
        <v>2</v>
      </c>
      <c r="B79937">
        <v>0</v>
      </c>
    </row>
    <row r="79938" spans="1:2" x14ac:dyDescent="0.25">
      <c r="A79938">
        <v>3</v>
      </c>
      <c r="B79938">
        <v>34</v>
      </c>
    </row>
    <row r="79939" spans="1:2" x14ac:dyDescent="0.25">
      <c r="A79939">
        <v>6</v>
      </c>
      <c r="B79939">
        <v>297</v>
      </c>
    </row>
    <row r="79940" spans="1:2" x14ac:dyDescent="0.25">
      <c r="A79940">
        <v>1</v>
      </c>
      <c r="B79940">
        <v>220</v>
      </c>
    </row>
    <row r="79941" spans="1:2" x14ac:dyDescent="0.25">
      <c r="A79941">
        <v>1</v>
      </c>
      <c r="B79941">
        <v>585</v>
      </c>
    </row>
    <row r="79942" spans="1:2" x14ac:dyDescent="0.25">
      <c r="A79942">
        <v>1</v>
      </c>
      <c r="B79942">
        <v>0</v>
      </c>
    </row>
    <row r="79943" spans="1:2" x14ac:dyDescent="0.25">
      <c r="A79943">
        <v>1</v>
      </c>
      <c r="B79943">
        <v>29</v>
      </c>
    </row>
    <row r="79944" spans="1:2" x14ac:dyDescent="0.25">
      <c r="A79944">
        <v>1</v>
      </c>
      <c r="B79944">
        <v>40</v>
      </c>
    </row>
    <row r="79945" spans="1:2" x14ac:dyDescent="0.25">
      <c r="A79945">
        <v>3</v>
      </c>
      <c r="B79945">
        <v>14</v>
      </c>
    </row>
    <row r="79946" spans="1:2" x14ac:dyDescent="0.25">
      <c r="A79946">
        <v>3</v>
      </c>
      <c r="B79946">
        <v>128</v>
      </c>
    </row>
    <row r="79947" spans="1:2" x14ac:dyDescent="0.25">
      <c r="A79947">
        <v>8</v>
      </c>
      <c r="B79947">
        <v>273</v>
      </c>
    </row>
    <row r="79948" spans="1:2" x14ac:dyDescent="0.25">
      <c r="A79948">
        <v>1</v>
      </c>
      <c r="B79948">
        <v>57</v>
      </c>
    </row>
    <row r="79949" spans="1:2" x14ac:dyDescent="0.25">
      <c r="A79949">
        <v>3</v>
      </c>
      <c r="B79949">
        <v>12</v>
      </c>
    </row>
    <row r="79950" spans="1:2" x14ac:dyDescent="0.25">
      <c r="A79950">
        <v>1</v>
      </c>
      <c r="B79950">
        <v>76</v>
      </c>
    </row>
    <row r="79951" spans="1:2" x14ac:dyDescent="0.25">
      <c r="A79951">
        <v>1</v>
      </c>
      <c r="B79951">
        <v>0</v>
      </c>
    </row>
    <row r="79952" spans="1:2" x14ac:dyDescent="0.25">
      <c r="A79952">
        <v>1</v>
      </c>
      <c r="B79952">
        <v>11</v>
      </c>
    </row>
    <row r="79953" spans="1:2" x14ac:dyDescent="0.25">
      <c r="A79953">
        <v>1</v>
      </c>
      <c r="B79953">
        <v>356</v>
      </c>
    </row>
    <row r="79954" spans="1:2" x14ac:dyDescent="0.25">
      <c r="A79954">
        <v>16</v>
      </c>
      <c r="B79954">
        <v>1360</v>
      </c>
    </row>
    <row r="79955" spans="1:2" x14ac:dyDescent="0.25">
      <c r="A79955">
        <v>1</v>
      </c>
      <c r="B79955">
        <v>0</v>
      </c>
    </row>
    <row r="79956" spans="1:2" x14ac:dyDescent="0.25">
      <c r="A79956">
        <v>1</v>
      </c>
      <c r="B79956">
        <v>98</v>
      </c>
    </row>
    <row r="79957" spans="1:2" x14ac:dyDescent="0.25">
      <c r="A79957">
        <v>3</v>
      </c>
      <c r="B79957">
        <v>92</v>
      </c>
    </row>
    <row r="79958" spans="1:2" x14ac:dyDescent="0.25">
      <c r="A79958">
        <v>3</v>
      </c>
      <c r="B79958">
        <v>135</v>
      </c>
    </row>
    <row r="79959" spans="1:2" x14ac:dyDescent="0.25">
      <c r="A79959">
        <v>1</v>
      </c>
      <c r="B79959">
        <v>214</v>
      </c>
    </row>
    <row r="79960" spans="1:2" x14ac:dyDescent="0.25">
      <c r="A79960">
        <v>1</v>
      </c>
      <c r="B79960">
        <v>0</v>
      </c>
    </row>
    <row r="79961" spans="1:2" x14ac:dyDescent="0.25">
      <c r="A79961">
        <v>1</v>
      </c>
      <c r="B79961">
        <v>74</v>
      </c>
    </row>
    <row r="79962" spans="1:2" x14ac:dyDescent="0.25">
      <c r="A79962">
        <v>1</v>
      </c>
      <c r="B79962">
        <v>324</v>
      </c>
    </row>
    <row r="79963" spans="1:2" x14ac:dyDescent="0.25">
      <c r="A79963">
        <v>4</v>
      </c>
      <c r="B79963">
        <v>12</v>
      </c>
    </row>
    <row r="79964" spans="1:2" x14ac:dyDescent="0.25">
      <c r="A79964">
        <v>4</v>
      </c>
      <c r="B79964">
        <v>149</v>
      </c>
    </row>
    <row r="79965" spans="1:2" x14ac:dyDescent="0.25">
      <c r="A79965">
        <v>1</v>
      </c>
      <c r="B79965">
        <v>79</v>
      </c>
    </row>
    <row r="79966" spans="1:2" x14ac:dyDescent="0.25">
      <c r="A79966">
        <v>3</v>
      </c>
      <c r="B79966">
        <v>720</v>
      </c>
    </row>
    <row r="79967" spans="1:2" x14ac:dyDescent="0.25">
      <c r="A79967">
        <v>1</v>
      </c>
      <c r="B79967">
        <v>95</v>
      </c>
    </row>
    <row r="79968" spans="1:2" x14ac:dyDescent="0.25">
      <c r="A79968">
        <v>1</v>
      </c>
      <c r="B79968">
        <v>176</v>
      </c>
    </row>
    <row r="79969" spans="1:2" x14ac:dyDescent="0.25">
      <c r="A79969">
        <v>1</v>
      </c>
      <c r="B79969">
        <v>120</v>
      </c>
    </row>
    <row r="79970" spans="1:2" x14ac:dyDescent="0.25">
      <c r="A79970">
        <v>2</v>
      </c>
      <c r="B79970">
        <v>11</v>
      </c>
    </row>
    <row r="79971" spans="1:2" x14ac:dyDescent="0.25">
      <c r="A79971">
        <v>1</v>
      </c>
      <c r="B79971">
        <v>369</v>
      </c>
    </row>
    <row r="79972" spans="1:2" x14ac:dyDescent="0.25">
      <c r="A79972">
        <v>1</v>
      </c>
      <c r="B79972">
        <v>184</v>
      </c>
    </row>
    <row r="79973" spans="1:2" x14ac:dyDescent="0.25">
      <c r="A79973">
        <v>1</v>
      </c>
      <c r="B79973">
        <v>0</v>
      </c>
    </row>
    <row r="79974" spans="1:2" x14ac:dyDescent="0.25">
      <c r="A79974">
        <v>1</v>
      </c>
      <c r="B79974">
        <v>0</v>
      </c>
    </row>
    <row r="79975" spans="1:2" x14ac:dyDescent="0.25">
      <c r="A79975">
        <v>1</v>
      </c>
      <c r="B79975">
        <v>120</v>
      </c>
    </row>
    <row r="79976" spans="1:2" x14ac:dyDescent="0.25">
      <c r="A79976">
        <v>18</v>
      </c>
      <c r="B79976">
        <v>360</v>
      </c>
    </row>
    <row r="79977" spans="1:2" x14ac:dyDescent="0.25">
      <c r="A79977">
        <v>1</v>
      </c>
      <c r="B79977">
        <v>0</v>
      </c>
    </row>
    <row r="79978" spans="1:2" x14ac:dyDescent="0.25">
      <c r="A79978">
        <v>8</v>
      </c>
      <c r="B79978">
        <v>221</v>
      </c>
    </row>
    <row r="79979" spans="1:2" x14ac:dyDescent="0.25">
      <c r="A79979">
        <v>5</v>
      </c>
      <c r="B79979">
        <v>737</v>
      </c>
    </row>
    <row r="79980" spans="1:2" x14ac:dyDescent="0.25">
      <c r="A79980">
        <v>2</v>
      </c>
      <c r="B79980">
        <v>0</v>
      </c>
    </row>
    <row r="79981" spans="1:2" x14ac:dyDescent="0.25">
      <c r="A79981">
        <v>7</v>
      </c>
      <c r="B79981">
        <v>118</v>
      </c>
    </row>
    <row r="79982" spans="1:2" x14ac:dyDescent="0.25">
      <c r="A79982">
        <v>2</v>
      </c>
      <c r="B79982">
        <v>29</v>
      </c>
    </row>
    <row r="79983" spans="1:2" x14ac:dyDescent="0.25">
      <c r="A79983">
        <v>3</v>
      </c>
      <c r="B79983">
        <v>214</v>
      </c>
    </row>
    <row r="79984" spans="1:2" x14ac:dyDescent="0.25">
      <c r="A79984">
        <v>2</v>
      </c>
      <c r="B79984">
        <v>14</v>
      </c>
    </row>
    <row r="79985" spans="1:2" x14ac:dyDescent="0.25">
      <c r="A79985">
        <v>2</v>
      </c>
      <c r="B79985">
        <v>353</v>
      </c>
    </row>
    <row r="79986" spans="1:2" x14ac:dyDescent="0.25">
      <c r="A79986">
        <v>4</v>
      </c>
      <c r="B79986">
        <v>142</v>
      </c>
    </row>
    <row r="79987" spans="1:2" x14ac:dyDescent="0.25">
      <c r="A79987">
        <v>2</v>
      </c>
      <c r="B79987">
        <v>0</v>
      </c>
    </row>
    <row r="79988" spans="1:2" x14ac:dyDescent="0.25">
      <c r="A79988">
        <v>1</v>
      </c>
      <c r="B79988">
        <v>0</v>
      </c>
    </row>
    <row r="79989" spans="1:2" x14ac:dyDescent="0.25">
      <c r="A79989">
        <v>1</v>
      </c>
      <c r="B79989">
        <v>0</v>
      </c>
    </row>
    <row r="79990" spans="1:2" x14ac:dyDescent="0.25">
      <c r="A79990">
        <v>1</v>
      </c>
      <c r="B79990">
        <v>757</v>
      </c>
    </row>
    <row r="79991" spans="1:2" x14ac:dyDescent="0.25">
      <c r="A79991">
        <v>2</v>
      </c>
      <c r="B79991">
        <v>0</v>
      </c>
    </row>
    <row r="79992" spans="1:2" x14ac:dyDescent="0.25">
      <c r="A79992">
        <v>1</v>
      </c>
      <c r="B79992">
        <v>11</v>
      </c>
    </row>
    <row r="79993" spans="1:2" x14ac:dyDescent="0.25">
      <c r="A79993">
        <v>2</v>
      </c>
      <c r="B79993">
        <v>99</v>
      </c>
    </row>
    <row r="79994" spans="1:2" x14ac:dyDescent="0.25">
      <c r="A79994">
        <v>1</v>
      </c>
      <c r="B79994">
        <v>0</v>
      </c>
    </row>
    <row r="79995" spans="1:2" x14ac:dyDescent="0.25">
      <c r="A79995">
        <v>2</v>
      </c>
      <c r="B79995">
        <v>0</v>
      </c>
    </row>
    <row r="79996" spans="1:2" x14ac:dyDescent="0.25">
      <c r="A79996">
        <v>1</v>
      </c>
      <c r="B79996">
        <v>51</v>
      </c>
    </row>
    <row r="79997" spans="1:2" x14ac:dyDescent="0.25">
      <c r="A79997">
        <v>1</v>
      </c>
      <c r="B79997">
        <v>149</v>
      </c>
    </row>
    <row r="79998" spans="1:2" x14ac:dyDescent="0.25">
      <c r="A79998">
        <v>1</v>
      </c>
      <c r="B79998">
        <v>678</v>
      </c>
    </row>
    <row r="79999" spans="1:2" x14ac:dyDescent="0.25">
      <c r="A79999">
        <v>3</v>
      </c>
      <c r="B79999">
        <v>49</v>
      </c>
    </row>
    <row r="80000" spans="1:2" x14ac:dyDescent="0.25">
      <c r="A80000">
        <v>4</v>
      </c>
      <c r="B80000">
        <v>417</v>
      </c>
    </row>
    <row r="80001" spans="1:2" x14ac:dyDescent="0.25">
      <c r="A80001">
        <v>2</v>
      </c>
      <c r="B80001">
        <v>177</v>
      </c>
    </row>
    <row r="80002" spans="1:2" x14ac:dyDescent="0.25">
      <c r="A80002">
        <v>4</v>
      </c>
      <c r="B80002">
        <v>204</v>
      </c>
    </row>
    <row r="80003" spans="1:2" x14ac:dyDescent="0.25">
      <c r="A80003">
        <v>1</v>
      </c>
      <c r="B80003">
        <v>24</v>
      </c>
    </row>
    <row r="80004" spans="1:2" x14ac:dyDescent="0.25">
      <c r="A80004">
        <v>2</v>
      </c>
      <c r="B80004">
        <v>403</v>
      </c>
    </row>
    <row r="80005" spans="1:2" x14ac:dyDescent="0.25">
      <c r="A80005">
        <v>1</v>
      </c>
      <c r="B80005">
        <v>116</v>
      </c>
    </row>
    <row r="80006" spans="1:2" x14ac:dyDescent="0.25">
      <c r="A80006">
        <v>1</v>
      </c>
      <c r="B80006">
        <v>66</v>
      </c>
    </row>
    <row r="80007" spans="1:2" x14ac:dyDescent="0.25">
      <c r="A80007">
        <v>1</v>
      </c>
      <c r="B80007">
        <v>58</v>
      </c>
    </row>
    <row r="80008" spans="1:2" x14ac:dyDescent="0.25">
      <c r="A80008">
        <v>3</v>
      </c>
      <c r="B80008">
        <v>11</v>
      </c>
    </row>
    <row r="80009" spans="1:2" x14ac:dyDescent="0.25">
      <c r="A80009">
        <v>2</v>
      </c>
      <c r="B80009">
        <v>0</v>
      </c>
    </row>
    <row r="80010" spans="1:2" x14ac:dyDescent="0.25">
      <c r="A80010">
        <v>2</v>
      </c>
      <c r="B80010">
        <v>137</v>
      </c>
    </row>
    <row r="80011" spans="1:2" x14ac:dyDescent="0.25">
      <c r="A80011">
        <v>2</v>
      </c>
      <c r="B80011">
        <v>343</v>
      </c>
    </row>
    <row r="80012" spans="1:2" x14ac:dyDescent="0.25">
      <c r="A80012">
        <v>5</v>
      </c>
      <c r="B80012">
        <v>215</v>
      </c>
    </row>
    <row r="80013" spans="1:2" x14ac:dyDescent="0.25">
      <c r="A80013">
        <v>1</v>
      </c>
      <c r="B80013">
        <v>0</v>
      </c>
    </row>
    <row r="80014" spans="1:2" x14ac:dyDescent="0.25">
      <c r="A80014">
        <v>1</v>
      </c>
      <c r="B80014">
        <v>11</v>
      </c>
    </row>
    <row r="80015" spans="1:2" x14ac:dyDescent="0.25">
      <c r="A80015">
        <v>2</v>
      </c>
      <c r="B80015">
        <v>0</v>
      </c>
    </row>
    <row r="80016" spans="1:2" x14ac:dyDescent="0.25">
      <c r="A80016">
        <v>1</v>
      </c>
      <c r="B80016">
        <v>460</v>
      </c>
    </row>
    <row r="80017" spans="1:2" x14ac:dyDescent="0.25">
      <c r="A80017">
        <v>1</v>
      </c>
      <c r="B80017">
        <v>645</v>
      </c>
    </row>
    <row r="80018" spans="1:2" x14ac:dyDescent="0.25">
      <c r="A80018">
        <v>1</v>
      </c>
      <c r="B80018">
        <v>11</v>
      </c>
    </row>
    <row r="80019" spans="1:2" x14ac:dyDescent="0.25">
      <c r="A80019">
        <v>1</v>
      </c>
      <c r="B80019">
        <v>0</v>
      </c>
    </row>
    <row r="80020" spans="1:2" x14ac:dyDescent="0.25">
      <c r="A80020">
        <v>1</v>
      </c>
      <c r="B80020">
        <v>1237</v>
      </c>
    </row>
    <row r="80021" spans="1:2" x14ac:dyDescent="0.25">
      <c r="A80021">
        <v>2</v>
      </c>
      <c r="B80021">
        <v>0</v>
      </c>
    </row>
    <row r="80022" spans="1:2" x14ac:dyDescent="0.25">
      <c r="A80022">
        <v>1</v>
      </c>
      <c r="B80022">
        <v>130</v>
      </c>
    </row>
    <row r="80023" spans="1:2" x14ac:dyDescent="0.25">
      <c r="A80023">
        <v>1</v>
      </c>
      <c r="B80023">
        <v>394</v>
      </c>
    </row>
    <row r="80024" spans="1:2" x14ac:dyDescent="0.25">
      <c r="A80024">
        <v>3</v>
      </c>
      <c r="B80024">
        <v>0</v>
      </c>
    </row>
    <row r="80025" spans="1:2" x14ac:dyDescent="0.25">
      <c r="A80025">
        <v>1</v>
      </c>
      <c r="B80025">
        <v>269</v>
      </c>
    </row>
    <row r="80026" spans="1:2" x14ac:dyDescent="0.25">
      <c r="A80026">
        <v>2</v>
      </c>
      <c r="B80026">
        <v>786</v>
      </c>
    </row>
    <row r="80027" spans="1:2" x14ac:dyDescent="0.25">
      <c r="A80027">
        <v>2</v>
      </c>
      <c r="B80027">
        <v>383</v>
      </c>
    </row>
    <row r="80028" spans="1:2" x14ac:dyDescent="0.25">
      <c r="A80028">
        <v>1</v>
      </c>
      <c r="B80028">
        <v>1506</v>
      </c>
    </row>
    <row r="80029" spans="1:2" x14ac:dyDescent="0.25">
      <c r="A80029">
        <v>2</v>
      </c>
      <c r="B80029">
        <v>71</v>
      </c>
    </row>
    <row r="80030" spans="1:2" x14ac:dyDescent="0.25">
      <c r="A80030">
        <v>1</v>
      </c>
      <c r="B80030">
        <v>0</v>
      </c>
    </row>
    <row r="80031" spans="1:2" x14ac:dyDescent="0.25">
      <c r="A80031">
        <v>1</v>
      </c>
      <c r="B80031">
        <v>96</v>
      </c>
    </row>
    <row r="80032" spans="1:2" x14ac:dyDescent="0.25">
      <c r="A80032">
        <v>7</v>
      </c>
      <c r="B80032">
        <v>26</v>
      </c>
    </row>
    <row r="80033" spans="1:2" x14ac:dyDescent="0.25">
      <c r="A80033">
        <v>1</v>
      </c>
      <c r="B80033">
        <v>49</v>
      </c>
    </row>
    <row r="80034" spans="1:2" x14ac:dyDescent="0.25">
      <c r="A80034">
        <v>1</v>
      </c>
      <c r="B80034">
        <v>117</v>
      </c>
    </row>
    <row r="80035" spans="1:2" x14ac:dyDescent="0.25">
      <c r="A80035">
        <v>1</v>
      </c>
      <c r="B80035">
        <v>379</v>
      </c>
    </row>
    <row r="80036" spans="1:2" x14ac:dyDescent="0.25">
      <c r="A80036">
        <v>2</v>
      </c>
      <c r="B80036">
        <v>273</v>
      </c>
    </row>
    <row r="80037" spans="1:2" x14ac:dyDescent="0.25">
      <c r="A80037">
        <v>1</v>
      </c>
      <c r="B80037">
        <v>0</v>
      </c>
    </row>
    <row r="80038" spans="1:2" x14ac:dyDescent="0.25">
      <c r="A80038">
        <v>1</v>
      </c>
      <c r="B80038">
        <v>26</v>
      </c>
    </row>
    <row r="80039" spans="1:2" x14ac:dyDescent="0.25">
      <c r="A80039">
        <v>3</v>
      </c>
      <c r="B80039">
        <v>16</v>
      </c>
    </row>
    <row r="80040" spans="1:2" x14ac:dyDescent="0.25">
      <c r="A80040">
        <v>1</v>
      </c>
      <c r="B80040">
        <v>17</v>
      </c>
    </row>
    <row r="80041" spans="1:2" x14ac:dyDescent="0.25">
      <c r="A80041">
        <v>1</v>
      </c>
      <c r="B80041">
        <v>0</v>
      </c>
    </row>
    <row r="80042" spans="1:2" x14ac:dyDescent="0.25">
      <c r="A80042">
        <v>2</v>
      </c>
      <c r="B80042">
        <v>0</v>
      </c>
    </row>
    <row r="80043" spans="1:2" x14ac:dyDescent="0.25">
      <c r="A80043">
        <v>5</v>
      </c>
      <c r="B80043">
        <v>0</v>
      </c>
    </row>
    <row r="80044" spans="1:2" x14ac:dyDescent="0.25">
      <c r="A80044">
        <v>1</v>
      </c>
      <c r="B80044">
        <v>123</v>
      </c>
    </row>
    <row r="80045" spans="1:2" x14ac:dyDescent="0.25">
      <c r="A80045">
        <v>1</v>
      </c>
      <c r="B80045">
        <v>155</v>
      </c>
    </row>
    <row r="80046" spans="1:2" x14ac:dyDescent="0.25">
      <c r="A80046">
        <v>11</v>
      </c>
      <c r="B80046">
        <v>27</v>
      </c>
    </row>
    <row r="80047" spans="1:2" x14ac:dyDescent="0.25">
      <c r="A80047">
        <v>11</v>
      </c>
      <c r="B80047">
        <v>0</v>
      </c>
    </row>
    <row r="80048" spans="1:2" x14ac:dyDescent="0.25">
      <c r="A80048">
        <v>1</v>
      </c>
      <c r="B80048">
        <v>126</v>
      </c>
    </row>
    <row r="80049" spans="1:2" x14ac:dyDescent="0.25">
      <c r="A80049">
        <v>1</v>
      </c>
      <c r="B80049">
        <v>0</v>
      </c>
    </row>
    <row r="80050" spans="1:2" x14ac:dyDescent="0.25">
      <c r="A80050">
        <v>17</v>
      </c>
      <c r="B80050">
        <v>44</v>
      </c>
    </row>
    <row r="80051" spans="1:2" x14ac:dyDescent="0.25">
      <c r="A80051">
        <v>2</v>
      </c>
      <c r="B80051">
        <v>16</v>
      </c>
    </row>
    <row r="80052" spans="1:2" x14ac:dyDescent="0.25">
      <c r="A80052">
        <v>3</v>
      </c>
      <c r="B80052">
        <v>25</v>
      </c>
    </row>
    <row r="80053" spans="1:2" x14ac:dyDescent="0.25">
      <c r="A80053">
        <v>4</v>
      </c>
      <c r="B80053">
        <v>12</v>
      </c>
    </row>
    <row r="80054" spans="1:2" x14ac:dyDescent="0.25">
      <c r="A80054">
        <v>4</v>
      </c>
      <c r="B80054">
        <v>0</v>
      </c>
    </row>
    <row r="80055" spans="1:2" x14ac:dyDescent="0.25">
      <c r="A80055">
        <v>1</v>
      </c>
      <c r="B80055">
        <v>760</v>
      </c>
    </row>
    <row r="80056" spans="1:2" x14ac:dyDescent="0.25">
      <c r="A80056">
        <v>2</v>
      </c>
      <c r="B80056">
        <v>0</v>
      </c>
    </row>
    <row r="80057" spans="1:2" x14ac:dyDescent="0.25">
      <c r="A80057">
        <v>1</v>
      </c>
      <c r="B80057">
        <v>1607</v>
      </c>
    </row>
    <row r="80058" spans="1:2" x14ac:dyDescent="0.25">
      <c r="A80058">
        <v>1</v>
      </c>
      <c r="B80058">
        <v>99</v>
      </c>
    </row>
    <row r="80059" spans="1:2" x14ac:dyDescent="0.25">
      <c r="A80059">
        <v>2</v>
      </c>
      <c r="B80059">
        <v>12</v>
      </c>
    </row>
    <row r="80060" spans="1:2" x14ac:dyDescent="0.25">
      <c r="A80060">
        <v>1</v>
      </c>
      <c r="B80060">
        <v>38</v>
      </c>
    </row>
    <row r="80061" spans="1:2" x14ac:dyDescent="0.25">
      <c r="A80061">
        <v>1</v>
      </c>
      <c r="B80061">
        <v>0</v>
      </c>
    </row>
    <row r="80062" spans="1:2" x14ac:dyDescent="0.25">
      <c r="A80062">
        <v>4</v>
      </c>
      <c r="B80062">
        <v>44</v>
      </c>
    </row>
    <row r="80063" spans="1:2" x14ac:dyDescent="0.25">
      <c r="A80063">
        <v>3</v>
      </c>
      <c r="B80063">
        <v>0</v>
      </c>
    </row>
    <row r="80064" spans="1:2" x14ac:dyDescent="0.25">
      <c r="A80064">
        <v>1</v>
      </c>
      <c r="B80064">
        <v>111</v>
      </c>
    </row>
    <row r="80065" spans="1:2" x14ac:dyDescent="0.25">
      <c r="A80065">
        <v>1</v>
      </c>
      <c r="B80065">
        <v>86</v>
      </c>
    </row>
    <row r="80066" spans="1:2" x14ac:dyDescent="0.25">
      <c r="A80066">
        <v>4</v>
      </c>
      <c r="B80066">
        <v>240</v>
      </c>
    </row>
    <row r="80067" spans="1:2" x14ac:dyDescent="0.25">
      <c r="A80067">
        <v>1</v>
      </c>
      <c r="B80067">
        <v>7</v>
      </c>
    </row>
    <row r="80068" spans="1:2" x14ac:dyDescent="0.25">
      <c r="A80068">
        <v>1</v>
      </c>
      <c r="B80068">
        <v>153</v>
      </c>
    </row>
    <row r="80069" spans="1:2" x14ac:dyDescent="0.25">
      <c r="A80069">
        <v>2</v>
      </c>
      <c r="B80069">
        <v>40</v>
      </c>
    </row>
    <row r="80070" spans="1:2" x14ac:dyDescent="0.25">
      <c r="A80070">
        <v>3</v>
      </c>
      <c r="B80070">
        <v>703</v>
      </c>
    </row>
    <row r="80071" spans="1:2" x14ac:dyDescent="0.25">
      <c r="A80071">
        <v>8</v>
      </c>
      <c r="B80071">
        <v>120</v>
      </c>
    </row>
    <row r="80072" spans="1:2" x14ac:dyDescent="0.25">
      <c r="A80072">
        <v>6</v>
      </c>
      <c r="B80072">
        <v>0</v>
      </c>
    </row>
    <row r="80073" spans="1:2" x14ac:dyDescent="0.25">
      <c r="A80073">
        <v>1</v>
      </c>
      <c r="B80073">
        <v>55</v>
      </c>
    </row>
    <row r="80074" spans="1:2" x14ac:dyDescent="0.25">
      <c r="A80074">
        <v>1</v>
      </c>
      <c r="B80074">
        <v>0</v>
      </c>
    </row>
    <row r="80075" spans="1:2" x14ac:dyDescent="0.25">
      <c r="A80075">
        <v>2</v>
      </c>
      <c r="B80075">
        <v>347</v>
      </c>
    </row>
    <row r="80076" spans="1:2" x14ac:dyDescent="0.25">
      <c r="A80076">
        <v>1</v>
      </c>
      <c r="B80076">
        <v>43</v>
      </c>
    </row>
    <row r="80077" spans="1:2" x14ac:dyDescent="0.25">
      <c r="A80077">
        <v>8</v>
      </c>
      <c r="B80077">
        <v>428</v>
      </c>
    </row>
    <row r="80078" spans="1:2" x14ac:dyDescent="0.25">
      <c r="A80078">
        <v>1</v>
      </c>
      <c r="B80078">
        <v>60</v>
      </c>
    </row>
    <row r="80079" spans="1:2" x14ac:dyDescent="0.25">
      <c r="A80079">
        <v>20</v>
      </c>
      <c r="B80079">
        <v>958</v>
      </c>
    </row>
    <row r="80080" spans="1:2" x14ac:dyDescent="0.25">
      <c r="A80080">
        <v>2</v>
      </c>
      <c r="B80080">
        <v>85</v>
      </c>
    </row>
    <row r="80081" spans="1:2" x14ac:dyDescent="0.25">
      <c r="A80081">
        <v>2</v>
      </c>
      <c r="B80081">
        <v>494</v>
      </c>
    </row>
    <row r="80082" spans="1:2" x14ac:dyDescent="0.25">
      <c r="A80082">
        <v>1</v>
      </c>
      <c r="B80082">
        <v>141</v>
      </c>
    </row>
    <row r="80083" spans="1:2" x14ac:dyDescent="0.25">
      <c r="A80083">
        <v>2</v>
      </c>
      <c r="B80083">
        <v>884</v>
      </c>
    </row>
    <row r="80084" spans="1:2" x14ac:dyDescent="0.25">
      <c r="A80084">
        <v>1</v>
      </c>
      <c r="B80084">
        <v>17372</v>
      </c>
    </row>
    <row r="80085" spans="1:2" x14ac:dyDescent="0.25">
      <c r="A80085">
        <v>1</v>
      </c>
      <c r="B80085">
        <v>58</v>
      </c>
    </row>
    <row r="80086" spans="1:2" x14ac:dyDescent="0.25">
      <c r="A80086">
        <v>7</v>
      </c>
      <c r="B80086">
        <v>780</v>
      </c>
    </row>
    <row r="80087" spans="1:2" x14ac:dyDescent="0.25">
      <c r="A80087">
        <v>5</v>
      </c>
      <c r="B80087">
        <v>267</v>
      </c>
    </row>
    <row r="80088" spans="1:2" x14ac:dyDescent="0.25">
      <c r="A80088">
        <v>9</v>
      </c>
      <c r="B80088">
        <v>0</v>
      </c>
    </row>
    <row r="80089" spans="1:2" x14ac:dyDescent="0.25">
      <c r="A80089">
        <v>6</v>
      </c>
      <c r="B80089">
        <v>110</v>
      </c>
    </row>
    <row r="80090" spans="1:2" x14ac:dyDescent="0.25">
      <c r="A80090">
        <v>2</v>
      </c>
      <c r="B80090">
        <v>3457</v>
      </c>
    </row>
    <row r="80091" spans="1:2" x14ac:dyDescent="0.25">
      <c r="A80091">
        <v>1</v>
      </c>
      <c r="B80091">
        <v>52</v>
      </c>
    </row>
    <row r="80092" spans="1:2" x14ac:dyDescent="0.25">
      <c r="A80092">
        <v>2</v>
      </c>
      <c r="B80092">
        <v>40</v>
      </c>
    </row>
    <row r="80093" spans="1:2" x14ac:dyDescent="0.25">
      <c r="A80093">
        <v>4</v>
      </c>
      <c r="B80093">
        <v>1903</v>
      </c>
    </row>
    <row r="80094" spans="1:2" x14ac:dyDescent="0.25">
      <c r="A80094">
        <v>1</v>
      </c>
      <c r="B80094">
        <v>189</v>
      </c>
    </row>
    <row r="80095" spans="1:2" x14ac:dyDescent="0.25">
      <c r="A80095">
        <v>2</v>
      </c>
      <c r="B80095">
        <v>22</v>
      </c>
    </row>
    <row r="80096" spans="1:2" x14ac:dyDescent="0.25">
      <c r="A80096">
        <v>1</v>
      </c>
      <c r="B80096">
        <v>0</v>
      </c>
    </row>
    <row r="80097" spans="1:2" x14ac:dyDescent="0.25">
      <c r="A80097">
        <v>2</v>
      </c>
      <c r="B80097">
        <v>127</v>
      </c>
    </row>
    <row r="80098" spans="1:2" x14ac:dyDescent="0.25">
      <c r="A80098">
        <v>2</v>
      </c>
      <c r="B80098">
        <v>167</v>
      </c>
    </row>
    <row r="80099" spans="1:2" x14ac:dyDescent="0.25">
      <c r="A80099">
        <v>3</v>
      </c>
      <c r="B80099">
        <v>12</v>
      </c>
    </row>
    <row r="80100" spans="1:2" x14ac:dyDescent="0.25">
      <c r="A80100">
        <v>4</v>
      </c>
      <c r="B80100">
        <v>29</v>
      </c>
    </row>
    <row r="80101" spans="1:2" x14ac:dyDescent="0.25">
      <c r="A80101">
        <v>1</v>
      </c>
      <c r="B80101">
        <v>0</v>
      </c>
    </row>
    <row r="80102" spans="1:2" x14ac:dyDescent="0.25">
      <c r="A80102">
        <v>2</v>
      </c>
      <c r="B80102">
        <v>135</v>
      </c>
    </row>
    <row r="80103" spans="1:2" x14ac:dyDescent="0.25">
      <c r="A80103">
        <v>2</v>
      </c>
      <c r="B80103">
        <v>29</v>
      </c>
    </row>
    <row r="80104" spans="1:2" x14ac:dyDescent="0.25">
      <c r="A80104">
        <v>9</v>
      </c>
      <c r="B80104">
        <v>301</v>
      </c>
    </row>
    <row r="80105" spans="1:2" x14ac:dyDescent="0.25">
      <c r="A80105">
        <v>1</v>
      </c>
      <c r="B80105">
        <v>0</v>
      </c>
    </row>
    <row r="80106" spans="1:2" x14ac:dyDescent="0.25">
      <c r="A80106">
        <v>1</v>
      </c>
      <c r="B80106">
        <v>0</v>
      </c>
    </row>
    <row r="80107" spans="1:2" x14ac:dyDescent="0.25">
      <c r="A80107">
        <v>1</v>
      </c>
      <c r="B80107">
        <v>0</v>
      </c>
    </row>
    <row r="80108" spans="1:2" x14ac:dyDescent="0.25">
      <c r="A80108">
        <v>2</v>
      </c>
      <c r="B80108">
        <v>0</v>
      </c>
    </row>
    <row r="80109" spans="1:2" x14ac:dyDescent="0.25">
      <c r="A80109">
        <v>1</v>
      </c>
      <c r="B80109">
        <v>17</v>
      </c>
    </row>
    <row r="80110" spans="1:2" x14ac:dyDescent="0.25">
      <c r="A80110">
        <v>2</v>
      </c>
      <c r="B80110">
        <v>96</v>
      </c>
    </row>
    <row r="80111" spans="1:2" x14ac:dyDescent="0.25">
      <c r="A80111">
        <v>4</v>
      </c>
      <c r="B80111">
        <v>122</v>
      </c>
    </row>
    <row r="80112" spans="1:2" x14ac:dyDescent="0.25">
      <c r="A80112">
        <v>12</v>
      </c>
      <c r="B80112">
        <v>59</v>
      </c>
    </row>
    <row r="80113" spans="1:2" x14ac:dyDescent="0.25">
      <c r="A80113">
        <v>1</v>
      </c>
      <c r="B80113">
        <v>1437</v>
      </c>
    </row>
    <row r="80114" spans="1:2" x14ac:dyDescent="0.25">
      <c r="A80114">
        <v>1</v>
      </c>
      <c r="B80114">
        <v>75</v>
      </c>
    </row>
    <row r="80115" spans="1:2" x14ac:dyDescent="0.25">
      <c r="A80115">
        <v>1</v>
      </c>
      <c r="B80115">
        <v>43</v>
      </c>
    </row>
    <row r="80116" spans="1:2" x14ac:dyDescent="0.25">
      <c r="A80116">
        <v>1</v>
      </c>
      <c r="B80116">
        <v>75</v>
      </c>
    </row>
    <row r="80117" spans="1:2" x14ac:dyDescent="0.25">
      <c r="A80117">
        <v>1</v>
      </c>
      <c r="B80117">
        <v>583</v>
      </c>
    </row>
    <row r="80118" spans="1:2" x14ac:dyDescent="0.25">
      <c r="A80118">
        <v>1</v>
      </c>
      <c r="B80118">
        <v>55</v>
      </c>
    </row>
    <row r="80119" spans="1:2" x14ac:dyDescent="0.25">
      <c r="A80119">
        <v>5</v>
      </c>
      <c r="B80119">
        <v>114</v>
      </c>
    </row>
    <row r="80120" spans="1:2" x14ac:dyDescent="0.25">
      <c r="A80120">
        <v>4</v>
      </c>
      <c r="B80120">
        <v>78</v>
      </c>
    </row>
    <row r="80121" spans="1:2" x14ac:dyDescent="0.25">
      <c r="A80121">
        <v>1</v>
      </c>
      <c r="B80121">
        <v>215</v>
      </c>
    </row>
    <row r="80122" spans="1:2" x14ac:dyDescent="0.25">
      <c r="A80122">
        <v>1</v>
      </c>
      <c r="B80122">
        <v>314</v>
      </c>
    </row>
    <row r="80123" spans="1:2" x14ac:dyDescent="0.25">
      <c r="A80123">
        <v>1</v>
      </c>
      <c r="B80123">
        <v>448</v>
      </c>
    </row>
    <row r="80124" spans="1:2" x14ac:dyDescent="0.25">
      <c r="A80124">
        <v>6</v>
      </c>
      <c r="B80124">
        <v>92</v>
      </c>
    </row>
    <row r="80125" spans="1:2" x14ac:dyDescent="0.25">
      <c r="A80125">
        <v>1</v>
      </c>
      <c r="B80125">
        <v>329</v>
      </c>
    </row>
    <row r="80126" spans="1:2" x14ac:dyDescent="0.25">
      <c r="A80126">
        <v>1</v>
      </c>
      <c r="B80126">
        <v>245</v>
      </c>
    </row>
    <row r="80127" spans="1:2" x14ac:dyDescent="0.25">
      <c r="A80127">
        <v>2</v>
      </c>
      <c r="B80127">
        <v>357</v>
      </c>
    </row>
    <row r="80128" spans="1:2" x14ac:dyDescent="0.25">
      <c r="A80128">
        <v>1</v>
      </c>
      <c r="B80128">
        <v>47</v>
      </c>
    </row>
    <row r="80129" spans="1:2" x14ac:dyDescent="0.25">
      <c r="A80129">
        <v>1</v>
      </c>
      <c r="B80129">
        <v>848</v>
      </c>
    </row>
    <row r="80130" spans="1:2" x14ac:dyDescent="0.25">
      <c r="A80130">
        <v>2</v>
      </c>
      <c r="B80130">
        <v>134</v>
      </c>
    </row>
    <row r="80131" spans="1:2" x14ac:dyDescent="0.25">
      <c r="A80131">
        <v>1</v>
      </c>
      <c r="B80131">
        <v>0</v>
      </c>
    </row>
    <row r="80132" spans="1:2" x14ac:dyDescent="0.25">
      <c r="A80132">
        <v>1</v>
      </c>
      <c r="B80132">
        <v>157</v>
      </c>
    </row>
    <row r="80133" spans="1:2" x14ac:dyDescent="0.25">
      <c r="A80133">
        <v>2</v>
      </c>
      <c r="B80133">
        <v>165</v>
      </c>
    </row>
    <row r="80134" spans="1:2" x14ac:dyDescent="0.25">
      <c r="A80134">
        <v>2</v>
      </c>
      <c r="B80134">
        <v>0</v>
      </c>
    </row>
    <row r="80135" spans="1:2" x14ac:dyDescent="0.25">
      <c r="A80135">
        <v>1</v>
      </c>
      <c r="B80135">
        <v>13</v>
      </c>
    </row>
    <row r="80136" spans="1:2" x14ac:dyDescent="0.25">
      <c r="A80136">
        <v>1</v>
      </c>
      <c r="B80136">
        <v>315</v>
      </c>
    </row>
    <row r="80137" spans="1:2" x14ac:dyDescent="0.25">
      <c r="A80137">
        <v>1</v>
      </c>
      <c r="B80137">
        <v>67</v>
      </c>
    </row>
    <row r="80138" spans="1:2" x14ac:dyDescent="0.25">
      <c r="A80138">
        <v>6</v>
      </c>
      <c r="B80138">
        <v>205</v>
      </c>
    </row>
    <row r="80139" spans="1:2" x14ac:dyDescent="0.25">
      <c r="A80139">
        <v>9</v>
      </c>
      <c r="B80139">
        <v>426</v>
      </c>
    </row>
    <row r="80140" spans="1:2" x14ac:dyDescent="0.25">
      <c r="A80140">
        <v>4</v>
      </c>
      <c r="B80140">
        <v>220</v>
      </c>
    </row>
    <row r="80141" spans="1:2" x14ac:dyDescent="0.25">
      <c r="A80141">
        <v>1</v>
      </c>
      <c r="B80141">
        <v>70</v>
      </c>
    </row>
    <row r="80142" spans="1:2" x14ac:dyDescent="0.25">
      <c r="A80142">
        <v>6</v>
      </c>
      <c r="B80142">
        <v>9</v>
      </c>
    </row>
    <row r="80143" spans="1:2" x14ac:dyDescent="0.25">
      <c r="A80143">
        <v>1</v>
      </c>
      <c r="B80143">
        <v>0</v>
      </c>
    </row>
    <row r="80144" spans="1:2" x14ac:dyDescent="0.25">
      <c r="A80144">
        <v>3</v>
      </c>
      <c r="B80144">
        <v>0</v>
      </c>
    </row>
    <row r="80145" spans="1:2" x14ac:dyDescent="0.25">
      <c r="A80145">
        <v>3</v>
      </c>
      <c r="B80145">
        <v>926</v>
      </c>
    </row>
    <row r="80146" spans="1:2" x14ac:dyDescent="0.25">
      <c r="A80146">
        <v>1</v>
      </c>
      <c r="B80146">
        <v>198</v>
      </c>
    </row>
    <row r="80147" spans="1:2" x14ac:dyDescent="0.25">
      <c r="A80147">
        <v>1</v>
      </c>
      <c r="B80147">
        <v>60</v>
      </c>
    </row>
    <row r="80148" spans="1:2" x14ac:dyDescent="0.25">
      <c r="A80148">
        <v>4</v>
      </c>
      <c r="B80148">
        <v>111</v>
      </c>
    </row>
    <row r="80149" spans="1:2" x14ac:dyDescent="0.25">
      <c r="A80149">
        <v>1</v>
      </c>
      <c r="B80149">
        <v>83</v>
      </c>
    </row>
    <row r="80150" spans="1:2" x14ac:dyDescent="0.25">
      <c r="A80150">
        <v>1</v>
      </c>
      <c r="B80150">
        <v>71</v>
      </c>
    </row>
    <row r="80151" spans="1:2" x14ac:dyDescent="0.25">
      <c r="A80151">
        <v>1</v>
      </c>
      <c r="B80151">
        <v>24</v>
      </c>
    </row>
    <row r="80152" spans="1:2" x14ac:dyDescent="0.25">
      <c r="A80152">
        <v>1</v>
      </c>
      <c r="B80152">
        <v>221</v>
      </c>
    </row>
    <row r="80153" spans="1:2" x14ac:dyDescent="0.25">
      <c r="A80153">
        <v>2</v>
      </c>
      <c r="B80153">
        <v>201</v>
      </c>
    </row>
    <row r="80154" spans="1:2" x14ac:dyDescent="0.25">
      <c r="A80154">
        <v>1</v>
      </c>
      <c r="B80154">
        <v>39</v>
      </c>
    </row>
    <row r="80155" spans="1:2" x14ac:dyDescent="0.25">
      <c r="A80155">
        <v>1</v>
      </c>
      <c r="B80155">
        <v>199</v>
      </c>
    </row>
    <row r="80156" spans="1:2" x14ac:dyDescent="0.25">
      <c r="A80156">
        <v>1</v>
      </c>
      <c r="B80156">
        <v>504</v>
      </c>
    </row>
    <row r="80157" spans="1:2" x14ac:dyDescent="0.25">
      <c r="A80157">
        <v>1</v>
      </c>
      <c r="B80157">
        <v>11</v>
      </c>
    </row>
    <row r="80158" spans="1:2" x14ac:dyDescent="0.25">
      <c r="A80158">
        <v>1</v>
      </c>
      <c r="B80158">
        <v>11</v>
      </c>
    </row>
    <row r="80159" spans="1:2" x14ac:dyDescent="0.25">
      <c r="A80159">
        <v>1</v>
      </c>
      <c r="B80159">
        <v>110</v>
      </c>
    </row>
    <row r="80160" spans="1:2" x14ac:dyDescent="0.25">
      <c r="A80160">
        <v>1</v>
      </c>
      <c r="B80160">
        <v>59</v>
      </c>
    </row>
    <row r="80161" spans="1:2" x14ac:dyDescent="0.25">
      <c r="A80161">
        <v>2</v>
      </c>
      <c r="B80161">
        <v>59</v>
      </c>
    </row>
    <row r="80162" spans="1:2" x14ac:dyDescent="0.25">
      <c r="A80162">
        <v>1</v>
      </c>
      <c r="B80162">
        <v>11</v>
      </c>
    </row>
    <row r="80163" spans="1:2" x14ac:dyDescent="0.25">
      <c r="A80163">
        <v>2</v>
      </c>
      <c r="B80163">
        <v>12</v>
      </c>
    </row>
    <row r="80164" spans="1:2" x14ac:dyDescent="0.25">
      <c r="A80164">
        <v>1</v>
      </c>
      <c r="B80164">
        <v>0</v>
      </c>
    </row>
    <row r="80165" spans="1:2" x14ac:dyDescent="0.25">
      <c r="A80165">
        <v>1</v>
      </c>
      <c r="B80165">
        <v>369</v>
      </c>
    </row>
    <row r="80166" spans="1:2" x14ac:dyDescent="0.25">
      <c r="A80166">
        <v>9</v>
      </c>
      <c r="B80166">
        <v>0</v>
      </c>
    </row>
    <row r="80167" spans="1:2" x14ac:dyDescent="0.25">
      <c r="A80167">
        <v>26</v>
      </c>
      <c r="B80167">
        <v>27</v>
      </c>
    </row>
    <row r="80168" spans="1:2" x14ac:dyDescent="0.25">
      <c r="A80168">
        <v>1</v>
      </c>
      <c r="B80168">
        <v>584</v>
      </c>
    </row>
    <row r="80169" spans="1:2" x14ac:dyDescent="0.25">
      <c r="A80169">
        <v>3</v>
      </c>
      <c r="B80169">
        <v>150</v>
      </c>
    </row>
    <row r="80170" spans="1:2" x14ac:dyDescent="0.25">
      <c r="A80170">
        <v>2</v>
      </c>
      <c r="B80170">
        <v>27</v>
      </c>
    </row>
    <row r="80171" spans="1:2" x14ac:dyDescent="0.25">
      <c r="A80171">
        <v>1</v>
      </c>
      <c r="B80171">
        <v>139</v>
      </c>
    </row>
    <row r="80172" spans="1:2" x14ac:dyDescent="0.25">
      <c r="A80172">
        <v>1</v>
      </c>
      <c r="B80172">
        <v>67</v>
      </c>
    </row>
    <row r="80173" spans="1:2" x14ac:dyDescent="0.25">
      <c r="A80173">
        <v>1</v>
      </c>
      <c r="B80173">
        <v>146</v>
      </c>
    </row>
    <row r="80174" spans="1:2" x14ac:dyDescent="0.25">
      <c r="A80174">
        <v>6</v>
      </c>
      <c r="B80174">
        <v>101</v>
      </c>
    </row>
    <row r="80175" spans="1:2" x14ac:dyDescent="0.25">
      <c r="A80175">
        <v>1</v>
      </c>
      <c r="B80175">
        <v>582</v>
      </c>
    </row>
    <row r="80176" spans="1:2" x14ac:dyDescent="0.25">
      <c r="A80176">
        <v>1</v>
      </c>
      <c r="B80176">
        <v>23</v>
      </c>
    </row>
    <row r="80177" spans="1:2" x14ac:dyDescent="0.25">
      <c r="A80177">
        <v>1</v>
      </c>
      <c r="B80177">
        <v>261</v>
      </c>
    </row>
    <row r="80178" spans="1:2" x14ac:dyDescent="0.25">
      <c r="A80178">
        <v>14</v>
      </c>
      <c r="B80178">
        <v>499</v>
      </c>
    </row>
    <row r="80179" spans="1:2" x14ac:dyDescent="0.25">
      <c r="A80179">
        <v>1</v>
      </c>
      <c r="B80179">
        <v>12</v>
      </c>
    </row>
    <row r="80180" spans="1:2" x14ac:dyDescent="0.25">
      <c r="A80180">
        <v>4</v>
      </c>
      <c r="B80180">
        <v>33</v>
      </c>
    </row>
    <row r="80181" spans="1:2" x14ac:dyDescent="0.25">
      <c r="A80181">
        <v>3</v>
      </c>
      <c r="B80181">
        <v>108</v>
      </c>
    </row>
    <row r="80182" spans="1:2" x14ac:dyDescent="0.25">
      <c r="A80182">
        <v>3</v>
      </c>
      <c r="B80182">
        <v>1518</v>
      </c>
    </row>
    <row r="80183" spans="1:2" x14ac:dyDescent="0.25">
      <c r="A80183">
        <v>1</v>
      </c>
      <c r="B80183">
        <v>48</v>
      </c>
    </row>
    <row r="80184" spans="1:2" x14ac:dyDescent="0.25">
      <c r="A80184">
        <v>1</v>
      </c>
      <c r="B80184">
        <v>23</v>
      </c>
    </row>
    <row r="80185" spans="1:2" x14ac:dyDescent="0.25">
      <c r="A80185">
        <v>1</v>
      </c>
      <c r="B80185">
        <v>68</v>
      </c>
    </row>
    <row r="80186" spans="1:2" x14ac:dyDescent="0.25">
      <c r="A80186">
        <v>1</v>
      </c>
      <c r="B80186">
        <v>58</v>
      </c>
    </row>
    <row r="80187" spans="1:2" x14ac:dyDescent="0.25">
      <c r="A80187">
        <v>1</v>
      </c>
      <c r="B80187">
        <v>243</v>
      </c>
    </row>
    <row r="80188" spans="1:2" x14ac:dyDescent="0.25">
      <c r="A80188">
        <v>3</v>
      </c>
      <c r="B80188">
        <v>634</v>
      </c>
    </row>
    <row r="80189" spans="1:2" x14ac:dyDescent="0.25">
      <c r="A80189">
        <v>33</v>
      </c>
      <c r="B80189">
        <v>352</v>
      </c>
    </row>
    <row r="80190" spans="1:2" x14ac:dyDescent="0.25">
      <c r="A80190">
        <v>10</v>
      </c>
      <c r="B80190">
        <v>116</v>
      </c>
    </row>
    <row r="80191" spans="1:2" x14ac:dyDescent="0.25">
      <c r="A80191">
        <v>5</v>
      </c>
      <c r="B80191">
        <v>384</v>
      </c>
    </row>
    <row r="80192" spans="1:2" x14ac:dyDescent="0.25">
      <c r="A80192">
        <v>1</v>
      </c>
      <c r="B80192">
        <v>69</v>
      </c>
    </row>
    <row r="80193" spans="1:2" x14ac:dyDescent="0.25">
      <c r="A80193">
        <v>2</v>
      </c>
      <c r="B80193">
        <v>2133</v>
      </c>
    </row>
    <row r="80194" spans="1:2" x14ac:dyDescent="0.25">
      <c r="A80194">
        <v>1</v>
      </c>
      <c r="B80194">
        <v>191</v>
      </c>
    </row>
    <row r="80195" spans="1:2" x14ac:dyDescent="0.25">
      <c r="A80195">
        <v>1</v>
      </c>
      <c r="B80195">
        <v>9</v>
      </c>
    </row>
    <row r="80196" spans="1:2" x14ac:dyDescent="0.25">
      <c r="A80196">
        <v>1</v>
      </c>
      <c r="B80196">
        <v>146</v>
      </c>
    </row>
    <row r="80197" spans="1:2" x14ac:dyDescent="0.25">
      <c r="A80197">
        <v>19</v>
      </c>
      <c r="B80197">
        <v>492</v>
      </c>
    </row>
    <row r="80198" spans="1:2" x14ac:dyDescent="0.25">
      <c r="A80198">
        <v>4</v>
      </c>
      <c r="B80198">
        <v>369</v>
      </c>
    </row>
    <row r="80199" spans="1:2" x14ac:dyDescent="0.25">
      <c r="A80199">
        <v>1</v>
      </c>
      <c r="B80199">
        <v>142</v>
      </c>
    </row>
    <row r="80200" spans="1:2" x14ac:dyDescent="0.25">
      <c r="A80200">
        <v>2</v>
      </c>
      <c r="B80200">
        <v>37</v>
      </c>
    </row>
    <row r="80201" spans="1:2" x14ac:dyDescent="0.25">
      <c r="A80201">
        <v>1</v>
      </c>
      <c r="B80201">
        <v>100</v>
      </c>
    </row>
    <row r="80202" spans="1:2" x14ac:dyDescent="0.25">
      <c r="A80202">
        <v>1</v>
      </c>
      <c r="B80202">
        <v>11</v>
      </c>
    </row>
    <row r="80203" spans="1:2" x14ac:dyDescent="0.25">
      <c r="A80203">
        <v>1</v>
      </c>
      <c r="B80203">
        <v>42</v>
      </c>
    </row>
    <row r="80204" spans="1:2" x14ac:dyDescent="0.25">
      <c r="A80204">
        <v>4</v>
      </c>
      <c r="B80204">
        <v>226</v>
      </c>
    </row>
    <row r="80205" spans="1:2" x14ac:dyDescent="0.25">
      <c r="A80205">
        <v>1</v>
      </c>
      <c r="B80205">
        <v>99</v>
      </c>
    </row>
    <row r="80206" spans="1:2" x14ac:dyDescent="0.25">
      <c r="A80206">
        <v>5</v>
      </c>
      <c r="B80206">
        <v>667</v>
      </c>
    </row>
    <row r="80207" spans="1:2" x14ac:dyDescent="0.25">
      <c r="A80207">
        <v>8</v>
      </c>
      <c r="B80207">
        <v>12</v>
      </c>
    </row>
    <row r="80208" spans="1:2" x14ac:dyDescent="0.25">
      <c r="A80208">
        <v>1</v>
      </c>
      <c r="B80208">
        <v>26</v>
      </c>
    </row>
    <row r="80209" spans="1:2" x14ac:dyDescent="0.25">
      <c r="A80209">
        <v>5</v>
      </c>
      <c r="B80209">
        <v>38</v>
      </c>
    </row>
    <row r="80210" spans="1:2" x14ac:dyDescent="0.25">
      <c r="A80210">
        <v>9</v>
      </c>
      <c r="B80210">
        <v>200</v>
      </c>
    </row>
    <row r="80211" spans="1:2" x14ac:dyDescent="0.25">
      <c r="A80211">
        <v>2</v>
      </c>
      <c r="B80211">
        <v>302</v>
      </c>
    </row>
    <row r="80212" spans="1:2" x14ac:dyDescent="0.25">
      <c r="A80212">
        <v>1</v>
      </c>
      <c r="B80212">
        <v>128</v>
      </c>
    </row>
    <row r="80213" spans="1:2" x14ac:dyDescent="0.25">
      <c r="A80213">
        <v>1</v>
      </c>
      <c r="B80213">
        <v>243</v>
      </c>
    </row>
    <row r="80214" spans="1:2" x14ac:dyDescent="0.25">
      <c r="A80214">
        <v>1</v>
      </c>
      <c r="B80214">
        <v>12</v>
      </c>
    </row>
    <row r="80215" spans="1:2" x14ac:dyDescent="0.25">
      <c r="A80215">
        <v>3</v>
      </c>
      <c r="B80215">
        <v>239</v>
      </c>
    </row>
    <row r="80216" spans="1:2" x14ac:dyDescent="0.25">
      <c r="A80216">
        <v>1</v>
      </c>
      <c r="B80216">
        <v>190</v>
      </c>
    </row>
    <row r="80217" spans="1:2" x14ac:dyDescent="0.25">
      <c r="A80217">
        <v>1</v>
      </c>
      <c r="B80217">
        <v>250</v>
      </c>
    </row>
    <row r="80218" spans="1:2" x14ac:dyDescent="0.25">
      <c r="A80218">
        <v>2</v>
      </c>
      <c r="B80218">
        <v>13</v>
      </c>
    </row>
    <row r="80219" spans="1:2" x14ac:dyDescent="0.25">
      <c r="A80219">
        <v>1</v>
      </c>
      <c r="B80219">
        <v>72</v>
      </c>
    </row>
    <row r="80220" spans="1:2" x14ac:dyDescent="0.25">
      <c r="A80220">
        <v>1</v>
      </c>
      <c r="B80220">
        <v>85</v>
      </c>
    </row>
    <row r="80221" spans="1:2" x14ac:dyDescent="0.25">
      <c r="A80221">
        <v>3</v>
      </c>
      <c r="B80221">
        <v>404</v>
      </c>
    </row>
    <row r="80222" spans="1:2" x14ac:dyDescent="0.25">
      <c r="A80222">
        <v>1</v>
      </c>
      <c r="B80222">
        <v>127</v>
      </c>
    </row>
    <row r="80223" spans="1:2" x14ac:dyDescent="0.25">
      <c r="A80223">
        <v>1</v>
      </c>
      <c r="B80223">
        <v>176</v>
      </c>
    </row>
    <row r="80224" spans="1:2" x14ac:dyDescent="0.25">
      <c r="A80224">
        <v>1</v>
      </c>
      <c r="B80224">
        <v>124</v>
      </c>
    </row>
    <row r="80225" spans="1:2" x14ac:dyDescent="0.25">
      <c r="A80225">
        <v>1</v>
      </c>
      <c r="B80225">
        <v>0</v>
      </c>
    </row>
    <row r="80226" spans="1:2" x14ac:dyDescent="0.25">
      <c r="A80226">
        <v>2</v>
      </c>
      <c r="B80226">
        <v>24</v>
      </c>
    </row>
    <row r="80227" spans="1:2" x14ac:dyDescent="0.25">
      <c r="A80227">
        <v>1</v>
      </c>
      <c r="B80227">
        <v>275</v>
      </c>
    </row>
    <row r="80228" spans="1:2" x14ac:dyDescent="0.25">
      <c r="A80228">
        <v>2</v>
      </c>
      <c r="B80228">
        <v>98</v>
      </c>
    </row>
    <row r="80229" spans="1:2" x14ac:dyDescent="0.25">
      <c r="A80229">
        <v>1</v>
      </c>
      <c r="B80229">
        <v>1983</v>
      </c>
    </row>
    <row r="80230" spans="1:2" x14ac:dyDescent="0.25">
      <c r="A80230">
        <v>1</v>
      </c>
      <c r="B80230">
        <v>2414</v>
      </c>
    </row>
    <row r="80231" spans="1:2" x14ac:dyDescent="0.25">
      <c r="A80231">
        <v>1</v>
      </c>
      <c r="B80231">
        <v>918</v>
      </c>
    </row>
    <row r="80232" spans="1:2" x14ac:dyDescent="0.25">
      <c r="A80232">
        <v>1</v>
      </c>
      <c r="B80232">
        <v>21</v>
      </c>
    </row>
    <row r="80233" spans="1:2" x14ac:dyDescent="0.25">
      <c r="A80233">
        <v>3</v>
      </c>
      <c r="B80233">
        <v>18</v>
      </c>
    </row>
    <row r="80234" spans="1:2" x14ac:dyDescent="0.25">
      <c r="A80234">
        <v>1</v>
      </c>
      <c r="B80234">
        <v>46</v>
      </c>
    </row>
    <row r="80235" spans="1:2" x14ac:dyDescent="0.25">
      <c r="A80235">
        <v>3</v>
      </c>
      <c r="B80235">
        <v>648</v>
      </c>
    </row>
    <row r="80236" spans="1:2" x14ac:dyDescent="0.25">
      <c r="A80236">
        <v>2</v>
      </c>
      <c r="B80236">
        <v>551</v>
      </c>
    </row>
    <row r="80237" spans="1:2" x14ac:dyDescent="0.25">
      <c r="A80237">
        <v>1</v>
      </c>
      <c r="B80237">
        <v>306</v>
      </c>
    </row>
    <row r="80238" spans="1:2" x14ac:dyDescent="0.25">
      <c r="A80238">
        <v>1</v>
      </c>
      <c r="B80238">
        <v>0</v>
      </c>
    </row>
    <row r="80239" spans="1:2" x14ac:dyDescent="0.25">
      <c r="A80239">
        <v>2</v>
      </c>
      <c r="B80239">
        <v>0</v>
      </c>
    </row>
    <row r="80240" spans="1:2" x14ac:dyDescent="0.25">
      <c r="A80240">
        <v>2</v>
      </c>
      <c r="B80240">
        <v>71</v>
      </c>
    </row>
    <row r="80241" spans="1:2" x14ac:dyDescent="0.25">
      <c r="A80241">
        <v>4</v>
      </c>
      <c r="B80241">
        <v>1961</v>
      </c>
    </row>
    <row r="80242" spans="1:2" x14ac:dyDescent="0.25">
      <c r="A80242">
        <v>1</v>
      </c>
      <c r="B80242">
        <v>67</v>
      </c>
    </row>
    <row r="80243" spans="1:2" x14ac:dyDescent="0.25">
      <c r="A80243">
        <v>1</v>
      </c>
      <c r="B80243">
        <v>393</v>
      </c>
    </row>
    <row r="80244" spans="1:2" x14ac:dyDescent="0.25">
      <c r="A80244">
        <v>1</v>
      </c>
      <c r="B80244">
        <v>17</v>
      </c>
    </row>
    <row r="80245" spans="1:2" x14ac:dyDescent="0.25">
      <c r="A80245">
        <v>1</v>
      </c>
      <c r="B80245">
        <v>111</v>
      </c>
    </row>
    <row r="80246" spans="1:2" x14ac:dyDescent="0.25">
      <c r="A80246">
        <v>1</v>
      </c>
      <c r="B80246">
        <v>131</v>
      </c>
    </row>
    <row r="80247" spans="1:2" x14ac:dyDescent="0.25">
      <c r="A80247">
        <v>4</v>
      </c>
      <c r="B80247">
        <v>21</v>
      </c>
    </row>
    <row r="80248" spans="1:2" x14ac:dyDescent="0.25">
      <c r="A80248">
        <v>1</v>
      </c>
      <c r="B80248">
        <v>132</v>
      </c>
    </row>
    <row r="80249" spans="1:2" x14ac:dyDescent="0.25">
      <c r="A80249">
        <v>3</v>
      </c>
      <c r="B80249">
        <v>576</v>
      </c>
    </row>
    <row r="80250" spans="1:2" x14ac:dyDescent="0.25">
      <c r="A80250">
        <v>1</v>
      </c>
      <c r="B80250">
        <v>111</v>
      </c>
    </row>
    <row r="80251" spans="1:2" x14ac:dyDescent="0.25">
      <c r="A80251">
        <v>5</v>
      </c>
      <c r="B80251">
        <v>196</v>
      </c>
    </row>
    <row r="80252" spans="1:2" x14ac:dyDescent="0.25">
      <c r="A80252">
        <v>23</v>
      </c>
      <c r="B80252">
        <v>281</v>
      </c>
    </row>
    <row r="80253" spans="1:2" x14ac:dyDescent="0.25">
      <c r="A80253">
        <v>1</v>
      </c>
      <c r="B80253">
        <v>16</v>
      </c>
    </row>
    <row r="80254" spans="1:2" x14ac:dyDescent="0.25">
      <c r="A80254">
        <v>1</v>
      </c>
      <c r="B80254">
        <v>79</v>
      </c>
    </row>
    <row r="80255" spans="1:2" x14ac:dyDescent="0.25">
      <c r="A80255">
        <v>4</v>
      </c>
      <c r="B80255">
        <v>0</v>
      </c>
    </row>
    <row r="80256" spans="1:2" x14ac:dyDescent="0.25">
      <c r="A80256">
        <v>1</v>
      </c>
      <c r="B80256">
        <v>19</v>
      </c>
    </row>
    <row r="80257" spans="1:2" x14ac:dyDescent="0.25">
      <c r="A80257">
        <v>13</v>
      </c>
      <c r="B80257">
        <v>11</v>
      </c>
    </row>
    <row r="80258" spans="1:2" x14ac:dyDescent="0.25">
      <c r="A80258">
        <v>1</v>
      </c>
      <c r="B80258">
        <v>97</v>
      </c>
    </row>
    <row r="80259" spans="1:2" x14ac:dyDescent="0.25">
      <c r="A80259">
        <v>1</v>
      </c>
      <c r="B80259">
        <v>758</v>
      </c>
    </row>
    <row r="80260" spans="1:2" x14ac:dyDescent="0.25">
      <c r="A80260">
        <v>1</v>
      </c>
      <c r="B80260">
        <v>11</v>
      </c>
    </row>
    <row r="80261" spans="1:2" x14ac:dyDescent="0.25">
      <c r="A80261">
        <v>1</v>
      </c>
      <c r="B80261">
        <v>38</v>
      </c>
    </row>
    <row r="80262" spans="1:2" x14ac:dyDescent="0.25">
      <c r="A80262">
        <v>1</v>
      </c>
      <c r="B80262">
        <v>222</v>
      </c>
    </row>
    <row r="80263" spans="1:2" x14ac:dyDescent="0.25">
      <c r="A80263">
        <v>1</v>
      </c>
      <c r="B80263">
        <v>153</v>
      </c>
    </row>
    <row r="80264" spans="1:2" x14ac:dyDescent="0.25">
      <c r="A80264">
        <v>2</v>
      </c>
      <c r="B80264">
        <v>1011</v>
      </c>
    </row>
    <row r="80265" spans="1:2" x14ac:dyDescent="0.25">
      <c r="A80265">
        <v>1</v>
      </c>
      <c r="B80265">
        <v>337</v>
      </c>
    </row>
    <row r="80266" spans="1:2" x14ac:dyDescent="0.25">
      <c r="A80266">
        <v>1</v>
      </c>
      <c r="B80266">
        <v>159</v>
      </c>
    </row>
    <row r="80267" spans="1:2" x14ac:dyDescent="0.25">
      <c r="A80267">
        <v>6</v>
      </c>
      <c r="B80267">
        <v>5</v>
      </c>
    </row>
    <row r="80268" spans="1:2" x14ac:dyDescent="0.25">
      <c r="A80268">
        <v>1</v>
      </c>
      <c r="B80268">
        <v>95</v>
      </c>
    </row>
    <row r="80269" spans="1:2" x14ac:dyDescent="0.25">
      <c r="A80269">
        <v>3</v>
      </c>
      <c r="B80269">
        <v>577</v>
      </c>
    </row>
    <row r="80270" spans="1:2" x14ac:dyDescent="0.25">
      <c r="A80270">
        <v>1</v>
      </c>
      <c r="B80270">
        <v>144</v>
      </c>
    </row>
    <row r="80271" spans="1:2" x14ac:dyDescent="0.25">
      <c r="A80271">
        <v>1</v>
      </c>
      <c r="B80271">
        <v>0</v>
      </c>
    </row>
    <row r="80272" spans="1:2" x14ac:dyDescent="0.25">
      <c r="A80272">
        <v>1</v>
      </c>
      <c r="B80272">
        <v>0</v>
      </c>
    </row>
    <row r="80273" spans="1:2" x14ac:dyDescent="0.25">
      <c r="A80273">
        <v>2</v>
      </c>
      <c r="B80273">
        <v>659</v>
      </c>
    </row>
    <row r="80274" spans="1:2" x14ac:dyDescent="0.25">
      <c r="A80274">
        <v>1</v>
      </c>
      <c r="B80274">
        <v>0</v>
      </c>
    </row>
    <row r="80275" spans="1:2" x14ac:dyDescent="0.25">
      <c r="A80275">
        <v>13</v>
      </c>
      <c r="B80275">
        <v>857</v>
      </c>
    </row>
    <row r="80276" spans="1:2" x14ac:dyDescent="0.25">
      <c r="A80276">
        <v>5</v>
      </c>
      <c r="B80276">
        <v>88</v>
      </c>
    </row>
    <row r="80277" spans="1:2" x14ac:dyDescent="0.25">
      <c r="A80277">
        <v>1</v>
      </c>
      <c r="B80277">
        <v>642</v>
      </c>
    </row>
    <row r="80278" spans="1:2" x14ac:dyDescent="0.25">
      <c r="A80278">
        <v>1</v>
      </c>
      <c r="B80278">
        <v>12</v>
      </c>
    </row>
    <row r="80279" spans="1:2" x14ac:dyDescent="0.25">
      <c r="A80279">
        <v>2</v>
      </c>
      <c r="B80279">
        <v>0</v>
      </c>
    </row>
    <row r="80280" spans="1:2" x14ac:dyDescent="0.25">
      <c r="A80280">
        <v>3</v>
      </c>
      <c r="B80280">
        <v>11</v>
      </c>
    </row>
    <row r="80281" spans="1:2" x14ac:dyDescent="0.25">
      <c r="A80281">
        <v>1</v>
      </c>
      <c r="B80281">
        <v>12</v>
      </c>
    </row>
    <row r="80282" spans="1:2" x14ac:dyDescent="0.25">
      <c r="A80282">
        <v>1</v>
      </c>
      <c r="B80282">
        <v>0</v>
      </c>
    </row>
    <row r="80283" spans="1:2" x14ac:dyDescent="0.25">
      <c r="A80283">
        <v>4</v>
      </c>
      <c r="B80283">
        <v>658</v>
      </c>
    </row>
    <row r="80284" spans="1:2" x14ac:dyDescent="0.25">
      <c r="A80284">
        <v>1</v>
      </c>
      <c r="B80284">
        <v>398</v>
      </c>
    </row>
    <row r="80285" spans="1:2" x14ac:dyDescent="0.25">
      <c r="A80285">
        <v>3</v>
      </c>
      <c r="B80285">
        <v>58</v>
      </c>
    </row>
    <row r="80286" spans="1:2" x14ac:dyDescent="0.25">
      <c r="A80286">
        <v>1</v>
      </c>
      <c r="B80286">
        <v>0</v>
      </c>
    </row>
    <row r="80287" spans="1:2" x14ac:dyDescent="0.25">
      <c r="A80287">
        <v>2</v>
      </c>
      <c r="B80287">
        <v>208</v>
      </c>
    </row>
    <row r="80288" spans="1:2" x14ac:dyDescent="0.25">
      <c r="A80288">
        <v>4</v>
      </c>
      <c r="B80288">
        <v>1781</v>
      </c>
    </row>
    <row r="80289" spans="1:2" x14ac:dyDescent="0.25">
      <c r="A80289">
        <v>1</v>
      </c>
      <c r="B80289">
        <v>155</v>
      </c>
    </row>
    <row r="80290" spans="1:2" x14ac:dyDescent="0.25">
      <c r="A80290">
        <v>1</v>
      </c>
      <c r="B80290">
        <v>77</v>
      </c>
    </row>
    <row r="80291" spans="1:2" x14ac:dyDescent="0.25">
      <c r="A80291">
        <v>1</v>
      </c>
      <c r="B80291">
        <v>4257</v>
      </c>
    </row>
    <row r="80292" spans="1:2" x14ac:dyDescent="0.25">
      <c r="A80292">
        <v>1</v>
      </c>
      <c r="B80292">
        <v>1225</v>
      </c>
    </row>
    <row r="80293" spans="1:2" x14ac:dyDescent="0.25">
      <c r="A80293">
        <v>1</v>
      </c>
      <c r="B80293">
        <v>177</v>
      </c>
    </row>
    <row r="80294" spans="1:2" x14ac:dyDescent="0.25">
      <c r="A80294">
        <v>1</v>
      </c>
      <c r="B80294">
        <v>216</v>
      </c>
    </row>
    <row r="80295" spans="1:2" x14ac:dyDescent="0.25">
      <c r="A80295">
        <v>1</v>
      </c>
      <c r="B80295">
        <v>201</v>
      </c>
    </row>
    <row r="80296" spans="1:2" x14ac:dyDescent="0.25">
      <c r="A80296">
        <v>2</v>
      </c>
      <c r="B80296">
        <v>112</v>
      </c>
    </row>
    <row r="80297" spans="1:2" x14ac:dyDescent="0.25">
      <c r="A80297">
        <v>7</v>
      </c>
      <c r="B80297">
        <v>2312</v>
      </c>
    </row>
    <row r="80298" spans="1:2" x14ac:dyDescent="0.25">
      <c r="A80298">
        <v>9</v>
      </c>
      <c r="B80298">
        <v>38</v>
      </c>
    </row>
    <row r="80299" spans="1:2" x14ac:dyDescent="0.25">
      <c r="A80299">
        <v>8</v>
      </c>
      <c r="B80299">
        <v>313</v>
      </c>
    </row>
    <row r="80300" spans="1:2" x14ac:dyDescent="0.25">
      <c r="A80300">
        <v>1</v>
      </c>
      <c r="B80300">
        <v>710</v>
      </c>
    </row>
    <row r="80301" spans="1:2" x14ac:dyDescent="0.25">
      <c r="A80301">
        <v>3</v>
      </c>
      <c r="B80301">
        <v>443</v>
      </c>
    </row>
    <row r="80302" spans="1:2" x14ac:dyDescent="0.25">
      <c r="A80302">
        <v>14</v>
      </c>
      <c r="B80302">
        <v>314</v>
      </c>
    </row>
    <row r="80303" spans="1:2" x14ac:dyDescent="0.25">
      <c r="A80303">
        <v>1</v>
      </c>
      <c r="B80303">
        <v>25</v>
      </c>
    </row>
    <row r="80304" spans="1:2" x14ac:dyDescent="0.25">
      <c r="A80304">
        <v>2</v>
      </c>
      <c r="B80304">
        <v>56</v>
      </c>
    </row>
    <row r="80305" spans="1:2" x14ac:dyDescent="0.25">
      <c r="A80305">
        <v>7</v>
      </c>
      <c r="B80305">
        <v>400</v>
      </c>
    </row>
    <row r="80306" spans="1:2" x14ac:dyDescent="0.25">
      <c r="A80306">
        <v>10</v>
      </c>
      <c r="B80306">
        <v>5</v>
      </c>
    </row>
    <row r="80307" spans="1:2" x14ac:dyDescent="0.25">
      <c r="A80307">
        <v>1</v>
      </c>
      <c r="B80307">
        <v>85</v>
      </c>
    </row>
    <row r="80308" spans="1:2" x14ac:dyDescent="0.25">
      <c r="A80308">
        <v>2</v>
      </c>
      <c r="B80308">
        <v>103</v>
      </c>
    </row>
    <row r="80309" spans="1:2" x14ac:dyDescent="0.25">
      <c r="A80309">
        <v>1</v>
      </c>
      <c r="B80309">
        <v>210</v>
      </c>
    </row>
    <row r="80310" spans="1:2" x14ac:dyDescent="0.25">
      <c r="A80310">
        <v>3</v>
      </c>
      <c r="B80310">
        <v>763</v>
      </c>
    </row>
    <row r="80311" spans="1:2" x14ac:dyDescent="0.25">
      <c r="A80311">
        <v>12</v>
      </c>
      <c r="B80311">
        <v>260</v>
      </c>
    </row>
    <row r="80312" spans="1:2" x14ac:dyDescent="0.25">
      <c r="A80312">
        <v>1</v>
      </c>
      <c r="B80312">
        <v>483</v>
      </c>
    </row>
    <row r="80313" spans="1:2" x14ac:dyDescent="0.25">
      <c r="A80313">
        <v>2</v>
      </c>
      <c r="B80313">
        <v>538</v>
      </c>
    </row>
    <row r="80314" spans="1:2" x14ac:dyDescent="0.25">
      <c r="A80314">
        <v>1</v>
      </c>
      <c r="B80314">
        <v>180</v>
      </c>
    </row>
    <row r="80315" spans="1:2" x14ac:dyDescent="0.25">
      <c r="A80315">
        <v>1</v>
      </c>
      <c r="B80315">
        <v>74</v>
      </c>
    </row>
    <row r="80316" spans="1:2" x14ac:dyDescent="0.25">
      <c r="A80316">
        <v>4</v>
      </c>
      <c r="B80316">
        <v>758</v>
      </c>
    </row>
    <row r="80317" spans="1:2" x14ac:dyDescent="0.25">
      <c r="A80317">
        <v>1</v>
      </c>
      <c r="B80317">
        <v>161</v>
      </c>
    </row>
    <row r="80318" spans="1:2" x14ac:dyDescent="0.25">
      <c r="A80318">
        <v>8</v>
      </c>
      <c r="B80318">
        <v>27</v>
      </c>
    </row>
    <row r="80319" spans="1:2" x14ac:dyDescent="0.25">
      <c r="A80319">
        <v>16</v>
      </c>
      <c r="B80319">
        <v>47</v>
      </c>
    </row>
    <row r="80320" spans="1:2" x14ac:dyDescent="0.25">
      <c r="A80320">
        <v>5</v>
      </c>
      <c r="B80320">
        <v>519</v>
      </c>
    </row>
    <row r="80321" spans="1:2" x14ac:dyDescent="0.25">
      <c r="A80321">
        <v>24</v>
      </c>
      <c r="B80321">
        <v>781</v>
      </c>
    </row>
    <row r="80322" spans="1:2" x14ac:dyDescent="0.25">
      <c r="A80322">
        <v>1</v>
      </c>
      <c r="B80322">
        <v>176</v>
      </c>
    </row>
    <row r="80323" spans="1:2" x14ac:dyDescent="0.25">
      <c r="A80323">
        <v>1</v>
      </c>
      <c r="B80323">
        <v>213</v>
      </c>
    </row>
    <row r="80324" spans="1:2" x14ac:dyDescent="0.25">
      <c r="A80324">
        <v>1</v>
      </c>
      <c r="B80324">
        <v>2488</v>
      </c>
    </row>
    <row r="80325" spans="1:2" x14ac:dyDescent="0.25">
      <c r="A80325">
        <v>1</v>
      </c>
      <c r="B80325">
        <v>1179</v>
      </c>
    </row>
    <row r="80326" spans="1:2" x14ac:dyDescent="0.25">
      <c r="A80326">
        <v>1</v>
      </c>
      <c r="B80326">
        <v>143</v>
      </c>
    </row>
    <row r="80327" spans="1:2" x14ac:dyDescent="0.25">
      <c r="A80327">
        <v>1</v>
      </c>
      <c r="B80327">
        <v>131</v>
      </c>
    </row>
    <row r="80328" spans="1:2" x14ac:dyDescent="0.25">
      <c r="A80328">
        <v>3</v>
      </c>
      <c r="B80328">
        <v>127</v>
      </c>
    </row>
    <row r="80329" spans="1:2" x14ac:dyDescent="0.25">
      <c r="A80329">
        <v>2</v>
      </c>
      <c r="B80329">
        <v>237</v>
      </c>
    </row>
    <row r="80330" spans="1:2" x14ac:dyDescent="0.25">
      <c r="A80330">
        <v>2</v>
      </c>
      <c r="B80330">
        <v>11</v>
      </c>
    </row>
    <row r="80331" spans="1:2" x14ac:dyDescent="0.25">
      <c r="A80331">
        <v>4</v>
      </c>
      <c r="B80331">
        <v>12</v>
      </c>
    </row>
    <row r="80332" spans="1:2" x14ac:dyDescent="0.25">
      <c r="A80332">
        <v>1</v>
      </c>
      <c r="B80332">
        <v>71</v>
      </c>
    </row>
    <row r="80333" spans="1:2" x14ac:dyDescent="0.25">
      <c r="A80333">
        <v>1</v>
      </c>
      <c r="B80333">
        <v>40</v>
      </c>
    </row>
    <row r="80334" spans="1:2" x14ac:dyDescent="0.25">
      <c r="A80334">
        <v>1</v>
      </c>
      <c r="B80334">
        <v>222</v>
      </c>
    </row>
    <row r="80335" spans="1:2" x14ac:dyDescent="0.25">
      <c r="A80335">
        <v>1</v>
      </c>
      <c r="B80335">
        <v>98</v>
      </c>
    </row>
    <row r="80336" spans="1:2" x14ac:dyDescent="0.25">
      <c r="A80336">
        <v>4</v>
      </c>
      <c r="B80336">
        <v>1204</v>
      </c>
    </row>
    <row r="80337" spans="1:2" x14ac:dyDescent="0.25">
      <c r="A80337">
        <v>1</v>
      </c>
      <c r="B80337">
        <v>174</v>
      </c>
    </row>
    <row r="80338" spans="1:2" x14ac:dyDescent="0.25">
      <c r="A80338">
        <v>1</v>
      </c>
      <c r="B80338">
        <v>249</v>
      </c>
    </row>
    <row r="80339" spans="1:2" x14ac:dyDescent="0.25">
      <c r="A80339">
        <v>1</v>
      </c>
      <c r="B80339">
        <v>29</v>
      </c>
    </row>
    <row r="80340" spans="1:2" x14ac:dyDescent="0.25">
      <c r="A80340">
        <v>1</v>
      </c>
      <c r="B80340">
        <v>121</v>
      </c>
    </row>
    <row r="80341" spans="1:2" x14ac:dyDescent="0.25">
      <c r="A80341">
        <v>9</v>
      </c>
      <c r="B80341">
        <v>260</v>
      </c>
    </row>
    <row r="80342" spans="1:2" x14ac:dyDescent="0.25">
      <c r="A80342">
        <v>5</v>
      </c>
      <c r="B80342">
        <v>320</v>
      </c>
    </row>
    <row r="80343" spans="1:2" x14ac:dyDescent="0.25">
      <c r="A80343">
        <v>4</v>
      </c>
      <c r="B80343">
        <v>488</v>
      </c>
    </row>
    <row r="80344" spans="1:2" x14ac:dyDescent="0.25">
      <c r="A80344">
        <v>1</v>
      </c>
      <c r="B80344">
        <v>288</v>
      </c>
    </row>
    <row r="80345" spans="1:2" x14ac:dyDescent="0.25">
      <c r="A80345">
        <v>1</v>
      </c>
      <c r="B80345">
        <v>0</v>
      </c>
    </row>
    <row r="80346" spans="1:2" x14ac:dyDescent="0.25">
      <c r="A80346">
        <v>1</v>
      </c>
      <c r="B80346">
        <v>378</v>
      </c>
    </row>
    <row r="80347" spans="1:2" x14ac:dyDescent="0.25">
      <c r="A80347">
        <v>1</v>
      </c>
      <c r="B80347">
        <v>606</v>
      </c>
    </row>
    <row r="80348" spans="1:2" x14ac:dyDescent="0.25">
      <c r="A80348">
        <v>1</v>
      </c>
      <c r="B80348">
        <v>156</v>
      </c>
    </row>
    <row r="80349" spans="1:2" x14ac:dyDescent="0.25">
      <c r="A80349">
        <v>1</v>
      </c>
      <c r="B80349">
        <v>35</v>
      </c>
    </row>
    <row r="80350" spans="1:2" x14ac:dyDescent="0.25">
      <c r="A80350">
        <v>3</v>
      </c>
      <c r="B80350">
        <v>12</v>
      </c>
    </row>
    <row r="80351" spans="1:2" x14ac:dyDescent="0.25">
      <c r="A80351">
        <v>1</v>
      </c>
      <c r="B80351">
        <v>0</v>
      </c>
    </row>
    <row r="80352" spans="1:2" x14ac:dyDescent="0.25">
      <c r="A80352">
        <v>7</v>
      </c>
      <c r="B80352">
        <v>33</v>
      </c>
    </row>
    <row r="80353" spans="1:2" x14ac:dyDescent="0.25">
      <c r="A80353">
        <v>1</v>
      </c>
      <c r="B80353">
        <v>516</v>
      </c>
    </row>
    <row r="80354" spans="1:2" x14ac:dyDescent="0.25">
      <c r="A80354">
        <v>2</v>
      </c>
      <c r="B80354">
        <v>166</v>
      </c>
    </row>
    <row r="80355" spans="1:2" x14ac:dyDescent="0.25">
      <c r="A80355">
        <v>1</v>
      </c>
      <c r="B80355">
        <v>17</v>
      </c>
    </row>
    <row r="80356" spans="1:2" x14ac:dyDescent="0.25">
      <c r="A80356">
        <v>1</v>
      </c>
      <c r="B80356">
        <v>29</v>
      </c>
    </row>
    <row r="80357" spans="1:2" x14ac:dyDescent="0.25">
      <c r="A80357">
        <v>1</v>
      </c>
      <c r="B80357">
        <v>12</v>
      </c>
    </row>
    <row r="80358" spans="1:2" x14ac:dyDescent="0.25">
      <c r="A80358">
        <v>3</v>
      </c>
      <c r="B80358">
        <v>242</v>
      </c>
    </row>
    <row r="80359" spans="1:2" x14ac:dyDescent="0.25">
      <c r="A80359">
        <v>1</v>
      </c>
      <c r="B80359">
        <v>86</v>
      </c>
    </row>
    <row r="80360" spans="1:2" x14ac:dyDescent="0.25">
      <c r="A80360">
        <v>2</v>
      </c>
      <c r="B80360">
        <v>89</v>
      </c>
    </row>
    <row r="80361" spans="1:2" x14ac:dyDescent="0.25">
      <c r="A80361">
        <v>3</v>
      </c>
      <c r="B80361">
        <v>83</v>
      </c>
    </row>
    <row r="80362" spans="1:2" x14ac:dyDescent="0.25">
      <c r="A80362">
        <v>4</v>
      </c>
      <c r="B80362">
        <v>760</v>
      </c>
    </row>
    <row r="80363" spans="1:2" x14ac:dyDescent="0.25">
      <c r="A80363">
        <v>1</v>
      </c>
      <c r="B80363">
        <v>135</v>
      </c>
    </row>
    <row r="80364" spans="1:2" x14ac:dyDescent="0.25">
      <c r="A80364">
        <v>12</v>
      </c>
      <c r="B80364">
        <v>92</v>
      </c>
    </row>
    <row r="80365" spans="1:2" x14ac:dyDescent="0.25">
      <c r="A80365">
        <v>1</v>
      </c>
      <c r="B80365">
        <v>11</v>
      </c>
    </row>
    <row r="80366" spans="1:2" x14ac:dyDescent="0.25">
      <c r="A80366">
        <v>1</v>
      </c>
      <c r="B80366">
        <v>73</v>
      </c>
    </row>
    <row r="80367" spans="1:2" x14ac:dyDescent="0.25">
      <c r="A80367">
        <v>1</v>
      </c>
      <c r="B80367">
        <v>12</v>
      </c>
    </row>
    <row r="80368" spans="1:2" x14ac:dyDescent="0.25">
      <c r="A80368">
        <v>4</v>
      </c>
      <c r="B80368">
        <v>40</v>
      </c>
    </row>
    <row r="80369" spans="1:2" x14ac:dyDescent="0.25">
      <c r="A80369">
        <v>22</v>
      </c>
      <c r="B80369">
        <v>748</v>
      </c>
    </row>
    <row r="80370" spans="1:2" x14ac:dyDescent="0.25">
      <c r="A80370">
        <v>1</v>
      </c>
      <c r="B80370">
        <v>12</v>
      </c>
    </row>
    <row r="80371" spans="1:2" x14ac:dyDescent="0.25">
      <c r="A80371">
        <v>1</v>
      </c>
      <c r="B80371">
        <v>122</v>
      </c>
    </row>
    <row r="80372" spans="1:2" x14ac:dyDescent="0.25">
      <c r="A80372">
        <v>10</v>
      </c>
      <c r="B80372">
        <v>254</v>
      </c>
    </row>
    <row r="80373" spans="1:2" x14ac:dyDescent="0.25">
      <c r="A80373">
        <v>3</v>
      </c>
      <c r="B80373">
        <v>479</v>
      </c>
    </row>
    <row r="80374" spans="1:2" x14ac:dyDescent="0.25">
      <c r="A80374">
        <v>1</v>
      </c>
      <c r="B80374">
        <v>34</v>
      </c>
    </row>
    <row r="80375" spans="1:2" x14ac:dyDescent="0.25">
      <c r="A80375">
        <v>1</v>
      </c>
      <c r="B80375">
        <v>117</v>
      </c>
    </row>
    <row r="80376" spans="1:2" x14ac:dyDescent="0.25">
      <c r="A80376">
        <v>2</v>
      </c>
      <c r="B80376">
        <v>394</v>
      </c>
    </row>
    <row r="80377" spans="1:2" x14ac:dyDescent="0.25">
      <c r="A80377">
        <v>8</v>
      </c>
      <c r="B80377">
        <v>122</v>
      </c>
    </row>
    <row r="80378" spans="1:2" x14ac:dyDescent="0.25">
      <c r="A80378">
        <v>2</v>
      </c>
      <c r="B80378">
        <v>846</v>
      </c>
    </row>
    <row r="80379" spans="1:2" x14ac:dyDescent="0.25">
      <c r="A80379">
        <v>7</v>
      </c>
      <c r="B80379">
        <v>429</v>
      </c>
    </row>
    <row r="80380" spans="1:2" x14ac:dyDescent="0.25">
      <c r="A80380">
        <v>1</v>
      </c>
      <c r="B80380">
        <v>275</v>
      </c>
    </row>
    <row r="80381" spans="1:2" x14ac:dyDescent="0.25">
      <c r="A80381">
        <v>1</v>
      </c>
      <c r="B80381">
        <v>12</v>
      </c>
    </row>
    <row r="80382" spans="1:2" x14ac:dyDescent="0.25">
      <c r="A80382">
        <v>3</v>
      </c>
      <c r="B80382">
        <v>616</v>
      </c>
    </row>
    <row r="80383" spans="1:2" x14ac:dyDescent="0.25">
      <c r="A80383">
        <v>1</v>
      </c>
      <c r="B80383">
        <v>9</v>
      </c>
    </row>
    <row r="80384" spans="1:2" x14ac:dyDescent="0.25">
      <c r="A80384">
        <v>1</v>
      </c>
      <c r="B80384">
        <v>208</v>
      </c>
    </row>
    <row r="80385" spans="1:2" x14ac:dyDescent="0.25">
      <c r="A80385">
        <v>1</v>
      </c>
      <c r="B80385">
        <v>11</v>
      </c>
    </row>
    <row r="80386" spans="1:2" x14ac:dyDescent="0.25">
      <c r="A80386">
        <v>6</v>
      </c>
      <c r="B80386">
        <v>159</v>
      </c>
    </row>
    <row r="80387" spans="1:2" x14ac:dyDescent="0.25">
      <c r="A80387">
        <v>1</v>
      </c>
      <c r="B80387">
        <v>16</v>
      </c>
    </row>
    <row r="80388" spans="1:2" x14ac:dyDescent="0.25">
      <c r="A80388">
        <v>5</v>
      </c>
      <c r="B80388">
        <v>0</v>
      </c>
    </row>
    <row r="80389" spans="1:2" x14ac:dyDescent="0.25">
      <c r="A80389">
        <v>6</v>
      </c>
      <c r="B80389">
        <v>148</v>
      </c>
    </row>
    <row r="80390" spans="1:2" x14ac:dyDescent="0.25">
      <c r="A80390">
        <v>2</v>
      </c>
      <c r="B80390">
        <v>13</v>
      </c>
    </row>
    <row r="80391" spans="1:2" x14ac:dyDescent="0.25">
      <c r="A80391">
        <v>10</v>
      </c>
      <c r="B80391">
        <v>1552</v>
      </c>
    </row>
    <row r="80392" spans="1:2" x14ac:dyDescent="0.25">
      <c r="A80392">
        <v>3</v>
      </c>
      <c r="B80392">
        <v>121</v>
      </c>
    </row>
    <row r="80393" spans="1:2" x14ac:dyDescent="0.25">
      <c r="A80393">
        <v>8</v>
      </c>
      <c r="B80393">
        <v>0</v>
      </c>
    </row>
    <row r="80394" spans="1:2" x14ac:dyDescent="0.25">
      <c r="A80394">
        <v>1</v>
      </c>
      <c r="B80394">
        <v>16</v>
      </c>
    </row>
    <row r="80395" spans="1:2" x14ac:dyDescent="0.25">
      <c r="A80395">
        <v>2</v>
      </c>
      <c r="B80395">
        <v>53</v>
      </c>
    </row>
    <row r="80396" spans="1:2" x14ac:dyDescent="0.25">
      <c r="A80396">
        <v>1</v>
      </c>
      <c r="B80396">
        <v>96</v>
      </c>
    </row>
    <row r="80397" spans="1:2" x14ac:dyDescent="0.25">
      <c r="A80397">
        <v>1</v>
      </c>
      <c r="B80397">
        <v>0</v>
      </c>
    </row>
    <row r="80398" spans="1:2" x14ac:dyDescent="0.25">
      <c r="A80398">
        <v>1</v>
      </c>
      <c r="B80398">
        <v>516</v>
      </c>
    </row>
    <row r="80399" spans="1:2" x14ac:dyDescent="0.25">
      <c r="A80399">
        <v>2</v>
      </c>
      <c r="B80399">
        <v>4236</v>
      </c>
    </row>
    <row r="80400" spans="1:2" x14ac:dyDescent="0.25">
      <c r="A80400">
        <v>2</v>
      </c>
      <c r="B80400">
        <v>0</v>
      </c>
    </row>
    <row r="80401" spans="1:2" x14ac:dyDescent="0.25">
      <c r="A80401">
        <v>1</v>
      </c>
      <c r="B80401">
        <v>14</v>
      </c>
    </row>
    <row r="80402" spans="1:2" x14ac:dyDescent="0.25">
      <c r="A80402">
        <v>1</v>
      </c>
      <c r="B80402">
        <v>219</v>
      </c>
    </row>
    <row r="80403" spans="1:2" x14ac:dyDescent="0.25">
      <c r="A80403">
        <v>2</v>
      </c>
      <c r="B80403">
        <v>234</v>
      </c>
    </row>
    <row r="80404" spans="1:2" x14ac:dyDescent="0.25">
      <c r="A80404">
        <v>2</v>
      </c>
      <c r="B80404">
        <v>94</v>
      </c>
    </row>
    <row r="80405" spans="1:2" x14ac:dyDescent="0.25">
      <c r="A80405">
        <v>6</v>
      </c>
      <c r="B80405">
        <v>11</v>
      </c>
    </row>
    <row r="80406" spans="1:2" x14ac:dyDescent="0.25">
      <c r="A80406">
        <v>1</v>
      </c>
      <c r="B80406">
        <v>93</v>
      </c>
    </row>
    <row r="80407" spans="1:2" x14ac:dyDescent="0.25">
      <c r="A80407">
        <v>1</v>
      </c>
      <c r="B80407">
        <v>133</v>
      </c>
    </row>
    <row r="80408" spans="1:2" x14ac:dyDescent="0.25">
      <c r="A80408">
        <v>6</v>
      </c>
      <c r="B80408">
        <v>73</v>
      </c>
    </row>
    <row r="80409" spans="1:2" x14ac:dyDescent="0.25">
      <c r="A80409">
        <v>11</v>
      </c>
      <c r="B80409">
        <v>277</v>
      </c>
    </row>
    <row r="80410" spans="1:2" x14ac:dyDescent="0.25">
      <c r="A80410">
        <v>1</v>
      </c>
      <c r="B80410">
        <v>79</v>
      </c>
    </row>
    <row r="80411" spans="1:2" x14ac:dyDescent="0.25">
      <c r="A80411">
        <v>1</v>
      </c>
      <c r="B80411">
        <v>195</v>
      </c>
    </row>
    <row r="80412" spans="1:2" x14ac:dyDescent="0.25">
      <c r="A80412">
        <v>15</v>
      </c>
      <c r="B80412">
        <v>164</v>
      </c>
    </row>
    <row r="80413" spans="1:2" x14ac:dyDescent="0.25">
      <c r="A80413">
        <v>3</v>
      </c>
      <c r="B80413">
        <v>18</v>
      </c>
    </row>
    <row r="80414" spans="1:2" x14ac:dyDescent="0.25">
      <c r="A80414">
        <v>7</v>
      </c>
      <c r="B80414">
        <v>703</v>
      </c>
    </row>
    <row r="80415" spans="1:2" x14ac:dyDescent="0.25">
      <c r="A80415">
        <v>1</v>
      </c>
      <c r="B80415">
        <v>284</v>
      </c>
    </row>
    <row r="80416" spans="1:2" x14ac:dyDescent="0.25">
      <c r="A80416">
        <v>1</v>
      </c>
      <c r="B80416">
        <v>98</v>
      </c>
    </row>
    <row r="80417" spans="1:2" x14ac:dyDescent="0.25">
      <c r="A80417">
        <v>6</v>
      </c>
      <c r="B80417">
        <v>1863</v>
      </c>
    </row>
    <row r="80418" spans="1:2" x14ac:dyDescent="0.25">
      <c r="A80418">
        <v>3</v>
      </c>
      <c r="B80418">
        <v>788</v>
      </c>
    </row>
    <row r="80419" spans="1:2" x14ac:dyDescent="0.25">
      <c r="A80419">
        <v>9</v>
      </c>
      <c r="B80419">
        <v>448</v>
      </c>
    </row>
    <row r="80420" spans="1:2" x14ac:dyDescent="0.25">
      <c r="A80420">
        <v>7</v>
      </c>
      <c r="B80420">
        <v>693</v>
      </c>
    </row>
    <row r="80421" spans="1:2" x14ac:dyDescent="0.25">
      <c r="A80421">
        <v>1</v>
      </c>
      <c r="B80421">
        <v>0</v>
      </c>
    </row>
    <row r="80422" spans="1:2" x14ac:dyDescent="0.25">
      <c r="A80422">
        <v>1</v>
      </c>
      <c r="B80422">
        <v>102</v>
      </c>
    </row>
    <row r="80423" spans="1:2" x14ac:dyDescent="0.25">
      <c r="A80423">
        <v>1</v>
      </c>
      <c r="B80423">
        <v>432</v>
      </c>
    </row>
    <row r="80424" spans="1:2" x14ac:dyDescent="0.25">
      <c r="A80424">
        <v>9</v>
      </c>
      <c r="B80424">
        <v>2538</v>
      </c>
    </row>
    <row r="80425" spans="1:2" x14ac:dyDescent="0.25">
      <c r="A80425">
        <v>1</v>
      </c>
      <c r="B80425">
        <v>644</v>
      </c>
    </row>
    <row r="80426" spans="1:2" x14ac:dyDescent="0.25">
      <c r="A80426">
        <v>1</v>
      </c>
      <c r="B80426">
        <v>175</v>
      </c>
    </row>
    <row r="80427" spans="1:2" x14ac:dyDescent="0.25">
      <c r="A80427">
        <v>1</v>
      </c>
      <c r="B80427">
        <v>778</v>
      </c>
    </row>
    <row r="80428" spans="1:2" x14ac:dyDescent="0.25">
      <c r="A80428">
        <v>1</v>
      </c>
      <c r="B80428">
        <v>98</v>
      </c>
    </row>
    <row r="80429" spans="1:2" x14ac:dyDescent="0.25">
      <c r="A80429">
        <v>1</v>
      </c>
      <c r="B80429">
        <v>63</v>
      </c>
    </row>
    <row r="80430" spans="1:2" x14ac:dyDescent="0.25">
      <c r="A80430">
        <v>1</v>
      </c>
      <c r="B80430">
        <v>349</v>
      </c>
    </row>
    <row r="80431" spans="1:2" x14ac:dyDescent="0.25">
      <c r="A80431">
        <v>2</v>
      </c>
      <c r="B80431">
        <v>65</v>
      </c>
    </row>
    <row r="80432" spans="1:2" x14ac:dyDescent="0.25">
      <c r="A80432">
        <v>1</v>
      </c>
      <c r="B80432">
        <v>0</v>
      </c>
    </row>
    <row r="80433" spans="1:2" x14ac:dyDescent="0.25">
      <c r="A80433">
        <v>1</v>
      </c>
      <c r="B80433">
        <v>3049</v>
      </c>
    </row>
    <row r="80434" spans="1:2" x14ac:dyDescent="0.25">
      <c r="A80434">
        <v>2</v>
      </c>
      <c r="B80434">
        <v>14</v>
      </c>
    </row>
    <row r="80435" spans="1:2" x14ac:dyDescent="0.25">
      <c r="A80435">
        <v>5</v>
      </c>
      <c r="B80435">
        <v>47</v>
      </c>
    </row>
    <row r="80436" spans="1:2" x14ac:dyDescent="0.25">
      <c r="A80436">
        <v>1</v>
      </c>
      <c r="B80436">
        <v>87</v>
      </c>
    </row>
    <row r="80437" spans="1:2" x14ac:dyDescent="0.25">
      <c r="A80437">
        <v>1</v>
      </c>
      <c r="B80437">
        <v>0</v>
      </c>
    </row>
    <row r="80438" spans="1:2" x14ac:dyDescent="0.25">
      <c r="A80438">
        <v>1</v>
      </c>
      <c r="B80438">
        <v>0</v>
      </c>
    </row>
    <row r="80439" spans="1:2" x14ac:dyDescent="0.25">
      <c r="A80439">
        <v>2</v>
      </c>
      <c r="B80439">
        <v>11</v>
      </c>
    </row>
    <row r="80440" spans="1:2" x14ac:dyDescent="0.25">
      <c r="A80440">
        <v>1</v>
      </c>
      <c r="B80440">
        <v>55</v>
      </c>
    </row>
    <row r="80441" spans="1:2" x14ac:dyDescent="0.25">
      <c r="A80441">
        <v>4</v>
      </c>
      <c r="B80441">
        <v>0</v>
      </c>
    </row>
    <row r="80442" spans="1:2" x14ac:dyDescent="0.25">
      <c r="A80442">
        <v>1</v>
      </c>
      <c r="B80442">
        <v>79</v>
      </c>
    </row>
    <row r="80443" spans="1:2" x14ac:dyDescent="0.25">
      <c r="A80443">
        <v>1</v>
      </c>
      <c r="B80443">
        <v>78</v>
      </c>
    </row>
    <row r="80444" spans="1:2" x14ac:dyDescent="0.25">
      <c r="A80444">
        <v>1</v>
      </c>
      <c r="B80444">
        <v>997</v>
      </c>
    </row>
    <row r="80445" spans="1:2" x14ac:dyDescent="0.25">
      <c r="A80445">
        <v>1</v>
      </c>
      <c r="B80445">
        <v>218</v>
      </c>
    </row>
    <row r="80446" spans="1:2" x14ac:dyDescent="0.25">
      <c r="A80446">
        <v>1</v>
      </c>
      <c r="B80446">
        <v>0</v>
      </c>
    </row>
    <row r="80447" spans="1:2" x14ac:dyDescent="0.25">
      <c r="A80447">
        <v>1</v>
      </c>
      <c r="B80447">
        <v>79</v>
      </c>
    </row>
    <row r="80448" spans="1:2" x14ac:dyDescent="0.25">
      <c r="A80448">
        <v>1</v>
      </c>
      <c r="B80448">
        <v>11</v>
      </c>
    </row>
    <row r="80449" spans="1:2" x14ac:dyDescent="0.25">
      <c r="A80449">
        <v>1</v>
      </c>
      <c r="B80449">
        <v>166</v>
      </c>
    </row>
    <row r="80450" spans="1:2" x14ac:dyDescent="0.25">
      <c r="A80450">
        <v>1</v>
      </c>
      <c r="B80450">
        <v>100</v>
      </c>
    </row>
    <row r="80451" spans="1:2" x14ac:dyDescent="0.25">
      <c r="A80451">
        <v>1</v>
      </c>
      <c r="B80451">
        <v>239</v>
      </c>
    </row>
    <row r="80452" spans="1:2" x14ac:dyDescent="0.25">
      <c r="A80452">
        <v>1</v>
      </c>
      <c r="B80452">
        <v>169</v>
      </c>
    </row>
    <row r="80453" spans="1:2" x14ac:dyDescent="0.25">
      <c r="A80453">
        <v>16</v>
      </c>
      <c r="B80453">
        <v>674</v>
      </c>
    </row>
    <row r="80454" spans="1:2" x14ac:dyDescent="0.25">
      <c r="A80454">
        <v>2</v>
      </c>
      <c r="B80454">
        <v>195</v>
      </c>
    </row>
    <row r="80455" spans="1:2" x14ac:dyDescent="0.25">
      <c r="A80455">
        <v>1</v>
      </c>
      <c r="B80455">
        <v>71</v>
      </c>
    </row>
    <row r="80456" spans="1:2" x14ac:dyDescent="0.25">
      <c r="A80456">
        <v>3</v>
      </c>
      <c r="B80456">
        <v>508</v>
      </c>
    </row>
    <row r="80457" spans="1:2" x14ac:dyDescent="0.25">
      <c r="A80457">
        <v>1</v>
      </c>
      <c r="B80457">
        <v>29</v>
      </c>
    </row>
    <row r="80458" spans="1:2" x14ac:dyDescent="0.25">
      <c r="A80458">
        <v>1</v>
      </c>
      <c r="B80458">
        <v>113</v>
      </c>
    </row>
    <row r="80459" spans="1:2" x14ac:dyDescent="0.25">
      <c r="A80459">
        <v>1</v>
      </c>
      <c r="B80459">
        <v>114</v>
      </c>
    </row>
    <row r="80460" spans="1:2" x14ac:dyDescent="0.25">
      <c r="A80460">
        <v>2</v>
      </c>
      <c r="B80460">
        <v>470</v>
      </c>
    </row>
    <row r="80461" spans="1:2" x14ac:dyDescent="0.25">
      <c r="A80461">
        <v>1</v>
      </c>
      <c r="B80461">
        <v>205</v>
      </c>
    </row>
    <row r="80462" spans="1:2" x14ac:dyDescent="0.25">
      <c r="A80462">
        <v>1</v>
      </c>
      <c r="B80462">
        <v>341</v>
      </c>
    </row>
    <row r="80463" spans="1:2" x14ac:dyDescent="0.25">
      <c r="A80463">
        <v>1</v>
      </c>
      <c r="B80463">
        <v>153</v>
      </c>
    </row>
    <row r="80464" spans="1:2" x14ac:dyDescent="0.25">
      <c r="A80464">
        <v>1</v>
      </c>
      <c r="B80464">
        <v>11</v>
      </c>
    </row>
    <row r="80465" spans="1:2" x14ac:dyDescent="0.25">
      <c r="A80465">
        <v>14</v>
      </c>
      <c r="B80465">
        <v>426</v>
      </c>
    </row>
    <row r="80466" spans="1:2" x14ac:dyDescent="0.25">
      <c r="A80466">
        <v>1</v>
      </c>
      <c r="B80466">
        <v>241</v>
      </c>
    </row>
    <row r="80467" spans="1:2" x14ac:dyDescent="0.25">
      <c r="A80467">
        <v>1</v>
      </c>
      <c r="B80467">
        <v>12</v>
      </c>
    </row>
    <row r="80468" spans="1:2" x14ac:dyDescent="0.25">
      <c r="A80468">
        <v>7</v>
      </c>
      <c r="B80468">
        <v>5</v>
      </c>
    </row>
    <row r="80469" spans="1:2" x14ac:dyDescent="0.25">
      <c r="A80469">
        <v>1</v>
      </c>
      <c r="B80469">
        <v>84</v>
      </c>
    </row>
    <row r="80470" spans="1:2" x14ac:dyDescent="0.25">
      <c r="A80470">
        <v>1</v>
      </c>
      <c r="B80470">
        <v>63</v>
      </c>
    </row>
    <row r="80471" spans="1:2" x14ac:dyDescent="0.25">
      <c r="A80471">
        <v>1</v>
      </c>
      <c r="B80471">
        <v>330</v>
      </c>
    </row>
    <row r="80472" spans="1:2" x14ac:dyDescent="0.25">
      <c r="A80472">
        <v>4</v>
      </c>
      <c r="B80472">
        <v>11</v>
      </c>
    </row>
    <row r="80473" spans="1:2" x14ac:dyDescent="0.25">
      <c r="A80473">
        <v>1</v>
      </c>
      <c r="B80473">
        <v>144</v>
      </c>
    </row>
    <row r="80474" spans="1:2" x14ac:dyDescent="0.25">
      <c r="A80474">
        <v>1</v>
      </c>
      <c r="B80474">
        <v>59</v>
      </c>
    </row>
    <row r="80475" spans="1:2" x14ac:dyDescent="0.25">
      <c r="A80475">
        <v>1</v>
      </c>
      <c r="B80475">
        <v>121</v>
      </c>
    </row>
    <row r="80476" spans="1:2" x14ac:dyDescent="0.25">
      <c r="A80476">
        <v>1</v>
      </c>
      <c r="B80476">
        <v>65</v>
      </c>
    </row>
    <row r="80477" spans="1:2" x14ac:dyDescent="0.25">
      <c r="A80477">
        <v>1</v>
      </c>
      <c r="B80477">
        <v>98</v>
      </c>
    </row>
    <row r="80478" spans="1:2" x14ac:dyDescent="0.25">
      <c r="A80478">
        <v>3</v>
      </c>
      <c r="B80478">
        <v>11</v>
      </c>
    </row>
    <row r="80479" spans="1:2" x14ac:dyDescent="0.25">
      <c r="A80479">
        <v>1</v>
      </c>
      <c r="B80479">
        <v>227</v>
      </c>
    </row>
    <row r="80480" spans="1:2" x14ac:dyDescent="0.25">
      <c r="A80480">
        <v>1</v>
      </c>
      <c r="B80480">
        <v>1134</v>
      </c>
    </row>
    <row r="80481" spans="1:2" x14ac:dyDescent="0.25">
      <c r="A80481">
        <v>2</v>
      </c>
      <c r="B80481">
        <v>68</v>
      </c>
    </row>
    <row r="80482" spans="1:2" x14ac:dyDescent="0.25">
      <c r="A80482">
        <v>1</v>
      </c>
      <c r="B80482">
        <v>203</v>
      </c>
    </row>
    <row r="80483" spans="1:2" x14ac:dyDescent="0.25">
      <c r="A80483">
        <v>9</v>
      </c>
      <c r="B80483">
        <v>470</v>
      </c>
    </row>
    <row r="80484" spans="1:2" x14ac:dyDescent="0.25">
      <c r="A80484">
        <v>1</v>
      </c>
      <c r="B80484">
        <v>0</v>
      </c>
    </row>
    <row r="80485" spans="1:2" x14ac:dyDescent="0.25">
      <c r="A80485">
        <v>2</v>
      </c>
      <c r="B80485">
        <v>0</v>
      </c>
    </row>
    <row r="80486" spans="1:2" x14ac:dyDescent="0.25">
      <c r="A80486">
        <v>1</v>
      </c>
      <c r="B80486">
        <v>84</v>
      </c>
    </row>
    <row r="80487" spans="1:2" x14ac:dyDescent="0.25">
      <c r="A80487">
        <v>2</v>
      </c>
      <c r="B80487">
        <v>186</v>
      </c>
    </row>
    <row r="80488" spans="1:2" x14ac:dyDescent="0.25">
      <c r="A80488">
        <v>7</v>
      </c>
      <c r="B80488">
        <v>266</v>
      </c>
    </row>
    <row r="80489" spans="1:2" x14ac:dyDescent="0.25">
      <c r="A80489">
        <v>21</v>
      </c>
      <c r="B80489">
        <v>0</v>
      </c>
    </row>
    <row r="80490" spans="1:2" x14ac:dyDescent="0.25">
      <c r="A80490">
        <v>3</v>
      </c>
      <c r="B80490">
        <v>78</v>
      </c>
    </row>
    <row r="80491" spans="1:2" x14ac:dyDescent="0.25">
      <c r="A80491">
        <v>3</v>
      </c>
      <c r="B80491">
        <v>235</v>
      </c>
    </row>
    <row r="80492" spans="1:2" x14ac:dyDescent="0.25">
      <c r="A80492">
        <v>1</v>
      </c>
      <c r="B80492">
        <v>113</v>
      </c>
    </row>
    <row r="80493" spans="1:2" x14ac:dyDescent="0.25">
      <c r="A80493">
        <v>1</v>
      </c>
      <c r="B80493">
        <v>411</v>
      </c>
    </row>
    <row r="80494" spans="1:2" x14ac:dyDescent="0.25">
      <c r="A80494">
        <v>4</v>
      </c>
      <c r="B80494">
        <v>280</v>
      </c>
    </row>
    <row r="80495" spans="1:2" x14ac:dyDescent="0.25">
      <c r="A80495">
        <v>1</v>
      </c>
      <c r="B80495">
        <v>198</v>
      </c>
    </row>
    <row r="80496" spans="1:2" x14ac:dyDescent="0.25">
      <c r="A80496">
        <v>1</v>
      </c>
      <c r="B80496">
        <v>67</v>
      </c>
    </row>
    <row r="80497" spans="1:2" x14ac:dyDescent="0.25">
      <c r="A80497">
        <v>2</v>
      </c>
      <c r="B80497">
        <v>1095</v>
      </c>
    </row>
    <row r="80498" spans="1:2" x14ac:dyDescent="0.25">
      <c r="A80498">
        <v>1</v>
      </c>
      <c r="B80498">
        <v>60</v>
      </c>
    </row>
    <row r="80499" spans="1:2" x14ac:dyDescent="0.25">
      <c r="A80499">
        <v>1</v>
      </c>
      <c r="B80499">
        <v>391</v>
      </c>
    </row>
    <row r="80500" spans="1:2" x14ac:dyDescent="0.25">
      <c r="A80500">
        <v>1</v>
      </c>
      <c r="B80500">
        <v>81</v>
      </c>
    </row>
    <row r="80501" spans="1:2" x14ac:dyDescent="0.25">
      <c r="A80501">
        <v>4</v>
      </c>
      <c r="B80501">
        <v>11</v>
      </c>
    </row>
    <row r="80502" spans="1:2" x14ac:dyDescent="0.25">
      <c r="A80502">
        <v>2</v>
      </c>
      <c r="B80502">
        <v>136</v>
      </c>
    </row>
    <row r="80503" spans="1:2" x14ac:dyDescent="0.25">
      <c r="A80503">
        <v>5</v>
      </c>
      <c r="B80503">
        <v>340</v>
      </c>
    </row>
    <row r="80504" spans="1:2" x14ac:dyDescent="0.25">
      <c r="A80504">
        <v>1</v>
      </c>
      <c r="B80504">
        <v>196</v>
      </c>
    </row>
    <row r="80505" spans="1:2" x14ac:dyDescent="0.25">
      <c r="A80505">
        <v>1</v>
      </c>
      <c r="B80505">
        <v>55</v>
      </c>
    </row>
    <row r="80506" spans="1:2" x14ac:dyDescent="0.25">
      <c r="A80506">
        <v>1</v>
      </c>
      <c r="B80506">
        <v>12</v>
      </c>
    </row>
    <row r="80507" spans="1:2" x14ac:dyDescent="0.25">
      <c r="A80507">
        <v>1</v>
      </c>
      <c r="B80507">
        <v>137</v>
      </c>
    </row>
    <row r="80508" spans="1:2" x14ac:dyDescent="0.25">
      <c r="A80508">
        <v>1</v>
      </c>
      <c r="B80508">
        <v>17</v>
      </c>
    </row>
    <row r="80509" spans="1:2" x14ac:dyDescent="0.25">
      <c r="A80509">
        <v>1</v>
      </c>
      <c r="B80509">
        <v>193</v>
      </c>
    </row>
    <row r="80510" spans="1:2" x14ac:dyDescent="0.25">
      <c r="A80510">
        <v>1</v>
      </c>
      <c r="B80510">
        <v>62</v>
      </c>
    </row>
    <row r="80511" spans="1:2" x14ac:dyDescent="0.25">
      <c r="A80511">
        <v>1</v>
      </c>
      <c r="B80511">
        <v>86</v>
      </c>
    </row>
    <row r="80512" spans="1:2" x14ac:dyDescent="0.25">
      <c r="A80512">
        <v>1</v>
      </c>
      <c r="B80512">
        <v>330</v>
      </c>
    </row>
    <row r="80513" spans="1:2" x14ac:dyDescent="0.25">
      <c r="A80513">
        <v>1</v>
      </c>
      <c r="B80513">
        <v>23</v>
      </c>
    </row>
    <row r="80514" spans="1:2" x14ac:dyDescent="0.25">
      <c r="A80514">
        <v>3</v>
      </c>
      <c r="B80514">
        <v>31</v>
      </c>
    </row>
    <row r="80515" spans="1:2" x14ac:dyDescent="0.25">
      <c r="A80515">
        <v>1</v>
      </c>
      <c r="B80515">
        <v>47</v>
      </c>
    </row>
    <row r="80516" spans="1:2" x14ac:dyDescent="0.25">
      <c r="A80516">
        <v>2</v>
      </c>
      <c r="B80516">
        <v>334</v>
      </c>
    </row>
    <row r="80517" spans="1:2" x14ac:dyDescent="0.25">
      <c r="A80517">
        <v>1</v>
      </c>
      <c r="B80517">
        <v>11</v>
      </c>
    </row>
    <row r="80518" spans="1:2" x14ac:dyDescent="0.25">
      <c r="A80518">
        <v>1</v>
      </c>
      <c r="B80518">
        <v>51</v>
      </c>
    </row>
    <row r="80519" spans="1:2" x14ac:dyDescent="0.25">
      <c r="A80519">
        <v>1</v>
      </c>
      <c r="B80519">
        <v>0</v>
      </c>
    </row>
    <row r="80520" spans="1:2" x14ac:dyDescent="0.25">
      <c r="A80520">
        <v>1</v>
      </c>
      <c r="B80520">
        <v>99</v>
      </c>
    </row>
    <row r="80521" spans="1:2" x14ac:dyDescent="0.25">
      <c r="A80521">
        <v>1</v>
      </c>
      <c r="B80521">
        <v>61</v>
      </c>
    </row>
    <row r="80522" spans="1:2" x14ac:dyDescent="0.25">
      <c r="A80522">
        <v>4</v>
      </c>
      <c r="B80522">
        <v>389</v>
      </c>
    </row>
    <row r="80523" spans="1:2" x14ac:dyDescent="0.25">
      <c r="A80523">
        <v>1</v>
      </c>
      <c r="B80523">
        <v>9</v>
      </c>
    </row>
    <row r="80524" spans="1:2" x14ac:dyDescent="0.25">
      <c r="A80524">
        <v>9</v>
      </c>
      <c r="B80524">
        <v>0</v>
      </c>
    </row>
    <row r="80525" spans="1:2" x14ac:dyDescent="0.25">
      <c r="A80525">
        <v>23</v>
      </c>
      <c r="B80525">
        <v>1286</v>
      </c>
    </row>
    <row r="80526" spans="1:2" x14ac:dyDescent="0.25">
      <c r="A80526">
        <v>1</v>
      </c>
      <c r="B80526">
        <v>17</v>
      </c>
    </row>
    <row r="80527" spans="1:2" x14ac:dyDescent="0.25">
      <c r="A80527">
        <v>9</v>
      </c>
      <c r="B80527">
        <v>405</v>
      </c>
    </row>
    <row r="80528" spans="1:2" x14ac:dyDescent="0.25">
      <c r="A80528">
        <v>1</v>
      </c>
      <c r="B80528">
        <v>594</v>
      </c>
    </row>
    <row r="80529" spans="1:2" x14ac:dyDescent="0.25">
      <c r="A80529">
        <v>8</v>
      </c>
      <c r="B80529">
        <v>63</v>
      </c>
    </row>
    <row r="80530" spans="1:2" x14ac:dyDescent="0.25">
      <c r="A80530">
        <v>4</v>
      </c>
      <c r="B80530">
        <v>533</v>
      </c>
    </row>
    <row r="80531" spans="1:2" x14ac:dyDescent="0.25">
      <c r="A80531">
        <v>1</v>
      </c>
      <c r="B80531">
        <v>90</v>
      </c>
    </row>
    <row r="80532" spans="1:2" x14ac:dyDescent="0.25">
      <c r="A80532">
        <v>1</v>
      </c>
      <c r="B80532">
        <v>11</v>
      </c>
    </row>
    <row r="80533" spans="1:2" x14ac:dyDescent="0.25">
      <c r="A80533">
        <v>1</v>
      </c>
      <c r="B80533">
        <v>12</v>
      </c>
    </row>
    <row r="80534" spans="1:2" x14ac:dyDescent="0.25">
      <c r="A80534">
        <v>2</v>
      </c>
      <c r="B80534">
        <v>13</v>
      </c>
    </row>
    <row r="80535" spans="1:2" x14ac:dyDescent="0.25">
      <c r="A80535">
        <v>1</v>
      </c>
      <c r="B80535">
        <v>334</v>
      </c>
    </row>
    <row r="80536" spans="1:2" x14ac:dyDescent="0.25">
      <c r="A80536">
        <v>1</v>
      </c>
      <c r="B80536">
        <v>0</v>
      </c>
    </row>
    <row r="80537" spans="1:2" x14ac:dyDescent="0.25">
      <c r="A80537">
        <v>1</v>
      </c>
      <c r="B80537">
        <v>1192</v>
      </c>
    </row>
    <row r="80538" spans="1:2" x14ac:dyDescent="0.25">
      <c r="A80538">
        <v>2</v>
      </c>
      <c r="B80538">
        <v>12</v>
      </c>
    </row>
    <row r="80539" spans="1:2" x14ac:dyDescent="0.25">
      <c r="A80539">
        <v>6</v>
      </c>
      <c r="B80539">
        <v>11</v>
      </c>
    </row>
    <row r="80540" spans="1:2" x14ac:dyDescent="0.25">
      <c r="A80540">
        <v>2</v>
      </c>
      <c r="B80540">
        <v>833</v>
      </c>
    </row>
    <row r="80541" spans="1:2" x14ac:dyDescent="0.25">
      <c r="A80541">
        <v>1</v>
      </c>
      <c r="B80541">
        <v>11</v>
      </c>
    </row>
    <row r="80542" spans="1:2" x14ac:dyDescent="0.25">
      <c r="A80542">
        <v>4</v>
      </c>
      <c r="B80542">
        <v>197</v>
      </c>
    </row>
    <row r="80543" spans="1:2" x14ac:dyDescent="0.25">
      <c r="A80543">
        <v>3</v>
      </c>
      <c r="B80543">
        <v>229</v>
      </c>
    </row>
    <row r="80544" spans="1:2" x14ac:dyDescent="0.25">
      <c r="A80544">
        <v>1</v>
      </c>
      <c r="B80544">
        <v>369</v>
      </c>
    </row>
    <row r="80545" spans="1:2" x14ac:dyDescent="0.25">
      <c r="A80545">
        <v>1</v>
      </c>
      <c r="B80545">
        <v>34</v>
      </c>
    </row>
    <row r="80546" spans="1:2" x14ac:dyDescent="0.25">
      <c r="A80546">
        <v>1</v>
      </c>
      <c r="B80546">
        <v>108</v>
      </c>
    </row>
    <row r="80547" spans="1:2" x14ac:dyDescent="0.25">
      <c r="A80547">
        <v>1</v>
      </c>
      <c r="B80547">
        <v>28</v>
      </c>
    </row>
    <row r="80548" spans="1:2" x14ac:dyDescent="0.25">
      <c r="A80548">
        <v>1</v>
      </c>
      <c r="B80548">
        <v>33</v>
      </c>
    </row>
    <row r="80549" spans="1:2" x14ac:dyDescent="0.25">
      <c r="A80549">
        <v>1</v>
      </c>
      <c r="B80549">
        <v>253</v>
      </c>
    </row>
    <row r="80550" spans="1:2" x14ac:dyDescent="0.25">
      <c r="A80550">
        <v>1</v>
      </c>
      <c r="B80550">
        <v>346</v>
      </c>
    </row>
    <row r="80551" spans="1:2" x14ac:dyDescent="0.25">
      <c r="A80551">
        <v>1</v>
      </c>
      <c r="B80551">
        <v>126</v>
      </c>
    </row>
    <row r="80552" spans="1:2" x14ac:dyDescent="0.25">
      <c r="A80552">
        <v>1</v>
      </c>
      <c r="B80552">
        <v>11</v>
      </c>
    </row>
    <row r="80553" spans="1:2" x14ac:dyDescent="0.25">
      <c r="A80553">
        <v>4</v>
      </c>
      <c r="B80553">
        <v>11</v>
      </c>
    </row>
    <row r="80554" spans="1:2" x14ac:dyDescent="0.25">
      <c r="A80554">
        <v>1</v>
      </c>
      <c r="B80554">
        <v>11</v>
      </c>
    </row>
    <row r="80555" spans="1:2" x14ac:dyDescent="0.25">
      <c r="A80555">
        <v>2</v>
      </c>
      <c r="B80555">
        <v>0</v>
      </c>
    </row>
    <row r="80556" spans="1:2" x14ac:dyDescent="0.25">
      <c r="A80556">
        <v>2</v>
      </c>
      <c r="B80556">
        <v>48</v>
      </c>
    </row>
    <row r="80557" spans="1:2" x14ac:dyDescent="0.25">
      <c r="A80557">
        <v>1</v>
      </c>
      <c r="B80557">
        <v>258</v>
      </c>
    </row>
    <row r="80558" spans="1:2" x14ac:dyDescent="0.25">
      <c r="A80558">
        <v>1</v>
      </c>
      <c r="B80558">
        <v>156</v>
      </c>
    </row>
    <row r="80559" spans="1:2" x14ac:dyDescent="0.25">
      <c r="A80559">
        <v>1</v>
      </c>
      <c r="B80559">
        <v>63</v>
      </c>
    </row>
    <row r="80560" spans="1:2" x14ac:dyDescent="0.25">
      <c r="A80560">
        <v>1</v>
      </c>
      <c r="B80560">
        <v>1746</v>
      </c>
    </row>
    <row r="80561" spans="1:2" x14ac:dyDescent="0.25">
      <c r="A80561">
        <v>1</v>
      </c>
      <c r="B80561">
        <v>621</v>
      </c>
    </row>
    <row r="80562" spans="1:2" x14ac:dyDescent="0.25">
      <c r="A80562">
        <v>1</v>
      </c>
      <c r="B80562">
        <v>661</v>
      </c>
    </row>
    <row r="80563" spans="1:2" x14ac:dyDescent="0.25">
      <c r="A80563">
        <v>11</v>
      </c>
      <c r="B80563">
        <v>7731</v>
      </c>
    </row>
    <row r="80564" spans="1:2" x14ac:dyDescent="0.25">
      <c r="A80564">
        <v>1</v>
      </c>
      <c r="B80564">
        <v>0</v>
      </c>
    </row>
    <row r="80565" spans="1:2" x14ac:dyDescent="0.25">
      <c r="A80565">
        <v>10</v>
      </c>
      <c r="B80565">
        <v>1577</v>
      </c>
    </row>
    <row r="80566" spans="1:2" x14ac:dyDescent="0.25">
      <c r="A80566">
        <v>1</v>
      </c>
      <c r="B80566">
        <v>0</v>
      </c>
    </row>
    <row r="80567" spans="1:2" x14ac:dyDescent="0.25">
      <c r="A80567">
        <v>1</v>
      </c>
      <c r="B80567">
        <v>17</v>
      </c>
    </row>
    <row r="80568" spans="1:2" x14ac:dyDescent="0.25">
      <c r="A80568">
        <v>8</v>
      </c>
      <c r="B80568">
        <v>882</v>
      </c>
    </row>
    <row r="80569" spans="1:2" x14ac:dyDescent="0.25">
      <c r="A80569">
        <v>1</v>
      </c>
      <c r="B80569">
        <v>0</v>
      </c>
    </row>
    <row r="80570" spans="1:2" x14ac:dyDescent="0.25">
      <c r="A80570">
        <v>3</v>
      </c>
      <c r="B80570">
        <v>0</v>
      </c>
    </row>
    <row r="80571" spans="1:2" x14ac:dyDescent="0.25">
      <c r="A80571">
        <v>2</v>
      </c>
      <c r="B80571">
        <v>0</v>
      </c>
    </row>
    <row r="80572" spans="1:2" x14ac:dyDescent="0.25">
      <c r="A80572">
        <v>1</v>
      </c>
      <c r="B80572">
        <v>0</v>
      </c>
    </row>
    <row r="80573" spans="1:2" x14ac:dyDescent="0.25">
      <c r="A80573">
        <v>1</v>
      </c>
      <c r="B80573">
        <v>52</v>
      </c>
    </row>
    <row r="80574" spans="1:2" x14ac:dyDescent="0.25">
      <c r="A80574">
        <v>1</v>
      </c>
      <c r="B80574">
        <v>419</v>
      </c>
    </row>
    <row r="80575" spans="1:2" x14ac:dyDescent="0.25">
      <c r="A80575">
        <v>5</v>
      </c>
      <c r="B80575">
        <v>11</v>
      </c>
    </row>
    <row r="80576" spans="1:2" x14ac:dyDescent="0.25">
      <c r="A80576">
        <v>1</v>
      </c>
      <c r="B80576">
        <v>553</v>
      </c>
    </row>
    <row r="80577" spans="1:2" x14ac:dyDescent="0.25">
      <c r="A80577">
        <v>1</v>
      </c>
      <c r="B80577">
        <v>0</v>
      </c>
    </row>
    <row r="80578" spans="1:2" x14ac:dyDescent="0.25">
      <c r="A80578">
        <v>2</v>
      </c>
      <c r="B80578">
        <v>0</v>
      </c>
    </row>
    <row r="80579" spans="1:2" x14ac:dyDescent="0.25">
      <c r="A80579">
        <v>1</v>
      </c>
      <c r="B80579">
        <v>21</v>
      </c>
    </row>
    <row r="80580" spans="1:2" x14ac:dyDescent="0.25">
      <c r="A80580">
        <v>1</v>
      </c>
      <c r="B80580">
        <v>461</v>
      </c>
    </row>
    <row r="80581" spans="1:2" x14ac:dyDescent="0.25">
      <c r="A80581">
        <v>1</v>
      </c>
      <c r="B80581">
        <v>64</v>
      </c>
    </row>
    <row r="80582" spans="1:2" x14ac:dyDescent="0.25">
      <c r="A80582">
        <v>1</v>
      </c>
      <c r="B80582">
        <v>62</v>
      </c>
    </row>
    <row r="80583" spans="1:2" x14ac:dyDescent="0.25">
      <c r="A80583">
        <v>10</v>
      </c>
      <c r="B80583">
        <v>154</v>
      </c>
    </row>
    <row r="80584" spans="1:2" x14ac:dyDescent="0.25">
      <c r="A80584">
        <v>1</v>
      </c>
      <c r="B80584">
        <v>593</v>
      </c>
    </row>
    <row r="80585" spans="1:2" x14ac:dyDescent="0.25">
      <c r="A80585">
        <v>1</v>
      </c>
      <c r="B80585">
        <v>43</v>
      </c>
    </row>
    <row r="80586" spans="1:2" x14ac:dyDescent="0.25">
      <c r="A80586">
        <v>5</v>
      </c>
      <c r="B80586">
        <v>60</v>
      </c>
    </row>
    <row r="80587" spans="1:2" x14ac:dyDescent="0.25">
      <c r="A80587">
        <v>1</v>
      </c>
      <c r="B80587">
        <v>0</v>
      </c>
    </row>
    <row r="80588" spans="1:2" x14ac:dyDescent="0.25">
      <c r="A80588">
        <v>9</v>
      </c>
      <c r="B80588">
        <v>139</v>
      </c>
    </row>
    <row r="80589" spans="1:2" x14ac:dyDescent="0.25">
      <c r="A80589">
        <v>1</v>
      </c>
      <c r="B80589">
        <v>143</v>
      </c>
    </row>
    <row r="80590" spans="1:2" x14ac:dyDescent="0.25">
      <c r="A80590">
        <v>1</v>
      </c>
      <c r="B80590">
        <v>139</v>
      </c>
    </row>
    <row r="80591" spans="1:2" x14ac:dyDescent="0.25">
      <c r="A80591">
        <v>1</v>
      </c>
      <c r="B80591">
        <v>171</v>
      </c>
    </row>
    <row r="80592" spans="1:2" x14ac:dyDescent="0.25">
      <c r="A80592">
        <v>2</v>
      </c>
      <c r="B80592">
        <v>102</v>
      </c>
    </row>
    <row r="80593" spans="1:2" x14ac:dyDescent="0.25">
      <c r="A80593">
        <v>2</v>
      </c>
      <c r="B80593">
        <v>38</v>
      </c>
    </row>
    <row r="80594" spans="1:2" x14ac:dyDescent="0.25">
      <c r="A80594">
        <v>2</v>
      </c>
      <c r="B80594">
        <v>0</v>
      </c>
    </row>
    <row r="80595" spans="1:2" x14ac:dyDescent="0.25">
      <c r="A80595">
        <v>3</v>
      </c>
      <c r="B80595">
        <v>19</v>
      </c>
    </row>
    <row r="80596" spans="1:2" x14ac:dyDescent="0.25">
      <c r="A80596">
        <v>1</v>
      </c>
      <c r="B80596">
        <v>97</v>
      </c>
    </row>
    <row r="80597" spans="1:2" x14ac:dyDescent="0.25">
      <c r="A80597">
        <v>7</v>
      </c>
      <c r="B80597">
        <v>76</v>
      </c>
    </row>
    <row r="80598" spans="1:2" x14ac:dyDescent="0.25">
      <c r="A80598">
        <v>1</v>
      </c>
      <c r="B80598">
        <v>0</v>
      </c>
    </row>
    <row r="80599" spans="1:2" x14ac:dyDescent="0.25">
      <c r="A80599">
        <v>1</v>
      </c>
      <c r="B80599">
        <v>0</v>
      </c>
    </row>
    <row r="80600" spans="1:2" x14ac:dyDescent="0.25">
      <c r="A80600">
        <v>1</v>
      </c>
      <c r="B80600">
        <v>290</v>
      </c>
    </row>
    <row r="80601" spans="1:2" x14ac:dyDescent="0.25">
      <c r="A80601">
        <v>1</v>
      </c>
      <c r="B80601">
        <v>131</v>
      </c>
    </row>
    <row r="80602" spans="1:2" x14ac:dyDescent="0.25">
      <c r="A80602">
        <v>1</v>
      </c>
      <c r="B80602">
        <v>707</v>
      </c>
    </row>
    <row r="80603" spans="1:2" x14ac:dyDescent="0.25">
      <c r="A80603">
        <v>1</v>
      </c>
      <c r="B80603">
        <v>3396</v>
      </c>
    </row>
    <row r="80604" spans="1:2" x14ac:dyDescent="0.25">
      <c r="A80604">
        <v>1</v>
      </c>
      <c r="B80604">
        <v>346</v>
      </c>
    </row>
    <row r="80605" spans="1:2" x14ac:dyDescent="0.25">
      <c r="A80605">
        <v>1</v>
      </c>
      <c r="B80605">
        <v>80</v>
      </c>
    </row>
    <row r="80606" spans="1:2" x14ac:dyDescent="0.25">
      <c r="A80606">
        <v>9</v>
      </c>
      <c r="B80606">
        <v>506</v>
      </c>
    </row>
    <row r="80607" spans="1:2" x14ac:dyDescent="0.25">
      <c r="A80607">
        <v>9</v>
      </c>
      <c r="B80607">
        <v>105</v>
      </c>
    </row>
    <row r="80608" spans="1:2" x14ac:dyDescent="0.25">
      <c r="A80608">
        <v>5</v>
      </c>
      <c r="B80608">
        <v>571</v>
      </c>
    </row>
    <row r="80609" spans="1:2" x14ac:dyDescent="0.25">
      <c r="A80609">
        <v>21</v>
      </c>
      <c r="B80609">
        <v>1146</v>
      </c>
    </row>
    <row r="80610" spans="1:2" x14ac:dyDescent="0.25">
      <c r="A80610">
        <v>8</v>
      </c>
      <c r="B80610">
        <v>771</v>
      </c>
    </row>
    <row r="80611" spans="1:2" x14ac:dyDescent="0.25">
      <c r="A80611">
        <v>11</v>
      </c>
      <c r="B80611">
        <v>146</v>
      </c>
    </row>
    <row r="80612" spans="1:2" x14ac:dyDescent="0.25">
      <c r="A80612">
        <v>26</v>
      </c>
      <c r="B80612">
        <v>117</v>
      </c>
    </row>
    <row r="80613" spans="1:2" x14ac:dyDescent="0.25">
      <c r="A80613">
        <v>1</v>
      </c>
      <c r="B80613">
        <v>105</v>
      </c>
    </row>
    <row r="80614" spans="1:2" x14ac:dyDescent="0.25">
      <c r="A80614">
        <v>5</v>
      </c>
      <c r="B80614">
        <v>64</v>
      </c>
    </row>
    <row r="80615" spans="1:2" x14ac:dyDescent="0.25">
      <c r="A80615">
        <v>1</v>
      </c>
      <c r="B80615">
        <v>0</v>
      </c>
    </row>
    <row r="80616" spans="1:2" x14ac:dyDescent="0.25">
      <c r="A80616">
        <v>1</v>
      </c>
      <c r="B80616">
        <v>443</v>
      </c>
    </row>
    <row r="80617" spans="1:2" x14ac:dyDescent="0.25">
      <c r="A80617">
        <v>3</v>
      </c>
      <c r="B80617">
        <v>11</v>
      </c>
    </row>
    <row r="80618" spans="1:2" x14ac:dyDescent="0.25">
      <c r="A80618">
        <v>2</v>
      </c>
      <c r="B80618">
        <v>23</v>
      </c>
    </row>
    <row r="80619" spans="1:2" x14ac:dyDescent="0.25">
      <c r="A80619">
        <v>1</v>
      </c>
      <c r="B80619">
        <v>82</v>
      </c>
    </row>
    <row r="80620" spans="1:2" x14ac:dyDescent="0.25">
      <c r="A80620">
        <v>1</v>
      </c>
      <c r="B80620">
        <v>12</v>
      </c>
    </row>
    <row r="80621" spans="1:2" x14ac:dyDescent="0.25">
      <c r="A80621">
        <v>12</v>
      </c>
      <c r="B80621">
        <v>11</v>
      </c>
    </row>
    <row r="80622" spans="1:2" x14ac:dyDescent="0.25">
      <c r="A80622">
        <v>18</v>
      </c>
      <c r="B80622">
        <v>116</v>
      </c>
    </row>
    <row r="80623" spans="1:2" x14ac:dyDescent="0.25">
      <c r="A80623">
        <v>1</v>
      </c>
      <c r="B80623">
        <v>259</v>
      </c>
    </row>
    <row r="80624" spans="1:2" x14ac:dyDescent="0.25">
      <c r="A80624">
        <v>6</v>
      </c>
      <c r="B80624">
        <v>175</v>
      </c>
    </row>
    <row r="80625" spans="1:2" x14ac:dyDescent="0.25">
      <c r="A80625">
        <v>1</v>
      </c>
      <c r="B80625">
        <v>0</v>
      </c>
    </row>
    <row r="80626" spans="1:2" x14ac:dyDescent="0.25">
      <c r="A80626">
        <v>4</v>
      </c>
      <c r="B80626">
        <v>129</v>
      </c>
    </row>
    <row r="80627" spans="1:2" x14ac:dyDescent="0.25">
      <c r="A80627">
        <v>2</v>
      </c>
      <c r="B80627">
        <v>36</v>
      </c>
    </row>
    <row r="80628" spans="1:2" x14ac:dyDescent="0.25">
      <c r="A80628">
        <v>1</v>
      </c>
      <c r="B80628">
        <v>19</v>
      </c>
    </row>
    <row r="80629" spans="1:2" x14ac:dyDescent="0.25">
      <c r="A80629">
        <v>29</v>
      </c>
      <c r="B80629">
        <v>619</v>
      </c>
    </row>
    <row r="80630" spans="1:2" x14ac:dyDescent="0.25">
      <c r="A80630">
        <v>2</v>
      </c>
      <c r="B80630">
        <v>48</v>
      </c>
    </row>
    <row r="80631" spans="1:2" x14ac:dyDescent="0.25">
      <c r="A80631">
        <v>1</v>
      </c>
      <c r="B80631">
        <v>569</v>
      </c>
    </row>
    <row r="80632" spans="1:2" x14ac:dyDescent="0.25">
      <c r="A80632">
        <v>1</v>
      </c>
      <c r="B80632">
        <v>11</v>
      </c>
    </row>
    <row r="80633" spans="1:2" x14ac:dyDescent="0.25">
      <c r="A80633">
        <v>3</v>
      </c>
      <c r="B80633">
        <v>306</v>
      </c>
    </row>
    <row r="80634" spans="1:2" x14ac:dyDescent="0.25">
      <c r="A80634">
        <v>1</v>
      </c>
      <c r="B80634">
        <v>0</v>
      </c>
    </row>
    <row r="80635" spans="1:2" x14ac:dyDescent="0.25">
      <c r="A80635">
        <v>1</v>
      </c>
      <c r="B80635">
        <v>0</v>
      </c>
    </row>
    <row r="80636" spans="1:2" x14ac:dyDescent="0.25">
      <c r="A80636">
        <v>1</v>
      </c>
      <c r="B80636">
        <v>0</v>
      </c>
    </row>
    <row r="80637" spans="1:2" x14ac:dyDescent="0.25">
      <c r="A80637">
        <v>4</v>
      </c>
      <c r="B80637">
        <v>348</v>
      </c>
    </row>
    <row r="80638" spans="1:2" x14ac:dyDescent="0.25">
      <c r="A80638">
        <v>3</v>
      </c>
      <c r="B80638">
        <v>63</v>
      </c>
    </row>
    <row r="80639" spans="1:2" x14ac:dyDescent="0.25">
      <c r="A80639">
        <v>1</v>
      </c>
      <c r="B80639">
        <v>11</v>
      </c>
    </row>
    <row r="80640" spans="1:2" x14ac:dyDescent="0.25">
      <c r="A80640">
        <v>7</v>
      </c>
      <c r="B80640">
        <v>219</v>
      </c>
    </row>
    <row r="80641" spans="1:2" x14ac:dyDescent="0.25">
      <c r="A80641">
        <v>1</v>
      </c>
      <c r="B80641">
        <v>794</v>
      </c>
    </row>
    <row r="80642" spans="1:2" x14ac:dyDescent="0.25">
      <c r="A80642">
        <v>1</v>
      </c>
      <c r="B80642">
        <v>150</v>
      </c>
    </row>
    <row r="80643" spans="1:2" x14ac:dyDescent="0.25">
      <c r="A80643">
        <v>1</v>
      </c>
      <c r="B80643">
        <v>13</v>
      </c>
    </row>
    <row r="80644" spans="1:2" x14ac:dyDescent="0.25">
      <c r="A80644">
        <v>3</v>
      </c>
      <c r="B80644">
        <v>0</v>
      </c>
    </row>
    <row r="80645" spans="1:2" x14ac:dyDescent="0.25">
      <c r="A80645">
        <v>1</v>
      </c>
      <c r="B80645">
        <v>22</v>
      </c>
    </row>
    <row r="80646" spans="1:2" x14ac:dyDescent="0.25">
      <c r="A80646">
        <v>6</v>
      </c>
      <c r="B80646">
        <v>16</v>
      </c>
    </row>
    <row r="80647" spans="1:2" x14ac:dyDescent="0.25">
      <c r="A80647">
        <v>1</v>
      </c>
      <c r="B80647">
        <v>12</v>
      </c>
    </row>
    <row r="80648" spans="1:2" x14ac:dyDescent="0.25">
      <c r="A80648">
        <v>2</v>
      </c>
      <c r="B80648">
        <v>0</v>
      </c>
    </row>
    <row r="80649" spans="1:2" x14ac:dyDescent="0.25">
      <c r="A80649">
        <v>2</v>
      </c>
      <c r="B80649">
        <v>13</v>
      </c>
    </row>
    <row r="80650" spans="1:2" x14ac:dyDescent="0.25">
      <c r="A80650">
        <v>4</v>
      </c>
      <c r="B80650">
        <v>71</v>
      </c>
    </row>
    <row r="80651" spans="1:2" x14ac:dyDescent="0.25">
      <c r="A80651">
        <v>3</v>
      </c>
      <c r="B80651">
        <v>456</v>
      </c>
    </row>
    <row r="80652" spans="1:2" x14ac:dyDescent="0.25">
      <c r="A80652">
        <v>2</v>
      </c>
      <c r="B80652">
        <v>29</v>
      </c>
    </row>
    <row r="80653" spans="1:2" x14ac:dyDescent="0.25">
      <c r="A80653">
        <v>1</v>
      </c>
      <c r="B80653">
        <v>78</v>
      </c>
    </row>
    <row r="80654" spans="1:2" x14ac:dyDescent="0.25">
      <c r="A80654">
        <v>1</v>
      </c>
      <c r="B80654">
        <v>856</v>
      </c>
    </row>
    <row r="80655" spans="1:2" x14ac:dyDescent="0.25">
      <c r="A80655">
        <v>1</v>
      </c>
      <c r="B80655">
        <v>0</v>
      </c>
    </row>
    <row r="80656" spans="1:2" x14ac:dyDescent="0.25">
      <c r="A80656">
        <v>1</v>
      </c>
      <c r="B80656">
        <v>0</v>
      </c>
    </row>
    <row r="80657" spans="1:2" x14ac:dyDescent="0.25">
      <c r="A80657">
        <v>2</v>
      </c>
      <c r="B80657">
        <v>53</v>
      </c>
    </row>
    <row r="80658" spans="1:2" x14ac:dyDescent="0.25">
      <c r="A80658">
        <v>1</v>
      </c>
      <c r="B80658">
        <v>0</v>
      </c>
    </row>
    <row r="80659" spans="1:2" x14ac:dyDescent="0.25">
      <c r="A80659">
        <v>1</v>
      </c>
      <c r="B80659">
        <v>0</v>
      </c>
    </row>
    <row r="80660" spans="1:2" x14ac:dyDescent="0.25">
      <c r="A80660">
        <v>1</v>
      </c>
      <c r="B80660">
        <v>0</v>
      </c>
    </row>
    <row r="80661" spans="1:2" x14ac:dyDescent="0.25">
      <c r="A80661">
        <v>2</v>
      </c>
      <c r="B80661">
        <v>13</v>
      </c>
    </row>
    <row r="80662" spans="1:2" x14ac:dyDescent="0.25">
      <c r="A80662">
        <v>5</v>
      </c>
      <c r="B80662">
        <v>136</v>
      </c>
    </row>
    <row r="80663" spans="1:2" x14ac:dyDescent="0.25">
      <c r="A80663">
        <v>1</v>
      </c>
      <c r="B80663">
        <v>95</v>
      </c>
    </row>
    <row r="80664" spans="1:2" x14ac:dyDescent="0.25">
      <c r="A80664">
        <v>7</v>
      </c>
      <c r="B80664">
        <v>476</v>
      </c>
    </row>
    <row r="80665" spans="1:2" x14ac:dyDescent="0.25">
      <c r="A80665">
        <v>1</v>
      </c>
      <c r="B80665">
        <v>93</v>
      </c>
    </row>
    <row r="80666" spans="1:2" x14ac:dyDescent="0.25">
      <c r="A80666">
        <v>1</v>
      </c>
      <c r="B80666">
        <v>306</v>
      </c>
    </row>
    <row r="80667" spans="1:2" x14ac:dyDescent="0.25">
      <c r="A80667">
        <v>7</v>
      </c>
      <c r="B80667">
        <v>13</v>
      </c>
    </row>
    <row r="80668" spans="1:2" x14ac:dyDescent="0.25">
      <c r="A80668">
        <v>2</v>
      </c>
      <c r="B80668">
        <v>13</v>
      </c>
    </row>
    <row r="80669" spans="1:2" x14ac:dyDescent="0.25">
      <c r="A80669">
        <v>4</v>
      </c>
      <c r="B80669">
        <v>153</v>
      </c>
    </row>
    <row r="80670" spans="1:2" x14ac:dyDescent="0.25">
      <c r="A80670">
        <v>1</v>
      </c>
      <c r="B80670">
        <v>300</v>
      </c>
    </row>
    <row r="80671" spans="1:2" x14ac:dyDescent="0.25">
      <c r="A80671">
        <v>1</v>
      </c>
      <c r="B80671">
        <v>192</v>
      </c>
    </row>
    <row r="80672" spans="1:2" x14ac:dyDescent="0.25">
      <c r="A80672">
        <v>3</v>
      </c>
      <c r="B80672">
        <v>142</v>
      </c>
    </row>
    <row r="80673" spans="1:2" x14ac:dyDescent="0.25">
      <c r="A80673">
        <v>5</v>
      </c>
      <c r="B80673">
        <v>33</v>
      </c>
    </row>
    <row r="80674" spans="1:2" x14ac:dyDescent="0.25">
      <c r="A80674">
        <v>1</v>
      </c>
      <c r="B80674">
        <v>581</v>
      </c>
    </row>
    <row r="80675" spans="1:2" x14ac:dyDescent="0.25">
      <c r="A80675">
        <v>1</v>
      </c>
      <c r="B80675">
        <v>138</v>
      </c>
    </row>
    <row r="80676" spans="1:2" x14ac:dyDescent="0.25">
      <c r="A80676">
        <v>1</v>
      </c>
      <c r="B80676">
        <v>67</v>
      </c>
    </row>
    <row r="80677" spans="1:2" x14ac:dyDescent="0.25">
      <c r="A80677">
        <v>1</v>
      </c>
      <c r="B80677">
        <v>125</v>
      </c>
    </row>
    <row r="80678" spans="1:2" x14ac:dyDescent="0.25">
      <c r="A80678">
        <v>1</v>
      </c>
      <c r="B80678">
        <v>116</v>
      </c>
    </row>
    <row r="80679" spans="1:2" x14ac:dyDescent="0.25">
      <c r="A80679">
        <v>3</v>
      </c>
      <c r="B80679">
        <v>116</v>
      </c>
    </row>
    <row r="80680" spans="1:2" x14ac:dyDescent="0.25">
      <c r="A80680">
        <v>26</v>
      </c>
      <c r="B80680">
        <v>198</v>
      </c>
    </row>
    <row r="80681" spans="1:2" x14ac:dyDescent="0.25">
      <c r="A80681">
        <v>1</v>
      </c>
      <c r="B80681">
        <v>184</v>
      </c>
    </row>
    <row r="80682" spans="1:2" x14ac:dyDescent="0.25">
      <c r="A80682">
        <v>1</v>
      </c>
      <c r="B80682">
        <v>723</v>
      </c>
    </row>
    <row r="80683" spans="1:2" x14ac:dyDescent="0.25">
      <c r="A80683">
        <v>1</v>
      </c>
      <c r="B80683">
        <v>106</v>
      </c>
    </row>
    <row r="80684" spans="1:2" x14ac:dyDescent="0.25">
      <c r="A80684">
        <v>1</v>
      </c>
      <c r="B80684">
        <v>424</v>
      </c>
    </row>
    <row r="80685" spans="1:2" x14ac:dyDescent="0.25">
      <c r="A80685">
        <v>1</v>
      </c>
      <c r="B80685">
        <v>48</v>
      </c>
    </row>
    <row r="80686" spans="1:2" x14ac:dyDescent="0.25">
      <c r="A80686">
        <v>8</v>
      </c>
      <c r="B80686">
        <v>25</v>
      </c>
    </row>
    <row r="80687" spans="1:2" x14ac:dyDescent="0.25">
      <c r="A80687">
        <v>1</v>
      </c>
      <c r="B80687">
        <v>291</v>
      </c>
    </row>
    <row r="80688" spans="1:2" x14ac:dyDescent="0.25">
      <c r="A80688">
        <v>3</v>
      </c>
      <c r="B80688">
        <v>121</v>
      </c>
    </row>
    <row r="80689" spans="1:2" x14ac:dyDescent="0.25">
      <c r="A80689">
        <v>1</v>
      </c>
      <c r="B80689">
        <v>176</v>
      </c>
    </row>
    <row r="80690" spans="1:2" x14ac:dyDescent="0.25">
      <c r="A80690">
        <v>6</v>
      </c>
      <c r="B80690">
        <v>1004</v>
      </c>
    </row>
    <row r="80691" spans="1:2" x14ac:dyDescent="0.25">
      <c r="A80691">
        <v>1</v>
      </c>
      <c r="B80691">
        <v>55</v>
      </c>
    </row>
    <row r="80692" spans="1:2" x14ac:dyDescent="0.25">
      <c r="A80692">
        <v>1</v>
      </c>
      <c r="B80692">
        <v>0</v>
      </c>
    </row>
    <row r="80693" spans="1:2" x14ac:dyDescent="0.25">
      <c r="A80693">
        <v>2</v>
      </c>
      <c r="B80693">
        <v>49</v>
      </c>
    </row>
    <row r="80694" spans="1:2" x14ac:dyDescent="0.25">
      <c r="A80694">
        <v>1</v>
      </c>
      <c r="B80694">
        <v>219</v>
      </c>
    </row>
    <row r="80695" spans="1:2" x14ac:dyDescent="0.25">
      <c r="A80695">
        <v>1</v>
      </c>
      <c r="B80695">
        <v>0</v>
      </c>
    </row>
    <row r="80696" spans="1:2" x14ac:dyDescent="0.25">
      <c r="A80696">
        <v>3</v>
      </c>
      <c r="B80696">
        <v>198</v>
      </c>
    </row>
    <row r="80697" spans="1:2" x14ac:dyDescent="0.25">
      <c r="A80697">
        <v>1</v>
      </c>
      <c r="B80697">
        <v>143</v>
      </c>
    </row>
    <row r="80698" spans="1:2" x14ac:dyDescent="0.25">
      <c r="A80698">
        <v>1</v>
      </c>
      <c r="B80698">
        <v>58</v>
      </c>
    </row>
    <row r="80699" spans="1:2" x14ac:dyDescent="0.25">
      <c r="A80699">
        <v>1</v>
      </c>
      <c r="B80699">
        <v>82</v>
      </c>
    </row>
    <row r="80700" spans="1:2" x14ac:dyDescent="0.25">
      <c r="A80700">
        <v>1</v>
      </c>
      <c r="B80700">
        <v>62</v>
      </c>
    </row>
    <row r="80701" spans="1:2" x14ac:dyDescent="0.25">
      <c r="A80701">
        <v>1</v>
      </c>
      <c r="B80701">
        <v>0</v>
      </c>
    </row>
    <row r="80702" spans="1:2" x14ac:dyDescent="0.25">
      <c r="A80702">
        <v>1</v>
      </c>
      <c r="B80702">
        <v>12</v>
      </c>
    </row>
    <row r="80703" spans="1:2" x14ac:dyDescent="0.25">
      <c r="A80703">
        <v>1</v>
      </c>
      <c r="B80703">
        <v>223</v>
      </c>
    </row>
    <row r="80704" spans="1:2" x14ac:dyDescent="0.25">
      <c r="A80704">
        <v>1</v>
      </c>
      <c r="B80704">
        <v>173</v>
      </c>
    </row>
    <row r="80705" spans="1:2" x14ac:dyDescent="0.25">
      <c r="A80705">
        <v>1</v>
      </c>
      <c r="B80705">
        <v>94</v>
      </c>
    </row>
    <row r="80706" spans="1:2" x14ac:dyDescent="0.25">
      <c r="A80706">
        <v>2</v>
      </c>
      <c r="B80706">
        <v>122</v>
      </c>
    </row>
    <row r="80707" spans="1:2" x14ac:dyDescent="0.25">
      <c r="A80707">
        <v>1</v>
      </c>
      <c r="B80707">
        <v>71</v>
      </c>
    </row>
    <row r="80708" spans="1:2" x14ac:dyDescent="0.25">
      <c r="A80708">
        <v>3</v>
      </c>
      <c r="B80708">
        <v>0</v>
      </c>
    </row>
    <row r="80709" spans="1:2" x14ac:dyDescent="0.25">
      <c r="A80709">
        <v>1</v>
      </c>
      <c r="B80709">
        <v>490</v>
      </c>
    </row>
    <row r="80710" spans="1:2" x14ac:dyDescent="0.25">
      <c r="A80710">
        <v>2</v>
      </c>
      <c r="B80710">
        <v>871</v>
      </c>
    </row>
    <row r="80711" spans="1:2" x14ac:dyDescent="0.25">
      <c r="A80711">
        <v>1</v>
      </c>
      <c r="B80711">
        <v>208</v>
      </c>
    </row>
    <row r="80712" spans="1:2" x14ac:dyDescent="0.25">
      <c r="A80712">
        <v>5</v>
      </c>
      <c r="B80712">
        <v>326</v>
      </c>
    </row>
    <row r="80713" spans="1:2" x14ac:dyDescent="0.25">
      <c r="A80713">
        <v>1</v>
      </c>
      <c r="B80713">
        <v>90</v>
      </c>
    </row>
    <row r="80714" spans="1:2" x14ac:dyDescent="0.25">
      <c r="A80714">
        <v>3</v>
      </c>
      <c r="B80714">
        <v>3881</v>
      </c>
    </row>
    <row r="80715" spans="1:2" x14ac:dyDescent="0.25">
      <c r="A80715">
        <v>2</v>
      </c>
      <c r="B80715">
        <v>6095</v>
      </c>
    </row>
    <row r="80716" spans="1:2" x14ac:dyDescent="0.25">
      <c r="A80716">
        <v>2</v>
      </c>
      <c r="B80716">
        <v>318</v>
      </c>
    </row>
    <row r="80717" spans="1:2" x14ac:dyDescent="0.25">
      <c r="A80717">
        <v>5</v>
      </c>
      <c r="B80717">
        <v>385</v>
      </c>
    </row>
    <row r="80718" spans="1:2" x14ac:dyDescent="0.25">
      <c r="A80718">
        <v>3</v>
      </c>
      <c r="B80718">
        <v>34</v>
      </c>
    </row>
    <row r="80719" spans="1:2" x14ac:dyDescent="0.25">
      <c r="A80719">
        <v>2</v>
      </c>
      <c r="B80719">
        <v>0</v>
      </c>
    </row>
    <row r="80720" spans="1:2" x14ac:dyDescent="0.25">
      <c r="A80720">
        <v>1</v>
      </c>
      <c r="B80720">
        <v>0</v>
      </c>
    </row>
    <row r="80721" spans="1:2" x14ac:dyDescent="0.25">
      <c r="A80721">
        <v>3</v>
      </c>
      <c r="B80721">
        <v>0</v>
      </c>
    </row>
    <row r="80722" spans="1:2" x14ac:dyDescent="0.25">
      <c r="A80722">
        <v>5</v>
      </c>
      <c r="B80722">
        <v>0</v>
      </c>
    </row>
    <row r="80723" spans="1:2" x14ac:dyDescent="0.25">
      <c r="A80723">
        <v>2</v>
      </c>
      <c r="B80723">
        <v>705</v>
      </c>
    </row>
    <row r="80724" spans="1:2" x14ac:dyDescent="0.25">
      <c r="A80724">
        <v>1</v>
      </c>
      <c r="B80724">
        <v>152</v>
      </c>
    </row>
    <row r="80725" spans="1:2" x14ac:dyDescent="0.25">
      <c r="A80725">
        <v>1</v>
      </c>
      <c r="B80725">
        <v>0</v>
      </c>
    </row>
    <row r="80726" spans="1:2" x14ac:dyDescent="0.25">
      <c r="A80726">
        <v>1</v>
      </c>
      <c r="B80726">
        <v>280</v>
      </c>
    </row>
    <row r="80727" spans="1:2" x14ac:dyDescent="0.25">
      <c r="A80727">
        <v>1</v>
      </c>
      <c r="B80727">
        <v>11</v>
      </c>
    </row>
    <row r="80728" spans="1:2" x14ac:dyDescent="0.25">
      <c r="A80728">
        <v>2</v>
      </c>
      <c r="B80728">
        <v>4151</v>
      </c>
    </row>
    <row r="80729" spans="1:2" x14ac:dyDescent="0.25">
      <c r="A80729">
        <v>1</v>
      </c>
      <c r="B80729">
        <v>13</v>
      </c>
    </row>
    <row r="80730" spans="1:2" x14ac:dyDescent="0.25">
      <c r="A80730">
        <v>2</v>
      </c>
      <c r="B80730">
        <v>11</v>
      </c>
    </row>
    <row r="80731" spans="1:2" x14ac:dyDescent="0.25">
      <c r="A80731">
        <v>3</v>
      </c>
      <c r="B80731">
        <v>326</v>
      </c>
    </row>
    <row r="80732" spans="1:2" x14ac:dyDescent="0.25">
      <c r="A80732">
        <v>3</v>
      </c>
      <c r="B80732">
        <v>237</v>
      </c>
    </row>
    <row r="80733" spans="1:2" x14ac:dyDescent="0.25">
      <c r="A80733">
        <v>1</v>
      </c>
      <c r="B80733">
        <v>33</v>
      </c>
    </row>
    <row r="80734" spans="1:2" x14ac:dyDescent="0.25">
      <c r="A80734">
        <v>2</v>
      </c>
      <c r="B80734">
        <v>23</v>
      </c>
    </row>
    <row r="80735" spans="1:2" x14ac:dyDescent="0.25">
      <c r="A80735">
        <v>5</v>
      </c>
      <c r="B80735">
        <v>116</v>
      </c>
    </row>
    <row r="80736" spans="1:2" x14ac:dyDescent="0.25">
      <c r="A80736">
        <v>2</v>
      </c>
      <c r="B80736">
        <v>422</v>
      </c>
    </row>
    <row r="80737" spans="1:2" x14ac:dyDescent="0.25">
      <c r="A80737">
        <v>8</v>
      </c>
      <c r="B80737">
        <v>391</v>
      </c>
    </row>
    <row r="80738" spans="1:2" x14ac:dyDescent="0.25">
      <c r="A80738">
        <v>21</v>
      </c>
      <c r="B80738">
        <v>0</v>
      </c>
    </row>
    <row r="80739" spans="1:2" x14ac:dyDescent="0.25">
      <c r="A80739">
        <v>3</v>
      </c>
      <c r="B80739">
        <v>155</v>
      </c>
    </row>
    <row r="80740" spans="1:2" x14ac:dyDescent="0.25">
      <c r="A80740">
        <v>1</v>
      </c>
      <c r="B80740">
        <v>0</v>
      </c>
    </row>
    <row r="80741" spans="1:2" x14ac:dyDescent="0.25">
      <c r="A80741">
        <v>8</v>
      </c>
      <c r="B80741">
        <v>0</v>
      </c>
    </row>
    <row r="80742" spans="1:2" x14ac:dyDescent="0.25">
      <c r="A80742">
        <v>10</v>
      </c>
      <c r="B80742">
        <v>798</v>
      </c>
    </row>
    <row r="80743" spans="1:2" x14ac:dyDescent="0.25">
      <c r="A80743">
        <v>2</v>
      </c>
      <c r="B80743">
        <v>385</v>
      </c>
    </row>
    <row r="80744" spans="1:2" x14ac:dyDescent="0.25">
      <c r="A80744">
        <v>1</v>
      </c>
      <c r="B80744">
        <v>111</v>
      </c>
    </row>
    <row r="80745" spans="1:2" x14ac:dyDescent="0.25">
      <c r="A80745">
        <v>1</v>
      </c>
      <c r="B80745">
        <v>0</v>
      </c>
    </row>
    <row r="80746" spans="1:2" x14ac:dyDescent="0.25">
      <c r="A80746">
        <v>1</v>
      </c>
      <c r="B80746">
        <v>783</v>
      </c>
    </row>
    <row r="80747" spans="1:2" x14ac:dyDescent="0.25">
      <c r="A80747">
        <v>5</v>
      </c>
      <c r="B80747">
        <v>362</v>
      </c>
    </row>
    <row r="80748" spans="1:2" x14ac:dyDescent="0.25">
      <c r="A80748">
        <v>20</v>
      </c>
      <c r="B80748">
        <v>177</v>
      </c>
    </row>
    <row r="80749" spans="1:2" x14ac:dyDescent="0.25">
      <c r="A80749">
        <v>1</v>
      </c>
      <c r="B80749">
        <v>209</v>
      </c>
    </row>
    <row r="80750" spans="1:2" x14ac:dyDescent="0.25">
      <c r="A80750">
        <v>1</v>
      </c>
      <c r="B80750">
        <v>260</v>
      </c>
    </row>
    <row r="80751" spans="1:2" x14ac:dyDescent="0.25">
      <c r="A80751">
        <v>1</v>
      </c>
      <c r="B80751">
        <v>317</v>
      </c>
    </row>
    <row r="80752" spans="1:2" x14ac:dyDescent="0.25">
      <c r="A80752">
        <v>3</v>
      </c>
      <c r="B80752">
        <v>594</v>
      </c>
    </row>
    <row r="80753" spans="1:2" x14ac:dyDescent="0.25">
      <c r="A80753">
        <v>3</v>
      </c>
      <c r="B80753">
        <v>12</v>
      </c>
    </row>
    <row r="80754" spans="1:2" x14ac:dyDescent="0.25">
      <c r="A80754">
        <v>1</v>
      </c>
      <c r="B80754">
        <v>239</v>
      </c>
    </row>
    <row r="80755" spans="1:2" x14ac:dyDescent="0.25">
      <c r="A80755">
        <v>12</v>
      </c>
      <c r="B80755">
        <v>12</v>
      </c>
    </row>
    <row r="80756" spans="1:2" x14ac:dyDescent="0.25">
      <c r="A80756">
        <v>2</v>
      </c>
      <c r="B80756">
        <v>112</v>
      </c>
    </row>
    <row r="80757" spans="1:2" x14ac:dyDescent="0.25">
      <c r="A80757">
        <v>1</v>
      </c>
      <c r="B80757">
        <v>0</v>
      </c>
    </row>
    <row r="80758" spans="1:2" x14ac:dyDescent="0.25">
      <c r="A80758">
        <v>1</v>
      </c>
      <c r="B80758">
        <v>191</v>
      </c>
    </row>
    <row r="80759" spans="1:2" x14ac:dyDescent="0.25">
      <c r="A80759">
        <v>1</v>
      </c>
      <c r="B80759">
        <v>12</v>
      </c>
    </row>
    <row r="80760" spans="1:2" x14ac:dyDescent="0.25">
      <c r="A80760">
        <v>4</v>
      </c>
      <c r="B80760">
        <v>91</v>
      </c>
    </row>
    <row r="80761" spans="1:2" x14ac:dyDescent="0.25">
      <c r="A80761">
        <v>7</v>
      </c>
      <c r="B80761">
        <v>175</v>
      </c>
    </row>
    <row r="80762" spans="1:2" x14ac:dyDescent="0.25">
      <c r="A80762">
        <v>1</v>
      </c>
      <c r="B80762">
        <v>16</v>
      </c>
    </row>
    <row r="80763" spans="1:2" x14ac:dyDescent="0.25">
      <c r="A80763">
        <v>1</v>
      </c>
      <c r="B80763">
        <v>16</v>
      </c>
    </row>
    <row r="80764" spans="1:2" x14ac:dyDescent="0.25">
      <c r="A80764">
        <v>3</v>
      </c>
      <c r="B80764">
        <v>231</v>
      </c>
    </row>
    <row r="80765" spans="1:2" x14ac:dyDescent="0.25">
      <c r="A80765">
        <v>1</v>
      </c>
      <c r="B80765">
        <v>17</v>
      </c>
    </row>
    <row r="80766" spans="1:2" x14ac:dyDescent="0.25">
      <c r="A80766">
        <v>1</v>
      </c>
      <c r="B80766">
        <v>122</v>
      </c>
    </row>
    <row r="80767" spans="1:2" x14ac:dyDescent="0.25">
      <c r="A80767">
        <v>1</v>
      </c>
      <c r="B80767">
        <v>447</v>
      </c>
    </row>
    <row r="80768" spans="1:2" x14ac:dyDescent="0.25">
      <c r="A80768">
        <v>1</v>
      </c>
      <c r="B80768">
        <v>393</v>
      </c>
    </row>
    <row r="80769" spans="1:2" x14ac:dyDescent="0.25">
      <c r="A80769">
        <v>4</v>
      </c>
      <c r="B80769">
        <v>784</v>
      </c>
    </row>
    <row r="80770" spans="1:2" x14ac:dyDescent="0.25">
      <c r="A80770">
        <v>1</v>
      </c>
      <c r="B80770">
        <v>180</v>
      </c>
    </row>
    <row r="80771" spans="1:2" x14ac:dyDescent="0.25">
      <c r="A80771">
        <v>5</v>
      </c>
      <c r="B80771">
        <v>177</v>
      </c>
    </row>
    <row r="80772" spans="1:2" x14ac:dyDescent="0.25">
      <c r="A80772">
        <v>1</v>
      </c>
      <c r="B80772">
        <v>197</v>
      </c>
    </row>
    <row r="80773" spans="1:2" x14ac:dyDescent="0.25">
      <c r="A80773">
        <v>4</v>
      </c>
      <c r="B80773">
        <v>42</v>
      </c>
    </row>
    <row r="80774" spans="1:2" x14ac:dyDescent="0.25">
      <c r="A80774">
        <v>1</v>
      </c>
      <c r="B80774">
        <v>113</v>
      </c>
    </row>
    <row r="80775" spans="1:2" x14ac:dyDescent="0.25">
      <c r="A80775">
        <v>2</v>
      </c>
      <c r="B80775">
        <v>125</v>
      </c>
    </row>
    <row r="80776" spans="1:2" x14ac:dyDescent="0.25">
      <c r="A80776">
        <v>7</v>
      </c>
      <c r="B80776">
        <v>1551</v>
      </c>
    </row>
    <row r="80777" spans="1:2" x14ac:dyDescent="0.25">
      <c r="A80777">
        <v>1</v>
      </c>
      <c r="B80777">
        <v>77</v>
      </c>
    </row>
    <row r="80778" spans="1:2" x14ac:dyDescent="0.25">
      <c r="A80778">
        <v>3</v>
      </c>
      <c r="B80778">
        <v>123</v>
      </c>
    </row>
    <row r="80779" spans="1:2" x14ac:dyDescent="0.25">
      <c r="A80779">
        <v>1</v>
      </c>
      <c r="B80779">
        <v>134</v>
      </c>
    </row>
    <row r="80780" spans="1:2" x14ac:dyDescent="0.25">
      <c r="A80780">
        <v>3</v>
      </c>
      <c r="B80780">
        <v>11</v>
      </c>
    </row>
    <row r="80781" spans="1:2" x14ac:dyDescent="0.25">
      <c r="A80781">
        <v>1</v>
      </c>
      <c r="B80781">
        <v>11</v>
      </c>
    </row>
    <row r="80782" spans="1:2" x14ac:dyDescent="0.25">
      <c r="A80782">
        <v>1</v>
      </c>
      <c r="B80782">
        <v>41</v>
      </c>
    </row>
    <row r="80783" spans="1:2" x14ac:dyDescent="0.25">
      <c r="A80783">
        <v>6</v>
      </c>
      <c r="B80783">
        <v>399</v>
      </c>
    </row>
    <row r="80784" spans="1:2" x14ac:dyDescent="0.25">
      <c r="A80784">
        <v>1</v>
      </c>
      <c r="B80784">
        <v>0</v>
      </c>
    </row>
    <row r="80785" spans="1:2" x14ac:dyDescent="0.25">
      <c r="A80785">
        <v>4</v>
      </c>
      <c r="B80785">
        <v>131</v>
      </c>
    </row>
    <row r="80786" spans="1:2" x14ac:dyDescent="0.25">
      <c r="A80786">
        <v>1</v>
      </c>
      <c r="B80786">
        <v>140</v>
      </c>
    </row>
    <row r="80787" spans="1:2" x14ac:dyDescent="0.25">
      <c r="A80787">
        <v>1</v>
      </c>
      <c r="B80787">
        <v>0</v>
      </c>
    </row>
    <row r="80788" spans="1:2" x14ac:dyDescent="0.25">
      <c r="A80788">
        <v>1</v>
      </c>
      <c r="B80788">
        <v>16</v>
      </c>
    </row>
    <row r="80789" spans="1:2" x14ac:dyDescent="0.25">
      <c r="A80789">
        <v>2</v>
      </c>
      <c r="B80789">
        <v>341</v>
      </c>
    </row>
    <row r="80790" spans="1:2" x14ac:dyDescent="0.25">
      <c r="A80790">
        <v>2</v>
      </c>
      <c r="B80790">
        <v>277</v>
      </c>
    </row>
    <row r="80791" spans="1:2" x14ac:dyDescent="0.25">
      <c r="A80791">
        <v>1</v>
      </c>
      <c r="B80791">
        <v>194</v>
      </c>
    </row>
    <row r="80792" spans="1:2" x14ac:dyDescent="0.25">
      <c r="A80792">
        <v>2</v>
      </c>
      <c r="B80792">
        <v>84</v>
      </c>
    </row>
    <row r="80793" spans="1:2" x14ac:dyDescent="0.25">
      <c r="A80793">
        <v>8</v>
      </c>
      <c r="B80793">
        <v>218</v>
      </c>
    </row>
    <row r="80794" spans="1:2" x14ac:dyDescent="0.25">
      <c r="A80794">
        <v>1</v>
      </c>
      <c r="B80794">
        <v>140</v>
      </c>
    </row>
    <row r="80795" spans="1:2" x14ac:dyDescent="0.25">
      <c r="A80795">
        <v>1</v>
      </c>
      <c r="B80795">
        <v>35</v>
      </c>
    </row>
    <row r="80796" spans="1:2" x14ac:dyDescent="0.25">
      <c r="A80796">
        <v>4</v>
      </c>
      <c r="B80796">
        <v>57</v>
      </c>
    </row>
    <row r="80797" spans="1:2" x14ac:dyDescent="0.25">
      <c r="A80797">
        <v>1</v>
      </c>
      <c r="B80797">
        <v>98</v>
      </c>
    </row>
    <row r="80798" spans="1:2" x14ac:dyDescent="0.25">
      <c r="A80798">
        <v>3</v>
      </c>
      <c r="B80798">
        <v>0</v>
      </c>
    </row>
    <row r="80799" spans="1:2" x14ac:dyDescent="0.25">
      <c r="A80799">
        <v>1</v>
      </c>
      <c r="B80799">
        <v>11</v>
      </c>
    </row>
    <row r="80800" spans="1:2" x14ac:dyDescent="0.25">
      <c r="A80800">
        <v>4</v>
      </c>
      <c r="B80800">
        <v>321</v>
      </c>
    </row>
    <row r="80801" spans="1:2" x14ac:dyDescent="0.25">
      <c r="A80801">
        <v>1</v>
      </c>
      <c r="B80801">
        <v>0</v>
      </c>
    </row>
    <row r="80802" spans="1:2" x14ac:dyDescent="0.25">
      <c r="A80802">
        <v>3</v>
      </c>
      <c r="B80802">
        <v>16</v>
      </c>
    </row>
    <row r="80803" spans="1:2" x14ac:dyDescent="0.25">
      <c r="A80803">
        <v>4</v>
      </c>
      <c r="B80803">
        <v>31</v>
      </c>
    </row>
    <row r="80804" spans="1:2" x14ac:dyDescent="0.25">
      <c r="A80804">
        <v>9</v>
      </c>
      <c r="B80804">
        <v>14</v>
      </c>
    </row>
    <row r="80805" spans="1:2" x14ac:dyDescent="0.25">
      <c r="A80805">
        <v>1</v>
      </c>
      <c r="B80805">
        <v>277</v>
      </c>
    </row>
    <row r="80806" spans="1:2" x14ac:dyDescent="0.25">
      <c r="A80806">
        <v>5</v>
      </c>
      <c r="B80806">
        <v>13</v>
      </c>
    </row>
    <row r="80807" spans="1:2" x14ac:dyDescent="0.25">
      <c r="A80807">
        <v>1</v>
      </c>
      <c r="B80807">
        <v>189</v>
      </c>
    </row>
    <row r="80808" spans="1:2" x14ac:dyDescent="0.25">
      <c r="A80808">
        <v>2</v>
      </c>
      <c r="B80808">
        <v>0</v>
      </c>
    </row>
    <row r="80809" spans="1:2" x14ac:dyDescent="0.25">
      <c r="A80809">
        <v>1</v>
      </c>
      <c r="B80809">
        <v>11</v>
      </c>
    </row>
    <row r="80810" spans="1:2" x14ac:dyDescent="0.25">
      <c r="A80810">
        <v>1</v>
      </c>
      <c r="B80810">
        <v>156</v>
      </c>
    </row>
    <row r="80811" spans="1:2" x14ac:dyDescent="0.25">
      <c r="A80811">
        <v>2</v>
      </c>
      <c r="B80811">
        <v>29</v>
      </c>
    </row>
    <row r="80812" spans="1:2" x14ac:dyDescent="0.25">
      <c r="A80812">
        <v>1</v>
      </c>
      <c r="B80812">
        <v>157</v>
      </c>
    </row>
    <row r="80813" spans="1:2" x14ac:dyDescent="0.25">
      <c r="A80813">
        <v>19</v>
      </c>
      <c r="B80813">
        <v>90</v>
      </c>
    </row>
    <row r="80814" spans="1:2" x14ac:dyDescent="0.25">
      <c r="A80814">
        <v>1</v>
      </c>
      <c r="B80814">
        <v>590</v>
      </c>
    </row>
    <row r="80815" spans="1:2" x14ac:dyDescent="0.25">
      <c r="A80815">
        <v>2</v>
      </c>
      <c r="B80815">
        <v>362</v>
      </c>
    </row>
    <row r="80816" spans="1:2" x14ac:dyDescent="0.25">
      <c r="A80816">
        <v>5</v>
      </c>
      <c r="B80816">
        <v>308</v>
      </c>
    </row>
    <row r="80817" spans="1:2" x14ac:dyDescent="0.25">
      <c r="A80817">
        <v>1</v>
      </c>
      <c r="B80817">
        <v>67</v>
      </c>
    </row>
    <row r="80818" spans="1:2" x14ac:dyDescent="0.25">
      <c r="A80818">
        <v>2</v>
      </c>
      <c r="B80818">
        <v>369</v>
      </c>
    </row>
    <row r="80819" spans="1:2" x14ac:dyDescent="0.25">
      <c r="A80819">
        <v>7</v>
      </c>
      <c r="B80819">
        <v>395</v>
      </c>
    </row>
    <row r="80820" spans="1:2" x14ac:dyDescent="0.25">
      <c r="A80820">
        <v>12</v>
      </c>
      <c r="B80820">
        <v>446</v>
      </c>
    </row>
    <row r="80821" spans="1:2" x14ac:dyDescent="0.25">
      <c r="A80821">
        <v>1</v>
      </c>
      <c r="B80821">
        <v>151</v>
      </c>
    </row>
    <row r="80822" spans="1:2" x14ac:dyDescent="0.25">
      <c r="A80822">
        <v>1</v>
      </c>
      <c r="B80822">
        <v>11</v>
      </c>
    </row>
    <row r="80823" spans="1:2" x14ac:dyDescent="0.25">
      <c r="A80823">
        <v>2</v>
      </c>
      <c r="B80823">
        <v>11</v>
      </c>
    </row>
    <row r="80824" spans="1:2" x14ac:dyDescent="0.25">
      <c r="A80824">
        <v>1</v>
      </c>
      <c r="B80824">
        <v>163</v>
      </c>
    </row>
    <row r="80825" spans="1:2" x14ac:dyDescent="0.25">
      <c r="A80825">
        <v>1</v>
      </c>
      <c r="B80825">
        <v>163</v>
      </c>
    </row>
    <row r="80826" spans="1:2" x14ac:dyDescent="0.25">
      <c r="A80826">
        <v>1</v>
      </c>
      <c r="B80826">
        <v>202</v>
      </c>
    </row>
    <row r="80827" spans="1:2" x14ac:dyDescent="0.25">
      <c r="A80827">
        <v>5</v>
      </c>
      <c r="B80827">
        <v>168</v>
      </c>
    </row>
    <row r="80828" spans="1:2" x14ac:dyDescent="0.25">
      <c r="A80828">
        <v>2</v>
      </c>
      <c r="B80828">
        <v>88</v>
      </c>
    </row>
    <row r="80829" spans="1:2" x14ac:dyDescent="0.25">
      <c r="A80829">
        <v>1</v>
      </c>
      <c r="B80829">
        <v>54</v>
      </c>
    </row>
    <row r="80830" spans="1:2" x14ac:dyDescent="0.25">
      <c r="A80830">
        <v>2</v>
      </c>
      <c r="B80830">
        <v>11</v>
      </c>
    </row>
    <row r="80831" spans="1:2" x14ac:dyDescent="0.25">
      <c r="A80831">
        <v>1</v>
      </c>
      <c r="B80831">
        <v>15</v>
      </c>
    </row>
    <row r="80832" spans="1:2" x14ac:dyDescent="0.25">
      <c r="A80832">
        <v>1</v>
      </c>
      <c r="B80832">
        <v>174</v>
      </c>
    </row>
    <row r="80833" spans="1:2" x14ac:dyDescent="0.25">
      <c r="A80833">
        <v>1</v>
      </c>
      <c r="B80833">
        <v>274</v>
      </c>
    </row>
    <row r="80834" spans="1:2" x14ac:dyDescent="0.25">
      <c r="A80834">
        <v>1</v>
      </c>
      <c r="B80834">
        <v>287</v>
      </c>
    </row>
    <row r="80835" spans="1:2" x14ac:dyDescent="0.25">
      <c r="A80835">
        <v>14</v>
      </c>
      <c r="B80835">
        <v>23</v>
      </c>
    </row>
    <row r="80836" spans="1:2" x14ac:dyDescent="0.25">
      <c r="A80836">
        <v>2</v>
      </c>
      <c r="B80836">
        <v>476</v>
      </c>
    </row>
    <row r="80837" spans="1:2" x14ac:dyDescent="0.25">
      <c r="A80837">
        <v>1</v>
      </c>
      <c r="B80837">
        <v>80</v>
      </c>
    </row>
    <row r="80838" spans="1:2" x14ac:dyDescent="0.25">
      <c r="A80838">
        <v>2</v>
      </c>
      <c r="B80838">
        <v>11</v>
      </c>
    </row>
    <row r="80839" spans="1:2" x14ac:dyDescent="0.25">
      <c r="A80839">
        <v>1</v>
      </c>
      <c r="B80839">
        <v>278</v>
      </c>
    </row>
    <row r="80840" spans="1:2" x14ac:dyDescent="0.25">
      <c r="A80840">
        <v>1</v>
      </c>
      <c r="B80840">
        <v>0</v>
      </c>
    </row>
    <row r="80841" spans="1:2" x14ac:dyDescent="0.25">
      <c r="A80841">
        <v>1</v>
      </c>
      <c r="B80841">
        <v>31</v>
      </c>
    </row>
    <row r="80842" spans="1:2" x14ac:dyDescent="0.25">
      <c r="A80842">
        <v>1</v>
      </c>
      <c r="B80842">
        <v>143</v>
      </c>
    </row>
    <row r="80843" spans="1:2" x14ac:dyDescent="0.25">
      <c r="A80843">
        <v>1</v>
      </c>
      <c r="B80843">
        <v>199</v>
      </c>
    </row>
    <row r="80844" spans="1:2" x14ac:dyDescent="0.25">
      <c r="A80844">
        <v>1</v>
      </c>
      <c r="B80844">
        <v>9</v>
      </c>
    </row>
    <row r="80845" spans="1:2" x14ac:dyDescent="0.25">
      <c r="A80845">
        <v>1</v>
      </c>
      <c r="B80845">
        <v>174</v>
      </c>
    </row>
    <row r="80846" spans="1:2" x14ac:dyDescent="0.25">
      <c r="A80846">
        <v>9</v>
      </c>
      <c r="B80846">
        <v>106</v>
      </c>
    </row>
    <row r="80847" spans="1:2" x14ac:dyDescent="0.25">
      <c r="A80847">
        <v>1</v>
      </c>
      <c r="B80847">
        <v>0</v>
      </c>
    </row>
    <row r="80848" spans="1:2" x14ac:dyDescent="0.25">
      <c r="A80848">
        <v>1</v>
      </c>
      <c r="B80848">
        <v>152</v>
      </c>
    </row>
    <row r="80849" spans="1:2" x14ac:dyDescent="0.25">
      <c r="A80849">
        <v>3</v>
      </c>
      <c r="B80849">
        <v>197</v>
      </c>
    </row>
    <row r="80850" spans="1:2" x14ac:dyDescent="0.25">
      <c r="A80850">
        <v>7</v>
      </c>
      <c r="B80850">
        <v>90</v>
      </c>
    </row>
    <row r="80851" spans="1:2" x14ac:dyDescent="0.25">
      <c r="A80851">
        <v>1</v>
      </c>
      <c r="B80851">
        <v>352</v>
      </c>
    </row>
    <row r="80852" spans="1:2" x14ac:dyDescent="0.25">
      <c r="A80852">
        <v>2</v>
      </c>
      <c r="B80852">
        <v>0</v>
      </c>
    </row>
    <row r="80853" spans="1:2" x14ac:dyDescent="0.25">
      <c r="A80853">
        <v>1</v>
      </c>
      <c r="B80853">
        <v>251</v>
      </c>
    </row>
    <row r="80854" spans="1:2" x14ac:dyDescent="0.25">
      <c r="A80854">
        <v>8</v>
      </c>
      <c r="B80854">
        <v>249</v>
      </c>
    </row>
    <row r="80855" spans="1:2" x14ac:dyDescent="0.25">
      <c r="A80855">
        <v>1</v>
      </c>
      <c r="B80855">
        <v>294</v>
      </c>
    </row>
    <row r="80856" spans="1:2" x14ac:dyDescent="0.25">
      <c r="A80856">
        <v>2</v>
      </c>
      <c r="B80856">
        <v>0</v>
      </c>
    </row>
    <row r="80857" spans="1:2" x14ac:dyDescent="0.25">
      <c r="A80857">
        <v>5</v>
      </c>
      <c r="B80857">
        <v>623</v>
      </c>
    </row>
    <row r="80858" spans="1:2" x14ac:dyDescent="0.25">
      <c r="A80858">
        <v>1</v>
      </c>
      <c r="B80858">
        <v>363</v>
      </c>
    </row>
    <row r="80859" spans="1:2" x14ac:dyDescent="0.25">
      <c r="A80859">
        <v>2</v>
      </c>
      <c r="B80859">
        <v>72</v>
      </c>
    </row>
    <row r="80860" spans="1:2" x14ac:dyDescent="0.25">
      <c r="A80860">
        <v>1</v>
      </c>
      <c r="B80860">
        <v>0</v>
      </c>
    </row>
    <row r="80861" spans="1:2" x14ac:dyDescent="0.25">
      <c r="A80861">
        <v>8</v>
      </c>
      <c r="B80861">
        <v>180</v>
      </c>
    </row>
    <row r="80862" spans="1:2" x14ac:dyDescent="0.25">
      <c r="A80862">
        <v>1</v>
      </c>
      <c r="B80862">
        <v>0</v>
      </c>
    </row>
    <row r="80863" spans="1:2" x14ac:dyDescent="0.25">
      <c r="A80863">
        <v>1</v>
      </c>
      <c r="B80863">
        <v>12</v>
      </c>
    </row>
    <row r="80864" spans="1:2" x14ac:dyDescent="0.25">
      <c r="A80864">
        <v>1</v>
      </c>
      <c r="B80864">
        <v>45</v>
      </c>
    </row>
    <row r="80865" spans="1:2" x14ac:dyDescent="0.25">
      <c r="A80865">
        <v>1</v>
      </c>
      <c r="B80865">
        <v>0</v>
      </c>
    </row>
    <row r="80866" spans="1:2" x14ac:dyDescent="0.25">
      <c r="A80866">
        <v>7</v>
      </c>
      <c r="B80866">
        <v>286</v>
      </c>
    </row>
    <row r="80867" spans="1:2" x14ac:dyDescent="0.25">
      <c r="A80867">
        <v>1</v>
      </c>
      <c r="B80867">
        <v>0</v>
      </c>
    </row>
    <row r="80868" spans="1:2" x14ac:dyDescent="0.25">
      <c r="A80868">
        <v>1</v>
      </c>
      <c r="B80868">
        <v>11</v>
      </c>
    </row>
    <row r="80869" spans="1:2" x14ac:dyDescent="0.25">
      <c r="A80869">
        <v>1</v>
      </c>
      <c r="B80869">
        <v>17</v>
      </c>
    </row>
    <row r="80870" spans="1:2" x14ac:dyDescent="0.25">
      <c r="A80870">
        <v>2</v>
      </c>
      <c r="B80870">
        <v>24</v>
      </c>
    </row>
    <row r="80871" spans="1:2" x14ac:dyDescent="0.25">
      <c r="A80871">
        <v>1</v>
      </c>
      <c r="B80871">
        <v>0</v>
      </c>
    </row>
    <row r="80872" spans="1:2" x14ac:dyDescent="0.25">
      <c r="A80872">
        <v>4</v>
      </c>
      <c r="B80872">
        <v>15</v>
      </c>
    </row>
    <row r="80873" spans="1:2" x14ac:dyDescent="0.25">
      <c r="A80873">
        <v>8</v>
      </c>
      <c r="B80873">
        <v>965</v>
      </c>
    </row>
    <row r="80874" spans="1:2" x14ac:dyDescent="0.25">
      <c r="A80874">
        <v>4</v>
      </c>
      <c r="B80874">
        <v>0</v>
      </c>
    </row>
    <row r="80875" spans="1:2" x14ac:dyDescent="0.25">
      <c r="A80875">
        <v>1</v>
      </c>
      <c r="B80875">
        <v>33</v>
      </c>
    </row>
    <row r="80876" spans="1:2" x14ac:dyDescent="0.25">
      <c r="A80876">
        <v>2</v>
      </c>
      <c r="B80876">
        <v>224</v>
      </c>
    </row>
    <row r="80877" spans="1:2" x14ac:dyDescent="0.25">
      <c r="A80877">
        <v>1</v>
      </c>
      <c r="B80877">
        <v>11</v>
      </c>
    </row>
    <row r="80878" spans="1:2" x14ac:dyDescent="0.25">
      <c r="A80878">
        <v>1</v>
      </c>
      <c r="B80878">
        <v>0</v>
      </c>
    </row>
    <row r="80879" spans="1:2" x14ac:dyDescent="0.25">
      <c r="A80879">
        <v>1</v>
      </c>
      <c r="B80879">
        <v>89</v>
      </c>
    </row>
    <row r="80880" spans="1:2" x14ac:dyDescent="0.25">
      <c r="A80880">
        <v>12</v>
      </c>
      <c r="B80880">
        <v>0</v>
      </c>
    </row>
    <row r="80881" spans="1:2" x14ac:dyDescent="0.25">
      <c r="A80881">
        <v>3</v>
      </c>
      <c r="B80881">
        <v>58</v>
      </c>
    </row>
    <row r="80882" spans="1:2" x14ac:dyDescent="0.25">
      <c r="A80882">
        <v>3</v>
      </c>
      <c r="B80882">
        <v>0</v>
      </c>
    </row>
    <row r="80883" spans="1:2" x14ac:dyDescent="0.25">
      <c r="A80883">
        <v>4</v>
      </c>
      <c r="B80883">
        <v>58</v>
      </c>
    </row>
    <row r="80884" spans="1:2" x14ac:dyDescent="0.25">
      <c r="A80884">
        <v>1</v>
      </c>
      <c r="B80884">
        <v>223</v>
      </c>
    </row>
    <row r="80885" spans="1:2" x14ac:dyDescent="0.25">
      <c r="A80885">
        <v>10</v>
      </c>
      <c r="B80885">
        <v>16</v>
      </c>
    </row>
    <row r="80886" spans="1:2" x14ac:dyDescent="0.25">
      <c r="A80886">
        <v>1</v>
      </c>
      <c r="B80886">
        <v>99</v>
      </c>
    </row>
    <row r="80887" spans="1:2" x14ac:dyDescent="0.25">
      <c r="A80887">
        <v>2</v>
      </c>
      <c r="B80887">
        <v>0</v>
      </c>
    </row>
    <row r="80888" spans="1:2" x14ac:dyDescent="0.25">
      <c r="A80888">
        <v>6</v>
      </c>
      <c r="B80888">
        <v>207</v>
      </c>
    </row>
    <row r="80889" spans="1:2" x14ac:dyDescent="0.25">
      <c r="A80889">
        <v>6</v>
      </c>
      <c r="B80889">
        <v>11</v>
      </c>
    </row>
    <row r="80890" spans="1:2" x14ac:dyDescent="0.25">
      <c r="A80890">
        <v>1</v>
      </c>
      <c r="B80890">
        <v>61</v>
      </c>
    </row>
    <row r="80891" spans="1:2" x14ac:dyDescent="0.25">
      <c r="A80891">
        <v>1</v>
      </c>
      <c r="B80891">
        <v>11</v>
      </c>
    </row>
    <row r="80892" spans="1:2" x14ac:dyDescent="0.25">
      <c r="A80892">
        <v>1</v>
      </c>
      <c r="B80892">
        <v>12</v>
      </c>
    </row>
    <row r="80893" spans="1:2" x14ac:dyDescent="0.25">
      <c r="A80893">
        <v>1</v>
      </c>
      <c r="B80893">
        <v>221</v>
      </c>
    </row>
    <row r="80894" spans="1:2" x14ac:dyDescent="0.25">
      <c r="A80894">
        <v>1</v>
      </c>
      <c r="B80894">
        <v>0</v>
      </c>
    </row>
    <row r="80895" spans="1:2" x14ac:dyDescent="0.25">
      <c r="A80895">
        <v>1</v>
      </c>
      <c r="B80895">
        <v>33</v>
      </c>
    </row>
    <row r="80896" spans="1:2" x14ac:dyDescent="0.25">
      <c r="A80896">
        <v>12</v>
      </c>
      <c r="B80896">
        <v>11</v>
      </c>
    </row>
    <row r="80897" spans="1:2" x14ac:dyDescent="0.25">
      <c r="A80897">
        <v>2</v>
      </c>
      <c r="B80897">
        <v>11</v>
      </c>
    </row>
    <row r="80898" spans="1:2" x14ac:dyDescent="0.25">
      <c r="A80898">
        <v>4</v>
      </c>
      <c r="B80898">
        <v>24</v>
      </c>
    </row>
    <row r="80899" spans="1:2" x14ac:dyDescent="0.25">
      <c r="A80899">
        <v>1</v>
      </c>
      <c r="B80899">
        <v>0</v>
      </c>
    </row>
    <row r="80900" spans="1:2" x14ac:dyDescent="0.25">
      <c r="A80900">
        <v>2</v>
      </c>
      <c r="B80900">
        <v>0</v>
      </c>
    </row>
    <row r="80901" spans="1:2" x14ac:dyDescent="0.25">
      <c r="A80901">
        <v>2</v>
      </c>
      <c r="B80901">
        <v>71</v>
      </c>
    </row>
    <row r="80902" spans="1:2" x14ac:dyDescent="0.25">
      <c r="A80902">
        <v>1</v>
      </c>
      <c r="B80902">
        <v>11</v>
      </c>
    </row>
    <row r="80903" spans="1:2" x14ac:dyDescent="0.25">
      <c r="A80903">
        <v>1</v>
      </c>
      <c r="B80903">
        <v>0</v>
      </c>
    </row>
    <row r="80904" spans="1:2" x14ac:dyDescent="0.25">
      <c r="A80904">
        <v>25</v>
      </c>
      <c r="B80904">
        <v>267</v>
      </c>
    </row>
    <row r="80905" spans="1:2" x14ac:dyDescent="0.25">
      <c r="A80905">
        <v>2</v>
      </c>
      <c r="B80905">
        <v>274</v>
      </c>
    </row>
    <row r="80906" spans="1:2" x14ac:dyDescent="0.25">
      <c r="A80906">
        <v>1</v>
      </c>
      <c r="B80906">
        <v>0</v>
      </c>
    </row>
    <row r="80907" spans="1:2" x14ac:dyDescent="0.25">
      <c r="A80907">
        <v>4</v>
      </c>
      <c r="B80907">
        <v>0</v>
      </c>
    </row>
    <row r="80908" spans="1:2" x14ac:dyDescent="0.25">
      <c r="A80908">
        <v>1</v>
      </c>
      <c r="B80908">
        <v>114</v>
      </c>
    </row>
    <row r="80909" spans="1:2" x14ac:dyDescent="0.25">
      <c r="A80909">
        <v>2</v>
      </c>
      <c r="B80909">
        <v>11</v>
      </c>
    </row>
    <row r="80910" spans="1:2" x14ac:dyDescent="0.25">
      <c r="A80910">
        <v>1</v>
      </c>
      <c r="B80910">
        <v>420</v>
      </c>
    </row>
    <row r="80911" spans="1:2" x14ac:dyDescent="0.25">
      <c r="A80911">
        <v>1</v>
      </c>
      <c r="B80911">
        <v>125</v>
      </c>
    </row>
    <row r="80912" spans="1:2" x14ac:dyDescent="0.25">
      <c r="A80912">
        <v>1</v>
      </c>
      <c r="B80912">
        <v>13</v>
      </c>
    </row>
    <row r="80913" spans="1:2" x14ac:dyDescent="0.25">
      <c r="A80913">
        <v>1</v>
      </c>
      <c r="B80913">
        <v>145</v>
      </c>
    </row>
    <row r="80914" spans="1:2" x14ac:dyDescent="0.25">
      <c r="A80914">
        <v>2</v>
      </c>
      <c r="B80914">
        <v>179</v>
      </c>
    </row>
    <row r="80915" spans="1:2" x14ac:dyDescent="0.25">
      <c r="A80915">
        <v>1</v>
      </c>
      <c r="B80915">
        <v>113</v>
      </c>
    </row>
    <row r="80916" spans="1:2" x14ac:dyDescent="0.25">
      <c r="A80916">
        <v>1</v>
      </c>
      <c r="B80916">
        <v>51</v>
      </c>
    </row>
    <row r="80917" spans="1:2" x14ac:dyDescent="0.25">
      <c r="A80917">
        <v>1</v>
      </c>
      <c r="B80917">
        <v>27</v>
      </c>
    </row>
    <row r="80918" spans="1:2" x14ac:dyDescent="0.25">
      <c r="A80918">
        <v>4</v>
      </c>
      <c r="B80918">
        <v>109</v>
      </c>
    </row>
    <row r="80919" spans="1:2" x14ac:dyDescent="0.25">
      <c r="A80919">
        <v>2</v>
      </c>
      <c r="B80919">
        <v>16</v>
      </c>
    </row>
    <row r="80920" spans="1:2" x14ac:dyDescent="0.25">
      <c r="A80920">
        <v>6</v>
      </c>
      <c r="B80920">
        <v>253</v>
      </c>
    </row>
    <row r="80921" spans="1:2" x14ac:dyDescent="0.25">
      <c r="A80921">
        <v>1</v>
      </c>
      <c r="B80921">
        <v>105</v>
      </c>
    </row>
    <row r="80922" spans="1:2" x14ac:dyDescent="0.25">
      <c r="A80922">
        <v>2</v>
      </c>
      <c r="B80922">
        <v>11</v>
      </c>
    </row>
    <row r="80923" spans="1:2" x14ac:dyDescent="0.25">
      <c r="A80923">
        <v>1</v>
      </c>
      <c r="B80923">
        <v>202</v>
      </c>
    </row>
    <row r="80924" spans="1:2" x14ac:dyDescent="0.25">
      <c r="A80924">
        <v>1</v>
      </c>
      <c r="B80924">
        <v>366</v>
      </c>
    </row>
    <row r="80925" spans="1:2" x14ac:dyDescent="0.25">
      <c r="A80925">
        <v>4</v>
      </c>
      <c r="B80925">
        <v>143</v>
      </c>
    </row>
    <row r="80926" spans="1:2" x14ac:dyDescent="0.25">
      <c r="A80926">
        <v>13</v>
      </c>
      <c r="B80926">
        <v>177</v>
      </c>
    </row>
    <row r="80927" spans="1:2" x14ac:dyDescent="0.25">
      <c r="A80927">
        <v>1</v>
      </c>
      <c r="B80927">
        <v>361</v>
      </c>
    </row>
    <row r="80928" spans="1:2" x14ac:dyDescent="0.25">
      <c r="A80928">
        <v>1</v>
      </c>
      <c r="B80928">
        <v>0</v>
      </c>
    </row>
    <row r="80929" spans="1:2" x14ac:dyDescent="0.25">
      <c r="A80929">
        <v>2</v>
      </c>
      <c r="B80929">
        <v>267</v>
      </c>
    </row>
    <row r="80930" spans="1:2" x14ac:dyDescent="0.25">
      <c r="A80930">
        <v>9</v>
      </c>
      <c r="B80930">
        <v>45</v>
      </c>
    </row>
    <row r="80931" spans="1:2" x14ac:dyDescent="0.25">
      <c r="A80931">
        <v>1</v>
      </c>
      <c r="B80931">
        <v>0</v>
      </c>
    </row>
    <row r="80932" spans="1:2" x14ac:dyDescent="0.25">
      <c r="A80932">
        <v>6</v>
      </c>
      <c r="B80932">
        <v>1245</v>
      </c>
    </row>
    <row r="80933" spans="1:2" x14ac:dyDescent="0.25">
      <c r="A80933">
        <v>12</v>
      </c>
      <c r="B80933">
        <v>93</v>
      </c>
    </row>
    <row r="80934" spans="1:2" x14ac:dyDescent="0.25">
      <c r="A80934">
        <v>2</v>
      </c>
      <c r="B80934">
        <v>0</v>
      </c>
    </row>
    <row r="80935" spans="1:2" x14ac:dyDescent="0.25">
      <c r="A80935">
        <v>1</v>
      </c>
      <c r="B80935">
        <v>11</v>
      </c>
    </row>
    <row r="80936" spans="1:2" x14ac:dyDescent="0.25">
      <c r="A80936">
        <v>4</v>
      </c>
      <c r="B80936">
        <v>100</v>
      </c>
    </row>
    <row r="80937" spans="1:2" x14ac:dyDescent="0.25">
      <c r="A80937">
        <v>1</v>
      </c>
      <c r="B80937">
        <v>156</v>
      </c>
    </row>
    <row r="80938" spans="1:2" x14ac:dyDescent="0.25">
      <c r="A80938">
        <v>1</v>
      </c>
      <c r="B80938">
        <v>130</v>
      </c>
    </row>
    <row r="80939" spans="1:2" x14ac:dyDescent="0.25">
      <c r="A80939">
        <v>1</v>
      </c>
      <c r="B80939">
        <v>149</v>
      </c>
    </row>
    <row r="80940" spans="1:2" x14ac:dyDescent="0.25">
      <c r="A80940">
        <v>1</v>
      </c>
      <c r="B80940">
        <v>44</v>
      </c>
    </row>
    <row r="80941" spans="1:2" x14ac:dyDescent="0.25">
      <c r="A80941">
        <v>1</v>
      </c>
      <c r="B80941">
        <v>12</v>
      </c>
    </row>
    <row r="80942" spans="1:2" x14ac:dyDescent="0.25">
      <c r="A80942">
        <v>1</v>
      </c>
      <c r="B80942">
        <v>206</v>
      </c>
    </row>
    <row r="80943" spans="1:2" x14ac:dyDescent="0.25">
      <c r="A80943">
        <v>1</v>
      </c>
      <c r="B80943">
        <v>17</v>
      </c>
    </row>
    <row r="80944" spans="1:2" x14ac:dyDescent="0.25">
      <c r="A80944">
        <v>2</v>
      </c>
      <c r="B80944">
        <v>309</v>
      </c>
    </row>
    <row r="80945" spans="1:2" x14ac:dyDescent="0.25">
      <c r="A80945">
        <v>1</v>
      </c>
      <c r="B80945">
        <v>272</v>
      </c>
    </row>
    <row r="80946" spans="1:2" x14ac:dyDescent="0.25">
      <c r="A80946">
        <v>1</v>
      </c>
      <c r="B80946">
        <v>0</v>
      </c>
    </row>
    <row r="80947" spans="1:2" x14ac:dyDescent="0.25">
      <c r="A80947">
        <v>1</v>
      </c>
      <c r="B80947">
        <v>165</v>
      </c>
    </row>
    <row r="80948" spans="1:2" x14ac:dyDescent="0.25">
      <c r="A80948">
        <v>6</v>
      </c>
      <c r="B80948">
        <v>259</v>
      </c>
    </row>
    <row r="80949" spans="1:2" x14ac:dyDescent="0.25">
      <c r="A80949">
        <v>1</v>
      </c>
      <c r="B80949">
        <v>34</v>
      </c>
    </row>
    <row r="80950" spans="1:2" x14ac:dyDescent="0.25">
      <c r="A80950">
        <v>1</v>
      </c>
      <c r="B80950">
        <v>420</v>
      </c>
    </row>
    <row r="80951" spans="1:2" x14ac:dyDescent="0.25">
      <c r="A80951">
        <v>1</v>
      </c>
      <c r="B80951">
        <v>11</v>
      </c>
    </row>
    <row r="80952" spans="1:2" x14ac:dyDescent="0.25">
      <c r="A80952">
        <v>4</v>
      </c>
      <c r="B80952">
        <v>59</v>
      </c>
    </row>
    <row r="80953" spans="1:2" x14ac:dyDescent="0.25">
      <c r="A80953">
        <v>15</v>
      </c>
      <c r="B80953">
        <v>316</v>
      </c>
    </row>
    <row r="80954" spans="1:2" x14ac:dyDescent="0.25">
      <c r="A80954">
        <v>2</v>
      </c>
      <c r="B80954">
        <v>305</v>
      </c>
    </row>
    <row r="80955" spans="1:2" x14ac:dyDescent="0.25">
      <c r="A80955">
        <v>1</v>
      </c>
      <c r="B80955">
        <v>11</v>
      </c>
    </row>
    <row r="80956" spans="1:2" x14ac:dyDescent="0.25">
      <c r="A80956">
        <v>6</v>
      </c>
      <c r="B80956">
        <v>23</v>
      </c>
    </row>
    <row r="80957" spans="1:2" x14ac:dyDescent="0.25">
      <c r="A80957">
        <v>1</v>
      </c>
      <c r="B80957">
        <v>0</v>
      </c>
    </row>
    <row r="80958" spans="1:2" x14ac:dyDescent="0.25">
      <c r="A80958">
        <v>1</v>
      </c>
      <c r="B80958">
        <v>186</v>
      </c>
    </row>
    <row r="80959" spans="1:2" x14ac:dyDescent="0.25">
      <c r="A80959">
        <v>1</v>
      </c>
      <c r="B80959">
        <v>73</v>
      </c>
    </row>
    <row r="80960" spans="1:2" x14ac:dyDescent="0.25">
      <c r="A80960">
        <v>1</v>
      </c>
      <c r="B80960">
        <v>100</v>
      </c>
    </row>
    <row r="80961" spans="1:2" x14ac:dyDescent="0.25">
      <c r="A80961">
        <v>1</v>
      </c>
      <c r="B80961">
        <v>0</v>
      </c>
    </row>
    <row r="80962" spans="1:2" x14ac:dyDescent="0.25">
      <c r="A80962">
        <v>1</v>
      </c>
      <c r="B80962">
        <v>29</v>
      </c>
    </row>
    <row r="80963" spans="1:2" x14ac:dyDescent="0.25">
      <c r="A80963">
        <v>1</v>
      </c>
      <c r="B80963">
        <v>0</v>
      </c>
    </row>
    <row r="80964" spans="1:2" x14ac:dyDescent="0.25">
      <c r="A80964">
        <v>2</v>
      </c>
      <c r="B80964">
        <v>162</v>
      </c>
    </row>
    <row r="80965" spans="1:2" x14ac:dyDescent="0.25">
      <c r="A80965">
        <v>1</v>
      </c>
      <c r="B80965">
        <v>113</v>
      </c>
    </row>
    <row r="80966" spans="1:2" x14ac:dyDescent="0.25">
      <c r="A80966">
        <v>1</v>
      </c>
      <c r="B80966">
        <v>71</v>
      </c>
    </row>
    <row r="80967" spans="1:2" x14ac:dyDescent="0.25">
      <c r="A80967">
        <v>5</v>
      </c>
      <c r="B80967">
        <v>16</v>
      </c>
    </row>
    <row r="80968" spans="1:2" x14ac:dyDescent="0.25">
      <c r="A80968">
        <v>3</v>
      </c>
      <c r="B80968">
        <v>56</v>
      </c>
    </row>
    <row r="80969" spans="1:2" x14ac:dyDescent="0.25">
      <c r="A80969">
        <v>1</v>
      </c>
      <c r="B80969">
        <v>172</v>
      </c>
    </row>
    <row r="80970" spans="1:2" x14ac:dyDescent="0.25">
      <c r="A80970">
        <v>1</v>
      </c>
      <c r="B80970">
        <v>118</v>
      </c>
    </row>
    <row r="80971" spans="1:2" x14ac:dyDescent="0.25">
      <c r="A80971">
        <v>2</v>
      </c>
      <c r="B80971">
        <v>272</v>
      </c>
    </row>
    <row r="80972" spans="1:2" x14ac:dyDescent="0.25">
      <c r="A80972">
        <v>3</v>
      </c>
      <c r="B80972">
        <v>343</v>
      </c>
    </row>
    <row r="80973" spans="1:2" x14ac:dyDescent="0.25">
      <c r="A80973">
        <v>1</v>
      </c>
      <c r="B80973">
        <v>132</v>
      </c>
    </row>
    <row r="80974" spans="1:2" x14ac:dyDescent="0.25">
      <c r="A80974">
        <v>1</v>
      </c>
      <c r="B80974">
        <v>16</v>
      </c>
    </row>
    <row r="80975" spans="1:2" x14ac:dyDescent="0.25">
      <c r="A80975">
        <v>3</v>
      </c>
      <c r="B80975">
        <v>103</v>
      </c>
    </row>
    <row r="80976" spans="1:2" x14ac:dyDescent="0.25">
      <c r="A80976">
        <v>1</v>
      </c>
      <c r="B80976">
        <v>11</v>
      </c>
    </row>
    <row r="80977" spans="1:2" x14ac:dyDescent="0.25">
      <c r="A80977">
        <v>1</v>
      </c>
      <c r="B80977">
        <v>279</v>
      </c>
    </row>
    <row r="80978" spans="1:2" x14ac:dyDescent="0.25">
      <c r="A80978">
        <v>2</v>
      </c>
      <c r="B80978">
        <v>154</v>
      </c>
    </row>
    <row r="80979" spans="1:2" x14ac:dyDescent="0.25">
      <c r="A80979">
        <v>6</v>
      </c>
      <c r="B80979">
        <v>162</v>
      </c>
    </row>
    <row r="80980" spans="1:2" x14ac:dyDescent="0.25">
      <c r="A80980">
        <v>1</v>
      </c>
      <c r="B80980">
        <v>18</v>
      </c>
    </row>
    <row r="80981" spans="1:2" x14ac:dyDescent="0.25">
      <c r="A80981">
        <v>3</v>
      </c>
      <c r="B80981">
        <v>11</v>
      </c>
    </row>
    <row r="80982" spans="1:2" x14ac:dyDescent="0.25">
      <c r="A80982">
        <v>1</v>
      </c>
      <c r="B80982">
        <v>55</v>
      </c>
    </row>
    <row r="80983" spans="1:2" x14ac:dyDescent="0.25">
      <c r="A80983">
        <v>3</v>
      </c>
      <c r="B80983">
        <v>175</v>
      </c>
    </row>
    <row r="80984" spans="1:2" x14ac:dyDescent="0.25">
      <c r="A80984">
        <v>7</v>
      </c>
      <c r="B80984">
        <v>111</v>
      </c>
    </row>
    <row r="80985" spans="1:2" x14ac:dyDescent="0.25">
      <c r="A80985">
        <v>2</v>
      </c>
      <c r="B80985">
        <v>1291</v>
      </c>
    </row>
    <row r="80986" spans="1:2" x14ac:dyDescent="0.25">
      <c r="A80986">
        <v>5</v>
      </c>
      <c r="B80986">
        <v>12</v>
      </c>
    </row>
    <row r="80987" spans="1:2" x14ac:dyDescent="0.25">
      <c r="A80987">
        <v>2</v>
      </c>
      <c r="B80987">
        <v>292</v>
      </c>
    </row>
    <row r="80988" spans="1:2" x14ac:dyDescent="0.25">
      <c r="A80988">
        <v>4</v>
      </c>
      <c r="B80988">
        <v>124</v>
      </c>
    </row>
    <row r="80989" spans="1:2" x14ac:dyDescent="0.25">
      <c r="A80989">
        <v>1</v>
      </c>
      <c r="B80989">
        <v>488</v>
      </c>
    </row>
    <row r="80990" spans="1:2" x14ac:dyDescent="0.25">
      <c r="A80990">
        <v>14</v>
      </c>
      <c r="B80990">
        <v>566</v>
      </c>
    </row>
    <row r="80991" spans="1:2" x14ac:dyDescent="0.25">
      <c r="A80991">
        <v>1</v>
      </c>
      <c r="B80991">
        <v>284</v>
      </c>
    </row>
    <row r="80992" spans="1:2" x14ac:dyDescent="0.25">
      <c r="A80992">
        <v>1</v>
      </c>
      <c r="B80992">
        <v>26</v>
      </c>
    </row>
    <row r="80993" spans="1:2" x14ac:dyDescent="0.25">
      <c r="A80993">
        <v>1</v>
      </c>
      <c r="B80993">
        <v>357</v>
      </c>
    </row>
    <row r="80994" spans="1:2" x14ac:dyDescent="0.25">
      <c r="A80994">
        <v>1</v>
      </c>
      <c r="B80994">
        <v>28</v>
      </c>
    </row>
    <row r="80995" spans="1:2" x14ac:dyDescent="0.25">
      <c r="A80995">
        <v>1</v>
      </c>
      <c r="B80995">
        <v>0</v>
      </c>
    </row>
    <row r="80996" spans="1:2" x14ac:dyDescent="0.25">
      <c r="A80996">
        <v>1</v>
      </c>
      <c r="B80996">
        <v>72</v>
      </c>
    </row>
    <row r="80997" spans="1:2" x14ac:dyDescent="0.25">
      <c r="A80997">
        <v>4</v>
      </c>
      <c r="B80997">
        <v>194</v>
      </c>
    </row>
    <row r="80998" spans="1:2" x14ac:dyDescent="0.25">
      <c r="A80998">
        <v>6</v>
      </c>
      <c r="B80998">
        <v>586</v>
      </c>
    </row>
    <row r="80999" spans="1:2" x14ac:dyDescent="0.25">
      <c r="A80999">
        <v>1</v>
      </c>
      <c r="B80999">
        <v>45</v>
      </c>
    </row>
    <row r="81000" spans="1:2" x14ac:dyDescent="0.25">
      <c r="A81000">
        <v>1</v>
      </c>
      <c r="B81000">
        <v>117</v>
      </c>
    </row>
    <row r="81001" spans="1:2" x14ac:dyDescent="0.25">
      <c r="A81001">
        <v>3</v>
      </c>
      <c r="B81001">
        <v>134</v>
      </c>
    </row>
    <row r="81002" spans="1:2" x14ac:dyDescent="0.25">
      <c r="A81002">
        <v>1</v>
      </c>
      <c r="B81002">
        <v>51</v>
      </c>
    </row>
    <row r="81003" spans="1:2" x14ac:dyDescent="0.25">
      <c r="A81003">
        <v>1</v>
      </c>
      <c r="B81003">
        <v>141</v>
      </c>
    </row>
    <row r="81004" spans="1:2" x14ac:dyDescent="0.25">
      <c r="A81004">
        <v>2</v>
      </c>
      <c r="B81004">
        <v>36</v>
      </c>
    </row>
    <row r="81005" spans="1:2" x14ac:dyDescent="0.25">
      <c r="A81005">
        <v>3</v>
      </c>
      <c r="B81005">
        <v>0</v>
      </c>
    </row>
    <row r="81006" spans="1:2" x14ac:dyDescent="0.25">
      <c r="A81006">
        <v>2</v>
      </c>
      <c r="B81006">
        <v>244</v>
      </c>
    </row>
    <row r="81007" spans="1:2" x14ac:dyDescent="0.25">
      <c r="A81007">
        <v>1</v>
      </c>
      <c r="B81007">
        <v>126</v>
      </c>
    </row>
    <row r="81008" spans="1:2" x14ac:dyDescent="0.25">
      <c r="A81008">
        <v>1</v>
      </c>
      <c r="B81008">
        <v>98</v>
      </c>
    </row>
    <row r="81009" spans="1:2" x14ac:dyDescent="0.25">
      <c r="A81009">
        <v>7</v>
      </c>
      <c r="B81009">
        <v>42</v>
      </c>
    </row>
    <row r="81010" spans="1:2" x14ac:dyDescent="0.25">
      <c r="A81010">
        <v>11</v>
      </c>
      <c r="B81010">
        <v>526</v>
      </c>
    </row>
    <row r="81011" spans="1:2" x14ac:dyDescent="0.25">
      <c r="A81011">
        <v>1</v>
      </c>
      <c r="B81011">
        <v>161</v>
      </c>
    </row>
    <row r="81012" spans="1:2" x14ac:dyDescent="0.25">
      <c r="A81012">
        <v>1</v>
      </c>
      <c r="B81012">
        <v>70</v>
      </c>
    </row>
    <row r="81013" spans="1:2" x14ac:dyDescent="0.25">
      <c r="A81013">
        <v>4</v>
      </c>
      <c r="B81013">
        <v>48</v>
      </c>
    </row>
    <row r="81014" spans="1:2" x14ac:dyDescent="0.25">
      <c r="A81014">
        <v>8</v>
      </c>
      <c r="B81014">
        <v>144</v>
      </c>
    </row>
    <row r="81015" spans="1:2" x14ac:dyDescent="0.25">
      <c r="A81015">
        <v>1</v>
      </c>
      <c r="B81015">
        <v>114</v>
      </c>
    </row>
    <row r="81016" spans="1:2" x14ac:dyDescent="0.25">
      <c r="A81016">
        <v>3</v>
      </c>
      <c r="B81016">
        <v>65</v>
      </c>
    </row>
    <row r="81017" spans="1:2" x14ac:dyDescent="0.25">
      <c r="A81017">
        <v>4</v>
      </c>
      <c r="B81017">
        <v>445</v>
      </c>
    </row>
    <row r="81018" spans="1:2" x14ac:dyDescent="0.25">
      <c r="A81018">
        <v>5</v>
      </c>
      <c r="B81018">
        <v>59</v>
      </c>
    </row>
    <row r="81019" spans="1:2" x14ac:dyDescent="0.25">
      <c r="A81019">
        <v>5</v>
      </c>
      <c r="B81019">
        <v>0</v>
      </c>
    </row>
    <row r="81020" spans="1:2" x14ac:dyDescent="0.25">
      <c r="A81020">
        <v>1</v>
      </c>
      <c r="B81020">
        <v>12</v>
      </c>
    </row>
    <row r="81021" spans="1:2" x14ac:dyDescent="0.25">
      <c r="A81021">
        <v>1</v>
      </c>
      <c r="B81021">
        <v>0</v>
      </c>
    </row>
    <row r="81022" spans="1:2" x14ac:dyDescent="0.25">
      <c r="A81022">
        <v>5</v>
      </c>
      <c r="B81022">
        <v>115</v>
      </c>
    </row>
    <row r="81023" spans="1:2" x14ac:dyDescent="0.25">
      <c r="A81023">
        <v>3</v>
      </c>
      <c r="B81023">
        <v>83</v>
      </c>
    </row>
    <row r="81024" spans="1:2" x14ac:dyDescent="0.25">
      <c r="A81024">
        <v>2</v>
      </c>
      <c r="B81024">
        <v>337</v>
      </c>
    </row>
    <row r="81025" spans="1:2" x14ac:dyDescent="0.25">
      <c r="A81025">
        <v>1</v>
      </c>
      <c r="B81025">
        <v>26</v>
      </c>
    </row>
    <row r="81026" spans="1:2" x14ac:dyDescent="0.25">
      <c r="A81026">
        <v>5</v>
      </c>
      <c r="B81026">
        <v>185</v>
      </c>
    </row>
    <row r="81027" spans="1:2" x14ac:dyDescent="0.25">
      <c r="A81027">
        <v>3</v>
      </c>
      <c r="B81027">
        <v>63</v>
      </c>
    </row>
    <row r="81028" spans="1:2" x14ac:dyDescent="0.25">
      <c r="A81028">
        <v>2</v>
      </c>
      <c r="B81028">
        <v>12</v>
      </c>
    </row>
    <row r="81029" spans="1:2" x14ac:dyDescent="0.25">
      <c r="A81029">
        <v>1</v>
      </c>
      <c r="B81029">
        <v>79</v>
      </c>
    </row>
    <row r="81030" spans="1:2" x14ac:dyDescent="0.25">
      <c r="A81030">
        <v>3</v>
      </c>
      <c r="B81030">
        <v>11</v>
      </c>
    </row>
    <row r="81031" spans="1:2" x14ac:dyDescent="0.25">
      <c r="A81031">
        <v>1</v>
      </c>
      <c r="B81031">
        <v>0</v>
      </c>
    </row>
    <row r="81032" spans="1:2" x14ac:dyDescent="0.25">
      <c r="A81032">
        <v>2</v>
      </c>
      <c r="B81032">
        <v>0</v>
      </c>
    </row>
    <row r="81033" spans="1:2" x14ac:dyDescent="0.25">
      <c r="A81033">
        <v>2</v>
      </c>
      <c r="B81033">
        <v>280</v>
      </c>
    </row>
    <row r="81034" spans="1:2" x14ac:dyDescent="0.25">
      <c r="A81034">
        <v>2</v>
      </c>
      <c r="B81034">
        <v>151</v>
      </c>
    </row>
    <row r="81035" spans="1:2" x14ac:dyDescent="0.25">
      <c r="A81035">
        <v>4</v>
      </c>
      <c r="B81035">
        <v>56</v>
      </c>
    </row>
    <row r="81036" spans="1:2" x14ac:dyDescent="0.25">
      <c r="A81036">
        <v>3</v>
      </c>
      <c r="B81036">
        <v>235</v>
      </c>
    </row>
    <row r="81037" spans="1:2" x14ac:dyDescent="0.25">
      <c r="A81037">
        <v>1</v>
      </c>
      <c r="B81037">
        <v>0</v>
      </c>
    </row>
    <row r="81038" spans="1:2" x14ac:dyDescent="0.25">
      <c r="A81038">
        <v>1</v>
      </c>
      <c r="B81038">
        <v>173</v>
      </c>
    </row>
    <row r="81039" spans="1:2" x14ac:dyDescent="0.25">
      <c r="A81039">
        <v>1</v>
      </c>
      <c r="B81039">
        <v>214</v>
      </c>
    </row>
    <row r="81040" spans="1:2" x14ac:dyDescent="0.25">
      <c r="A81040">
        <v>1</v>
      </c>
      <c r="B81040">
        <v>84</v>
      </c>
    </row>
    <row r="81041" spans="1:2" x14ac:dyDescent="0.25">
      <c r="A81041">
        <v>5</v>
      </c>
      <c r="B81041">
        <v>132</v>
      </c>
    </row>
    <row r="81042" spans="1:2" x14ac:dyDescent="0.25">
      <c r="A81042">
        <v>1</v>
      </c>
      <c r="B81042">
        <v>58</v>
      </c>
    </row>
    <row r="81043" spans="1:2" x14ac:dyDescent="0.25">
      <c r="A81043">
        <v>8</v>
      </c>
      <c r="B81043">
        <v>0</v>
      </c>
    </row>
    <row r="81044" spans="1:2" x14ac:dyDescent="0.25">
      <c r="A81044">
        <v>6</v>
      </c>
      <c r="B81044">
        <v>469</v>
      </c>
    </row>
    <row r="81045" spans="1:2" x14ac:dyDescent="0.25">
      <c r="A81045">
        <v>1</v>
      </c>
      <c r="B81045">
        <v>0</v>
      </c>
    </row>
    <row r="81046" spans="1:2" x14ac:dyDescent="0.25">
      <c r="A81046">
        <v>1</v>
      </c>
      <c r="B81046">
        <v>0</v>
      </c>
    </row>
    <row r="81047" spans="1:2" x14ac:dyDescent="0.25">
      <c r="A81047">
        <v>2</v>
      </c>
      <c r="B81047">
        <v>41</v>
      </c>
    </row>
    <row r="81048" spans="1:2" x14ac:dyDescent="0.25">
      <c r="A81048">
        <v>1</v>
      </c>
      <c r="B81048">
        <v>71</v>
      </c>
    </row>
    <row r="81049" spans="1:2" x14ac:dyDescent="0.25">
      <c r="A81049">
        <v>1</v>
      </c>
      <c r="B81049">
        <v>167</v>
      </c>
    </row>
    <row r="81050" spans="1:2" x14ac:dyDescent="0.25">
      <c r="A81050">
        <v>1</v>
      </c>
      <c r="B81050">
        <v>15</v>
      </c>
    </row>
    <row r="81051" spans="1:2" x14ac:dyDescent="0.25">
      <c r="A81051">
        <v>18</v>
      </c>
      <c r="B81051">
        <v>783</v>
      </c>
    </row>
    <row r="81052" spans="1:2" x14ac:dyDescent="0.25">
      <c r="A81052">
        <v>1</v>
      </c>
      <c r="B81052">
        <v>171</v>
      </c>
    </row>
    <row r="81053" spans="1:2" x14ac:dyDescent="0.25">
      <c r="A81053">
        <v>2</v>
      </c>
      <c r="B81053">
        <v>0</v>
      </c>
    </row>
    <row r="81054" spans="1:2" x14ac:dyDescent="0.25">
      <c r="A81054">
        <v>1</v>
      </c>
      <c r="B81054">
        <v>0</v>
      </c>
    </row>
    <row r="81055" spans="1:2" x14ac:dyDescent="0.25">
      <c r="A81055">
        <v>2</v>
      </c>
      <c r="B81055">
        <v>109</v>
      </c>
    </row>
    <row r="81056" spans="1:2" x14ac:dyDescent="0.25">
      <c r="A81056">
        <v>1</v>
      </c>
      <c r="B81056">
        <v>0</v>
      </c>
    </row>
    <row r="81057" spans="1:2" x14ac:dyDescent="0.25">
      <c r="A81057">
        <v>1</v>
      </c>
      <c r="B81057">
        <v>64</v>
      </c>
    </row>
    <row r="81058" spans="1:2" x14ac:dyDescent="0.25">
      <c r="A81058">
        <v>1</v>
      </c>
      <c r="B81058">
        <v>11</v>
      </c>
    </row>
    <row r="81059" spans="1:2" x14ac:dyDescent="0.25">
      <c r="A81059">
        <v>1</v>
      </c>
      <c r="B81059">
        <v>12</v>
      </c>
    </row>
    <row r="81060" spans="1:2" x14ac:dyDescent="0.25">
      <c r="A81060">
        <v>1</v>
      </c>
      <c r="B81060">
        <v>12</v>
      </c>
    </row>
    <row r="81061" spans="1:2" x14ac:dyDescent="0.25">
      <c r="A81061">
        <v>1</v>
      </c>
      <c r="B81061">
        <v>0</v>
      </c>
    </row>
    <row r="81062" spans="1:2" x14ac:dyDescent="0.25">
      <c r="A81062">
        <v>1</v>
      </c>
      <c r="B81062">
        <v>342</v>
      </c>
    </row>
    <row r="81063" spans="1:2" x14ac:dyDescent="0.25">
      <c r="A81063">
        <v>3</v>
      </c>
      <c r="B81063">
        <v>0</v>
      </c>
    </row>
    <row r="81064" spans="1:2" x14ac:dyDescent="0.25">
      <c r="A81064">
        <v>4</v>
      </c>
      <c r="B81064">
        <v>2346</v>
      </c>
    </row>
    <row r="81065" spans="1:2" x14ac:dyDescent="0.25">
      <c r="A81065">
        <v>1</v>
      </c>
      <c r="B81065">
        <v>59</v>
      </c>
    </row>
    <row r="81066" spans="1:2" x14ac:dyDescent="0.25">
      <c r="A81066">
        <v>2</v>
      </c>
      <c r="B81066">
        <v>27</v>
      </c>
    </row>
    <row r="81067" spans="1:2" x14ac:dyDescent="0.25">
      <c r="A81067">
        <v>1</v>
      </c>
      <c r="B81067">
        <v>20</v>
      </c>
    </row>
    <row r="81068" spans="1:2" x14ac:dyDescent="0.25">
      <c r="A81068">
        <v>1</v>
      </c>
      <c r="B81068">
        <v>59</v>
      </c>
    </row>
    <row r="81069" spans="1:2" x14ac:dyDescent="0.25">
      <c r="A81069">
        <v>1</v>
      </c>
      <c r="B81069">
        <v>73</v>
      </c>
    </row>
    <row r="81070" spans="1:2" x14ac:dyDescent="0.25">
      <c r="A81070">
        <v>1</v>
      </c>
      <c r="B81070">
        <v>99</v>
      </c>
    </row>
    <row r="81071" spans="1:2" x14ac:dyDescent="0.25">
      <c r="A81071">
        <v>1</v>
      </c>
      <c r="B81071">
        <v>91</v>
      </c>
    </row>
    <row r="81072" spans="1:2" x14ac:dyDescent="0.25">
      <c r="A81072">
        <v>7</v>
      </c>
      <c r="B81072">
        <v>368</v>
      </c>
    </row>
    <row r="81073" spans="1:2" x14ac:dyDescent="0.25">
      <c r="A81073">
        <v>1</v>
      </c>
      <c r="B81073">
        <v>97</v>
      </c>
    </row>
    <row r="81074" spans="1:2" x14ac:dyDescent="0.25">
      <c r="A81074">
        <v>3</v>
      </c>
      <c r="B81074">
        <v>14</v>
      </c>
    </row>
    <row r="81075" spans="1:2" x14ac:dyDescent="0.25">
      <c r="A81075">
        <v>2</v>
      </c>
      <c r="B81075">
        <v>79</v>
      </c>
    </row>
    <row r="81076" spans="1:2" x14ac:dyDescent="0.25">
      <c r="A81076">
        <v>1</v>
      </c>
      <c r="B81076">
        <v>121</v>
      </c>
    </row>
    <row r="81077" spans="1:2" x14ac:dyDescent="0.25">
      <c r="A81077">
        <v>2</v>
      </c>
      <c r="B81077">
        <v>14</v>
      </c>
    </row>
    <row r="81078" spans="1:2" x14ac:dyDescent="0.25">
      <c r="A81078">
        <v>2</v>
      </c>
      <c r="B81078">
        <v>290</v>
      </c>
    </row>
    <row r="81079" spans="1:2" x14ac:dyDescent="0.25">
      <c r="A81079">
        <v>12</v>
      </c>
      <c r="B81079">
        <v>205</v>
      </c>
    </row>
    <row r="81080" spans="1:2" x14ac:dyDescent="0.25">
      <c r="A81080">
        <v>2</v>
      </c>
      <c r="B81080">
        <v>33</v>
      </c>
    </row>
    <row r="81081" spans="1:2" x14ac:dyDescent="0.25">
      <c r="A81081">
        <v>16</v>
      </c>
      <c r="B81081">
        <v>227</v>
      </c>
    </row>
    <row r="81082" spans="1:2" x14ac:dyDescent="0.25">
      <c r="A81082">
        <v>2</v>
      </c>
      <c r="B81082">
        <v>100</v>
      </c>
    </row>
    <row r="81083" spans="1:2" x14ac:dyDescent="0.25">
      <c r="A81083">
        <v>1</v>
      </c>
      <c r="B81083">
        <v>15</v>
      </c>
    </row>
    <row r="81084" spans="1:2" x14ac:dyDescent="0.25">
      <c r="A81084">
        <v>5</v>
      </c>
      <c r="B81084">
        <v>125</v>
      </c>
    </row>
    <row r="81085" spans="1:2" x14ac:dyDescent="0.25">
      <c r="A81085">
        <v>1</v>
      </c>
      <c r="B81085">
        <v>224</v>
      </c>
    </row>
    <row r="81086" spans="1:2" x14ac:dyDescent="0.25">
      <c r="A81086">
        <v>8</v>
      </c>
      <c r="B81086">
        <v>32</v>
      </c>
    </row>
    <row r="81087" spans="1:2" x14ac:dyDescent="0.25">
      <c r="A81087">
        <v>1</v>
      </c>
      <c r="B81087">
        <v>174</v>
      </c>
    </row>
    <row r="81088" spans="1:2" x14ac:dyDescent="0.25">
      <c r="A81088">
        <v>1</v>
      </c>
      <c r="B81088">
        <v>84</v>
      </c>
    </row>
    <row r="81089" spans="1:2" x14ac:dyDescent="0.25">
      <c r="A81089">
        <v>1</v>
      </c>
      <c r="B81089">
        <v>73</v>
      </c>
    </row>
    <row r="81090" spans="1:2" x14ac:dyDescent="0.25">
      <c r="A81090">
        <v>2</v>
      </c>
      <c r="B81090">
        <v>96</v>
      </c>
    </row>
    <row r="81091" spans="1:2" x14ac:dyDescent="0.25">
      <c r="A81091">
        <v>1</v>
      </c>
      <c r="B81091">
        <v>176</v>
      </c>
    </row>
    <row r="81092" spans="1:2" x14ac:dyDescent="0.25">
      <c r="A81092">
        <v>1</v>
      </c>
      <c r="B81092">
        <v>174</v>
      </c>
    </row>
    <row r="81093" spans="1:2" x14ac:dyDescent="0.25">
      <c r="A81093">
        <v>1</v>
      </c>
      <c r="B81093">
        <v>13</v>
      </c>
    </row>
    <row r="81094" spans="1:2" x14ac:dyDescent="0.25">
      <c r="A81094">
        <v>1</v>
      </c>
      <c r="B81094">
        <v>184</v>
      </c>
    </row>
    <row r="81095" spans="1:2" x14ac:dyDescent="0.25">
      <c r="A81095">
        <v>10</v>
      </c>
      <c r="B81095">
        <v>85</v>
      </c>
    </row>
    <row r="81096" spans="1:2" x14ac:dyDescent="0.25">
      <c r="A81096">
        <v>2</v>
      </c>
      <c r="B81096">
        <v>59</v>
      </c>
    </row>
    <row r="81097" spans="1:2" x14ac:dyDescent="0.25">
      <c r="A81097">
        <v>6</v>
      </c>
      <c r="B81097">
        <v>850</v>
      </c>
    </row>
    <row r="81098" spans="1:2" x14ac:dyDescent="0.25">
      <c r="A81098">
        <v>4</v>
      </c>
      <c r="B81098">
        <v>83</v>
      </c>
    </row>
    <row r="81099" spans="1:2" x14ac:dyDescent="0.25">
      <c r="A81099">
        <v>7</v>
      </c>
      <c r="B81099">
        <v>28</v>
      </c>
    </row>
    <row r="81100" spans="1:2" x14ac:dyDescent="0.25">
      <c r="A81100">
        <v>4</v>
      </c>
      <c r="B81100">
        <v>12</v>
      </c>
    </row>
    <row r="81101" spans="1:2" x14ac:dyDescent="0.25">
      <c r="A81101">
        <v>17</v>
      </c>
      <c r="B81101">
        <v>444</v>
      </c>
    </row>
    <row r="81102" spans="1:2" x14ac:dyDescent="0.25">
      <c r="A81102">
        <v>42</v>
      </c>
      <c r="B81102">
        <v>429</v>
      </c>
    </row>
    <row r="81103" spans="1:2" x14ac:dyDescent="0.25">
      <c r="A81103">
        <v>1</v>
      </c>
      <c r="B81103">
        <v>66</v>
      </c>
    </row>
    <row r="81104" spans="1:2" x14ac:dyDescent="0.25">
      <c r="A81104">
        <v>2</v>
      </c>
      <c r="B81104">
        <v>166</v>
      </c>
    </row>
    <row r="81105" spans="1:2" x14ac:dyDescent="0.25">
      <c r="A81105">
        <v>5</v>
      </c>
      <c r="B81105">
        <v>836</v>
      </c>
    </row>
    <row r="81106" spans="1:2" x14ac:dyDescent="0.25">
      <c r="A81106">
        <v>1</v>
      </c>
      <c r="B81106">
        <v>134</v>
      </c>
    </row>
    <row r="81107" spans="1:2" x14ac:dyDescent="0.25">
      <c r="A81107">
        <v>1</v>
      </c>
      <c r="B81107">
        <v>11</v>
      </c>
    </row>
    <row r="81108" spans="1:2" x14ac:dyDescent="0.25">
      <c r="A81108">
        <v>3</v>
      </c>
      <c r="B81108">
        <v>83</v>
      </c>
    </row>
    <row r="81109" spans="1:2" x14ac:dyDescent="0.25">
      <c r="A81109">
        <v>6</v>
      </c>
      <c r="B81109">
        <v>139</v>
      </c>
    </row>
    <row r="81110" spans="1:2" x14ac:dyDescent="0.25">
      <c r="A81110">
        <v>1</v>
      </c>
      <c r="B81110">
        <v>0</v>
      </c>
    </row>
    <row r="81111" spans="1:2" x14ac:dyDescent="0.25">
      <c r="A81111">
        <v>1</v>
      </c>
      <c r="B81111">
        <v>160</v>
      </c>
    </row>
    <row r="81112" spans="1:2" x14ac:dyDescent="0.25">
      <c r="A81112">
        <v>1</v>
      </c>
      <c r="B81112">
        <v>147</v>
      </c>
    </row>
    <row r="81113" spans="1:2" x14ac:dyDescent="0.25">
      <c r="A81113">
        <v>4</v>
      </c>
      <c r="B81113">
        <v>1193</v>
      </c>
    </row>
    <row r="81114" spans="1:2" x14ac:dyDescent="0.25">
      <c r="A81114">
        <v>1</v>
      </c>
      <c r="B81114">
        <v>18</v>
      </c>
    </row>
    <row r="81115" spans="1:2" x14ac:dyDescent="0.25">
      <c r="A81115">
        <v>1</v>
      </c>
      <c r="B81115">
        <v>222</v>
      </c>
    </row>
    <row r="81116" spans="1:2" x14ac:dyDescent="0.25">
      <c r="A81116">
        <v>1</v>
      </c>
      <c r="B81116">
        <v>163</v>
      </c>
    </row>
    <row r="81117" spans="1:2" x14ac:dyDescent="0.25">
      <c r="A81117">
        <v>1</v>
      </c>
      <c r="B81117">
        <v>132</v>
      </c>
    </row>
    <row r="81118" spans="1:2" x14ac:dyDescent="0.25">
      <c r="A81118">
        <v>1</v>
      </c>
      <c r="B81118">
        <v>63</v>
      </c>
    </row>
    <row r="81119" spans="1:2" x14ac:dyDescent="0.25">
      <c r="A81119">
        <v>4</v>
      </c>
      <c r="B81119">
        <v>11</v>
      </c>
    </row>
    <row r="81120" spans="1:2" x14ac:dyDescent="0.25">
      <c r="A81120">
        <v>4</v>
      </c>
      <c r="B81120">
        <v>240</v>
      </c>
    </row>
    <row r="81121" spans="1:2" x14ac:dyDescent="0.25">
      <c r="A81121">
        <v>3</v>
      </c>
      <c r="B81121">
        <v>0</v>
      </c>
    </row>
    <row r="81122" spans="1:2" x14ac:dyDescent="0.25">
      <c r="A81122">
        <v>3</v>
      </c>
      <c r="B81122">
        <v>464</v>
      </c>
    </row>
    <row r="81123" spans="1:2" x14ac:dyDescent="0.25">
      <c r="A81123">
        <v>1</v>
      </c>
      <c r="B81123">
        <v>0</v>
      </c>
    </row>
    <row r="81124" spans="1:2" x14ac:dyDescent="0.25">
      <c r="A81124">
        <v>1</v>
      </c>
      <c r="B81124">
        <v>114</v>
      </c>
    </row>
    <row r="81125" spans="1:2" x14ac:dyDescent="0.25">
      <c r="A81125">
        <v>1</v>
      </c>
      <c r="B81125">
        <v>11</v>
      </c>
    </row>
    <row r="81126" spans="1:2" x14ac:dyDescent="0.25">
      <c r="A81126">
        <v>1</v>
      </c>
      <c r="B81126">
        <v>372</v>
      </c>
    </row>
    <row r="81127" spans="1:2" x14ac:dyDescent="0.25">
      <c r="A81127">
        <v>1</v>
      </c>
      <c r="B81127">
        <v>304</v>
      </c>
    </row>
    <row r="81128" spans="1:2" x14ac:dyDescent="0.25">
      <c r="A81128">
        <v>1</v>
      </c>
      <c r="B81128">
        <v>122</v>
      </c>
    </row>
    <row r="81129" spans="1:2" x14ac:dyDescent="0.25">
      <c r="A81129">
        <v>1</v>
      </c>
      <c r="B81129">
        <v>59</v>
      </c>
    </row>
    <row r="81130" spans="1:2" x14ac:dyDescent="0.25">
      <c r="A81130">
        <v>1</v>
      </c>
      <c r="B81130">
        <v>146</v>
      </c>
    </row>
    <row r="81131" spans="1:2" x14ac:dyDescent="0.25">
      <c r="A81131">
        <v>2</v>
      </c>
      <c r="B81131">
        <v>104</v>
      </c>
    </row>
    <row r="81132" spans="1:2" x14ac:dyDescent="0.25">
      <c r="A81132">
        <v>1</v>
      </c>
      <c r="B81132">
        <v>77</v>
      </c>
    </row>
    <row r="81133" spans="1:2" x14ac:dyDescent="0.25">
      <c r="A81133">
        <v>1</v>
      </c>
      <c r="B81133">
        <v>0</v>
      </c>
    </row>
    <row r="81134" spans="1:2" x14ac:dyDescent="0.25">
      <c r="A81134">
        <v>1</v>
      </c>
      <c r="B81134">
        <v>18</v>
      </c>
    </row>
    <row r="81135" spans="1:2" x14ac:dyDescent="0.25">
      <c r="A81135">
        <v>11</v>
      </c>
      <c r="B81135">
        <v>358</v>
      </c>
    </row>
    <row r="81136" spans="1:2" x14ac:dyDescent="0.25">
      <c r="A81136">
        <v>2</v>
      </c>
      <c r="B81136">
        <v>104</v>
      </c>
    </row>
    <row r="81137" spans="1:2" x14ac:dyDescent="0.25">
      <c r="A81137">
        <v>3</v>
      </c>
      <c r="B81137">
        <v>12</v>
      </c>
    </row>
    <row r="81138" spans="1:2" x14ac:dyDescent="0.25">
      <c r="A81138">
        <v>18</v>
      </c>
      <c r="B81138">
        <v>12</v>
      </c>
    </row>
    <row r="81139" spans="1:2" x14ac:dyDescent="0.25">
      <c r="A81139">
        <v>1</v>
      </c>
      <c r="B81139">
        <v>97</v>
      </c>
    </row>
    <row r="81140" spans="1:2" x14ac:dyDescent="0.25">
      <c r="A81140">
        <v>1</v>
      </c>
      <c r="B81140">
        <v>13</v>
      </c>
    </row>
    <row r="81141" spans="1:2" x14ac:dyDescent="0.25">
      <c r="A81141">
        <v>1</v>
      </c>
      <c r="B81141">
        <v>294</v>
      </c>
    </row>
    <row r="81142" spans="1:2" x14ac:dyDescent="0.25">
      <c r="A81142">
        <v>4</v>
      </c>
      <c r="B81142">
        <v>321</v>
      </c>
    </row>
    <row r="81143" spans="1:2" x14ac:dyDescent="0.25">
      <c r="A81143">
        <v>1</v>
      </c>
      <c r="B81143">
        <v>47</v>
      </c>
    </row>
    <row r="81144" spans="1:2" x14ac:dyDescent="0.25">
      <c r="A81144">
        <v>1</v>
      </c>
      <c r="B81144">
        <v>46</v>
      </c>
    </row>
    <row r="81145" spans="1:2" x14ac:dyDescent="0.25">
      <c r="A81145">
        <v>2</v>
      </c>
      <c r="B81145">
        <v>325</v>
      </c>
    </row>
    <row r="81146" spans="1:2" x14ac:dyDescent="0.25">
      <c r="A81146">
        <v>3</v>
      </c>
      <c r="B81146">
        <v>0</v>
      </c>
    </row>
    <row r="81147" spans="1:2" x14ac:dyDescent="0.25">
      <c r="A81147">
        <v>5</v>
      </c>
      <c r="B81147">
        <v>61</v>
      </c>
    </row>
    <row r="81148" spans="1:2" x14ac:dyDescent="0.25">
      <c r="A81148">
        <v>2</v>
      </c>
      <c r="B81148">
        <v>819</v>
      </c>
    </row>
    <row r="81149" spans="1:2" x14ac:dyDescent="0.25">
      <c r="A81149">
        <v>1</v>
      </c>
      <c r="B81149">
        <v>602</v>
      </c>
    </row>
    <row r="81150" spans="1:2" x14ac:dyDescent="0.25">
      <c r="A81150">
        <v>1</v>
      </c>
      <c r="B81150">
        <v>20</v>
      </c>
    </row>
    <row r="81151" spans="1:2" x14ac:dyDescent="0.25">
      <c r="A81151">
        <v>1</v>
      </c>
      <c r="B81151">
        <v>173</v>
      </c>
    </row>
    <row r="81152" spans="1:2" x14ac:dyDescent="0.25">
      <c r="A81152">
        <v>11</v>
      </c>
      <c r="B81152">
        <v>11</v>
      </c>
    </row>
    <row r="81153" spans="1:2" x14ac:dyDescent="0.25">
      <c r="A81153">
        <v>1</v>
      </c>
      <c r="B81153">
        <v>143</v>
      </c>
    </row>
    <row r="81154" spans="1:2" x14ac:dyDescent="0.25">
      <c r="A81154">
        <v>6</v>
      </c>
      <c r="B81154">
        <v>64</v>
      </c>
    </row>
    <row r="81155" spans="1:2" x14ac:dyDescent="0.25">
      <c r="A81155">
        <v>2</v>
      </c>
      <c r="B81155">
        <v>111</v>
      </c>
    </row>
    <row r="81156" spans="1:2" x14ac:dyDescent="0.25">
      <c r="A81156">
        <v>3</v>
      </c>
      <c r="B81156">
        <v>92</v>
      </c>
    </row>
    <row r="81157" spans="1:2" x14ac:dyDescent="0.25">
      <c r="A81157">
        <v>1</v>
      </c>
      <c r="B81157">
        <v>14</v>
      </c>
    </row>
    <row r="81158" spans="1:2" x14ac:dyDescent="0.25">
      <c r="A81158">
        <v>10</v>
      </c>
      <c r="B81158">
        <v>267</v>
      </c>
    </row>
    <row r="81159" spans="1:2" x14ac:dyDescent="0.25">
      <c r="A81159">
        <v>2</v>
      </c>
      <c r="B81159">
        <v>12</v>
      </c>
    </row>
    <row r="81160" spans="1:2" x14ac:dyDescent="0.25">
      <c r="A81160">
        <v>2</v>
      </c>
      <c r="B81160">
        <v>181</v>
      </c>
    </row>
    <row r="81161" spans="1:2" x14ac:dyDescent="0.25">
      <c r="A81161">
        <v>4</v>
      </c>
      <c r="B81161">
        <v>192</v>
      </c>
    </row>
    <row r="81162" spans="1:2" x14ac:dyDescent="0.25">
      <c r="A81162">
        <v>4</v>
      </c>
      <c r="B81162">
        <v>163</v>
      </c>
    </row>
    <row r="81163" spans="1:2" x14ac:dyDescent="0.25">
      <c r="A81163">
        <v>3</v>
      </c>
      <c r="B81163">
        <v>72</v>
      </c>
    </row>
    <row r="81164" spans="1:2" x14ac:dyDescent="0.25">
      <c r="A81164">
        <v>6</v>
      </c>
      <c r="B81164">
        <v>267</v>
      </c>
    </row>
    <row r="81165" spans="1:2" x14ac:dyDescent="0.25">
      <c r="A81165">
        <v>3</v>
      </c>
      <c r="B81165">
        <v>11</v>
      </c>
    </row>
    <row r="81166" spans="1:2" x14ac:dyDescent="0.25">
      <c r="A81166">
        <v>1</v>
      </c>
      <c r="B81166">
        <v>0</v>
      </c>
    </row>
    <row r="81167" spans="1:2" x14ac:dyDescent="0.25">
      <c r="A81167">
        <v>1</v>
      </c>
      <c r="B81167">
        <v>71</v>
      </c>
    </row>
    <row r="81168" spans="1:2" x14ac:dyDescent="0.25">
      <c r="A81168">
        <v>3</v>
      </c>
      <c r="B81168">
        <v>271</v>
      </c>
    </row>
    <row r="81169" spans="1:2" x14ac:dyDescent="0.25">
      <c r="A81169">
        <v>6</v>
      </c>
      <c r="B81169">
        <v>482</v>
      </c>
    </row>
    <row r="81170" spans="1:2" x14ac:dyDescent="0.25">
      <c r="A81170">
        <v>1</v>
      </c>
      <c r="B81170">
        <v>32</v>
      </c>
    </row>
    <row r="81171" spans="1:2" x14ac:dyDescent="0.25">
      <c r="A81171">
        <v>1</v>
      </c>
      <c r="B81171">
        <v>133</v>
      </c>
    </row>
    <row r="81172" spans="1:2" x14ac:dyDescent="0.25">
      <c r="A81172">
        <v>1</v>
      </c>
      <c r="B81172">
        <v>109</v>
      </c>
    </row>
    <row r="81173" spans="1:2" x14ac:dyDescent="0.25">
      <c r="A81173">
        <v>1</v>
      </c>
      <c r="B81173">
        <v>131</v>
      </c>
    </row>
    <row r="81174" spans="1:2" x14ac:dyDescent="0.25">
      <c r="A81174">
        <v>1</v>
      </c>
      <c r="B81174">
        <v>11</v>
      </c>
    </row>
    <row r="81175" spans="1:2" x14ac:dyDescent="0.25">
      <c r="A81175">
        <v>3</v>
      </c>
      <c r="B81175">
        <v>37</v>
      </c>
    </row>
    <row r="81176" spans="1:2" x14ac:dyDescent="0.25">
      <c r="A81176">
        <v>1</v>
      </c>
      <c r="B81176">
        <v>29</v>
      </c>
    </row>
    <row r="81177" spans="1:2" x14ac:dyDescent="0.25">
      <c r="A81177">
        <v>4</v>
      </c>
      <c r="B81177">
        <v>49</v>
      </c>
    </row>
    <row r="81178" spans="1:2" x14ac:dyDescent="0.25">
      <c r="A81178">
        <v>1</v>
      </c>
      <c r="B81178">
        <v>13</v>
      </c>
    </row>
    <row r="81179" spans="1:2" x14ac:dyDescent="0.25">
      <c r="A81179">
        <v>1</v>
      </c>
      <c r="B81179">
        <v>98</v>
      </c>
    </row>
    <row r="81180" spans="1:2" x14ac:dyDescent="0.25">
      <c r="A81180">
        <v>1</v>
      </c>
      <c r="B81180">
        <v>0</v>
      </c>
    </row>
    <row r="81181" spans="1:2" x14ac:dyDescent="0.25">
      <c r="A81181">
        <v>16</v>
      </c>
      <c r="B81181">
        <v>760</v>
      </c>
    </row>
    <row r="81182" spans="1:2" x14ac:dyDescent="0.25">
      <c r="A81182">
        <v>5</v>
      </c>
      <c r="B81182">
        <v>47</v>
      </c>
    </row>
    <row r="81183" spans="1:2" x14ac:dyDescent="0.25">
      <c r="A81183">
        <v>6</v>
      </c>
      <c r="B81183">
        <v>386</v>
      </c>
    </row>
    <row r="81184" spans="1:2" x14ac:dyDescent="0.25">
      <c r="A81184">
        <v>5</v>
      </c>
      <c r="B81184">
        <v>382</v>
      </c>
    </row>
    <row r="81185" spans="1:2" x14ac:dyDescent="0.25">
      <c r="A81185">
        <v>1</v>
      </c>
      <c r="B81185">
        <v>0</v>
      </c>
    </row>
    <row r="81186" spans="1:2" x14ac:dyDescent="0.25">
      <c r="A81186">
        <v>1</v>
      </c>
      <c r="B81186">
        <v>910</v>
      </c>
    </row>
    <row r="81187" spans="1:2" x14ac:dyDescent="0.25">
      <c r="A81187">
        <v>1</v>
      </c>
      <c r="B81187">
        <v>293</v>
      </c>
    </row>
    <row r="81188" spans="1:2" x14ac:dyDescent="0.25">
      <c r="A81188">
        <v>1</v>
      </c>
      <c r="B81188">
        <v>0</v>
      </c>
    </row>
    <row r="81189" spans="1:2" x14ac:dyDescent="0.25">
      <c r="A81189">
        <v>1</v>
      </c>
      <c r="B81189">
        <v>742</v>
      </c>
    </row>
    <row r="81190" spans="1:2" x14ac:dyDescent="0.25">
      <c r="A81190">
        <v>1</v>
      </c>
      <c r="B81190">
        <v>155</v>
      </c>
    </row>
    <row r="81191" spans="1:2" x14ac:dyDescent="0.25">
      <c r="A81191">
        <v>26</v>
      </c>
      <c r="B81191">
        <v>366</v>
      </c>
    </row>
    <row r="81192" spans="1:2" x14ac:dyDescent="0.25">
      <c r="A81192">
        <v>1</v>
      </c>
      <c r="B81192">
        <v>93</v>
      </c>
    </row>
    <row r="81193" spans="1:2" x14ac:dyDescent="0.25">
      <c r="A81193">
        <v>2</v>
      </c>
      <c r="B81193">
        <v>287</v>
      </c>
    </row>
    <row r="81194" spans="1:2" x14ac:dyDescent="0.25">
      <c r="A81194">
        <v>4</v>
      </c>
      <c r="B81194">
        <v>11</v>
      </c>
    </row>
    <row r="81195" spans="1:2" x14ac:dyDescent="0.25">
      <c r="A81195">
        <v>1</v>
      </c>
      <c r="B81195">
        <v>0</v>
      </c>
    </row>
    <row r="81196" spans="1:2" x14ac:dyDescent="0.25">
      <c r="A81196">
        <v>6</v>
      </c>
      <c r="B81196">
        <v>646</v>
      </c>
    </row>
    <row r="81197" spans="1:2" x14ac:dyDescent="0.25">
      <c r="A81197">
        <v>1</v>
      </c>
      <c r="B81197">
        <v>627</v>
      </c>
    </row>
    <row r="81198" spans="1:2" x14ac:dyDescent="0.25">
      <c r="A81198">
        <v>1</v>
      </c>
      <c r="B81198">
        <v>44</v>
      </c>
    </row>
    <row r="81199" spans="1:2" x14ac:dyDescent="0.25">
      <c r="A81199">
        <v>1</v>
      </c>
      <c r="B81199">
        <v>85</v>
      </c>
    </row>
    <row r="81200" spans="1:2" x14ac:dyDescent="0.25">
      <c r="A81200">
        <v>2</v>
      </c>
      <c r="B81200">
        <v>1339</v>
      </c>
    </row>
    <row r="81201" spans="1:2" x14ac:dyDescent="0.25">
      <c r="A81201">
        <v>1</v>
      </c>
      <c r="B81201">
        <v>60</v>
      </c>
    </row>
    <row r="81202" spans="1:2" x14ac:dyDescent="0.25">
      <c r="A81202">
        <v>13</v>
      </c>
      <c r="B81202">
        <v>0</v>
      </c>
    </row>
    <row r="81203" spans="1:2" x14ac:dyDescent="0.25">
      <c r="A81203">
        <v>11</v>
      </c>
      <c r="B81203">
        <v>12</v>
      </c>
    </row>
    <row r="81204" spans="1:2" x14ac:dyDescent="0.25">
      <c r="A81204">
        <v>1</v>
      </c>
      <c r="B81204">
        <v>0</v>
      </c>
    </row>
    <row r="81205" spans="1:2" x14ac:dyDescent="0.25">
      <c r="A81205">
        <v>1</v>
      </c>
      <c r="B81205">
        <v>11</v>
      </c>
    </row>
    <row r="81206" spans="1:2" x14ac:dyDescent="0.25">
      <c r="A81206">
        <v>1</v>
      </c>
      <c r="B81206">
        <v>199</v>
      </c>
    </row>
    <row r="81207" spans="1:2" x14ac:dyDescent="0.25">
      <c r="A81207">
        <v>5</v>
      </c>
      <c r="B81207">
        <v>65</v>
      </c>
    </row>
    <row r="81208" spans="1:2" x14ac:dyDescent="0.25">
      <c r="A81208">
        <v>1</v>
      </c>
      <c r="B81208">
        <v>46</v>
      </c>
    </row>
    <row r="81209" spans="1:2" x14ac:dyDescent="0.25">
      <c r="A81209">
        <v>1</v>
      </c>
      <c r="B81209">
        <v>48</v>
      </c>
    </row>
    <row r="81210" spans="1:2" x14ac:dyDescent="0.25">
      <c r="A81210">
        <v>8</v>
      </c>
      <c r="B81210">
        <v>0</v>
      </c>
    </row>
    <row r="81211" spans="1:2" x14ac:dyDescent="0.25">
      <c r="A81211">
        <v>3</v>
      </c>
      <c r="B81211">
        <v>1120</v>
      </c>
    </row>
    <row r="81212" spans="1:2" x14ac:dyDescent="0.25">
      <c r="A81212">
        <v>1</v>
      </c>
      <c r="B81212">
        <v>11</v>
      </c>
    </row>
    <row r="81213" spans="1:2" x14ac:dyDescent="0.25">
      <c r="A81213">
        <v>13</v>
      </c>
      <c r="B81213">
        <v>1958</v>
      </c>
    </row>
    <row r="81214" spans="1:2" x14ac:dyDescent="0.25">
      <c r="A81214">
        <v>1</v>
      </c>
      <c r="B81214">
        <v>0</v>
      </c>
    </row>
    <row r="81215" spans="1:2" x14ac:dyDescent="0.25">
      <c r="A81215">
        <v>1</v>
      </c>
      <c r="B81215">
        <v>78</v>
      </c>
    </row>
    <row r="81216" spans="1:2" x14ac:dyDescent="0.25">
      <c r="A81216">
        <v>1</v>
      </c>
      <c r="B81216">
        <v>47</v>
      </c>
    </row>
    <row r="81217" spans="1:2" x14ac:dyDescent="0.25">
      <c r="A81217">
        <v>1</v>
      </c>
      <c r="B81217">
        <v>458</v>
      </c>
    </row>
    <row r="81218" spans="1:2" x14ac:dyDescent="0.25">
      <c r="A81218">
        <v>8</v>
      </c>
      <c r="B81218">
        <v>78</v>
      </c>
    </row>
    <row r="81219" spans="1:2" x14ac:dyDescent="0.25">
      <c r="A81219">
        <v>2</v>
      </c>
      <c r="B81219">
        <v>327</v>
      </c>
    </row>
    <row r="81220" spans="1:2" x14ac:dyDescent="0.25">
      <c r="A81220">
        <v>1</v>
      </c>
      <c r="B81220">
        <v>655</v>
      </c>
    </row>
    <row r="81221" spans="1:2" x14ac:dyDescent="0.25">
      <c r="A81221">
        <v>1</v>
      </c>
      <c r="B81221">
        <v>75</v>
      </c>
    </row>
    <row r="81222" spans="1:2" x14ac:dyDescent="0.25">
      <c r="A81222">
        <v>2</v>
      </c>
      <c r="B81222">
        <v>16</v>
      </c>
    </row>
    <row r="81223" spans="1:2" x14ac:dyDescent="0.25">
      <c r="A81223">
        <v>6</v>
      </c>
      <c r="B81223">
        <v>51</v>
      </c>
    </row>
    <row r="81224" spans="1:2" x14ac:dyDescent="0.25">
      <c r="A81224">
        <v>1</v>
      </c>
      <c r="B81224">
        <v>301</v>
      </c>
    </row>
    <row r="81225" spans="1:2" x14ac:dyDescent="0.25">
      <c r="A81225">
        <v>1</v>
      </c>
      <c r="B81225">
        <v>0</v>
      </c>
    </row>
    <row r="81226" spans="1:2" x14ac:dyDescent="0.25">
      <c r="A81226">
        <v>1</v>
      </c>
      <c r="B81226">
        <v>161</v>
      </c>
    </row>
    <row r="81227" spans="1:2" x14ac:dyDescent="0.25">
      <c r="A81227">
        <v>1</v>
      </c>
      <c r="B81227">
        <v>33</v>
      </c>
    </row>
    <row r="81228" spans="1:2" x14ac:dyDescent="0.25">
      <c r="A81228">
        <v>1</v>
      </c>
      <c r="B81228">
        <v>92</v>
      </c>
    </row>
    <row r="81229" spans="1:2" x14ac:dyDescent="0.25">
      <c r="A81229">
        <v>1</v>
      </c>
      <c r="B81229">
        <v>11</v>
      </c>
    </row>
    <row r="81230" spans="1:2" x14ac:dyDescent="0.25">
      <c r="A81230">
        <v>2</v>
      </c>
      <c r="B81230">
        <v>11</v>
      </c>
    </row>
    <row r="81231" spans="1:2" x14ac:dyDescent="0.25">
      <c r="A81231">
        <v>1</v>
      </c>
      <c r="B81231">
        <v>11</v>
      </c>
    </row>
    <row r="81232" spans="1:2" x14ac:dyDescent="0.25">
      <c r="A81232">
        <v>1</v>
      </c>
      <c r="B81232">
        <v>323</v>
      </c>
    </row>
    <row r="81233" spans="1:2" x14ac:dyDescent="0.25">
      <c r="A81233">
        <v>1</v>
      </c>
      <c r="B81233">
        <v>0</v>
      </c>
    </row>
    <row r="81234" spans="1:2" x14ac:dyDescent="0.25">
      <c r="A81234">
        <v>1</v>
      </c>
      <c r="B81234">
        <v>233</v>
      </c>
    </row>
    <row r="81235" spans="1:2" x14ac:dyDescent="0.25">
      <c r="A81235">
        <v>1</v>
      </c>
      <c r="B81235">
        <v>97</v>
      </c>
    </row>
    <row r="81236" spans="1:2" x14ac:dyDescent="0.25">
      <c r="A81236">
        <v>1</v>
      </c>
      <c r="B81236">
        <v>612</v>
      </c>
    </row>
    <row r="81237" spans="1:2" x14ac:dyDescent="0.25">
      <c r="A81237">
        <v>2</v>
      </c>
      <c r="B81237">
        <v>28</v>
      </c>
    </row>
    <row r="81238" spans="1:2" x14ac:dyDescent="0.25">
      <c r="A81238">
        <v>1</v>
      </c>
      <c r="B81238">
        <v>83</v>
      </c>
    </row>
    <row r="81239" spans="1:2" x14ac:dyDescent="0.25">
      <c r="A81239">
        <v>8</v>
      </c>
      <c r="B81239">
        <v>48</v>
      </c>
    </row>
    <row r="81240" spans="1:2" x14ac:dyDescent="0.25">
      <c r="A81240">
        <v>1</v>
      </c>
      <c r="B81240">
        <v>91</v>
      </c>
    </row>
    <row r="81241" spans="1:2" x14ac:dyDescent="0.25">
      <c r="A81241">
        <v>4</v>
      </c>
      <c r="B81241">
        <v>183</v>
      </c>
    </row>
    <row r="81242" spans="1:2" x14ac:dyDescent="0.25">
      <c r="A81242">
        <v>1</v>
      </c>
      <c r="B81242">
        <v>539</v>
      </c>
    </row>
    <row r="81243" spans="1:2" x14ac:dyDescent="0.25">
      <c r="A81243">
        <v>1</v>
      </c>
      <c r="B81243">
        <v>0</v>
      </c>
    </row>
    <row r="81244" spans="1:2" x14ac:dyDescent="0.25">
      <c r="A81244">
        <v>1</v>
      </c>
      <c r="B81244">
        <v>293</v>
      </c>
    </row>
    <row r="81245" spans="1:2" x14ac:dyDescent="0.25">
      <c r="A81245">
        <v>1</v>
      </c>
      <c r="B81245">
        <v>128</v>
      </c>
    </row>
    <row r="81246" spans="1:2" x14ac:dyDescent="0.25">
      <c r="A81246">
        <v>1</v>
      </c>
      <c r="B81246">
        <v>289</v>
      </c>
    </row>
    <row r="81247" spans="1:2" x14ac:dyDescent="0.25">
      <c r="A81247">
        <v>6</v>
      </c>
      <c r="B81247">
        <v>531</v>
      </c>
    </row>
    <row r="81248" spans="1:2" x14ac:dyDescent="0.25">
      <c r="A81248">
        <v>2</v>
      </c>
      <c r="B81248">
        <v>148</v>
      </c>
    </row>
    <row r="81249" spans="1:2" x14ac:dyDescent="0.25">
      <c r="A81249">
        <v>3</v>
      </c>
      <c r="B81249">
        <v>145</v>
      </c>
    </row>
    <row r="81250" spans="1:2" x14ac:dyDescent="0.25">
      <c r="A81250">
        <v>8</v>
      </c>
      <c r="B81250">
        <v>12</v>
      </c>
    </row>
    <row r="81251" spans="1:2" x14ac:dyDescent="0.25">
      <c r="A81251">
        <v>1</v>
      </c>
      <c r="B81251">
        <v>201</v>
      </c>
    </row>
    <row r="81252" spans="1:2" x14ac:dyDescent="0.25">
      <c r="A81252">
        <v>2</v>
      </c>
      <c r="B81252">
        <v>160</v>
      </c>
    </row>
    <row r="81253" spans="1:2" x14ac:dyDescent="0.25">
      <c r="A81253">
        <v>3</v>
      </c>
      <c r="B81253">
        <v>58</v>
      </c>
    </row>
    <row r="81254" spans="1:2" x14ac:dyDescent="0.25">
      <c r="A81254">
        <v>5</v>
      </c>
      <c r="B81254">
        <v>179</v>
      </c>
    </row>
    <row r="81255" spans="1:2" x14ac:dyDescent="0.25">
      <c r="A81255">
        <v>4</v>
      </c>
      <c r="B81255">
        <v>95</v>
      </c>
    </row>
    <row r="81256" spans="1:2" x14ac:dyDescent="0.25">
      <c r="A81256">
        <v>4</v>
      </c>
      <c r="B81256">
        <v>39</v>
      </c>
    </row>
    <row r="81257" spans="1:2" x14ac:dyDescent="0.25">
      <c r="A81257">
        <v>2</v>
      </c>
      <c r="B81257">
        <v>584</v>
      </c>
    </row>
    <row r="81258" spans="1:2" x14ac:dyDescent="0.25">
      <c r="A81258">
        <v>4</v>
      </c>
      <c r="B81258">
        <v>134</v>
      </c>
    </row>
    <row r="81259" spans="1:2" x14ac:dyDescent="0.25">
      <c r="A81259">
        <v>2</v>
      </c>
      <c r="B81259">
        <v>348</v>
      </c>
    </row>
    <row r="81260" spans="1:2" x14ac:dyDescent="0.25">
      <c r="A81260">
        <v>2</v>
      </c>
      <c r="B81260">
        <v>200</v>
      </c>
    </row>
    <row r="81261" spans="1:2" x14ac:dyDescent="0.25">
      <c r="A81261">
        <v>2</v>
      </c>
      <c r="B81261">
        <v>675</v>
      </c>
    </row>
    <row r="81262" spans="1:2" x14ac:dyDescent="0.25">
      <c r="A81262">
        <v>2</v>
      </c>
      <c r="B81262">
        <v>13</v>
      </c>
    </row>
    <row r="81263" spans="1:2" x14ac:dyDescent="0.25">
      <c r="A81263">
        <v>1</v>
      </c>
      <c r="B81263">
        <v>0</v>
      </c>
    </row>
    <row r="81264" spans="1:2" x14ac:dyDescent="0.25">
      <c r="A81264">
        <v>7</v>
      </c>
      <c r="B81264">
        <v>297</v>
      </c>
    </row>
    <row r="81265" spans="1:2" x14ac:dyDescent="0.25">
      <c r="A81265">
        <v>1</v>
      </c>
      <c r="B81265">
        <v>34</v>
      </c>
    </row>
    <row r="81266" spans="1:2" x14ac:dyDescent="0.25">
      <c r="A81266">
        <v>1</v>
      </c>
      <c r="B81266">
        <v>293</v>
      </c>
    </row>
    <row r="81267" spans="1:2" x14ac:dyDescent="0.25">
      <c r="A81267">
        <v>1</v>
      </c>
      <c r="B81267">
        <v>0</v>
      </c>
    </row>
    <row r="81268" spans="1:2" x14ac:dyDescent="0.25">
      <c r="A81268">
        <v>2</v>
      </c>
      <c r="B81268">
        <v>10</v>
      </c>
    </row>
    <row r="81269" spans="1:2" x14ac:dyDescent="0.25">
      <c r="A81269">
        <v>6</v>
      </c>
      <c r="B81269">
        <v>11</v>
      </c>
    </row>
    <row r="81270" spans="1:2" x14ac:dyDescent="0.25">
      <c r="A81270">
        <v>1</v>
      </c>
      <c r="B81270">
        <v>61</v>
      </c>
    </row>
    <row r="81271" spans="1:2" x14ac:dyDescent="0.25">
      <c r="A81271">
        <v>1</v>
      </c>
      <c r="B81271">
        <v>158</v>
      </c>
    </row>
    <row r="81272" spans="1:2" x14ac:dyDescent="0.25">
      <c r="A81272">
        <v>1</v>
      </c>
      <c r="B81272">
        <v>0</v>
      </c>
    </row>
    <row r="81273" spans="1:2" x14ac:dyDescent="0.25">
      <c r="A81273">
        <v>2</v>
      </c>
      <c r="B81273">
        <v>859</v>
      </c>
    </row>
    <row r="81274" spans="1:2" x14ac:dyDescent="0.25">
      <c r="A81274">
        <v>2</v>
      </c>
      <c r="B81274">
        <v>288</v>
      </c>
    </row>
    <row r="81275" spans="1:2" x14ac:dyDescent="0.25">
      <c r="A81275">
        <v>3</v>
      </c>
      <c r="B81275">
        <v>732</v>
      </c>
    </row>
    <row r="81276" spans="1:2" x14ac:dyDescent="0.25">
      <c r="A81276">
        <v>1</v>
      </c>
      <c r="B81276">
        <v>135</v>
      </c>
    </row>
    <row r="81277" spans="1:2" x14ac:dyDescent="0.25">
      <c r="A81277">
        <v>1</v>
      </c>
      <c r="B81277">
        <v>11</v>
      </c>
    </row>
    <row r="81278" spans="1:2" x14ac:dyDescent="0.25">
      <c r="A81278">
        <v>1</v>
      </c>
      <c r="B81278">
        <v>27</v>
      </c>
    </row>
    <row r="81279" spans="1:2" x14ac:dyDescent="0.25">
      <c r="A81279">
        <v>1</v>
      </c>
      <c r="B81279">
        <v>42</v>
      </c>
    </row>
    <row r="81280" spans="1:2" x14ac:dyDescent="0.25">
      <c r="A81280">
        <v>3</v>
      </c>
      <c r="B81280">
        <v>5</v>
      </c>
    </row>
    <row r="81281" spans="1:2" x14ac:dyDescent="0.25">
      <c r="A81281">
        <v>1</v>
      </c>
      <c r="B81281">
        <v>28</v>
      </c>
    </row>
    <row r="81282" spans="1:2" x14ac:dyDescent="0.25">
      <c r="A81282">
        <v>4</v>
      </c>
      <c r="B81282">
        <v>0</v>
      </c>
    </row>
    <row r="81283" spans="1:2" x14ac:dyDescent="0.25">
      <c r="A81283">
        <v>1</v>
      </c>
      <c r="B81283">
        <v>0</v>
      </c>
    </row>
    <row r="81284" spans="1:2" x14ac:dyDescent="0.25">
      <c r="A81284">
        <v>1</v>
      </c>
      <c r="B81284">
        <v>215</v>
      </c>
    </row>
    <row r="81285" spans="1:2" x14ac:dyDescent="0.25">
      <c r="A81285">
        <v>1</v>
      </c>
      <c r="B81285">
        <v>132</v>
      </c>
    </row>
    <row r="81286" spans="1:2" x14ac:dyDescent="0.25">
      <c r="A81286">
        <v>1</v>
      </c>
      <c r="B81286">
        <v>0</v>
      </c>
    </row>
    <row r="81287" spans="1:2" x14ac:dyDescent="0.25">
      <c r="A81287">
        <v>1</v>
      </c>
      <c r="B81287">
        <v>118</v>
      </c>
    </row>
    <row r="81288" spans="1:2" x14ac:dyDescent="0.25">
      <c r="A81288">
        <v>1</v>
      </c>
      <c r="B81288">
        <v>123</v>
      </c>
    </row>
    <row r="81289" spans="1:2" x14ac:dyDescent="0.25">
      <c r="A81289">
        <v>4</v>
      </c>
      <c r="B81289">
        <v>294</v>
      </c>
    </row>
    <row r="81290" spans="1:2" x14ac:dyDescent="0.25">
      <c r="A81290">
        <v>1</v>
      </c>
      <c r="B81290">
        <v>0</v>
      </c>
    </row>
    <row r="81291" spans="1:2" x14ac:dyDescent="0.25">
      <c r="A81291">
        <v>1</v>
      </c>
      <c r="B81291">
        <v>13</v>
      </c>
    </row>
    <row r="81292" spans="1:2" x14ac:dyDescent="0.25">
      <c r="A81292">
        <v>6</v>
      </c>
      <c r="B81292">
        <v>0</v>
      </c>
    </row>
    <row r="81293" spans="1:2" x14ac:dyDescent="0.25">
      <c r="A81293">
        <v>5</v>
      </c>
      <c r="B81293">
        <v>26</v>
      </c>
    </row>
    <row r="81294" spans="1:2" x14ac:dyDescent="0.25">
      <c r="A81294">
        <v>1</v>
      </c>
      <c r="B81294">
        <v>968</v>
      </c>
    </row>
    <row r="81295" spans="1:2" x14ac:dyDescent="0.25">
      <c r="A81295">
        <v>2</v>
      </c>
      <c r="B81295">
        <v>327</v>
      </c>
    </row>
    <row r="81296" spans="1:2" x14ac:dyDescent="0.25">
      <c r="A81296">
        <v>1</v>
      </c>
      <c r="B81296">
        <v>116</v>
      </c>
    </row>
    <row r="81297" spans="1:2" x14ac:dyDescent="0.25">
      <c r="A81297">
        <v>1</v>
      </c>
      <c r="B81297">
        <v>0</v>
      </c>
    </row>
    <row r="81298" spans="1:2" x14ac:dyDescent="0.25">
      <c r="A81298">
        <v>1</v>
      </c>
      <c r="B81298">
        <v>0</v>
      </c>
    </row>
    <row r="81299" spans="1:2" x14ac:dyDescent="0.25">
      <c r="A81299">
        <v>4</v>
      </c>
      <c r="B81299">
        <v>0</v>
      </c>
    </row>
    <row r="81300" spans="1:2" x14ac:dyDescent="0.25">
      <c r="A81300">
        <v>5</v>
      </c>
      <c r="B81300">
        <v>0</v>
      </c>
    </row>
    <row r="81301" spans="1:2" x14ac:dyDescent="0.25">
      <c r="A81301">
        <v>1</v>
      </c>
      <c r="B81301">
        <v>0</v>
      </c>
    </row>
    <row r="81302" spans="1:2" x14ac:dyDescent="0.25">
      <c r="A81302">
        <v>3</v>
      </c>
      <c r="B81302">
        <v>11</v>
      </c>
    </row>
    <row r="81303" spans="1:2" x14ac:dyDescent="0.25">
      <c r="A81303">
        <v>9</v>
      </c>
      <c r="B81303">
        <v>0</v>
      </c>
    </row>
    <row r="81304" spans="1:2" x14ac:dyDescent="0.25">
      <c r="A81304">
        <v>2</v>
      </c>
      <c r="B81304">
        <v>0</v>
      </c>
    </row>
    <row r="81305" spans="1:2" x14ac:dyDescent="0.25">
      <c r="A81305">
        <v>2</v>
      </c>
      <c r="B81305">
        <v>103</v>
      </c>
    </row>
    <row r="81306" spans="1:2" x14ac:dyDescent="0.25">
      <c r="A81306">
        <v>1</v>
      </c>
      <c r="B81306">
        <v>18</v>
      </c>
    </row>
    <row r="81307" spans="1:2" x14ac:dyDescent="0.25">
      <c r="A81307">
        <v>1</v>
      </c>
      <c r="B81307">
        <v>12</v>
      </c>
    </row>
    <row r="81308" spans="1:2" x14ac:dyDescent="0.25">
      <c r="A81308">
        <v>4</v>
      </c>
      <c r="B81308">
        <v>183</v>
      </c>
    </row>
    <row r="81309" spans="1:2" x14ac:dyDescent="0.25">
      <c r="A81309">
        <v>11</v>
      </c>
      <c r="B81309">
        <v>92</v>
      </c>
    </row>
    <row r="81310" spans="1:2" x14ac:dyDescent="0.25">
      <c r="A81310">
        <v>1</v>
      </c>
      <c r="B81310">
        <v>0</v>
      </c>
    </row>
    <row r="81311" spans="1:2" x14ac:dyDescent="0.25">
      <c r="A81311">
        <v>1</v>
      </c>
      <c r="B81311">
        <v>348</v>
      </c>
    </row>
    <row r="81312" spans="1:2" x14ac:dyDescent="0.25">
      <c r="A81312">
        <v>1</v>
      </c>
      <c r="B81312">
        <v>14</v>
      </c>
    </row>
    <row r="81313" spans="1:2" x14ac:dyDescent="0.25">
      <c r="A81313">
        <v>1</v>
      </c>
      <c r="B81313">
        <v>290</v>
      </c>
    </row>
    <row r="81314" spans="1:2" x14ac:dyDescent="0.25">
      <c r="A81314">
        <v>1</v>
      </c>
      <c r="B81314">
        <v>12</v>
      </c>
    </row>
    <row r="81315" spans="1:2" x14ac:dyDescent="0.25">
      <c r="A81315">
        <v>4</v>
      </c>
      <c r="B81315">
        <v>195</v>
      </c>
    </row>
    <row r="81316" spans="1:2" x14ac:dyDescent="0.25">
      <c r="A81316">
        <v>4</v>
      </c>
      <c r="B81316">
        <v>11</v>
      </c>
    </row>
    <row r="81317" spans="1:2" x14ac:dyDescent="0.25">
      <c r="A81317">
        <v>16</v>
      </c>
      <c r="B81317">
        <v>0</v>
      </c>
    </row>
    <row r="81318" spans="1:2" x14ac:dyDescent="0.25">
      <c r="A81318">
        <v>1</v>
      </c>
      <c r="B81318">
        <v>782</v>
      </c>
    </row>
    <row r="81319" spans="1:2" x14ac:dyDescent="0.25">
      <c r="A81319">
        <v>2</v>
      </c>
      <c r="B81319">
        <v>69</v>
      </c>
    </row>
    <row r="81320" spans="1:2" x14ac:dyDescent="0.25">
      <c r="A81320">
        <v>41</v>
      </c>
      <c r="B81320">
        <v>372</v>
      </c>
    </row>
    <row r="81321" spans="1:2" x14ac:dyDescent="0.25">
      <c r="A81321">
        <v>9</v>
      </c>
      <c r="B81321">
        <v>123</v>
      </c>
    </row>
    <row r="81322" spans="1:2" x14ac:dyDescent="0.25">
      <c r="A81322">
        <v>1</v>
      </c>
      <c r="B81322">
        <v>0</v>
      </c>
    </row>
    <row r="81323" spans="1:2" x14ac:dyDescent="0.25">
      <c r="A81323">
        <v>1</v>
      </c>
      <c r="B81323">
        <v>374</v>
      </c>
    </row>
    <row r="81324" spans="1:2" x14ac:dyDescent="0.25">
      <c r="A81324">
        <v>3</v>
      </c>
      <c r="B81324">
        <v>298</v>
      </c>
    </row>
    <row r="81325" spans="1:2" x14ac:dyDescent="0.25">
      <c r="A81325">
        <v>4</v>
      </c>
      <c r="B81325">
        <v>281</v>
      </c>
    </row>
    <row r="81326" spans="1:2" x14ac:dyDescent="0.25">
      <c r="A81326">
        <v>1</v>
      </c>
      <c r="B81326">
        <v>145</v>
      </c>
    </row>
    <row r="81327" spans="1:2" x14ac:dyDescent="0.25">
      <c r="A81327">
        <v>1</v>
      </c>
      <c r="B81327">
        <v>300</v>
      </c>
    </row>
    <row r="81328" spans="1:2" x14ac:dyDescent="0.25">
      <c r="A81328">
        <v>1</v>
      </c>
      <c r="B81328">
        <v>0</v>
      </c>
    </row>
    <row r="81329" spans="1:2" x14ac:dyDescent="0.25">
      <c r="A81329">
        <v>1</v>
      </c>
      <c r="B81329">
        <v>228</v>
      </c>
    </row>
    <row r="81330" spans="1:2" x14ac:dyDescent="0.25">
      <c r="A81330">
        <v>17</v>
      </c>
      <c r="B81330">
        <v>639</v>
      </c>
    </row>
    <row r="81331" spans="1:2" x14ac:dyDescent="0.25">
      <c r="A81331">
        <v>4</v>
      </c>
      <c r="B81331">
        <v>12</v>
      </c>
    </row>
    <row r="81332" spans="1:2" x14ac:dyDescent="0.25">
      <c r="A81332">
        <v>2</v>
      </c>
      <c r="B81332">
        <v>314</v>
      </c>
    </row>
    <row r="81333" spans="1:2" x14ac:dyDescent="0.25">
      <c r="A81333">
        <v>1</v>
      </c>
      <c r="B81333">
        <v>90</v>
      </c>
    </row>
    <row r="81334" spans="1:2" x14ac:dyDescent="0.25">
      <c r="A81334">
        <v>1</v>
      </c>
      <c r="B81334">
        <v>10</v>
      </c>
    </row>
    <row r="81335" spans="1:2" x14ac:dyDescent="0.25">
      <c r="A81335">
        <v>1</v>
      </c>
      <c r="B81335">
        <v>1195</v>
      </c>
    </row>
    <row r="81336" spans="1:2" x14ac:dyDescent="0.25">
      <c r="A81336">
        <v>6</v>
      </c>
      <c r="B81336">
        <v>0</v>
      </c>
    </row>
    <row r="81337" spans="1:2" x14ac:dyDescent="0.25">
      <c r="A81337">
        <v>1</v>
      </c>
      <c r="B81337">
        <v>65</v>
      </c>
    </row>
    <row r="81338" spans="1:2" x14ac:dyDescent="0.25">
      <c r="A81338">
        <v>1</v>
      </c>
      <c r="B81338">
        <v>12</v>
      </c>
    </row>
    <row r="81339" spans="1:2" x14ac:dyDescent="0.25">
      <c r="A81339">
        <v>1</v>
      </c>
      <c r="B81339">
        <v>0</v>
      </c>
    </row>
    <row r="81340" spans="1:2" x14ac:dyDescent="0.25">
      <c r="A81340">
        <v>3</v>
      </c>
      <c r="B81340">
        <v>105</v>
      </c>
    </row>
    <row r="81341" spans="1:2" x14ac:dyDescent="0.25">
      <c r="A81341">
        <v>1</v>
      </c>
      <c r="B81341">
        <v>13</v>
      </c>
    </row>
    <row r="81342" spans="1:2" x14ac:dyDescent="0.25">
      <c r="A81342">
        <v>3</v>
      </c>
      <c r="B81342">
        <v>11</v>
      </c>
    </row>
    <row r="81343" spans="1:2" x14ac:dyDescent="0.25">
      <c r="A81343">
        <v>1</v>
      </c>
      <c r="B81343">
        <v>199</v>
      </c>
    </row>
    <row r="81344" spans="1:2" x14ac:dyDescent="0.25">
      <c r="A81344">
        <v>1</v>
      </c>
      <c r="B81344">
        <v>110</v>
      </c>
    </row>
    <row r="81345" spans="1:2" x14ac:dyDescent="0.25">
      <c r="A81345">
        <v>1</v>
      </c>
      <c r="B81345">
        <v>256</v>
      </c>
    </row>
    <row r="81346" spans="1:2" x14ac:dyDescent="0.25">
      <c r="A81346">
        <v>1</v>
      </c>
      <c r="B81346">
        <v>50</v>
      </c>
    </row>
    <row r="81347" spans="1:2" x14ac:dyDescent="0.25">
      <c r="A81347">
        <v>1</v>
      </c>
      <c r="B81347">
        <v>114</v>
      </c>
    </row>
    <row r="81348" spans="1:2" x14ac:dyDescent="0.25">
      <c r="A81348">
        <v>2</v>
      </c>
      <c r="B81348">
        <v>12</v>
      </c>
    </row>
    <row r="81349" spans="1:2" x14ac:dyDescent="0.25">
      <c r="A81349">
        <v>2</v>
      </c>
      <c r="B81349">
        <v>35</v>
      </c>
    </row>
    <row r="81350" spans="1:2" x14ac:dyDescent="0.25">
      <c r="A81350">
        <v>4</v>
      </c>
      <c r="B81350">
        <v>285</v>
      </c>
    </row>
    <row r="81351" spans="1:2" x14ac:dyDescent="0.25">
      <c r="A81351">
        <v>6</v>
      </c>
      <c r="B81351">
        <v>285</v>
      </c>
    </row>
    <row r="81352" spans="1:2" x14ac:dyDescent="0.25">
      <c r="A81352">
        <v>7</v>
      </c>
      <c r="B81352">
        <v>93</v>
      </c>
    </row>
    <row r="81353" spans="1:2" x14ac:dyDescent="0.25">
      <c r="A81353">
        <v>1</v>
      </c>
      <c r="B81353">
        <v>287</v>
      </c>
    </row>
    <row r="81354" spans="1:2" x14ac:dyDescent="0.25">
      <c r="A81354">
        <v>17</v>
      </c>
      <c r="B81354">
        <v>738</v>
      </c>
    </row>
    <row r="81355" spans="1:2" x14ac:dyDescent="0.25">
      <c r="A81355">
        <v>1</v>
      </c>
      <c r="B81355">
        <v>119</v>
      </c>
    </row>
    <row r="81356" spans="1:2" x14ac:dyDescent="0.25">
      <c r="A81356">
        <v>3</v>
      </c>
      <c r="B81356">
        <v>30</v>
      </c>
    </row>
    <row r="81357" spans="1:2" x14ac:dyDescent="0.25">
      <c r="A81357">
        <v>9</v>
      </c>
      <c r="B81357">
        <v>106</v>
      </c>
    </row>
    <row r="81358" spans="1:2" x14ac:dyDescent="0.25">
      <c r="A81358">
        <v>2</v>
      </c>
      <c r="B81358">
        <v>104</v>
      </c>
    </row>
    <row r="81359" spans="1:2" x14ac:dyDescent="0.25">
      <c r="A81359">
        <v>1</v>
      </c>
      <c r="B81359">
        <v>436</v>
      </c>
    </row>
    <row r="81360" spans="1:2" x14ac:dyDescent="0.25">
      <c r="A81360">
        <v>7</v>
      </c>
      <c r="B81360">
        <v>12</v>
      </c>
    </row>
    <row r="81361" spans="1:2" x14ac:dyDescent="0.25">
      <c r="A81361">
        <v>1</v>
      </c>
      <c r="B81361">
        <v>220</v>
      </c>
    </row>
    <row r="81362" spans="1:2" x14ac:dyDescent="0.25">
      <c r="A81362">
        <v>1</v>
      </c>
      <c r="B81362">
        <v>179</v>
      </c>
    </row>
    <row r="81363" spans="1:2" x14ac:dyDescent="0.25">
      <c r="A81363">
        <v>6</v>
      </c>
      <c r="B81363">
        <v>77</v>
      </c>
    </row>
    <row r="81364" spans="1:2" x14ac:dyDescent="0.25">
      <c r="A81364">
        <v>1</v>
      </c>
      <c r="B81364">
        <v>12</v>
      </c>
    </row>
    <row r="81365" spans="1:2" x14ac:dyDescent="0.25">
      <c r="A81365">
        <v>2</v>
      </c>
      <c r="B81365">
        <v>123</v>
      </c>
    </row>
    <row r="81366" spans="1:2" x14ac:dyDescent="0.25">
      <c r="A81366">
        <v>1</v>
      </c>
      <c r="B81366">
        <v>0</v>
      </c>
    </row>
    <row r="81367" spans="1:2" x14ac:dyDescent="0.25">
      <c r="A81367">
        <v>1</v>
      </c>
      <c r="B81367">
        <v>59</v>
      </c>
    </row>
    <row r="81368" spans="1:2" x14ac:dyDescent="0.25">
      <c r="A81368">
        <v>24</v>
      </c>
      <c r="B81368">
        <v>272</v>
      </c>
    </row>
    <row r="81369" spans="1:2" x14ac:dyDescent="0.25">
      <c r="A81369">
        <v>16</v>
      </c>
      <c r="B81369">
        <v>332</v>
      </c>
    </row>
    <row r="81370" spans="1:2" x14ac:dyDescent="0.25">
      <c r="A81370">
        <v>1</v>
      </c>
      <c r="B81370">
        <v>0</v>
      </c>
    </row>
    <row r="81371" spans="1:2" x14ac:dyDescent="0.25">
      <c r="A81371">
        <v>1</v>
      </c>
      <c r="B81371">
        <v>240</v>
      </c>
    </row>
    <row r="81372" spans="1:2" x14ac:dyDescent="0.25">
      <c r="A81372">
        <v>3</v>
      </c>
      <c r="B81372">
        <v>0</v>
      </c>
    </row>
    <row r="81373" spans="1:2" x14ac:dyDescent="0.25">
      <c r="A81373">
        <v>3</v>
      </c>
      <c r="B81373">
        <v>508</v>
      </c>
    </row>
    <row r="81374" spans="1:2" x14ac:dyDescent="0.25">
      <c r="A81374">
        <v>2</v>
      </c>
      <c r="B81374">
        <v>143</v>
      </c>
    </row>
    <row r="81375" spans="1:2" x14ac:dyDescent="0.25">
      <c r="A81375">
        <v>1</v>
      </c>
      <c r="B81375">
        <v>0</v>
      </c>
    </row>
    <row r="81376" spans="1:2" x14ac:dyDescent="0.25">
      <c r="A81376">
        <v>4</v>
      </c>
      <c r="B81376">
        <v>416</v>
      </c>
    </row>
    <row r="81377" spans="1:2" x14ac:dyDescent="0.25">
      <c r="A81377">
        <v>6</v>
      </c>
      <c r="B81377">
        <v>776</v>
      </c>
    </row>
    <row r="81378" spans="1:2" x14ac:dyDescent="0.25">
      <c r="A81378">
        <v>2</v>
      </c>
      <c r="B81378">
        <v>0</v>
      </c>
    </row>
    <row r="81379" spans="1:2" x14ac:dyDescent="0.25">
      <c r="A81379">
        <v>2</v>
      </c>
      <c r="B81379">
        <v>0</v>
      </c>
    </row>
    <row r="81380" spans="1:2" x14ac:dyDescent="0.25">
      <c r="A81380">
        <v>24</v>
      </c>
      <c r="B81380">
        <v>756</v>
      </c>
    </row>
    <row r="81381" spans="1:2" x14ac:dyDescent="0.25">
      <c r="A81381">
        <v>2</v>
      </c>
      <c r="B81381">
        <v>17</v>
      </c>
    </row>
    <row r="81382" spans="1:2" x14ac:dyDescent="0.25">
      <c r="A81382">
        <v>5</v>
      </c>
      <c r="B81382">
        <v>0</v>
      </c>
    </row>
    <row r="81383" spans="1:2" x14ac:dyDescent="0.25">
      <c r="A81383">
        <v>1</v>
      </c>
      <c r="B81383">
        <v>0</v>
      </c>
    </row>
    <row r="81384" spans="1:2" x14ac:dyDescent="0.25">
      <c r="A81384">
        <v>10</v>
      </c>
      <c r="B81384">
        <v>0</v>
      </c>
    </row>
    <row r="81385" spans="1:2" x14ac:dyDescent="0.25">
      <c r="A81385">
        <v>13</v>
      </c>
      <c r="B81385">
        <v>104</v>
      </c>
    </row>
    <row r="81386" spans="1:2" x14ac:dyDescent="0.25">
      <c r="A81386">
        <v>2</v>
      </c>
      <c r="B81386">
        <v>124</v>
      </c>
    </row>
    <row r="81387" spans="1:2" x14ac:dyDescent="0.25">
      <c r="A81387">
        <v>3</v>
      </c>
      <c r="B81387">
        <v>159</v>
      </c>
    </row>
    <row r="81388" spans="1:2" x14ac:dyDescent="0.25">
      <c r="A81388">
        <v>3</v>
      </c>
      <c r="B81388">
        <v>75</v>
      </c>
    </row>
    <row r="81389" spans="1:2" x14ac:dyDescent="0.25">
      <c r="A81389">
        <v>1</v>
      </c>
      <c r="B81389">
        <v>0</v>
      </c>
    </row>
    <row r="81390" spans="1:2" x14ac:dyDescent="0.25">
      <c r="A81390">
        <v>2</v>
      </c>
      <c r="B81390">
        <v>11</v>
      </c>
    </row>
    <row r="81391" spans="1:2" x14ac:dyDescent="0.25">
      <c r="A81391">
        <v>1</v>
      </c>
      <c r="B81391">
        <v>117</v>
      </c>
    </row>
    <row r="81392" spans="1:2" x14ac:dyDescent="0.25">
      <c r="A81392">
        <v>1</v>
      </c>
      <c r="B81392">
        <v>415</v>
      </c>
    </row>
    <row r="81393" spans="1:2" x14ac:dyDescent="0.25">
      <c r="A81393">
        <v>1</v>
      </c>
      <c r="B81393">
        <v>477</v>
      </c>
    </row>
    <row r="81394" spans="1:2" x14ac:dyDescent="0.25">
      <c r="A81394">
        <v>1</v>
      </c>
      <c r="B81394">
        <v>112</v>
      </c>
    </row>
    <row r="81395" spans="1:2" x14ac:dyDescent="0.25">
      <c r="A81395">
        <v>1</v>
      </c>
      <c r="B81395">
        <v>282</v>
      </c>
    </row>
    <row r="81396" spans="1:2" x14ac:dyDescent="0.25">
      <c r="A81396">
        <v>1</v>
      </c>
      <c r="B81396">
        <v>0</v>
      </c>
    </row>
    <row r="81397" spans="1:2" x14ac:dyDescent="0.25">
      <c r="A81397">
        <v>1</v>
      </c>
      <c r="B81397">
        <v>317</v>
      </c>
    </row>
    <row r="81398" spans="1:2" x14ac:dyDescent="0.25">
      <c r="A81398">
        <v>1</v>
      </c>
      <c r="B81398">
        <v>0</v>
      </c>
    </row>
    <row r="81399" spans="1:2" x14ac:dyDescent="0.25">
      <c r="A81399">
        <v>2</v>
      </c>
      <c r="B81399">
        <v>321</v>
      </c>
    </row>
    <row r="81400" spans="1:2" x14ac:dyDescent="0.25">
      <c r="A81400">
        <v>2</v>
      </c>
      <c r="B81400">
        <v>12</v>
      </c>
    </row>
    <row r="81401" spans="1:2" x14ac:dyDescent="0.25">
      <c r="A81401">
        <v>1</v>
      </c>
      <c r="B81401">
        <v>210</v>
      </c>
    </row>
    <row r="81402" spans="1:2" x14ac:dyDescent="0.25">
      <c r="A81402">
        <v>1</v>
      </c>
      <c r="B81402">
        <v>24</v>
      </c>
    </row>
    <row r="81403" spans="1:2" x14ac:dyDescent="0.25">
      <c r="A81403">
        <v>1</v>
      </c>
      <c r="B81403">
        <v>0</v>
      </c>
    </row>
    <row r="81404" spans="1:2" x14ac:dyDescent="0.25">
      <c r="A81404">
        <v>10</v>
      </c>
      <c r="B81404">
        <v>600</v>
      </c>
    </row>
    <row r="81405" spans="1:2" x14ac:dyDescent="0.25">
      <c r="A81405">
        <v>1</v>
      </c>
      <c r="B81405">
        <v>164</v>
      </c>
    </row>
    <row r="81406" spans="1:2" x14ac:dyDescent="0.25">
      <c r="A81406">
        <v>1</v>
      </c>
      <c r="B81406">
        <v>103</v>
      </c>
    </row>
    <row r="81407" spans="1:2" x14ac:dyDescent="0.25">
      <c r="A81407">
        <v>1</v>
      </c>
      <c r="B81407">
        <v>377</v>
      </c>
    </row>
    <row r="81408" spans="1:2" x14ac:dyDescent="0.25">
      <c r="A81408">
        <v>1</v>
      </c>
      <c r="B81408">
        <v>38</v>
      </c>
    </row>
    <row r="81409" spans="1:2" x14ac:dyDescent="0.25">
      <c r="A81409">
        <v>17</v>
      </c>
      <c r="B81409">
        <v>136</v>
      </c>
    </row>
    <row r="81410" spans="1:2" x14ac:dyDescent="0.25">
      <c r="A81410">
        <v>4</v>
      </c>
      <c r="B81410">
        <v>158</v>
      </c>
    </row>
    <row r="81411" spans="1:2" x14ac:dyDescent="0.25">
      <c r="A81411">
        <v>1</v>
      </c>
      <c r="B81411">
        <v>184</v>
      </c>
    </row>
    <row r="81412" spans="1:2" x14ac:dyDescent="0.25">
      <c r="A81412">
        <v>1</v>
      </c>
      <c r="B81412">
        <v>0</v>
      </c>
    </row>
    <row r="81413" spans="1:2" x14ac:dyDescent="0.25">
      <c r="A81413">
        <v>2</v>
      </c>
      <c r="B81413">
        <v>359</v>
      </c>
    </row>
    <row r="81414" spans="1:2" x14ac:dyDescent="0.25">
      <c r="A81414">
        <v>1</v>
      </c>
      <c r="B81414">
        <v>0</v>
      </c>
    </row>
    <row r="81415" spans="1:2" x14ac:dyDescent="0.25">
      <c r="A81415">
        <v>1</v>
      </c>
      <c r="B81415">
        <v>52</v>
      </c>
    </row>
    <row r="81416" spans="1:2" x14ac:dyDescent="0.25">
      <c r="A81416">
        <v>12</v>
      </c>
      <c r="B81416">
        <v>11</v>
      </c>
    </row>
    <row r="81417" spans="1:2" x14ac:dyDescent="0.25">
      <c r="A81417">
        <v>2</v>
      </c>
      <c r="B81417">
        <v>0</v>
      </c>
    </row>
    <row r="81418" spans="1:2" x14ac:dyDescent="0.25">
      <c r="A81418">
        <v>1</v>
      </c>
      <c r="B81418">
        <v>0</v>
      </c>
    </row>
    <row r="81419" spans="1:2" x14ac:dyDescent="0.25">
      <c r="A81419">
        <v>1</v>
      </c>
      <c r="B81419">
        <v>45</v>
      </c>
    </row>
    <row r="81420" spans="1:2" x14ac:dyDescent="0.25">
      <c r="A81420">
        <v>1</v>
      </c>
      <c r="B81420">
        <v>0</v>
      </c>
    </row>
    <row r="81421" spans="1:2" x14ac:dyDescent="0.25">
      <c r="A81421">
        <v>1</v>
      </c>
      <c r="B81421">
        <v>0</v>
      </c>
    </row>
    <row r="81422" spans="1:2" x14ac:dyDescent="0.25">
      <c r="A81422">
        <v>1</v>
      </c>
      <c r="B81422">
        <v>16</v>
      </c>
    </row>
    <row r="81423" spans="1:2" x14ac:dyDescent="0.25">
      <c r="A81423">
        <v>2</v>
      </c>
      <c r="B81423">
        <v>11</v>
      </c>
    </row>
    <row r="81424" spans="1:2" x14ac:dyDescent="0.25">
      <c r="A81424">
        <v>1</v>
      </c>
      <c r="B81424">
        <v>0</v>
      </c>
    </row>
    <row r="81425" spans="1:2" x14ac:dyDescent="0.25">
      <c r="A81425">
        <v>3</v>
      </c>
      <c r="B81425">
        <v>120</v>
      </c>
    </row>
    <row r="81426" spans="1:2" x14ac:dyDescent="0.25">
      <c r="A81426">
        <v>1</v>
      </c>
      <c r="B81426">
        <v>86</v>
      </c>
    </row>
    <row r="81427" spans="1:2" x14ac:dyDescent="0.25">
      <c r="A81427">
        <v>1</v>
      </c>
      <c r="B81427">
        <v>0</v>
      </c>
    </row>
    <row r="81428" spans="1:2" x14ac:dyDescent="0.25">
      <c r="A81428">
        <v>1</v>
      </c>
      <c r="B81428">
        <v>192</v>
      </c>
    </row>
    <row r="81429" spans="1:2" x14ac:dyDescent="0.25">
      <c r="A81429">
        <v>37</v>
      </c>
      <c r="B81429">
        <v>1100</v>
      </c>
    </row>
    <row r="81430" spans="1:2" x14ac:dyDescent="0.25">
      <c r="A81430">
        <v>1</v>
      </c>
      <c r="B81430">
        <v>46</v>
      </c>
    </row>
    <row r="81431" spans="1:2" x14ac:dyDescent="0.25">
      <c r="A81431">
        <v>2</v>
      </c>
      <c r="B81431">
        <v>0</v>
      </c>
    </row>
    <row r="81432" spans="1:2" x14ac:dyDescent="0.25">
      <c r="A81432">
        <v>4</v>
      </c>
      <c r="B81432">
        <v>174</v>
      </c>
    </row>
    <row r="81433" spans="1:2" x14ac:dyDescent="0.25">
      <c r="A81433">
        <v>4</v>
      </c>
      <c r="B81433">
        <v>605</v>
      </c>
    </row>
    <row r="81434" spans="1:2" x14ac:dyDescent="0.25">
      <c r="A81434">
        <v>1</v>
      </c>
      <c r="B81434">
        <v>170</v>
      </c>
    </row>
    <row r="81435" spans="1:2" x14ac:dyDescent="0.25">
      <c r="A81435">
        <v>5</v>
      </c>
      <c r="B81435">
        <v>111</v>
      </c>
    </row>
    <row r="81436" spans="1:2" x14ac:dyDescent="0.25">
      <c r="A81436">
        <v>13</v>
      </c>
      <c r="B81436">
        <v>706</v>
      </c>
    </row>
    <row r="81437" spans="1:2" x14ac:dyDescent="0.25">
      <c r="A81437">
        <v>1</v>
      </c>
      <c r="B81437">
        <v>11</v>
      </c>
    </row>
    <row r="81438" spans="1:2" x14ac:dyDescent="0.25">
      <c r="A81438">
        <v>14</v>
      </c>
      <c r="B81438">
        <v>136</v>
      </c>
    </row>
    <row r="81439" spans="1:2" x14ac:dyDescent="0.25">
      <c r="A81439">
        <v>1</v>
      </c>
      <c r="B81439">
        <v>65</v>
      </c>
    </row>
    <row r="81440" spans="1:2" x14ac:dyDescent="0.25">
      <c r="A81440">
        <v>7</v>
      </c>
      <c r="B81440">
        <v>382</v>
      </c>
    </row>
    <row r="81441" spans="1:2" x14ac:dyDescent="0.25">
      <c r="A81441">
        <v>1</v>
      </c>
      <c r="B81441">
        <v>11</v>
      </c>
    </row>
    <row r="81442" spans="1:2" x14ac:dyDescent="0.25">
      <c r="A81442">
        <v>1</v>
      </c>
      <c r="B81442">
        <v>12</v>
      </c>
    </row>
    <row r="81443" spans="1:2" x14ac:dyDescent="0.25">
      <c r="A81443">
        <v>1</v>
      </c>
      <c r="B81443">
        <v>12</v>
      </c>
    </row>
    <row r="81444" spans="1:2" x14ac:dyDescent="0.25">
      <c r="A81444">
        <v>1</v>
      </c>
      <c r="B81444">
        <v>127</v>
      </c>
    </row>
    <row r="81445" spans="1:2" x14ac:dyDescent="0.25">
      <c r="A81445">
        <v>2</v>
      </c>
      <c r="B81445">
        <v>11</v>
      </c>
    </row>
    <row r="81446" spans="1:2" x14ac:dyDescent="0.25">
      <c r="A81446">
        <v>2</v>
      </c>
      <c r="B81446">
        <v>72</v>
      </c>
    </row>
    <row r="81447" spans="1:2" x14ac:dyDescent="0.25">
      <c r="A81447">
        <v>1</v>
      </c>
      <c r="B81447">
        <v>161</v>
      </c>
    </row>
    <row r="81448" spans="1:2" x14ac:dyDescent="0.25">
      <c r="A81448">
        <v>4</v>
      </c>
      <c r="B81448">
        <v>422</v>
      </c>
    </row>
    <row r="81449" spans="1:2" x14ac:dyDescent="0.25">
      <c r="A81449">
        <v>6</v>
      </c>
      <c r="B81449">
        <v>602</v>
      </c>
    </row>
    <row r="81450" spans="1:2" x14ac:dyDescent="0.25">
      <c r="A81450">
        <v>9</v>
      </c>
      <c r="B81450">
        <v>11</v>
      </c>
    </row>
    <row r="81451" spans="1:2" x14ac:dyDescent="0.25">
      <c r="A81451">
        <v>1</v>
      </c>
      <c r="B81451">
        <v>299</v>
      </c>
    </row>
    <row r="81452" spans="1:2" x14ac:dyDescent="0.25">
      <c r="A81452">
        <v>1</v>
      </c>
      <c r="B81452">
        <v>0</v>
      </c>
    </row>
    <row r="81453" spans="1:2" x14ac:dyDescent="0.25">
      <c r="A81453">
        <v>1</v>
      </c>
      <c r="B81453">
        <v>150</v>
      </c>
    </row>
    <row r="81454" spans="1:2" x14ac:dyDescent="0.25">
      <c r="A81454">
        <v>1</v>
      </c>
      <c r="B81454">
        <v>56</v>
      </c>
    </row>
    <row r="81455" spans="1:2" x14ac:dyDescent="0.25">
      <c r="A81455">
        <v>1</v>
      </c>
      <c r="B81455">
        <v>17</v>
      </c>
    </row>
    <row r="81456" spans="1:2" x14ac:dyDescent="0.25">
      <c r="A81456">
        <v>4</v>
      </c>
      <c r="B81456">
        <v>53</v>
      </c>
    </row>
    <row r="81457" spans="1:2" x14ac:dyDescent="0.25">
      <c r="A81457">
        <v>1</v>
      </c>
      <c r="B81457">
        <v>0</v>
      </c>
    </row>
    <row r="81458" spans="1:2" x14ac:dyDescent="0.25">
      <c r="A81458">
        <v>2</v>
      </c>
      <c r="B81458">
        <v>0</v>
      </c>
    </row>
    <row r="81459" spans="1:2" x14ac:dyDescent="0.25">
      <c r="A81459">
        <v>10</v>
      </c>
      <c r="B81459">
        <v>652</v>
      </c>
    </row>
    <row r="81460" spans="1:2" x14ac:dyDescent="0.25">
      <c r="A81460">
        <v>6</v>
      </c>
      <c r="B81460">
        <v>13</v>
      </c>
    </row>
    <row r="81461" spans="1:2" x14ac:dyDescent="0.25">
      <c r="A81461">
        <v>1</v>
      </c>
      <c r="B81461">
        <v>104</v>
      </c>
    </row>
    <row r="81462" spans="1:2" x14ac:dyDescent="0.25">
      <c r="A81462">
        <v>1</v>
      </c>
      <c r="B81462">
        <v>141</v>
      </c>
    </row>
    <row r="81463" spans="1:2" x14ac:dyDescent="0.25">
      <c r="A81463">
        <v>1</v>
      </c>
      <c r="B81463">
        <v>0</v>
      </c>
    </row>
    <row r="81464" spans="1:2" x14ac:dyDescent="0.25">
      <c r="A81464">
        <v>2</v>
      </c>
      <c r="B81464">
        <v>11</v>
      </c>
    </row>
    <row r="81465" spans="1:2" x14ac:dyDescent="0.25">
      <c r="A81465">
        <v>1</v>
      </c>
      <c r="B81465">
        <v>189</v>
      </c>
    </row>
    <row r="81466" spans="1:2" x14ac:dyDescent="0.25">
      <c r="A81466">
        <v>1</v>
      </c>
      <c r="B81466">
        <v>85</v>
      </c>
    </row>
    <row r="81467" spans="1:2" x14ac:dyDescent="0.25">
      <c r="A81467">
        <v>8</v>
      </c>
      <c r="B81467">
        <v>11</v>
      </c>
    </row>
    <row r="81468" spans="1:2" x14ac:dyDescent="0.25">
      <c r="A81468">
        <v>1</v>
      </c>
      <c r="B81468">
        <v>144</v>
      </c>
    </row>
    <row r="81469" spans="1:2" x14ac:dyDescent="0.25">
      <c r="A81469">
        <v>32</v>
      </c>
      <c r="B81469">
        <v>348</v>
      </c>
    </row>
    <row r="81470" spans="1:2" x14ac:dyDescent="0.25">
      <c r="A81470">
        <v>1</v>
      </c>
      <c r="B81470">
        <v>9</v>
      </c>
    </row>
    <row r="81471" spans="1:2" x14ac:dyDescent="0.25">
      <c r="A81471">
        <v>1</v>
      </c>
      <c r="B81471">
        <v>781</v>
      </c>
    </row>
    <row r="81472" spans="1:2" x14ac:dyDescent="0.25">
      <c r="A81472">
        <v>3</v>
      </c>
      <c r="B81472">
        <v>132</v>
      </c>
    </row>
    <row r="81473" spans="1:2" x14ac:dyDescent="0.25">
      <c r="A81473">
        <v>5</v>
      </c>
      <c r="B81473">
        <v>9</v>
      </c>
    </row>
    <row r="81474" spans="1:2" x14ac:dyDescent="0.25">
      <c r="A81474">
        <v>2</v>
      </c>
      <c r="B81474">
        <v>1040</v>
      </c>
    </row>
    <row r="81475" spans="1:2" x14ac:dyDescent="0.25">
      <c r="A81475">
        <v>1</v>
      </c>
      <c r="B81475">
        <v>194</v>
      </c>
    </row>
    <row r="81476" spans="1:2" x14ac:dyDescent="0.25">
      <c r="A81476">
        <v>4</v>
      </c>
      <c r="B81476">
        <v>766</v>
      </c>
    </row>
    <row r="81477" spans="1:2" x14ac:dyDescent="0.25">
      <c r="A81477">
        <v>1</v>
      </c>
      <c r="B81477">
        <v>79</v>
      </c>
    </row>
    <row r="81478" spans="1:2" x14ac:dyDescent="0.25">
      <c r="A81478">
        <v>1</v>
      </c>
      <c r="B81478">
        <v>0</v>
      </c>
    </row>
    <row r="81479" spans="1:2" x14ac:dyDescent="0.25">
      <c r="A81479">
        <v>3</v>
      </c>
      <c r="B81479">
        <v>54</v>
      </c>
    </row>
    <row r="81480" spans="1:2" x14ac:dyDescent="0.25">
      <c r="A81480">
        <v>14</v>
      </c>
      <c r="B81480">
        <v>236</v>
      </c>
    </row>
    <row r="81481" spans="1:2" x14ac:dyDescent="0.25">
      <c r="A81481">
        <v>7</v>
      </c>
      <c r="B81481">
        <v>377</v>
      </c>
    </row>
    <row r="81482" spans="1:2" x14ac:dyDescent="0.25">
      <c r="A81482">
        <v>2</v>
      </c>
      <c r="B81482">
        <v>317</v>
      </c>
    </row>
    <row r="81483" spans="1:2" x14ac:dyDescent="0.25">
      <c r="A81483">
        <v>1</v>
      </c>
      <c r="B81483">
        <v>11</v>
      </c>
    </row>
    <row r="81484" spans="1:2" x14ac:dyDescent="0.25">
      <c r="A81484">
        <v>2</v>
      </c>
      <c r="B81484">
        <v>0</v>
      </c>
    </row>
    <row r="81485" spans="1:2" x14ac:dyDescent="0.25">
      <c r="A81485">
        <v>1</v>
      </c>
      <c r="B81485">
        <v>67</v>
      </c>
    </row>
    <row r="81486" spans="1:2" x14ac:dyDescent="0.25">
      <c r="A81486">
        <v>10</v>
      </c>
      <c r="B81486">
        <v>420</v>
      </c>
    </row>
    <row r="81487" spans="1:2" x14ac:dyDescent="0.25">
      <c r="A81487">
        <v>1</v>
      </c>
      <c r="B81487">
        <v>0</v>
      </c>
    </row>
    <row r="81488" spans="1:2" x14ac:dyDescent="0.25">
      <c r="A81488">
        <v>1</v>
      </c>
      <c r="B81488">
        <v>11</v>
      </c>
    </row>
    <row r="81489" spans="1:2" x14ac:dyDescent="0.25">
      <c r="A81489">
        <v>1</v>
      </c>
      <c r="B81489">
        <v>0</v>
      </c>
    </row>
    <row r="81490" spans="1:2" x14ac:dyDescent="0.25">
      <c r="A81490">
        <v>3</v>
      </c>
      <c r="B81490">
        <v>610</v>
      </c>
    </row>
    <row r="81491" spans="1:2" x14ac:dyDescent="0.25">
      <c r="A81491">
        <v>3</v>
      </c>
      <c r="B81491">
        <v>12</v>
      </c>
    </row>
    <row r="81492" spans="1:2" x14ac:dyDescent="0.25">
      <c r="A81492">
        <v>2</v>
      </c>
      <c r="B81492">
        <v>72</v>
      </c>
    </row>
    <row r="81493" spans="1:2" x14ac:dyDescent="0.25">
      <c r="A81493">
        <v>1</v>
      </c>
      <c r="B81493">
        <v>0</v>
      </c>
    </row>
    <row r="81494" spans="1:2" x14ac:dyDescent="0.25">
      <c r="A81494">
        <v>2</v>
      </c>
      <c r="B81494">
        <v>359</v>
      </c>
    </row>
    <row r="81495" spans="1:2" x14ac:dyDescent="0.25">
      <c r="A81495">
        <v>4</v>
      </c>
      <c r="B81495">
        <v>326</v>
      </c>
    </row>
    <row r="81496" spans="1:2" x14ac:dyDescent="0.25">
      <c r="A81496">
        <v>26</v>
      </c>
      <c r="B81496">
        <v>386</v>
      </c>
    </row>
    <row r="81497" spans="1:2" x14ac:dyDescent="0.25">
      <c r="A81497">
        <v>3</v>
      </c>
      <c r="B81497">
        <v>255</v>
      </c>
    </row>
    <row r="81498" spans="1:2" x14ac:dyDescent="0.25">
      <c r="A81498">
        <v>11</v>
      </c>
      <c r="B81498">
        <v>107</v>
      </c>
    </row>
    <row r="81499" spans="1:2" x14ac:dyDescent="0.25">
      <c r="A81499">
        <v>3</v>
      </c>
      <c r="B81499">
        <v>222</v>
      </c>
    </row>
    <row r="81500" spans="1:2" x14ac:dyDescent="0.25">
      <c r="A81500">
        <v>5</v>
      </c>
      <c r="B81500">
        <v>42</v>
      </c>
    </row>
    <row r="81501" spans="1:2" x14ac:dyDescent="0.25">
      <c r="A81501">
        <v>4</v>
      </c>
      <c r="B81501">
        <v>410</v>
      </c>
    </row>
    <row r="81502" spans="1:2" x14ac:dyDescent="0.25">
      <c r="A81502">
        <v>1</v>
      </c>
      <c r="B81502">
        <v>361</v>
      </c>
    </row>
    <row r="81503" spans="1:2" x14ac:dyDescent="0.25">
      <c r="A81503">
        <v>6</v>
      </c>
      <c r="B81503">
        <v>0</v>
      </c>
    </row>
    <row r="81504" spans="1:2" x14ac:dyDescent="0.25">
      <c r="A81504">
        <v>2</v>
      </c>
      <c r="B81504">
        <v>1403</v>
      </c>
    </row>
    <row r="81505" spans="1:2" x14ac:dyDescent="0.25">
      <c r="A81505">
        <v>1</v>
      </c>
      <c r="B81505">
        <v>109</v>
      </c>
    </row>
    <row r="81506" spans="1:2" x14ac:dyDescent="0.25">
      <c r="A81506">
        <v>1</v>
      </c>
      <c r="B81506">
        <v>110</v>
      </c>
    </row>
    <row r="81507" spans="1:2" x14ac:dyDescent="0.25">
      <c r="A81507">
        <v>5</v>
      </c>
      <c r="B81507">
        <v>199</v>
      </c>
    </row>
    <row r="81508" spans="1:2" x14ac:dyDescent="0.25">
      <c r="A81508">
        <v>6</v>
      </c>
      <c r="B81508">
        <v>506</v>
      </c>
    </row>
    <row r="81509" spans="1:2" x14ac:dyDescent="0.25">
      <c r="A81509">
        <v>2</v>
      </c>
      <c r="B81509">
        <v>0</v>
      </c>
    </row>
    <row r="81510" spans="1:2" x14ac:dyDescent="0.25">
      <c r="A81510">
        <v>3</v>
      </c>
      <c r="B81510">
        <v>78</v>
      </c>
    </row>
    <row r="81511" spans="1:2" x14ac:dyDescent="0.25">
      <c r="A81511">
        <v>3</v>
      </c>
      <c r="B81511">
        <v>12</v>
      </c>
    </row>
    <row r="81512" spans="1:2" x14ac:dyDescent="0.25">
      <c r="A81512">
        <v>1</v>
      </c>
      <c r="B81512">
        <v>161</v>
      </c>
    </row>
    <row r="81513" spans="1:2" x14ac:dyDescent="0.25">
      <c r="A81513">
        <v>2</v>
      </c>
      <c r="B81513">
        <v>79</v>
      </c>
    </row>
    <row r="81514" spans="1:2" x14ac:dyDescent="0.25">
      <c r="A81514">
        <v>17</v>
      </c>
      <c r="B81514">
        <v>4993</v>
      </c>
    </row>
    <row r="81515" spans="1:2" x14ac:dyDescent="0.25">
      <c r="A81515">
        <v>1</v>
      </c>
      <c r="B81515">
        <v>234</v>
      </c>
    </row>
    <row r="81516" spans="1:2" x14ac:dyDescent="0.25">
      <c r="A81516">
        <v>1</v>
      </c>
      <c r="B81516">
        <v>160</v>
      </c>
    </row>
    <row r="81517" spans="1:2" x14ac:dyDescent="0.25">
      <c r="A81517">
        <v>4</v>
      </c>
      <c r="B81517">
        <v>420</v>
      </c>
    </row>
    <row r="81518" spans="1:2" x14ac:dyDescent="0.25">
      <c r="A81518">
        <v>13</v>
      </c>
      <c r="B81518">
        <v>373</v>
      </c>
    </row>
    <row r="81519" spans="1:2" x14ac:dyDescent="0.25">
      <c r="A81519">
        <v>1</v>
      </c>
      <c r="B81519">
        <v>185</v>
      </c>
    </row>
    <row r="81520" spans="1:2" x14ac:dyDescent="0.25">
      <c r="A81520">
        <v>1</v>
      </c>
      <c r="B81520">
        <v>346</v>
      </c>
    </row>
    <row r="81521" spans="1:2" x14ac:dyDescent="0.25">
      <c r="A81521">
        <v>1</v>
      </c>
      <c r="B81521">
        <v>71</v>
      </c>
    </row>
    <row r="81522" spans="1:2" x14ac:dyDescent="0.25">
      <c r="A81522">
        <v>1</v>
      </c>
      <c r="B81522">
        <v>12</v>
      </c>
    </row>
    <row r="81523" spans="1:2" x14ac:dyDescent="0.25">
      <c r="A81523">
        <v>1</v>
      </c>
      <c r="B81523">
        <v>17</v>
      </c>
    </row>
    <row r="81524" spans="1:2" x14ac:dyDescent="0.25">
      <c r="A81524">
        <v>4</v>
      </c>
      <c r="B81524">
        <v>13</v>
      </c>
    </row>
    <row r="81525" spans="1:2" x14ac:dyDescent="0.25">
      <c r="A81525">
        <v>1</v>
      </c>
      <c r="B81525">
        <v>8</v>
      </c>
    </row>
    <row r="81526" spans="1:2" x14ac:dyDescent="0.25">
      <c r="A81526">
        <v>1</v>
      </c>
      <c r="B81526">
        <v>15</v>
      </c>
    </row>
    <row r="81527" spans="1:2" x14ac:dyDescent="0.25">
      <c r="A81527">
        <v>1</v>
      </c>
      <c r="B81527">
        <v>0</v>
      </c>
    </row>
    <row r="81528" spans="1:2" x14ac:dyDescent="0.25">
      <c r="A81528">
        <v>1</v>
      </c>
      <c r="B81528">
        <v>13</v>
      </c>
    </row>
    <row r="81529" spans="1:2" x14ac:dyDescent="0.25">
      <c r="A81529">
        <v>3</v>
      </c>
      <c r="B81529">
        <v>481</v>
      </c>
    </row>
    <row r="81530" spans="1:2" x14ac:dyDescent="0.25">
      <c r="A81530">
        <v>7</v>
      </c>
      <c r="B81530">
        <v>500</v>
      </c>
    </row>
    <row r="81531" spans="1:2" x14ac:dyDescent="0.25">
      <c r="A81531">
        <v>1</v>
      </c>
      <c r="B81531">
        <v>228</v>
      </c>
    </row>
    <row r="81532" spans="1:2" x14ac:dyDescent="0.25">
      <c r="A81532">
        <v>1</v>
      </c>
      <c r="B81532">
        <v>453</v>
      </c>
    </row>
    <row r="81533" spans="1:2" x14ac:dyDescent="0.25">
      <c r="A81533">
        <v>1</v>
      </c>
      <c r="B81533">
        <v>255</v>
      </c>
    </row>
    <row r="81534" spans="1:2" x14ac:dyDescent="0.25">
      <c r="A81534">
        <v>2</v>
      </c>
      <c r="B81534">
        <v>222</v>
      </c>
    </row>
    <row r="81535" spans="1:2" x14ac:dyDescent="0.25">
      <c r="A81535">
        <v>1</v>
      </c>
      <c r="B81535">
        <v>12</v>
      </c>
    </row>
    <row r="81536" spans="1:2" x14ac:dyDescent="0.25">
      <c r="A81536">
        <v>1</v>
      </c>
      <c r="B81536">
        <v>0</v>
      </c>
    </row>
    <row r="81537" spans="1:2" x14ac:dyDescent="0.25">
      <c r="A81537">
        <v>1</v>
      </c>
      <c r="B81537">
        <v>11</v>
      </c>
    </row>
    <row r="81538" spans="1:2" x14ac:dyDescent="0.25">
      <c r="A81538">
        <v>3</v>
      </c>
      <c r="B81538">
        <v>204</v>
      </c>
    </row>
    <row r="81539" spans="1:2" x14ac:dyDescent="0.25">
      <c r="A81539">
        <v>1</v>
      </c>
      <c r="B81539">
        <v>0</v>
      </c>
    </row>
    <row r="81540" spans="1:2" x14ac:dyDescent="0.25">
      <c r="A81540">
        <v>6</v>
      </c>
      <c r="B81540">
        <v>873</v>
      </c>
    </row>
    <row r="81541" spans="1:2" x14ac:dyDescent="0.25">
      <c r="A81541">
        <v>2</v>
      </c>
      <c r="B81541">
        <v>487</v>
      </c>
    </row>
    <row r="81542" spans="1:2" x14ac:dyDescent="0.25">
      <c r="A81542">
        <v>2</v>
      </c>
      <c r="B81542">
        <v>196</v>
      </c>
    </row>
    <row r="81543" spans="1:2" x14ac:dyDescent="0.25">
      <c r="A81543">
        <v>1</v>
      </c>
      <c r="B81543">
        <v>0</v>
      </c>
    </row>
    <row r="81544" spans="1:2" x14ac:dyDescent="0.25">
      <c r="A81544">
        <v>9</v>
      </c>
      <c r="B81544">
        <v>83</v>
      </c>
    </row>
    <row r="81545" spans="1:2" x14ac:dyDescent="0.25">
      <c r="A81545">
        <v>2</v>
      </c>
      <c r="B81545">
        <v>147</v>
      </c>
    </row>
    <row r="81546" spans="1:2" x14ac:dyDescent="0.25">
      <c r="A81546">
        <v>2</v>
      </c>
      <c r="B81546">
        <v>0</v>
      </c>
    </row>
    <row r="81547" spans="1:2" x14ac:dyDescent="0.25">
      <c r="A81547">
        <v>1</v>
      </c>
      <c r="B81547">
        <v>122</v>
      </c>
    </row>
    <row r="81548" spans="1:2" x14ac:dyDescent="0.25">
      <c r="A81548">
        <v>4</v>
      </c>
      <c r="B81548">
        <v>88</v>
      </c>
    </row>
    <row r="81549" spans="1:2" x14ac:dyDescent="0.25">
      <c r="A81549">
        <v>1</v>
      </c>
      <c r="B81549">
        <v>13</v>
      </c>
    </row>
    <row r="81550" spans="1:2" x14ac:dyDescent="0.25">
      <c r="A81550">
        <v>3</v>
      </c>
      <c r="B81550">
        <v>13</v>
      </c>
    </row>
    <row r="81551" spans="1:2" x14ac:dyDescent="0.25">
      <c r="A81551">
        <v>1</v>
      </c>
      <c r="B81551">
        <v>0</v>
      </c>
    </row>
    <row r="81552" spans="1:2" x14ac:dyDescent="0.25">
      <c r="A81552">
        <v>1</v>
      </c>
      <c r="B81552">
        <v>12</v>
      </c>
    </row>
    <row r="81553" spans="1:2" x14ac:dyDescent="0.25">
      <c r="A81553">
        <v>2</v>
      </c>
      <c r="B81553">
        <v>16</v>
      </c>
    </row>
    <row r="81554" spans="1:2" x14ac:dyDescent="0.25">
      <c r="A81554">
        <v>3</v>
      </c>
      <c r="B81554">
        <v>575</v>
      </c>
    </row>
    <row r="81555" spans="1:2" x14ac:dyDescent="0.25">
      <c r="A81555">
        <v>1</v>
      </c>
      <c r="B81555">
        <v>188</v>
      </c>
    </row>
    <row r="81556" spans="1:2" x14ac:dyDescent="0.25">
      <c r="A81556">
        <v>5</v>
      </c>
      <c r="B81556">
        <v>38</v>
      </c>
    </row>
    <row r="81557" spans="1:2" x14ac:dyDescent="0.25">
      <c r="A81557">
        <v>1</v>
      </c>
      <c r="B81557">
        <v>13</v>
      </c>
    </row>
    <row r="81558" spans="1:2" x14ac:dyDescent="0.25">
      <c r="A81558">
        <v>1</v>
      </c>
      <c r="B81558">
        <v>68</v>
      </c>
    </row>
    <row r="81559" spans="1:2" x14ac:dyDescent="0.25">
      <c r="A81559">
        <v>1</v>
      </c>
      <c r="B81559">
        <v>0</v>
      </c>
    </row>
    <row r="81560" spans="1:2" x14ac:dyDescent="0.25">
      <c r="A81560">
        <v>5</v>
      </c>
      <c r="B81560">
        <v>0</v>
      </c>
    </row>
    <row r="81561" spans="1:2" x14ac:dyDescent="0.25">
      <c r="A81561">
        <v>1</v>
      </c>
      <c r="B81561">
        <v>0</v>
      </c>
    </row>
    <row r="81562" spans="1:2" x14ac:dyDescent="0.25">
      <c r="A81562">
        <v>7</v>
      </c>
      <c r="B81562">
        <v>79</v>
      </c>
    </row>
    <row r="81563" spans="1:2" x14ac:dyDescent="0.25">
      <c r="A81563">
        <v>1</v>
      </c>
      <c r="B81563">
        <v>83</v>
      </c>
    </row>
    <row r="81564" spans="1:2" x14ac:dyDescent="0.25">
      <c r="A81564">
        <v>1</v>
      </c>
      <c r="B81564">
        <v>0</v>
      </c>
    </row>
    <row r="81565" spans="1:2" x14ac:dyDescent="0.25">
      <c r="A81565">
        <v>2</v>
      </c>
      <c r="B81565">
        <v>0</v>
      </c>
    </row>
    <row r="81566" spans="1:2" x14ac:dyDescent="0.25">
      <c r="A81566">
        <v>4</v>
      </c>
      <c r="B81566">
        <v>434</v>
      </c>
    </row>
    <row r="81567" spans="1:2" x14ac:dyDescent="0.25">
      <c r="A81567">
        <v>1</v>
      </c>
      <c r="B81567">
        <v>9</v>
      </c>
    </row>
    <row r="81568" spans="1:2" x14ac:dyDescent="0.25">
      <c r="A81568">
        <v>1</v>
      </c>
      <c r="B81568">
        <v>15</v>
      </c>
    </row>
    <row r="81569" spans="1:2" x14ac:dyDescent="0.25">
      <c r="A81569">
        <v>1</v>
      </c>
      <c r="B81569">
        <v>271</v>
      </c>
    </row>
    <row r="81570" spans="1:2" x14ac:dyDescent="0.25">
      <c r="A81570">
        <v>1</v>
      </c>
      <c r="B81570">
        <v>99</v>
      </c>
    </row>
    <row r="81571" spans="1:2" x14ac:dyDescent="0.25">
      <c r="A81571">
        <v>1</v>
      </c>
      <c r="B81571">
        <v>64</v>
      </c>
    </row>
    <row r="81572" spans="1:2" x14ac:dyDescent="0.25">
      <c r="A81572">
        <v>1</v>
      </c>
      <c r="B81572">
        <v>366</v>
      </c>
    </row>
    <row r="81573" spans="1:2" x14ac:dyDescent="0.25">
      <c r="A81573">
        <v>2</v>
      </c>
      <c r="B81573">
        <v>0</v>
      </c>
    </row>
    <row r="81574" spans="1:2" x14ac:dyDescent="0.25">
      <c r="A81574">
        <v>3</v>
      </c>
      <c r="B81574">
        <v>12</v>
      </c>
    </row>
    <row r="81575" spans="1:2" x14ac:dyDescent="0.25">
      <c r="A81575">
        <v>4</v>
      </c>
      <c r="B81575">
        <v>259</v>
      </c>
    </row>
    <row r="81576" spans="1:2" x14ac:dyDescent="0.25">
      <c r="A81576">
        <v>7</v>
      </c>
      <c r="B81576">
        <v>77</v>
      </c>
    </row>
    <row r="81577" spans="1:2" x14ac:dyDescent="0.25">
      <c r="A81577">
        <v>2</v>
      </c>
      <c r="B81577">
        <v>0</v>
      </c>
    </row>
    <row r="81578" spans="1:2" x14ac:dyDescent="0.25">
      <c r="A81578">
        <v>1</v>
      </c>
      <c r="B81578">
        <v>115</v>
      </c>
    </row>
    <row r="81579" spans="1:2" x14ac:dyDescent="0.25">
      <c r="A81579">
        <v>1</v>
      </c>
      <c r="B81579">
        <v>261</v>
      </c>
    </row>
    <row r="81580" spans="1:2" x14ac:dyDescent="0.25">
      <c r="A81580">
        <v>3</v>
      </c>
      <c r="B81580">
        <v>77</v>
      </c>
    </row>
    <row r="81581" spans="1:2" x14ac:dyDescent="0.25">
      <c r="A81581">
        <v>1</v>
      </c>
      <c r="B81581">
        <v>0</v>
      </c>
    </row>
    <row r="81582" spans="1:2" x14ac:dyDescent="0.25">
      <c r="A81582">
        <v>1</v>
      </c>
      <c r="B81582">
        <v>39</v>
      </c>
    </row>
    <row r="81583" spans="1:2" x14ac:dyDescent="0.25">
      <c r="A81583">
        <v>6</v>
      </c>
      <c r="B81583">
        <v>217</v>
      </c>
    </row>
    <row r="81584" spans="1:2" x14ac:dyDescent="0.25">
      <c r="A81584">
        <v>1</v>
      </c>
      <c r="B81584">
        <v>0</v>
      </c>
    </row>
    <row r="81585" spans="1:2" x14ac:dyDescent="0.25">
      <c r="A81585">
        <v>1</v>
      </c>
      <c r="B81585">
        <v>175</v>
      </c>
    </row>
    <row r="81586" spans="1:2" x14ac:dyDescent="0.25">
      <c r="A81586">
        <v>1</v>
      </c>
      <c r="B81586">
        <v>163</v>
      </c>
    </row>
    <row r="81587" spans="1:2" x14ac:dyDescent="0.25">
      <c r="A81587">
        <v>2</v>
      </c>
      <c r="B81587">
        <v>14</v>
      </c>
    </row>
    <row r="81588" spans="1:2" x14ac:dyDescent="0.25">
      <c r="A81588">
        <v>1</v>
      </c>
      <c r="B81588">
        <v>0</v>
      </c>
    </row>
    <row r="81589" spans="1:2" x14ac:dyDescent="0.25">
      <c r="A81589">
        <v>2</v>
      </c>
      <c r="B81589">
        <v>12</v>
      </c>
    </row>
    <row r="81590" spans="1:2" x14ac:dyDescent="0.25">
      <c r="A81590">
        <v>1</v>
      </c>
      <c r="B81590">
        <v>37</v>
      </c>
    </row>
    <row r="81591" spans="1:2" x14ac:dyDescent="0.25">
      <c r="A81591">
        <v>1</v>
      </c>
      <c r="B81591">
        <v>11</v>
      </c>
    </row>
    <row r="81592" spans="1:2" x14ac:dyDescent="0.25">
      <c r="A81592">
        <v>2</v>
      </c>
      <c r="B81592">
        <v>83</v>
      </c>
    </row>
    <row r="81593" spans="1:2" x14ac:dyDescent="0.25">
      <c r="A81593">
        <v>4</v>
      </c>
      <c r="B81593">
        <v>389</v>
      </c>
    </row>
    <row r="81594" spans="1:2" x14ac:dyDescent="0.25">
      <c r="A81594">
        <v>1</v>
      </c>
      <c r="B81594">
        <v>241</v>
      </c>
    </row>
    <row r="81595" spans="1:2" x14ac:dyDescent="0.25">
      <c r="A81595">
        <v>1</v>
      </c>
      <c r="B81595">
        <v>449</v>
      </c>
    </row>
    <row r="81596" spans="1:2" x14ac:dyDescent="0.25">
      <c r="A81596">
        <v>1</v>
      </c>
      <c r="B81596">
        <v>203</v>
      </c>
    </row>
    <row r="81597" spans="1:2" x14ac:dyDescent="0.25">
      <c r="A81597">
        <v>1</v>
      </c>
      <c r="B81597">
        <v>150</v>
      </c>
    </row>
    <row r="81598" spans="1:2" x14ac:dyDescent="0.25">
      <c r="A81598">
        <v>1</v>
      </c>
      <c r="B81598">
        <v>0</v>
      </c>
    </row>
    <row r="81599" spans="1:2" x14ac:dyDescent="0.25">
      <c r="A81599">
        <v>1</v>
      </c>
      <c r="B81599">
        <v>142</v>
      </c>
    </row>
    <row r="81600" spans="1:2" x14ac:dyDescent="0.25">
      <c r="A81600">
        <v>1</v>
      </c>
      <c r="B81600">
        <v>210</v>
      </c>
    </row>
    <row r="81601" spans="1:2" x14ac:dyDescent="0.25">
      <c r="A81601">
        <v>5</v>
      </c>
      <c r="B81601">
        <v>385</v>
      </c>
    </row>
    <row r="81602" spans="1:2" x14ac:dyDescent="0.25">
      <c r="A81602">
        <v>6</v>
      </c>
      <c r="B81602">
        <v>0</v>
      </c>
    </row>
    <row r="81603" spans="1:2" x14ac:dyDescent="0.25">
      <c r="A81603">
        <v>1</v>
      </c>
      <c r="B81603">
        <v>137</v>
      </c>
    </row>
    <row r="81604" spans="1:2" x14ac:dyDescent="0.25">
      <c r="A81604">
        <v>1</v>
      </c>
      <c r="B81604">
        <v>50</v>
      </c>
    </row>
    <row r="81605" spans="1:2" x14ac:dyDescent="0.25">
      <c r="A81605">
        <v>12</v>
      </c>
      <c r="B81605">
        <v>413</v>
      </c>
    </row>
    <row r="81606" spans="1:2" x14ac:dyDescent="0.25">
      <c r="A81606">
        <v>1</v>
      </c>
      <c r="B81606">
        <v>0</v>
      </c>
    </row>
    <row r="81607" spans="1:2" x14ac:dyDescent="0.25">
      <c r="A81607">
        <v>4</v>
      </c>
      <c r="B81607">
        <v>0</v>
      </c>
    </row>
    <row r="81608" spans="1:2" x14ac:dyDescent="0.25">
      <c r="A81608">
        <v>1</v>
      </c>
      <c r="B81608">
        <v>11</v>
      </c>
    </row>
    <row r="81609" spans="1:2" x14ac:dyDescent="0.25">
      <c r="A81609">
        <v>1</v>
      </c>
      <c r="B81609">
        <v>0</v>
      </c>
    </row>
    <row r="81610" spans="1:2" x14ac:dyDescent="0.25">
      <c r="A81610">
        <v>2</v>
      </c>
      <c r="B81610">
        <v>0</v>
      </c>
    </row>
    <row r="81611" spans="1:2" x14ac:dyDescent="0.25">
      <c r="A81611">
        <v>1</v>
      </c>
      <c r="B81611">
        <v>46</v>
      </c>
    </row>
    <row r="81612" spans="1:2" x14ac:dyDescent="0.25">
      <c r="A81612">
        <v>7</v>
      </c>
      <c r="B81612">
        <v>196</v>
      </c>
    </row>
    <row r="81613" spans="1:2" x14ac:dyDescent="0.25">
      <c r="A81613">
        <v>1</v>
      </c>
      <c r="B81613">
        <v>0</v>
      </c>
    </row>
    <row r="81614" spans="1:2" x14ac:dyDescent="0.25">
      <c r="A81614">
        <v>1</v>
      </c>
      <c r="B81614">
        <v>520</v>
      </c>
    </row>
    <row r="81615" spans="1:2" x14ac:dyDescent="0.25">
      <c r="A81615">
        <v>1</v>
      </c>
      <c r="B81615">
        <v>82</v>
      </c>
    </row>
    <row r="81616" spans="1:2" x14ac:dyDescent="0.25">
      <c r="A81616">
        <v>3</v>
      </c>
      <c r="B81616">
        <v>43</v>
      </c>
    </row>
    <row r="81617" spans="1:2" x14ac:dyDescent="0.25">
      <c r="A81617">
        <v>2</v>
      </c>
      <c r="B81617">
        <v>175</v>
      </c>
    </row>
    <row r="81618" spans="1:2" x14ac:dyDescent="0.25">
      <c r="A81618">
        <v>3</v>
      </c>
      <c r="B81618">
        <v>328</v>
      </c>
    </row>
    <row r="81619" spans="1:2" x14ac:dyDescent="0.25">
      <c r="A81619">
        <v>9</v>
      </c>
      <c r="B81619">
        <v>393</v>
      </c>
    </row>
    <row r="81620" spans="1:2" x14ac:dyDescent="0.25">
      <c r="A81620">
        <v>1</v>
      </c>
      <c r="B81620">
        <v>195</v>
      </c>
    </row>
    <row r="81621" spans="1:2" x14ac:dyDescent="0.25">
      <c r="A81621">
        <v>10</v>
      </c>
      <c r="B81621">
        <v>29</v>
      </c>
    </row>
    <row r="81622" spans="1:2" x14ac:dyDescent="0.25">
      <c r="A81622">
        <v>1</v>
      </c>
      <c r="B81622">
        <v>12</v>
      </c>
    </row>
    <row r="81623" spans="1:2" x14ac:dyDescent="0.25">
      <c r="A81623">
        <v>1</v>
      </c>
      <c r="B81623">
        <v>231</v>
      </c>
    </row>
    <row r="81624" spans="1:2" x14ac:dyDescent="0.25">
      <c r="A81624">
        <v>1</v>
      </c>
      <c r="B81624">
        <v>477</v>
      </c>
    </row>
    <row r="81625" spans="1:2" x14ac:dyDescent="0.25">
      <c r="A81625">
        <v>1</v>
      </c>
      <c r="B81625">
        <v>88</v>
      </c>
    </row>
    <row r="81626" spans="1:2" x14ac:dyDescent="0.25">
      <c r="A81626">
        <v>10</v>
      </c>
      <c r="B81626">
        <v>1033</v>
      </c>
    </row>
    <row r="81627" spans="1:2" x14ac:dyDescent="0.25">
      <c r="A81627">
        <v>2</v>
      </c>
      <c r="B81627">
        <v>259</v>
      </c>
    </row>
    <row r="81628" spans="1:2" x14ac:dyDescent="0.25">
      <c r="A81628">
        <v>1</v>
      </c>
      <c r="B81628">
        <v>0</v>
      </c>
    </row>
    <row r="81629" spans="1:2" x14ac:dyDescent="0.25">
      <c r="A81629">
        <v>1</v>
      </c>
      <c r="B81629">
        <v>0</v>
      </c>
    </row>
    <row r="81630" spans="1:2" x14ac:dyDescent="0.25">
      <c r="A81630">
        <v>2</v>
      </c>
      <c r="B81630">
        <v>161</v>
      </c>
    </row>
    <row r="81631" spans="1:2" x14ac:dyDescent="0.25">
      <c r="A81631">
        <v>1</v>
      </c>
      <c r="B81631">
        <v>0</v>
      </c>
    </row>
    <row r="81632" spans="1:2" x14ac:dyDescent="0.25">
      <c r="A81632">
        <v>3</v>
      </c>
      <c r="B81632">
        <v>12627</v>
      </c>
    </row>
    <row r="81633" spans="1:2" x14ac:dyDescent="0.25">
      <c r="A81633">
        <v>1</v>
      </c>
      <c r="B81633">
        <v>79</v>
      </c>
    </row>
    <row r="81634" spans="1:2" x14ac:dyDescent="0.25">
      <c r="A81634">
        <v>1</v>
      </c>
      <c r="B81634">
        <v>455</v>
      </c>
    </row>
    <row r="81635" spans="1:2" x14ac:dyDescent="0.25">
      <c r="A81635">
        <v>5</v>
      </c>
      <c r="B81635">
        <v>175</v>
      </c>
    </row>
    <row r="81636" spans="1:2" x14ac:dyDescent="0.25">
      <c r="A81636">
        <v>1</v>
      </c>
      <c r="B81636">
        <v>119</v>
      </c>
    </row>
    <row r="81637" spans="1:2" x14ac:dyDescent="0.25">
      <c r="A81637">
        <v>2</v>
      </c>
      <c r="B81637">
        <v>11</v>
      </c>
    </row>
    <row r="81638" spans="1:2" x14ac:dyDescent="0.25">
      <c r="A81638">
        <v>8</v>
      </c>
      <c r="B81638">
        <v>859</v>
      </c>
    </row>
    <row r="81639" spans="1:2" x14ac:dyDescent="0.25">
      <c r="A81639">
        <v>2</v>
      </c>
      <c r="B81639">
        <v>280</v>
      </c>
    </row>
    <row r="81640" spans="1:2" x14ac:dyDescent="0.25">
      <c r="A81640">
        <v>1</v>
      </c>
      <c r="B81640">
        <v>0</v>
      </c>
    </row>
    <row r="81641" spans="1:2" x14ac:dyDescent="0.25">
      <c r="A81641">
        <v>1</v>
      </c>
      <c r="B81641">
        <v>77</v>
      </c>
    </row>
    <row r="81642" spans="1:2" x14ac:dyDescent="0.25">
      <c r="A81642">
        <v>5</v>
      </c>
      <c r="B81642">
        <v>884</v>
      </c>
    </row>
    <row r="81643" spans="1:2" x14ac:dyDescent="0.25">
      <c r="A81643">
        <v>6</v>
      </c>
      <c r="B81643">
        <v>314</v>
      </c>
    </row>
    <row r="81644" spans="1:2" x14ac:dyDescent="0.25">
      <c r="A81644">
        <v>1</v>
      </c>
      <c r="B81644">
        <v>239</v>
      </c>
    </row>
    <row r="81645" spans="1:2" x14ac:dyDescent="0.25">
      <c r="A81645">
        <v>1</v>
      </c>
      <c r="B81645">
        <v>23</v>
      </c>
    </row>
    <row r="81646" spans="1:2" x14ac:dyDescent="0.25">
      <c r="A81646">
        <v>2</v>
      </c>
      <c r="B81646">
        <v>299</v>
      </c>
    </row>
    <row r="81647" spans="1:2" x14ac:dyDescent="0.25">
      <c r="A81647">
        <v>1</v>
      </c>
      <c r="B81647">
        <v>11</v>
      </c>
    </row>
    <row r="81648" spans="1:2" x14ac:dyDescent="0.25">
      <c r="A81648">
        <v>1</v>
      </c>
      <c r="B81648">
        <v>11</v>
      </c>
    </row>
    <row r="81649" spans="1:2" x14ac:dyDescent="0.25">
      <c r="A81649">
        <v>1</v>
      </c>
      <c r="B81649">
        <v>350</v>
      </c>
    </row>
    <row r="81650" spans="1:2" x14ac:dyDescent="0.25">
      <c r="A81650">
        <v>2</v>
      </c>
      <c r="B81650">
        <v>0</v>
      </c>
    </row>
    <row r="81651" spans="1:2" x14ac:dyDescent="0.25">
      <c r="A81651">
        <v>3</v>
      </c>
      <c r="B81651">
        <v>89</v>
      </c>
    </row>
    <row r="81652" spans="1:2" x14ac:dyDescent="0.25">
      <c r="A81652">
        <v>9</v>
      </c>
      <c r="B81652">
        <v>193</v>
      </c>
    </row>
    <row r="81653" spans="1:2" x14ac:dyDescent="0.25">
      <c r="A81653">
        <v>4</v>
      </c>
      <c r="B81653">
        <v>284</v>
      </c>
    </row>
    <row r="81654" spans="1:2" x14ac:dyDescent="0.25">
      <c r="A81654">
        <v>1</v>
      </c>
      <c r="B81654">
        <v>0</v>
      </c>
    </row>
    <row r="81655" spans="1:2" x14ac:dyDescent="0.25">
      <c r="A81655">
        <v>1</v>
      </c>
      <c r="B81655">
        <v>11</v>
      </c>
    </row>
    <row r="81656" spans="1:2" x14ac:dyDescent="0.25">
      <c r="A81656">
        <v>1</v>
      </c>
      <c r="B81656">
        <v>270</v>
      </c>
    </row>
    <row r="81657" spans="1:2" x14ac:dyDescent="0.25">
      <c r="A81657">
        <v>1</v>
      </c>
      <c r="B81657">
        <v>51</v>
      </c>
    </row>
    <row r="81658" spans="1:2" x14ac:dyDescent="0.25">
      <c r="A81658">
        <v>6</v>
      </c>
      <c r="B81658">
        <v>60</v>
      </c>
    </row>
    <row r="81659" spans="1:2" x14ac:dyDescent="0.25">
      <c r="A81659">
        <v>1</v>
      </c>
      <c r="B81659">
        <v>122</v>
      </c>
    </row>
    <row r="81660" spans="1:2" x14ac:dyDescent="0.25">
      <c r="A81660">
        <v>17</v>
      </c>
      <c r="B81660">
        <v>341</v>
      </c>
    </row>
    <row r="81661" spans="1:2" x14ac:dyDescent="0.25">
      <c r="A81661">
        <v>2</v>
      </c>
      <c r="B81661">
        <v>939</v>
      </c>
    </row>
    <row r="81662" spans="1:2" x14ac:dyDescent="0.25">
      <c r="A81662">
        <v>19</v>
      </c>
      <c r="B81662">
        <v>262</v>
      </c>
    </row>
    <row r="81663" spans="1:2" x14ac:dyDescent="0.25">
      <c r="A81663">
        <v>1</v>
      </c>
      <c r="B81663">
        <v>0</v>
      </c>
    </row>
    <row r="81664" spans="1:2" x14ac:dyDescent="0.25">
      <c r="A81664">
        <v>1</v>
      </c>
      <c r="B81664">
        <v>0</v>
      </c>
    </row>
    <row r="81665" spans="1:2" x14ac:dyDescent="0.25">
      <c r="A81665">
        <v>2</v>
      </c>
      <c r="B81665">
        <v>0</v>
      </c>
    </row>
    <row r="81666" spans="1:2" x14ac:dyDescent="0.25">
      <c r="A81666">
        <v>43</v>
      </c>
      <c r="B81666">
        <v>137</v>
      </c>
    </row>
    <row r="81667" spans="1:2" x14ac:dyDescent="0.25">
      <c r="A81667">
        <v>1</v>
      </c>
      <c r="B81667">
        <v>88</v>
      </c>
    </row>
    <row r="81668" spans="1:2" x14ac:dyDescent="0.25">
      <c r="A81668">
        <v>1</v>
      </c>
      <c r="B81668">
        <v>14</v>
      </c>
    </row>
    <row r="81669" spans="1:2" x14ac:dyDescent="0.25">
      <c r="A81669">
        <v>4</v>
      </c>
      <c r="B81669">
        <v>90</v>
      </c>
    </row>
    <row r="81670" spans="1:2" x14ac:dyDescent="0.25">
      <c r="A81670">
        <v>3</v>
      </c>
      <c r="B81670">
        <v>191</v>
      </c>
    </row>
    <row r="81671" spans="1:2" x14ac:dyDescent="0.25">
      <c r="A81671">
        <v>2</v>
      </c>
      <c r="B81671">
        <v>130</v>
      </c>
    </row>
    <row r="81672" spans="1:2" x14ac:dyDescent="0.25">
      <c r="A81672">
        <v>9</v>
      </c>
      <c r="B81672">
        <v>187</v>
      </c>
    </row>
    <row r="81673" spans="1:2" x14ac:dyDescent="0.25">
      <c r="A81673">
        <v>1</v>
      </c>
      <c r="B81673">
        <v>0</v>
      </c>
    </row>
    <row r="81674" spans="1:2" x14ac:dyDescent="0.25">
      <c r="A81674">
        <v>4</v>
      </c>
      <c r="B81674">
        <v>171</v>
      </c>
    </row>
    <row r="81675" spans="1:2" x14ac:dyDescent="0.25">
      <c r="A81675">
        <v>2</v>
      </c>
      <c r="B81675">
        <v>241</v>
      </c>
    </row>
    <row r="81676" spans="1:2" x14ac:dyDescent="0.25">
      <c r="A81676">
        <v>1</v>
      </c>
      <c r="B81676">
        <v>302</v>
      </c>
    </row>
    <row r="81677" spans="1:2" x14ac:dyDescent="0.25">
      <c r="A81677">
        <v>1</v>
      </c>
      <c r="B81677">
        <v>245</v>
      </c>
    </row>
    <row r="81678" spans="1:2" x14ac:dyDescent="0.25">
      <c r="A81678">
        <v>1</v>
      </c>
      <c r="B81678">
        <v>0</v>
      </c>
    </row>
    <row r="81679" spans="1:2" x14ac:dyDescent="0.25">
      <c r="A81679">
        <v>2</v>
      </c>
      <c r="B81679">
        <v>204</v>
      </c>
    </row>
    <row r="81680" spans="1:2" x14ac:dyDescent="0.25">
      <c r="A81680">
        <v>24</v>
      </c>
      <c r="B81680">
        <v>0</v>
      </c>
    </row>
    <row r="81681" spans="1:2" x14ac:dyDescent="0.25">
      <c r="A81681">
        <v>1</v>
      </c>
      <c r="B81681">
        <v>0</v>
      </c>
    </row>
    <row r="81682" spans="1:2" x14ac:dyDescent="0.25">
      <c r="A81682">
        <v>7</v>
      </c>
      <c r="B81682">
        <v>179</v>
      </c>
    </row>
    <row r="81683" spans="1:2" x14ac:dyDescent="0.25">
      <c r="A81683">
        <v>1</v>
      </c>
      <c r="B81683">
        <v>0</v>
      </c>
    </row>
    <row r="81684" spans="1:2" x14ac:dyDescent="0.25">
      <c r="A81684">
        <v>2</v>
      </c>
      <c r="B81684">
        <v>217</v>
      </c>
    </row>
    <row r="81685" spans="1:2" x14ac:dyDescent="0.25">
      <c r="A81685">
        <v>1</v>
      </c>
      <c r="B81685">
        <v>15</v>
      </c>
    </row>
    <row r="81686" spans="1:2" x14ac:dyDescent="0.25">
      <c r="A81686">
        <v>4</v>
      </c>
      <c r="B81686">
        <v>0</v>
      </c>
    </row>
    <row r="81687" spans="1:2" x14ac:dyDescent="0.25">
      <c r="A81687">
        <v>2</v>
      </c>
      <c r="B81687">
        <v>135</v>
      </c>
    </row>
    <row r="81688" spans="1:2" x14ac:dyDescent="0.25">
      <c r="A81688">
        <v>8</v>
      </c>
      <c r="B81688">
        <v>119</v>
      </c>
    </row>
    <row r="81689" spans="1:2" x14ac:dyDescent="0.25">
      <c r="A81689">
        <v>1</v>
      </c>
      <c r="B81689">
        <v>11</v>
      </c>
    </row>
    <row r="81690" spans="1:2" x14ac:dyDescent="0.25">
      <c r="A81690">
        <v>1</v>
      </c>
      <c r="B81690">
        <v>0</v>
      </c>
    </row>
    <row r="81691" spans="1:2" x14ac:dyDescent="0.25">
      <c r="A81691">
        <v>1</v>
      </c>
      <c r="B81691">
        <v>353</v>
      </c>
    </row>
    <row r="81692" spans="1:2" x14ac:dyDescent="0.25">
      <c r="A81692">
        <v>1</v>
      </c>
      <c r="B81692">
        <v>38</v>
      </c>
    </row>
    <row r="81693" spans="1:2" x14ac:dyDescent="0.25">
      <c r="A81693">
        <v>7</v>
      </c>
      <c r="B81693">
        <v>302</v>
      </c>
    </row>
    <row r="81694" spans="1:2" x14ac:dyDescent="0.25">
      <c r="A81694">
        <v>1</v>
      </c>
      <c r="B81694">
        <v>0</v>
      </c>
    </row>
    <row r="81695" spans="1:2" x14ac:dyDescent="0.25">
      <c r="A81695">
        <v>6</v>
      </c>
      <c r="B81695">
        <v>16</v>
      </c>
    </row>
    <row r="81696" spans="1:2" x14ac:dyDescent="0.25">
      <c r="A81696">
        <v>1</v>
      </c>
      <c r="B81696">
        <v>18</v>
      </c>
    </row>
    <row r="81697" spans="1:2" x14ac:dyDescent="0.25">
      <c r="A81697">
        <v>2</v>
      </c>
      <c r="B81697">
        <v>142</v>
      </c>
    </row>
    <row r="81698" spans="1:2" x14ac:dyDescent="0.25">
      <c r="A81698">
        <v>10</v>
      </c>
      <c r="B81698">
        <v>674</v>
      </c>
    </row>
    <row r="81699" spans="1:2" x14ac:dyDescent="0.25">
      <c r="A81699">
        <v>4</v>
      </c>
      <c r="B81699">
        <v>950</v>
      </c>
    </row>
    <row r="81700" spans="1:2" x14ac:dyDescent="0.25">
      <c r="A81700">
        <v>1</v>
      </c>
      <c r="B81700">
        <v>0</v>
      </c>
    </row>
    <row r="81701" spans="1:2" x14ac:dyDescent="0.25">
      <c r="A81701">
        <v>9</v>
      </c>
      <c r="B81701">
        <v>833</v>
      </c>
    </row>
    <row r="81702" spans="1:2" x14ac:dyDescent="0.25">
      <c r="A81702">
        <v>2</v>
      </c>
      <c r="B81702">
        <v>179</v>
      </c>
    </row>
    <row r="81703" spans="1:2" x14ac:dyDescent="0.25">
      <c r="A81703">
        <v>3</v>
      </c>
      <c r="B81703">
        <v>11</v>
      </c>
    </row>
    <row r="81704" spans="1:2" x14ac:dyDescent="0.25">
      <c r="A81704">
        <v>1</v>
      </c>
      <c r="B81704">
        <v>133</v>
      </c>
    </row>
    <row r="81705" spans="1:2" x14ac:dyDescent="0.25">
      <c r="A81705">
        <v>2</v>
      </c>
      <c r="B81705">
        <v>125</v>
      </c>
    </row>
    <row r="81706" spans="1:2" x14ac:dyDescent="0.25">
      <c r="A81706">
        <v>1</v>
      </c>
      <c r="B81706">
        <v>0</v>
      </c>
    </row>
    <row r="81707" spans="1:2" x14ac:dyDescent="0.25">
      <c r="A81707">
        <v>3</v>
      </c>
      <c r="B81707">
        <v>0</v>
      </c>
    </row>
    <row r="81708" spans="1:2" x14ac:dyDescent="0.25">
      <c r="A81708">
        <v>5</v>
      </c>
      <c r="B81708">
        <v>869</v>
      </c>
    </row>
    <row r="81709" spans="1:2" x14ac:dyDescent="0.25">
      <c r="A81709">
        <v>1</v>
      </c>
      <c r="B81709">
        <v>306</v>
      </c>
    </row>
    <row r="81710" spans="1:2" x14ac:dyDescent="0.25">
      <c r="A81710">
        <v>1</v>
      </c>
      <c r="B81710">
        <v>0</v>
      </c>
    </row>
    <row r="81711" spans="1:2" x14ac:dyDescent="0.25">
      <c r="A81711">
        <v>6</v>
      </c>
      <c r="B81711">
        <v>323</v>
      </c>
    </row>
    <row r="81712" spans="1:2" x14ac:dyDescent="0.25">
      <c r="A81712">
        <v>8</v>
      </c>
      <c r="B81712">
        <v>81</v>
      </c>
    </row>
    <row r="81713" spans="1:2" x14ac:dyDescent="0.25">
      <c r="A81713">
        <v>1</v>
      </c>
      <c r="B81713">
        <v>339</v>
      </c>
    </row>
    <row r="81714" spans="1:2" x14ac:dyDescent="0.25">
      <c r="A81714">
        <v>5</v>
      </c>
      <c r="B81714">
        <v>498</v>
      </c>
    </row>
    <row r="81715" spans="1:2" x14ac:dyDescent="0.25">
      <c r="A81715">
        <v>4</v>
      </c>
      <c r="B81715">
        <v>405</v>
      </c>
    </row>
    <row r="81716" spans="1:2" x14ac:dyDescent="0.25">
      <c r="A81716">
        <v>1</v>
      </c>
      <c r="B81716">
        <v>54</v>
      </c>
    </row>
    <row r="81717" spans="1:2" x14ac:dyDescent="0.25">
      <c r="A81717">
        <v>3</v>
      </c>
      <c r="B81717">
        <v>0</v>
      </c>
    </row>
    <row r="81718" spans="1:2" x14ac:dyDescent="0.25">
      <c r="A81718">
        <v>2</v>
      </c>
      <c r="B81718">
        <v>894</v>
      </c>
    </row>
    <row r="81719" spans="1:2" x14ac:dyDescent="0.25">
      <c r="A81719">
        <v>1</v>
      </c>
      <c r="B81719">
        <v>49</v>
      </c>
    </row>
    <row r="81720" spans="1:2" x14ac:dyDescent="0.25">
      <c r="A81720">
        <v>9</v>
      </c>
      <c r="B81720">
        <v>163</v>
      </c>
    </row>
    <row r="81721" spans="1:2" x14ac:dyDescent="0.25">
      <c r="A81721">
        <v>1</v>
      </c>
      <c r="B81721">
        <v>0</v>
      </c>
    </row>
    <row r="81722" spans="1:2" x14ac:dyDescent="0.25">
      <c r="A81722">
        <v>1</v>
      </c>
      <c r="B81722">
        <v>0</v>
      </c>
    </row>
    <row r="81723" spans="1:2" x14ac:dyDescent="0.25">
      <c r="A81723">
        <v>1</v>
      </c>
      <c r="B81723">
        <v>9</v>
      </c>
    </row>
    <row r="81724" spans="1:2" x14ac:dyDescent="0.25">
      <c r="A81724">
        <v>1</v>
      </c>
      <c r="B81724">
        <v>109</v>
      </c>
    </row>
    <row r="81725" spans="1:2" x14ac:dyDescent="0.25">
      <c r="A81725">
        <v>1</v>
      </c>
      <c r="B81725">
        <v>0</v>
      </c>
    </row>
    <row r="81726" spans="1:2" x14ac:dyDescent="0.25">
      <c r="A81726">
        <v>2</v>
      </c>
      <c r="B81726">
        <v>0</v>
      </c>
    </row>
    <row r="81727" spans="1:2" x14ac:dyDescent="0.25">
      <c r="A81727">
        <v>1</v>
      </c>
      <c r="B81727">
        <v>199</v>
      </c>
    </row>
    <row r="81728" spans="1:2" x14ac:dyDescent="0.25">
      <c r="A81728">
        <v>22</v>
      </c>
      <c r="B81728">
        <v>613</v>
      </c>
    </row>
    <row r="81729" spans="1:2" x14ac:dyDescent="0.25">
      <c r="A81729">
        <v>6</v>
      </c>
      <c r="B81729">
        <v>306</v>
      </c>
    </row>
    <row r="81730" spans="1:2" x14ac:dyDescent="0.25">
      <c r="A81730">
        <v>2</v>
      </c>
      <c r="B81730">
        <v>198</v>
      </c>
    </row>
    <row r="81731" spans="1:2" x14ac:dyDescent="0.25">
      <c r="A81731">
        <v>14</v>
      </c>
      <c r="B81731">
        <v>195</v>
      </c>
    </row>
    <row r="81732" spans="1:2" x14ac:dyDescent="0.25">
      <c r="A81732">
        <v>11</v>
      </c>
      <c r="B81732">
        <v>12</v>
      </c>
    </row>
    <row r="81733" spans="1:2" x14ac:dyDescent="0.25">
      <c r="A81733">
        <v>15</v>
      </c>
      <c r="B81733">
        <v>149</v>
      </c>
    </row>
    <row r="81734" spans="1:2" x14ac:dyDescent="0.25">
      <c r="A81734">
        <v>3</v>
      </c>
      <c r="B81734">
        <v>190</v>
      </c>
    </row>
    <row r="81735" spans="1:2" x14ac:dyDescent="0.25">
      <c r="A81735">
        <v>1</v>
      </c>
      <c r="B81735">
        <v>0</v>
      </c>
    </row>
    <row r="81736" spans="1:2" x14ac:dyDescent="0.25">
      <c r="A81736">
        <v>2</v>
      </c>
      <c r="B81736">
        <v>169</v>
      </c>
    </row>
    <row r="81737" spans="1:2" x14ac:dyDescent="0.25">
      <c r="A81737">
        <v>7</v>
      </c>
      <c r="B81737">
        <v>11</v>
      </c>
    </row>
    <row r="81738" spans="1:2" x14ac:dyDescent="0.25">
      <c r="A81738">
        <v>2</v>
      </c>
      <c r="B81738">
        <v>12</v>
      </c>
    </row>
    <row r="81739" spans="1:2" x14ac:dyDescent="0.25">
      <c r="A81739">
        <v>3</v>
      </c>
      <c r="B81739">
        <v>160</v>
      </c>
    </row>
    <row r="81740" spans="1:2" x14ac:dyDescent="0.25">
      <c r="A81740">
        <v>2</v>
      </c>
      <c r="B81740">
        <v>159</v>
      </c>
    </row>
    <row r="81741" spans="1:2" x14ac:dyDescent="0.25">
      <c r="A81741">
        <v>9</v>
      </c>
      <c r="B81741">
        <v>184</v>
      </c>
    </row>
    <row r="81742" spans="1:2" x14ac:dyDescent="0.25">
      <c r="A81742">
        <v>3</v>
      </c>
      <c r="B81742">
        <v>30</v>
      </c>
    </row>
    <row r="81743" spans="1:2" x14ac:dyDescent="0.25">
      <c r="A81743">
        <v>1</v>
      </c>
      <c r="B81743">
        <v>287</v>
      </c>
    </row>
    <row r="81744" spans="1:2" x14ac:dyDescent="0.25">
      <c r="A81744">
        <v>1</v>
      </c>
      <c r="B81744">
        <v>132</v>
      </c>
    </row>
    <row r="81745" spans="1:2" x14ac:dyDescent="0.25">
      <c r="A81745">
        <v>1</v>
      </c>
      <c r="B81745">
        <v>43</v>
      </c>
    </row>
    <row r="81746" spans="1:2" x14ac:dyDescent="0.25">
      <c r="A81746">
        <v>1</v>
      </c>
      <c r="B81746">
        <v>0</v>
      </c>
    </row>
    <row r="81747" spans="1:2" x14ac:dyDescent="0.25">
      <c r="A81747">
        <v>2</v>
      </c>
      <c r="B81747">
        <v>193</v>
      </c>
    </row>
    <row r="81748" spans="1:2" x14ac:dyDescent="0.25">
      <c r="A81748">
        <v>2</v>
      </c>
      <c r="B81748">
        <v>11</v>
      </c>
    </row>
    <row r="81749" spans="1:2" x14ac:dyDescent="0.25">
      <c r="A81749">
        <v>1</v>
      </c>
      <c r="B81749">
        <v>0</v>
      </c>
    </row>
    <row r="81750" spans="1:2" x14ac:dyDescent="0.25">
      <c r="A81750">
        <v>2</v>
      </c>
      <c r="B81750">
        <v>11</v>
      </c>
    </row>
    <row r="81751" spans="1:2" x14ac:dyDescent="0.25">
      <c r="A81751">
        <v>3</v>
      </c>
      <c r="B81751">
        <v>1698</v>
      </c>
    </row>
    <row r="81752" spans="1:2" x14ac:dyDescent="0.25">
      <c r="A81752">
        <v>1</v>
      </c>
      <c r="B81752">
        <v>76</v>
      </c>
    </row>
    <row r="81753" spans="1:2" x14ac:dyDescent="0.25">
      <c r="A81753">
        <v>1</v>
      </c>
      <c r="B81753">
        <v>12</v>
      </c>
    </row>
    <row r="81754" spans="1:2" x14ac:dyDescent="0.25">
      <c r="A81754">
        <v>1</v>
      </c>
      <c r="B81754">
        <v>172</v>
      </c>
    </row>
    <row r="81755" spans="1:2" x14ac:dyDescent="0.25">
      <c r="A81755">
        <v>1</v>
      </c>
      <c r="B81755">
        <v>71</v>
      </c>
    </row>
    <row r="81756" spans="1:2" x14ac:dyDescent="0.25">
      <c r="A81756">
        <v>1</v>
      </c>
      <c r="B81756">
        <v>0</v>
      </c>
    </row>
    <row r="81757" spans="1:2" x14ac:dyDescent="0.25">
      <c r="A81757">
        <v>1</v>
      </c>
      <c r="B81757">
        <v>0</v>
      </c>
    </row>
    <row r="81758" spans="1:2" x14ac:dyDescent="0.25">
      <c r="A81758">
        <v>7</v>
      </c>
      <c r="B81758">
        <v>0</v>
      </c>
    </row>
    <row r="81759" spans="1:2" x14ac:dyDescent="0.25">
      <c r="A81759">
        <v>2</v>
      </c>
      <c r="B81759">
        <v>747</v>
      </c>
    </row>
    <row r="81760" spans="1:2" x14ac:dyDescent="0.25">
      <c r="A81760">
        <v>6</v>
      </c>
      <c r="B81760">
        <v>11</v>
      </c>
    </row>
    <row r="81761" spans="1:2" x14ac:dyDescent="0.25">
      <c r="A81761">
        <v>4</v>
      </c>
      <c r="B81761">
        <v>247</v>
      </c>
    </row>
    <row r="81762" spans="1:2" x14ac:dyDescent="0.25">
      <c r="A81762">
        <v>24</v>
      </c>
      <c r="B81762">
        <v>55</v>
      </c>
    </row>
    <row r="81763" spans="1:2" x14ac:dyDescent="0.25">
      <c r="A81763">
        <v>2</v>
      </c>
      <c r="B81763">
        <v>73</v>
      </c>
    </row>
    <row r="81764" spans="1:2" x14ac:dyDescent="0.25">
      <c r="A81764">
        <v>1</v>
      </c>
      <c r="B81764">
        <v>59</v>
      </c>
    </row>
    <row r="81765" spans="1:2" x14ac:dyDescent="0.25">
      <c r="A81765">
        <v>2</v>
      </c>
      <c r="B81765">
        <v>49</v>
      </c>
    </row>
    <row r="81766" spans="1:2" x14ac:dyDescent="0.25">
      <c r="A81766">
        <v>1</v>
      </c>
      <c r="B81766">
        <v>118</v>
      </c>
    </row>
    <row r="81767" spans="1:2" x14ac:dyDescent="0.25">
      <c r="A81767">
        <v>1</v>
      </c>
      <c r="B81767">
        <v>100</v>
      </c>
    </row>
    <row r="81768" spans="1:2" x14ac:dyDescent="0.25">
      <c r="A81768">
        <v>1</v>
      </c>
      <c r="B81768">
        <v>198</v>
      </c>
    </row>
    <row r="81769" spans="1:2" x14ac:dyDescent="0.25">
      <c r="A81769">
        <v>3</v>
      </c>
      <c r="B81769">
        <v>1161</v>
      </c>
    </row>
    <row r="81770" spans="1:2" x14ac:dyDescent="0.25">
      <c r="A81770">
        <v>1</v>
      </c>
      <c r="B81770">
        <v>0</v>
      </c>
    </row>
    <row r="81771" spans="1:2" x14ac:dyDescent="0.25">
      <c r="A81771">
        <v>1</v>
      </c>
      <c r="B81771">
        <v>70</v>
      </c>
    </row>
    <row r="81772" spans="1:2" x14ac:dyDescent="0.25">
      <c r="A81772">
        <v>1</v>
      </c>
      <c r="B81772">
        <v>0</v>
      </c>
    </row>
    <row r="81773" spans="1:2" x14ac:dyDescent="0.25">
      <c r="A81773">
        <v>1</v>
      </c>
      <c r="B81773">
        <v>17</v>
      </c>
    </row>
    <row r="81774" spans="1:2" x14ac:dyDescent="0.25">
      <c r="A81774">
        <v>1</v>
      </c>
      <c r="B81774">
        <v>48</v>
      </c>
    </row>
    <row r="81775" spans="1:2" x14ac:dyDescent="0.25">
      <c r="A81775">
        <v>31</v>
      </c>
      <c r="B81775">
        <v>196</v>
      </c>
    </row>
    <row r="81776" spans="1:2" x14ac:dyDescent="0.25">
      <c r="A81776">
        <v>1</v>
      </c>
      <c r="B81776">
        <v>169</v>
      </c>
    </row>
    <row r="81777" spans="1:2" x14ac:dyDescent="0.25">
      <c r="A81777">
        <v>1</v>
      </c>
      <c r="B81777">
        <v>62</v>
      </c>
    </row>
    <row r="81778" spans="1:2" x14ac:dyDescent="0.25">
      <c r="A81778">
        <v>1</v>
      </c>
      <c r="B81778">
        <v>157</v>
      </c>
    </row>
    <row r="81779" spans="1:2" x14ac:dyDescent="0.25">
      <c r="A81779">
        <v>1</v>
      </c>
      <c r="B81779">
        <v>115</v>
      </c>
    </row>
    <row r="81780" spans="1:2" x14ac:dyDescent="0.25">
      <c r="A81780">
        <v>1</v>
      </c>
      <c r="B81780">
        <v>221</v>
      </c>
    </row>
    <row r="81781" spans="1:2" x14ac:dyDescent="0.25">
      <c r="A81781">
        <v>2</v>
      </c>
      <c r="B81781">
        <v>0</v>
      </c>
    </row>
    <row r="81782" spans="1:2" x14ac:dyDescent="0.25">
      <c r="A81782">
        <v>1</v>
      </c>
      <c r="B81782">
        <v>0</v>
      </c>
    </row>
    <row r="81783" spans="1:2" x14ac:dyDescent="0.25">
      <c r="A81783">
        <v>2</v>
      </c>
      <c r="B81783">
        <v>10</v>
      </c>
    </row>
    <row r="81784" spans="1:2" x14ac:dyDescent="0.25">
      <c r="A81784">
        <v>1</v>
      </c>
      <c r="B81784">
        <v>4276</v>
      </c>
    </row>
    <row r="81785" spans="1:2" x14ac:dyDescent="0.25">
      <c r="A81785">
        <v>2</v>
      </c>
      <c r="B81785">
        <v>12</v>
      </c>
    </row>
    <row r="81786" spans="1:2" x14ac:dyDescent="0.25">
      <c r="A81786">
        <v>1</v>
      </c>
      <c r="B81786">
        <v>415</v>
      </c>
    </row>
    <row r="81787" spans="1:2" x14ac:dyDescent="0.25">
      <c r="A81787">
        <v>2</v>
      </c>
      <c r="B81787">
        <v>13</v>
      </c>
    </row>
    <row r="81788" spans="1:2" x14ac:dyDescent="0.25">
      <c r="A81788">
        <v>1</v>
      </c>
      <c r="B81788">
        <v>33</v>
      </c>
    </row>
    <row r="81789" spans="1:2" x14ac:dyDescent="0.25">
      <c r="A81789">
        <v>2</v>
      </c>
      <c r="B81789">
        <v>0</v>
      </c>
    </row>
    <row r="81790" spans="1:2" x14ac:dyDescent="0.25">
      <c r="A81790">
        <v>4</v>
      </c>
      <c r="B81790">
        <v>1462</v>
      </c>
    </row>
    <row r="81791" spans="1:2" x14ac:dyDescent="0.25">
      <c r="A81791">
        <v>1</v>
      </c>
      <c r="B81791">
        <v>0</v>
      </c>
    </row>
    <row r="81792" spans="1:2" x14ac:dyDescent="0.25">
      <c r="A81792">
        <v>2</v>
      </c>
      <c r="B81792">
        <v>73</v>
      </c>
    </row>
    <row r="81793" spans="1:2" x14ac:dyDescent="0.25">
      <c r="A81793">
        <v>3</v>
      </c>
      <c r="B81793">
        <v>183</v>
      </c>
    </row>
    <row r="81794" spans="1:2" x14ac:dyDescent="0.25">
      <c r="A81794">
        <v>1</v>
      </c>
      <c r="B81794">
        <v>323</v>
      </c>
    </row>
    <row r="81795" spans="1:2" x14ac:dyDescent="0.25">
      <c r="A81795">
        <v>1</v>
      </c>
      <c r="B81795">
        <v>0</v>
      </c>
    </row>
    <row r="81796" spans="1:2" x14ac:dyDescent="0.25">
      <c r="A81796">
        <v>1</v>
      </c>
      <c r="B81796">
        <v>0</v>
      </c>
    </row>
    <row r="81797" spans="1:2" x14ac:dyDescent="0.25">
      <c r="A81797">
        <v>1</v>
      </c>
      <c r="B81797">
        <v>69</v>
      </c>
    </row>
    <row r="81798" spans="1:2" x14ac:dyDescent="0.25">
      <c r="A81798">
        <v>3</v>
      </c>
      <c r="B81798">
        <v>14</v>
      </c>
    </row>
    <row r="81799" spans="1:2" x14ac:dyDescent="0.25">
      <c r="A81799">
        <v>1</v>
      </c>
      <c r="B81799">
        <v>12</v>
      </c>
    </row>
    <row r="81800" spans="1:2" x14ac:dyDescent="0.25">
      <c r="A81800">
        <v>1</v>
      </c>
      <c r="B81800">
        <v>113</v>
      </c>
    </row>
    <row r="81801" spans="1:2" x14ac:dyDescent="0.25">
      <c r="A81801">
        <v>1</v>
      </c>
      <c r="B81801">
        <v>58</v>
      </c>
    </row>
    <row r="81802" spans="1:2" x14ac:dyDescent="0.25">
      <c r="A81802">
        <v>1</v>
      </c>
      <c r="B81802">
        <v>24</v>
      </c>
    </row>
    <row r="81803" spans="1:2" x14ac:dyDescent="0.25">
      <c r="A81803">
        <v>1</v>
      </c>
      <c r="B81803">
        <v>27</v>
      </c>
    </row>
    <row r="81804" spans="1:2" x14ac:dyDescent="0.25">
      <c r="A81804">
        <v>3</v>
      </c>
      <c r="B81804">
        <v>1570</v>
      </c>
    </row>
    <row r="81805" spans="1:2" x14ac:dyDescent="0.25">
      <c r="A81805">
        <v>1</v>
      </c>
      <c r="B81805">
        <v>12</v>
      </c>
    </row>
    <row r="81806" spans="1:2" x14ac:dyDescent="0.25">
      <c r="A81806">
        <v>1</v>
      </c>
      <c r="B81806">
        <v>11</v>
      </c>
    </row>
    <row r="81807" spans="1:2" x14ac:dyDescent="0.25">
      <c r="A81807">
        <v>1</v>
      </c>
      <c r="B81807">
        <v>0</v>
      </c>
    </row>
    <row r="81808" spans="1:2" x14ac:dyDescent="0.25">
      <c r="A81808">
        <v>19</v>
      </c>
      <c r="B81808">
        <v>95</v>
      </c>
    </row>
    <row r="81809" spans="1:2" x14ac:dyDescent="0.25">
      <c r="A81809">
        <v>1</v>
      </c>
      <c r="B81809">
        <v>44</v>
      </c>
    </row>
    <row r="81810" spans="1:2" x14ac:dyDescent="0.25">
      <c r="A81810">
        <v>1</v>
      </c>
      <c r="B81810">
        <v>234</v>
      </c>
    </row>
    <row r="81811" spans="1:2" x14ac:dyDescent="0.25">
      <c r="A81811">
        <v>3</v>
      </c>
      <c r="B81811">
        <v>915</v>
      </c>
    </row>
    <row r="81812" spans="1:2" x14ac:dyDescent="0.25">
      <c r="A81812">
        <v>1</v>
      </c>
      <c r="B81812">
        <v>0</v>
      </c>
    </row>
    <row r="81813" spans="1:2" x14ac:dyDescent="0.25">
      <c r="A81813">
        <v>1</v>
      </c>
      <c r="B81813">
        <v>93</v>
      </c>
    </row>
    <row r="81814" spans="1:2" x14ac:dyDescent="0.25">
      <c r="A81814">
        <v>2</v>
      </c>
      <c r="B81814">
        <v>0</v>
      </c>
    </row>
    <row r="81815" spans="1:2" x14ac:dyDescent="0.25">
      <c r="A81815">
        <v>2</v>
      </c>
      <c r="B81815">
        <v>92</v>
      </c>
    </row>
    <row r="81816" spans="1:2" x14ac:dyDescent="0.25">
      <c r="A81816">
        <v>1</v>
      </c>
      <c r="B81816">
        <v>79</v>
      </c>
    </row>
    <row r="81817" spans="1:2" x14ac:dyDescent="0.25">
      <c r="A81817">
        <v>1</v>
      </c>
      <c r="B81817">
        <v>9</v>
      </c>
    </row>
    <row r="81818" spans="1:2" x14ac:dyDescent="0.25">
      <c r="A81818">
        <v>1</v>
      </c>
      <c r="B81818">
        <v>330</v>
      </c>
    </row>
    <row r="81819" spans="1:2" x14ac:dyDescent="0.25">
      <c r="A81819">
        <v>4</v>
      </c>
      <c r="B81819">
        <v>286</v>
      </c>
    </row>
    <row r="81820" spans="1:2" x14ac:dyDescent="0.25">
      <c r="A81820">
        <v>2</v>
      </c>
      <c r="B81820">
        <v>164</v>
      </c>
    </row>
    <row r="81821" spans="1:2" x14ac:dyDescent="0.25">
      <c r="A81821">
        <v>4</v>
      </c>
      <c r="B81821">
        <v>79</v>
      </c>
    </row>
    <row r="81822" spans="1:2" x14ac:dyDescent="0.25">
      <c r="A81822">
        <v>1</v>
      </c>
      <c r="B81822">
        <v>0</v>
      </c>
    </row>
    <row r="81823" spans="1:2" x14ac:dyDescent="0.25">
      <c r="A81823">
        <v>1</v>
      </c>
      <c r="B81823">
        <v>0</v>
      </c>
    </row>
    <row r="81824" spans="1:2" x14ac:dyDescent="0.25">
      <c r="A81824">
        <v>2</v>
      </c>
      <c r="B81824">
        <v>12</v>
      </c>
    </row>
    <row r="81825" spans="1:2" x14ac:dyDescent="0.25">
      <c r="A81825">
        <v>5</v>
      </c>
      <c r="B81825">
        <v>0</v>
      </c>
    </row>
    <row r="81826" spans="1:2" x14ac:dyDescent="0.25">
      <c r="A81826">
        <v>1</v>
      </c>
      <c r="B81826">
        <v>310</v>
      </c>
    </row>
    <row r="81827" spans="1:2" x14ac:dyDescent="0.25">
      <c r="A81827">
        <v>1</v>
      </c>
      <c r="B81827">
        <v>48</v>
      </c>
    </row>
    <row r="81828" spans="1:2" x14ac:dyDescent="0.25">
      <c r="A81828">
        <v>1</v>
      </c>
      <c r="B81828">
        <v>129</v>
      </c>
    </row>
    <row r="81829" spans="1:2" x14ac:dyDescent="0.25">
      <c r="A81829">
        <v>2</v>
      </c>
      <c r="B81829">
        <v>0</v>
      </c>
    </row>
    <row r="81830" spans="1:2" x14ac:dyDescent="0.25">
      <c r="A81830">
        <v>4</v>
      </c>
      <c r="B81830">
        <v>11</v>
      </c>
    </row>
    <row r="81831" spans="1:2" x14ac:dyDescent="0.25">
      <c r="A81831">
        <v>1</v>
      </c>
      <c r="B81831">
        <v>11</v>
      </c>
    </row>
    <row r="81832" spans="1:2" x14ac:dyDescent="0.25">
      <c r="A81832">
        <v>2</v>
      </c>
      <c r="B81832">
        <v>12</v>
      </c>
    </row>
    <row r="81833" spans="1:2" x14ac:dyDescent="0.25">
      <c r="A81833">
        <v>4</v>
      </c>
      <c r="B81833">
        <v>153</v>
      </c>
    </row>
    <row r="81834" spans="1:2" x14ac:dyDescent="0.25">
      <c r="A81834">
        <v>1</v>
      </c>
      <c r="B81834">
        <v>207</v>
      </c>
    </row>
    <row r="81835" spans="1:2" x14ac:dyDescent="0.25">
      <c r="A81835">
        <v>1</v>
      </c>
      <c r="B81835">
        <v>195</v>
      </c>
    </row>
    <row r="81836" spans="1:2" x14ac:dyDescent="0.25">
      <c r="A81836">
        <v>3</v>
      </c>
      <c r="B81836">
        <v>424</v>
      </c>
    </row>
    <row r="81837" spans="1:2" x14ac:dyDescent="0.25">
      <c r="A81837">
        <v>1</v>
      </c>
      <c r="B81837">
        <v>422</v>
      </c>
    </row>
    <row r="81838" spans="1:2" x14ac:dyDescent="0.25">
      <c r="A81838">
        <v>1</v>
      </c>
      <c r="B81838">
        <v>285</v>
      </c>
    </row>
    <row r="81839" spans="1:2" x14ac:dyDescent="0.25">
      <c r="A81839">
        <v>1</v>
      </c>
      <c r="B81839">
        <v>9</v>
      </c>
    </row>
    <row r="81840" spans="1:2" x14ac:dyDescent="0.25">
      <c r="A81840">
        <v>68</v>
      </c>
      <c r="B81840">
        <v>2079</v>
      </c>
    </row>
    <row r="81841" spans="1:2" x14ac:dyDescent="0.25">
      <c r="A81841">
        <v>1</v>
      </c>
      <c r="B81841">
        <v>0</v>
      </c>
    </row>
    <row r="81842" spans="1:2" x14ac:dyDescent="0.25">
      <c r="A81842">
        <v>1</v>
      </c>
      <c r="B81842">
        <v>43</v>
      </c>
    </row>
    <row r="81843" spans="1:2" x14ac:dyDescent="0.25">
      <c r="A81843">
        <v>17</v>
      </c>
      <c r="B81843">
        <v>268</v>
      </c>
    </row>
    <row r="81844" spans="1:2" x14ac:dyDescent="0.25">
      <c r="A81844">
        <v>2</v>
      </c>
      <c r="B81844">
        <v>0</v>
      </c>
    </row>
    <row r="81845" spans="1:2" x14ac:dyDescent="0.25">
      <c r="A81845">
        <v>2</v>
      </c>
      <c r="B81845">
        <v>0</v>
      </c>
    </row>
    <row r="81846" spans="1:2" x14ac:dyDescent="0.25">
      <c r="A81846">
        <v>1</v>
      </c>
      <c r="B81846">
        <v>732</v>
      </c>
    </row>
    <row r="81847" spans="1:2" x14ac:dyDescent="0.25">
      <c r="A81847">
        <v>1</v>
      </c>
      <c r="B81847">
        <v>180</v>
      </c>
    </row>
    <row r="81848" spans="1:2" x14ac:dyDescent="0.25">
      <c r="A81848">
        <v>6</v>
      </c>
      <c r="B81848">
        <v>12</v>
      </c>
    </row>
    <row r="81849" spans="1:2" x14ac:dyDescent="0.25">
      <c r="A81849">
        <v>5</v>
      </c>
      <c r="B81849">
        <v>891</v>
      </c>
    </row>
    <row r="81850" spans="1:2" x14ac:dyDescent="0.25">
      <c r="A81850">
        <v>1</v>
      </c>
      <c r="B81850">
        <v>35</v>
      </c>
    </row>
    <row r="81851" spans="1:2" x14ac:dyDescent="0.25">
      <c r="A81851">
        <v>1</v>
      </c>
      <c r="B81851">
        <v>311</v>
      </c>
    </row>
    <row r="81852" spans="1:2" x14ac:dyDescent="0.25">
      <c r="A81852">
        <v>6</v>
      </c>
      <c r="B81852">
        <v>12</v>
      </c>
    </row>
    <row r="81853" spans="1:2" x14ac:dyDescent="0.25">
      <c r="A81853">
        <v>1</v>
      </c>
      <c r="B81853">
        <v>266</v>
      </c>
    </row>
    <row r="81854" spans="1:2" x14ac:dyDescent="0.25">
      <c r="A81854">
        <v>1</v>
      </c>
      <c r="B81854">
        <v>0</v>
      </c>
    </row>
    <row r="81855" spans="1:2" x14ac:dyDescent="0.25">
      <c r="A81855">
        <v>1</v>
      </c>
      <c r="B81855">
        <v>83</v>
      </c>
    </row>
    <row r="81856" spans="1:2" x14ac:dyDescent="0.25">
      <c r="A81856">
        <v>1</v>
      </c>
      <c r="B81856">
        <v>0</v>
      </c>
    </row>
    <row r="81857" spans="1:2" x14ac:dyDescent="0.25">
      <c r="A81857">
        <v>6</v>
      </c>
      <c r="B81857">
        <v>309</v>
      </c>
    </row>
    <row r="81858" spans="1:2" x14ac:dyDescent="0.25">
      <c r="A81858">
        <v>1</v>
      </c>
      <c r="B81858">
        <v>0</v>
      </c>
    </row>
    <row r="81859" spans="1:2" x14ac:dyDescent="0.25">
      <c r="A81859">
        <v>45</v>
      </c>
      <c r="B81859">
        <v>3898</v>
      </c>
    </row>
    <row r="81860" spans="1:2" x14ac:dyDescent="0.25">
      <c r="A81860">
        <v>1</v>
      </c>
      <c r="B81860">
        <v>13</v>
      </c>
    </row>
    <row r="81861" spans="1:2" x14ac:dyDescent="0.25">
      <c r="A81861">
        <v>3</v>
      </c>
      <c r="B81861">
        <v>0</v>
      </c>
    </row>
    <row r="81862" spans="1:2" x14ac:dyDescent="0.25">
      <c r="A81862">
        <v>5</v>
      </c>
      <c r="B81862">
        <v>0</v>
      </c>
    </row>
    <row r="81863" spans="1:2" x14ac:dyDescent="0.25">
      <c r="A81863">
        <v>2</v>
      </c>
      <c r="B81863">
        <v>321</v>
      </c>
    </row>
    <row r="81864" spans="1:2" x14ac:dyDescent="0.25">
      <c r="A81864">
        <v>1</v>
      </c>
      <c r="B81864">
        <v>25</v>
      </c>
    </row>
    <row r="81865" spans="1:2" x14ac:dyDescent="0.25">
      <c r="A81865">
        <v>1</v>
      </c>
      <c r="B81865">
        <v>0</v>
      </c>
    </row>
    <row r="81866" spans="1:2" x14ac:dyDescent="0.25">
      <c r="A81866">
        <v>1</v>
      </c>
      <c r="B81866">
        <v>0</v>
      </c>
    </row>
    <row r="81867" spans="1:2" x14ac:dyDescent="0.25">
      <c r="A81867">
        <v>15</v>
      </c>
      <c r="B81867">
        <v>149</v>
      </c>
    </row>
    <row r="81868" spans="1:2" x14ac:dyDescent="0.25">
      <c r="A81868">
        <v>2</v>
      </c>
      <c r="B81868">
        <v>11</v>
      </c>
    </row>
    <row r="81869" spans="1:2" x14ac:dyDescent="0.25">
      <c r="A81869">
        <v>1</v>
      </c>
      <c r="B81869">
        <v>17</v>
      </c>
    </row>
    <row r="81870" spans="1:2" x14ac:dyDescent="0.25">
      <c r="A81870">
        <v>1</v>
      </c>
      <c r="B81870">
        <v>232</v>
      </c>
    </row>
    <row r="81871" spans="1:2" x14ac:dyDescent="0.25">
      <c r="A81871">
        <v>1</v>
      </c>
      <c r="B81871">
        <v>1287</v>
      </c>
    </row>
    <row r="81872" spans="1:2" x14ac:dyDescent="0.25">
      <c r="A81872">
        <v>3</v>
      </c>
      <c r="B81872">
        <v>0</v>
      </c>
    </row>
    <row r="81873" spans="1:2" x14ac:dyDescent="0.25">
      <c r="A81873">
        <v>1</v>
      </c>
      <c r="B81873">
        <v>17</v>
      </c>
    </row>
    <row r="81874" spans="1:2" x14ac:dyDescent="0.25">
      <c r="A81874">
        <v>1</v>
      </c>
      <c r="B81874">
        <v>0</v>
      </c>
    </row>
    <row r="81875" spans="1:2" x14ac:dyDescent="0.25">
      <c r="A81875">
        <v>1</v>
      </c>
      <c r="B81875">
        <v>12</v>
      </c>
    </row>
    <row r="81876" spans="1:2" x14ac:dyDescent="0.25">
      <c r="A81876">
        <v>1</v>
      </c>
      <c r="B81876">
        <v>11</v>
      </c>
    </row>
    <row r="81877" spans="1:2" x14ac:dyDescent="0.25">
      <c r="A81877">
        <v>1</v>
      </c>
      <c r="B81877">
        <v>4529</v>
      </c>
    </row>
    <row r="81878" spans="1:2" x14ac:dyDescent="0.25">
      <c r="A81878">
        <v>1</v>
      </c>
      <c r="B81878">
        <v>55</v>
      </c>
    </row>
    <row r="81879" spans="1:2" x14ac:dyDescent="0.25">
      <c r="A81879">
        <v>1</v>
      </c>
      <c r="B81879">
        <v>554</v>
      </c>
    </row>
    <row r="81880" spans="1:2" x14ac:dyDescent="0.25">
      <c r="A81880">
        <v>5</v>
      </c>
      <c r="B81880">
        <v>13</v>
      </c>
    </row>
    <row r="81881" spans="1:2" x14ac:dyDescent="0.25">
      <c r="A81881">
        <v>1</v>
      </c>
      <c r="B81881">
        <v>289</v>
      </c>
    </row>
    <row r="81882" spans="1:2" x14ac:dyDescent="0.25">
      <c r="A81882">
        <v>1</v>
      </c>
      <c r="B81882">
        <v>399</v>
      </c>
    </row>
    <row r="81883" spans="1:2" x14ac:dyDescent="0.25">
      <c r="A81883">
        <v>1</v>
      </c>
      <c r="B81883">
        <v>200</v>
      </c>
    </row>
    <row r="81884" spans="1:2" x14ac:dyDescent="0.25">
      <c r="A81884">
        <v>1</v>
      </c>
      <c r="B81884">
        <v>89</v>
      </c>
    </row>
    <row r="81885" spans="1:2" x14ac:dyDescent="0.25">
      <c r="A81885">
        <v>1</v>
      </c>
      <c r="B81885">
        <v>0</v>
      </c>
    </row>
    <row r="81886" spans="1:2" x14ac:dyDescent="0.25">
      <c r="A81886">
        <v>1</v>
      </c>
      <c r="B81886">
        <v>734</v>
      </c>
    </row>
    <row r="81887" spans="1:2" x14ac:dyDescent="0.25">
      <c r="A81887">
        <v>1</v>
      </c>
      <c r="B81887">
        <v>640</v>
      </c>
    </row>
    <row r="81888" spans="1:2" x14ac:dyDescent="0.25">
      <c r="A81888">
        <v>1</v>
      </c>
      <c r="B81888">
        <v>54</v>
      </c>
    </row>
    <row r="81889" spans="1:2" x14ac:dyDescent="0.25">
      <c r="A81889">
        <v>1</v>
      </c>
      <c r="B81889">
        <v>0</v>
      </c>
    </row>
    <row r="81890" spans="1:2" x14ac:dyDescent="0.25">
      <c r="A81890">
        <v>1</v>
      </c>
      <c r="B81890">
        <v>45</v>
      </c>
    </row>
    <row r="81891" spans="1:2" x14ac:dyDescent="0.25">
      <c r="A81891">
        <v>3</v>
      </c>
      <c r="B81891">
        <v>54</v>
      </c>
    </row>
    <row r="81892" spans="1:2" x14ac:dyDescent="0.25">
      <c r="A81892">
        <v>1</v>
      </c>
      <c r="B81892">
        <v>40</v>
      </c>
    </row>
    <row r="81893" spans="1:2" x14ac:dyDescent="0.25">
      <c r="A81893">
        <v>1</v>
      </c>
      <c r="B81893">
        <v>137</v>
      </c>
    </row>
    <row r="81894" spans="1:2" x14ac:dyDescent="0.25">
      <c r="A81894">
        <v>1</v>
      </c>
      <c r="B81894">
        <v>0</v>
      </c>
    </row>
    <row r="81895" spans="1:2" x14ac:dyDescent="0.25">
      <c r="A81895">
        <v>1</v>
      </c>
      <c r="B81895">
        <v>0</v>
      </c>
    </row>
    <row r="81896" spans="1:2" x14ac:dyDescent="0.25">
      <c r="A81896">
        <v>1</v>
      </c>
      <c r="B81896">
        <v>143</v>
      </c>
    </row>
    <row r="81897" spans="1:2" x14ac:dyDescent="0.25">
      <c r="A81897">
        <v>1</v>
      </c>
      <c r="B81897">
        <v>0</v>
      </c>
    </row>
    <row r="81898" spans="1:2" x14ac:dyDescent="0.25">
      <c r="A81898">
        <v>2</v>
      </c>
      <c r="B81898">
        <v>0</v>
      </c>
    </row>
    <row r="81899" spans="1:2" x14ac:dyDescent="0.25">
      <c r="A81899">
        <v>1</v>
      </c>
      <c r="B81899">
        <v>966</v>
      </c>
    </row>
    <row r="81900" spans="1:2" x14ac:dyDescent="0.25">
      <c r="A81900">
        <v>1</v>
      </c>
      <c r="B81900">
        <v>101</v>
      </c>
    </row>
    <row r="81901" spans="1:2" x14ac:dyDescent="0.25">
      <c r="A81901">
        <v>1</v>
      </c>
      <c r="B81901">
        <v>71</v>
      </c>
    </row>
    <row r="81902" spans="1:2" x14ac:dyDescent="0.25">
      <c r="A81902">
        <v>1</v>
      </c>
      <c r="B81902">
        <v>34</v>
      </c>
    </row>
    <row r="81903" spans="1:2" x14ac:dyDescent="0.25">
      <c r="A81903">
        <v>1</v>
      </c>
      <c r="B81903">
        <v>1175</v>
      </c>
    </row>
    <row r="81904" spans="1:2" x14ac:dyDescent="0.25">
      <c r="A81904">
        <v>1</v>
      </c>
      <c r="B81904">
        <v>168</v>
      </c>
    </row>
    <row r="81905" spans="1:2" x14ac:dyDescent="0.25">
      <c r="A81905">
        <v>1</v>
      </c>
      <c r="B81905">
        <v>35</v>
      </c>
    </row>
    <row r="81906" spans="1:2" x14ac:dyDescent="0.25">
      <c r="A81906">
        <v>1</v>
      </c>
      <c r="B81906">
        <v>162</v>
      </c>
    </row>
    <row r="81907" spans="1:2" x14ac:dyDescent="0.25">
      <c r="A81907">
        <v>1</v>
      </c>
      <c r="B81907">
        <v>76</v>
      </c>
    </row>
    <row r="81908" spans="1:2" x14ac:dyDescent="0.25">
      <c r="A81908">
        <v>1</v>
      </c>
      <c r="B81908">
        <v>0</v>
      </c>
    </row>
    <row r="81909" spans="1:2" x14ac:dyDescent="0.25">
      <c r="A81909">
        <v>1</v>
      </c>
      <c r="B81909">
        <v>0</v>
      </c>
    </row>
    <row r="81910" spans="1:2" x14ac:dyDescent="0.25">
      <c r="A81910">
        <v>4</v>
      </c>
      <c r="B81910">
        <v>9</v>
      </c>
    </row>
    <row r="81911" spans="1:2" x14ac:dyDescent="0.25">
      <c r="A81911">
        <v>1</v>
      </c>
      <c r="B81911">
        <v>0</v>
      </c>
    </row>
    <row r="81912" spans="1:2" x14ac:dyDescent="0.25">
      <c r="A81912">
        <v>1</v>
      </c>
      <c r="B81912">
        <v>0</v>
      </c>
    </row>
    <row r="81913" spans="1:2" x14ac:dyDescent="0.25">
      <c r="A81913">
        <v>2</v>
      </c>
      <c r="B81913">
        <v>0</v>
      </c>
    </row>
    <row r="81914" spans="1:2" x14ac:dyDescent="0.25">
      <c r="A81914">
        <v>1</v>
      </c>
      <c r="B81914">
        <v>0</v>
      </c>
    </row>
    <row r="81915" spans="1:2" x14ac:dyDescent="0.25">
      <c r="A81915">
        <v>1</v>
      </c>
      <c r="B81915">
        <v>0</v>
      </c>
    </row>
    <row r="81916" spans="1:2" x14ac:dyDescent="0.25">
      <c r="A81916">
        <v>1</v>
      </c>
      <c r="B81916">
        <v>136</v>
      </c>
    </row>
    <row r="81917" spans="1:2" x14ac:dyDescent="0.25">
      <c r="A81917">
        <v>2</v>
      </c>
      <c r="B81917">
        <v>0</v>
      </c>
    </row>
    <row r="81918" spans="1:2" x14ac:dyDescent="0.25">
      <c r="A81918">
        <v>1</v>
      </c>
      <c r="B81918">
        <v>0</v>
      </c>
    </row>
    <row r="81919" spans="1:2" x14ac:dyDescent="0.25">
      <c r="A81919">
        <v>1</v>
      </c>
      <c r="B81919">
        <v>31</v>
      </c>
    </row>
    <row r="81920" spans="1:2" x14ac:dyDescent="0.25">
      <c r="A81920">
        <v>1</v>
      </c>
      <c r="B81920">
        <v>0</v>
      </c>
    </row>
    <row r="81921" spans="1:2" x14ac:dyDescent="0.25">
      <c r="A81921">
        <v>1</v>
      </c>
      <c r="B81921">
        <v>34</v>
      </c>
    </row>
    <row r="81922" spans="1:2" x14ac:dyDescent="0.25">
      <c r="A81922">
        <v>1</v>
      </c>
      <c r="B81922">
        <v>0</v>
      </c>
    </row>
    <row r="81923" spans="1:2" x14ac:dyDescent="0.25">
      <c r="A81923">
        <v>1</v>
      </c>
      <c r="B81923">
        <v>97</v>
      </c>
    </row>
    <row r="81924" spans="1:2" x14ac:dyDescent="0.25">
      <c r="A81924">
        <v>1</v>
      </c>
      <c r="B81924">
        <v>0</v>
      </c>
    </row>
    <row r="81925" spans="1:2" x14ac:dyDescent="0.25">
      <c r="A81925">
        <v>4</v>
      </c>
      <c r="B81925">
        <v>227</v>
      </c>
    </row>
    <row r="81926" spans="1:2" x14ac:dyDescent="0.25">
      <c r="A81926">
        <v>1</v>
      </c>
      <c r="B81926">
        <v>264</v>
      </c>
    </row>
    <row r="81927" spans="1:2" x14ac:dyDescent="0.25">
      <c r="A81927">
        <v>1</v>
      </c>
      <c r="B81927">
        <v>0</v>
      </c>
    </row>
    <row r="81928" spans="1:2" x14ac:dyDescent="0.25">
      <c r="A81928">
        <v>1</v>
      </c>
      <c r="B81928">
        <v>0</v>
      </c>
    </row>
    <row r="81929" spans="1:2" x14ac:dyDescent="0.25">
      <c r="A81929">
        <v>7</v>
      </c>
      <c r="B81929">
        <v>0</v>
      </c>
    </row>
    <row r="81930" spans="1:2" x14ac:dyDescent="0.25">
      <c r="A81930">
        <v>1</v>
      </c>
      <c r="B81930">
        <v>238</v>
      </c>
    </row>
    <row r="81931" spans="1:2" x14ac:dyDescent="0.25">
      <c r="A81931">
        <v>1</v>
      </c>
      <c r="B81931">
        <v>0</v>
      </c>
    </row>
    <row r="81932" spans="1:2" x14ac:dyDescent="0.25">
      <c r="A81932">
        <v>9</v>
      </c>
      <c r="B81932">
        <v>0</v>
      </c>
    </row>
    <row r="81933" spans="1:2" x14ac:dyDescent="0.25">
      <c r="A81933">
        <v>4</v>
      </c>
      <c r="B81933">
        <v>22</v>
      </c>
    </row>
    <row r="81934" spans="1:2" x14ac:dyDescent="0.25">
      <c r="A81934">
        <v>7</v>
      </c>
      <c r="B81934">
        <v>0</v>
      </c>
    </row>
    <row r="81935" spans="1:2" x14ac:dyDescent="0.25">
      <c r="A81935">
        <v>1</v>
      </c>
      <c r="B81935">
        <v>0</v>
      </c>
    </row>
    <row r="81936" spans="1:2" x14ac:dyDescent="0.25">
      <c r="A81936">
        <v>7</v>
      </c>
      <c r="B81936">
        <v>34</v>
      </c>
    </row>
    <row r="81937" spans="1:2" x14ac:dyDescent="0.25">
      <c r="A81937">
        <v>3</v>
      </c>
      <c r="B81937">
        <v>0</v>
      </c>
    </row>
    <row r="81938" spans="1:2" x14ac:dyDescent="0.25">
      <c r="A81938">
        <v>15</v>
      </c>
      <c r="B81938">
        <v>236</v>
      </c>
    </row>
    <row r="81939" spans="1:2" x14ac:dyDescent="0.25">
      <c r="A81939">
        <v>10</v>
      </c>
      <c r="B81939">
        <v>7</v>
      </c>
    </row>
    <row r="81940" spans="1:2" x14ac:dyDescent="0.25">
      <c r="A81940">
        <v>1</v>
      </c>
      <c r="B81940">
        <v>0</v>
      </c>
    </row>
    <row r="81941" spans="1:2" x14ac:dyDescent="0.25">
      <c r="A81941">
        <v>1</v>
      </c>
      <c r="B81941">
        <v>188</v>
      </c>
    </row>
    <row r="81942" spans="1:2" x14ac:dyDescent="0.25">
      <c r="A81942">
        <v>1</v>
      </c>
      <c r="B81942">
        <v>299</v>
      </c>
    </row>
    <row r="81943" spans="1:2" x14ac:dyDescent="0.25">
      <c r="A81943">
        <v>1</v>
      </c>
      <c r="B81943">
        <v>27</v>
      </c>
    </row>
    <row r="81944" spans="1:2" x14ac:dyDescent="0.25">
      <c r="A81944">
        <v>1</v>
      </c>
      <c r="B81944">
        <v>0</v>
      </c>
    </row>
    <row r="81945" spans="1:2" x14ac:dyDescent="0.25">
      <c r="A81945">
        <v>1</v>
      </c>
      <c r="B81945">
        <v>34</v>
      </c>
    </row>
    <row r="81946" spans="1:2" x14ac:dyDescent="0.25">
      <c r="A81946">
        <v>1</v>
      </c>
      <c r="B81946">
        <v>23</v>
      </c>
    </row>
    <row r="81947" spans="1:2" x14ac:dyDescent="0.25">
      <c r="A81947">
        <v>6</v>
      </c>
      <c r="B81947">
        <v>34</v>
      </c>
    </row>
    <row r="81948" spans="1:2" x14ac:dyDescent="0.25">
      <c r="A81948">
        <v>9</v>
      </c>
      <c r="B81948">
        <v>166</v>
      </c>
    </row>
    <row r="81949" spans="1:2" x14ac:dyDescent="0.25">
      <c r="A81949">
        <v>1</v>
      </c>
      <c r="B81949">
        <v>224</v>
      </c>
    </row>
    <row r="81950" spans="1:2" x14ac:dyDescent="0.25">
      <c r="A81950">
        <v>1</v>
      </c>
      <c r="B81950">
        <v>76</v>
      </c>
    </row>
    <row r="81951" spans="1:2" x14ac:dyDescent="0.25">
      <c r="A81951">
        <v>2</v>
      </c>
      <c r="B81951">
        <v>141</v>
      </c>
    </row>
    <row r="81952" spans="1:2" x14ac:dyDescent="0.25">
      <c r="A81952">
        <v>1</v>
      </c>
      <c r="B81952">
        <v>0</v>
      </c>
    </row>
    <row r="81953" spans="1:2" x14ac:dyDescent="0.25">
      <c r="A81953">
        <v>1</v>
      </c>
      <c r="B81953">
        <v>36</v>
      </c>
    </row>
    <row r="81954" spans="1:2" x14ac:dyDescent="0.25">
      <c r="A81954">
        <v>2</v>
      </c>
      <c r="B81954">
        <v>0</v>
      </c>
    </row>
    <row r="81955" spans="1:2" x14ac:dyDescent="0.25">
      <c r="A81955">
        <v>1</v>
      </c>
      <c r="B81955">
        <v>61</v>
      </c>
    </row>
    <row r="81956" spans="1:2" x14ac:dyDescent="0.25">
      <c r="A81956">
        <v>3</v>
      </c>
      <c r="B81956">
        <v>0</v>
      </c>
    </row>
    <row r="81957" spans="1:2" x14ac:dyDescent="0.25">
      <c r="A81957">
        <v>6</v>
      </c>
      <c r="B81957">
        <v>0</v>
      </c>
    </row>
    <row r="81958" spans="1:2" x14ac:dyDescent="0.25">
      <c r="A81958">
        <v>1</v>
      </c>
      <c r="B81958">
        <v>234</v>
      </c>
    </row>
    <row r="81959" spans="1:2" x14ac:dyDescent="0.25">
      <c r="A81959">
        <v>4</v>
      </c>
      <c r="B81959">
        <v>195</v>
      </c>
    </row>
    <row r="81960" spans="1:2" x14ac:dyDescent="0.25">
      <c r="A81960">
        <v>1</v>
      </c>
      <c r="B81960">
        <v>15</v>
      </c>
    </row>
    <row r="81961" spans="1:2" x14ac:dyDescent="0.25">
      <c r="A81961">
        <v>7</v>
      </c>
      <c r="B81961">
        <v>136</v>
      </c>
    </row>
    <row r="81962" spans="1:2" x14ac:dyDescent="0.25">
      <c r="A81962">
        <v>2</v>
      </c>
      <c r="B81962">
        <v>100</v>
      </c>
    </row>
    <row r="81963" spans="1:2" x14ac:dyDescent="0.25">
      <c r="A81963">
        <v>5</v>
      </c>
      <c r="B81963">
        <v>101</v>
      </c>
    </row>
    <row r="81964" spans="1:2" x14ac:dyDescent="0.25">
      <c r="A81964">
        <v>2</v>
      </c>
      <c r="B81964">
        <v>291</v>
      </c>
    </row>
    <row r="81965" spans="1:2" x14ac:dyDescent="0.25">
      <c r="A81965">
        <v>1</v>
      </c>
      <c r="B81965">
        <v>22</v>
      </c>
    </row>
    <row r="81966" spans="1:2" x14ac:dyDescent="0.25">
      <c r="A81966">
        <v>3</v>
      </c>
      <c r="B81966">
        <v>4</v>
      </c>
    </row>
    <row r="81967" spans="1:2" x14ac:dyDescent="0.25">
      <c r="A81967">
        <v>1</v>
      </c>
      <c r="B81967">
        <v>0</v>
      </c>
    </row>
    <row r="81968" spans="1:2" x14ac:dyDescent="0.25">
      <c r="A81968">
        <v>3</v>
      </c>
      <c r="B81968">
        <v>0</v>
      </c>
    </row>
    <row r="81969" spans="1:2" x14ac:dyDescent="0.25">
      <c r="A81969">
        <v>6</v>
      </c>
      <c r="B81969">
        <v>0</v>
      </c>
    </row>
    <row r="81970" spans="1:2" x14ac:dyDescent="0.25">
      <c r="A81970">
        <v>2</v>
      </c>
      <c r="B81970">
        <v>9</v>
      </c>
    </row>
    <row r="81971" spans="1:2" x14ac:dyDescent="0.25">
      <c r="A81971">
        <v>2</v>
      </c>
      <c r="B81971">
        <v>0</v>
      </c>
    </row>
    <row r="81972" spans="1:2" x14ac:dyDescent="0.25">
      <c r="A81972">
        <v>7</v>
      </c>
      <c r="B81972">
        <v>496</v>
      </c>
    </row>
    <row r="81973" spans="1:2" x14ac:dyDescent="0.25">
      <c r="A81973">
        <v>3</v>
      </c>
      <c r="B81973">
        <v>67</v>
      </c>
    </row>
    <row r="81974" spans="1:2" x14ac:dyDescent="0.25">
      <c r="A81974">
        <v>6</v>
      </c>
      <c r="B81974">
        <v>33</v>
      </c>
    </row>
    <row r="81975" spans="1:2" x14ac:dyDescent="0.25">
      <c r="A81975">
        <v>1</v>
      </c>
      <c r="B81975">
        <v>29</v>
      </c>
    </row>
    <row r="81976" spans="1:2" x14ac:dyDescent="0.25">
      <c r="A81976">
        <v>1</v>
      </c>
      <c r="B81976">
        <v>28</v>
      </c>
    </row>
    <row r="81977" spans="1:2" x14ac:dyDescent="0.25">
      <c r="A81977">
        <v>4</v>
      </c>
      <c r="B81977">
        <v>185</v>
      </c>
    </row>
    <row r="81978" spans="1:2" x14ac:dyDescent="0.25">
      <c r="A81978">
        <v>2</v>
      </c>
      <c r="B81978">
        <v>97</v>
      </c>
    </row>
    <row r="81979" spans="1:2" x14ac:dyDescent="0.25">
      <c r="A81979">
        <v>2</v>
      </c>
      <c r="B81979">
        <v>0</v>
      </c>
    </row>
    <row r="81980" spans="1:2" x14ac:dyDescent="0.25">
      <c r="A81980">
        <v>1</v>
      </c>
      <c r="B81980">
        <v>267</v>
      </c>
    </row>
    <row r="81981" spans="1:2" x14ac:dyDescent="0.25">
      <c r="A81981">
        <v>1</v>
      </c>
      <c r="B81981">
        <v>98</v>
      </c>
    </row>
    <row r="81982" spans="1:2" x14ac:dyDescent="0.25">
      <c r="A81982">
        <v>1</v>
      </c>
      <c r="B81982">
        <v>543</v>
      </c>
    </row>
    <row r="81983" spans="1:2" x14ac:dyDescent="0.25">
      <c r="A81983">
        <v>5</v>
      </c>
      <c r="B81983">
        <v>193</v>
      </c>
    </row>
    <row r="81984" spans="1:2" x14ac:dyDescent="0.25">
      <c r="A81984">
        <v>1</v>
      </c>
      <c r="B81984">
        <v>22</v>
      </c>
    </row>
    <row r="81985" spans="1:2" x14ac:dyDescent="0.25">
      <c r="A81985">
        <v>1</v>
      </c>
      <c r="B81985">
        <v>11</v>
      </c>
    </row>
    <row r="81986" spans="1:2" x14ac:dyDescent="0.25">
      <c r="A81986">
        <v>20</v>
      </c>
      <c r="B81986">
        <v>133</v>
      </c>
    </row>
    <row r="81987" spans="1:2" x14ac:dyDescent="0.25">
      <c r="A81987">
        <v>1</v>
      </c>
      <c r="B81987">
        <v>155</v>
      </c>
    </row>
    <row r="81988" spans="1:2" x14ac:dyDescent="0.25">
      <c r="A81988">
        <v>1</v>
      </c>
      <c r="B81988">
        <v>124</v>
      </c>
    </row>
    <row r="81989" spans="1:2" x14ac:dyDescent="0.25">
      <c r="A81989">
        <v>3</v>
      </c>
      <c r="B81989">
        <v>148</v>
      </c>
    </row>
    <row r="81990" spans="1:2" x14ac:dyDescent="0.25">
      <c r="A81990">
        <v>1</v>
      </c>
      <c r="B81990">
        <v>138</v>
      </c>
    </row>
    <row r="81991" spans="1:2" x14ac:dyDescent="0.25">
      <c r="A81991">
        <v>1</v>
      </c>
      <c r="B81991">
        <v>49</v>
      </c>
    </row>
    <row r="81992" spans="1:2" x14ac:dyDescent="0.25">
      <c r="A81992">
        <v>2</v>
      </c>
      <c r="B81992">
        <v>91</v>
      </c>
    </row>
    <row r="81993" spans="1:2" x14ac:dyDescent="0.25">
      <c r="A81993">
        <v>5</v>
      </c>
      <c r="B81993">
        <v>268</v>
      </c>
    </row>
    <row r="81994" spans="1:2" x14ac:dyDescent="0.25">
      <c r="A81994">
        <v>5</v>
      </c>
      <c r="B81994">
        <v>60</v>
      </c>
    </row>
    <row r="81995" spans="1:2" x14ac:dyDescent="0.25">
      <c r="A81995">
        <v>1</v>
      </c>
      <c r="B81995">
        <v>71</v>
      </c>
    </row>
    <row r="81996" spans="1:2" x14ac:dyDescent="0.25">
      <c r="A81996">
        <v>15</v>
      </c>
      <c r="B81996">
        <v>140</v>
      </c>
    </row>
    <row r="81997" spans="1:2" x14ac:dyDescent="0.25">
      <c r="A81997">
        <v>4</v>
      </c>
      <c r="B81997">
        <v>0</v>
      </c>
    </row>
    <row r="81998" spans="1:2" x14ac:dyDescent="0.25">
      <c r="A81998">
        <v>1</v>
      </c>
      <c r="B81998">
        <v>0</v>
      </c>
    </row>
    <row r="81999" spans="1:2" x14ac:dyDescent="0.25">
      <c r="A81999">
        <v>1</v>
      </c>
      <c r="B81999">
        <v>26</v>
      </c>
    </row>
    <row r="82000" spans="1:2" x14ac:dyDescent="0.25">
      <c r="A82000">
        <v>2</v>
      </c>
      <c r="B82000">
        <v>35</v>
      </c>
    </row>
    <row r="82001" spans="1:2" x14ac:dyDescent="0.25">
      <c r="A82001">
        <v>1</v>
      </c>
      <c r="B82001">
        <v>0</v>
      </c>
    </row>
    <row r="82002" spans="1:2" x14ac:dyDescent="0.25">
      <c r="A82002">
        <v>6</v>
      </c>
      <c r="B82002">
        <v>362</v>
      </c>
    </row>
    <row r="82003" spans="1:2" x14ac:dyDescent="0.25">
      <c r="A82003">
        <v>2</v>
      </c>
      <c r="B82003">
        <v>110</v>
      </c>
    </row>
    <row r="82004" spans="1:2" x14ac:dyDescent="0.25">
      <c r="A82004">
        <v>1</v>
      </c>
      <c r="B82004">
        <v>204</v>
      </c>
    </row>
    <row r="82005" spans="1:2" x14ac:dyDescent="0.25">
      <c r="A82005">
        <v>5</v>
      </c>
      <c r="B82005">
        <v>77</v>
      </c>
    </row>
    <row r="82006" spans="1:2" x14ac:dyDescent="0.25">
      <c r="A82006">
        <v>1</v>
      </c>
      <c r="B82006">
        <v>237</v>
      </c>
    </row>
    <row r="82007" spans="1:2" x14ac:dyDescent="0.25">
      <c r="A82007">
        <v>1</v>
      </c>
      <c r="B82007">
        <v>0</v>
      </c>
    </row>
    <row r="82008" spans="1:2" x14ac:dyDescent="0.25">
      <c r="A82008">
        <v>2</v>
      </c>
      <c r="B82008">
        <v>311</v>
      </c>
    </row>
    <row r="82009" spans="1:2" x14ac:dyDescent="0.25">
      <c r="A82009">
        <v>2</v>
      </c>
      <c r="B82009">
        <v>127</v>
      </c>
    </row>
    <row r="82010" spans="1:2" x14ac:dyDescent="0.25">
      <c r="A82010">
        <v>1</v>
      </c>
      <c r="B82010">
        <v>317</v>
      </c>
    </row>
    <row r="82011" spans="1:2" x14ac:dyDescent="0.25">
      <c r="A82011">
        <v>1</v>
      </c>
      <c r="B82011">
        <v>118</v>
      </c>
    </row>
    <row r="82012" spans="1:2" x14ac:dyDescent="0.25">
      <c r="A82012">
        <v>2</v>
      </c>
      <c r="B82012">
        <v>22</v>
      </c>
    </row>
    <row r="82013" spans="1:2" x14ac:dyDescent="0.25">
      <c r="A82013">
        <v>15</v>
      </c>
      <c r="B82013">
        <v>126</v>
      </c>
    </row>
    <row r="82014" spans="1:2" x14ac:dyDescent="0.25">
      <c r="A82014">
        <v>2</v>
      </c>
      <c r="B82014">
        <v>133</v>
      </c>
    </row>
    <row r="82015" spans="1:2" x14ac:dyDescent="0.25">
      <c r="A82015">
        <v>2</v>
      </c>
      <c r="B82015">
        <v>39</v>
      </c>
    </row>
    <row r="82016" spans="1:2" x14ac:dyDescent="0.25">
      <c r="A82016">
        <v>6</v>
      </c>
      <c r="B82016">
        <v>53</v>
      </c>
    </row>
    <row r="82017" spans="1:2" x14ac:dyDescent="0.25">
      <c r="A82017">
        <v>3</v>
      </c>
      <c r="B82017">
        <v>0</v>
      </c>
    </row>
    <row r="82018" spans="1:2" x14ac:dyDescent="0.25">
      <c r="A82018">
        <v>1</v>
      </c>
      <c r="B82018">
        <v>2906</v>
      </c>
    </row>
    <row r="82019" spans="1:2" x14ac:dyDescent="0.25">
      <c r="A82019">
        <v>9</v>
      </c>
      <c r="B82019">
        <v>137</v>
      </c>
    </row>
    <row r="82020" spans="1:2" x14ac:dyDescent="0.25">
      <c r="A82020">
        <v>5</v>
      </c>
      <c r="B82020">
        <v>346</v>
      </c>
    </row>
    <row r="82021" spans="1:2" x14ac:dyDescent="0.25">
      <c r="A82021">
        <v>11</v>
      </c>
      <c r="B82021">
        <v>134</v>
      </c>
    </row>
    <row r="82022" spans="1:2" x14ac:dyDescent="0.25">
      <c r="A82022">
        <v>2</v>
      </c>
      <c r="B82022">
        <v>28</v>
      </c>
    </row>
    <row r="82023" spans="1:2" x14ac:dyDescent="0.25">
      <c r="A82023">
        <v>1</v>
      </c>
      <c r="B82023">
        <v>220</v>
      </c>
    </row>
    <row r="82024" spans="1:2" x14ac:dyDescent="0.25">
      <c r="A82024">
        <v>1</v>
      </c>
      <c r="B82024">
        <v>0</v>
      </c>
    </row>
    <row r="82025" spans="1:2" x14ac:dyDescent="0.25">
      <c r="A82025">
        <v>3</v>
      </c>
      <c r="B82025">
        <v>0</v>
      </c>
    </row>
    <row r="82026" spans="1:2" x14ac:dyDescent="0.25">
      <c r="A82026">
        <v>13</v>
      </c>
      <c r="B82026">
        <v>40</v>
      </c>
    </row>
    <row r="82027" spans="1:2" x14ac:dyDescent="0.25">
      <c r="A82027">
        <v>1</v>
      </c>
      <c r="B82027">
        <v>55</v>
      </c>
    </row>
    <row r="82028" spans="1:2" x14ac:dyDescent="0.25">
      <c r="A82028">
        <v>1</v>
      </c>
      <c r="B82028">
        <v>56</v>
      </c>
    </row>
    <row r="82029" spans="1:2" x14ac:dyDescent="0.25">
      <c r="A82029">
        <v>2</v>
      </c>
      <c r="B82029">
        <v>77</v>
      </c>
    </row>
    <row r="82030" spans="1:2" x14ac:dyDescent="0.25">
      <c r="A82030">
        <v>2</v>
      </c>
      <c r="B82030">
        <v>0</v>
      </c>
    </row>
    <row r="82031" spans="1:2" x14ac:dyDescent="0.25">
      <c r="A82031">
        <v>1</v>
      </c>
      <c r="B82031">
        <v>0</v>
      </c>
    </row>
    <row r="82032" spans="1:2" x14ac:dyDescent="0.25">
      <c r="A82032">
        <v>1</v>
      </c>
      <c r="B82032">
        <v>0</v>
      </c>
    </row>
    <row r="82033" spans="1:2" x14ac:dyDescent="0.25">
      <c r="A82033">
        <v>1</v>
      </c>
      <c r="B82033">
        <v>176</v>
      </c>
    </row>
    <row r="82034" spans="1:2" x14ac:dyDescent="0.25">
      <c r="A82034">
        <v>3</v>
      </c>
      <c r="B82034">
        <v>91</v>
      </c>
    </row>
    <row r="82035" spans="1:2" x14ac:dyDescent="0.25">
      <c r="A82035">
        <v>1</v>
      </c>
      <c r="B82035">
        <v>342</v>
      </c>
    </row>
    <row r="82036" spans="1:2" x14ac:dyDescent="0.25">
      <c r="A82036">
        <v>1</v>
      </c>
      <c r="B82036">
        <v>0</v>
      </c>
    </row>
    <row r="82037" spans="1:2" x14ac:dyDescent="0.25">
      <c r="A82037">
        <v>5</v>
      </c>
      <c r="B82037">
        <v>132</v>
      </c>
    </row>
    <row r="82038" spans="1:2" x14ac:dyDescent="0.25">
      <c r="A82038">
        <v>1</v>
      </c>
      <c r="B82038">
        <v>0</v>
      </c>
    </row>
    <row r="82039" spans="1:2" x14ac:dyDescent="0.25">
      <c r="A82039">
        <v>1</v>
      </c>
      <c r="B82039">
        <v>66</v>
      </c>
    </row>
    <row r="82040" spans="1:2" x14ac:dyDescent="0.25">
      <c r="A82040">
        <v>2</v>
      </c>
      <c r="B82040">
        <v>4</v>
      </c>
    </row>
    <row r="82041" spans="1:2" x14ac:dyDescent="0.25">
      <c r="A82041">
        <v>2</v>
      </c>
      <c r="B82041">
        <v>111</v>
      </c>
    </row>
    <row r="82042" spans="1:2" x14ac:dyDescent="0.25">
      <c r="A82042">
        <v>1</v>
      </c>
      <c r="B82042">
        <v>0</v>
      </c>
    </row>
    <row r="82043" spans="1:2" x14ac:dyDescent="0.25">
      <c r="A82043">
        <v>1</v>
      </c>
      <c r="B82043">
        <v>28</v>
      </c>
    </row>
    <row r="82044" spans="1:2" x14ac:dyDescent="0.25">
      <c r="A82044">
        <v>2</v>
      </c>
      <c r="B82044">
        <v>68</v>
      </c>
    </row>
    <row r="82045" spans="1:2" x14ac:dyDescent="0.25">
      <c r="A82045">
        <v>3</v>
      </c>
      <c r="B82045">
        <v>0</v>
      </c>
    </row>
    <row r="82046" spans="1:2" x14ac:dyDescent="0.25">
      <c r="A82046">
        <v>3</v>
      </c>
      <c r="B82046">
        <v>55</v>
      </c>
    </row>
    <row r="82047" spans="1:2" x14ac:dyDescent="0.25">
      <c r="A82047">
        <v>1</v>
      </c>
      <c r="B82047">
        <v>0</v>
      </c>
    </row>
    <row r="82048" spans="1:2" x14ac:dyDescent="0.25">
      <c r="A82048">
        <v>1</v>
      </c>
      <c r="B82048">
        <v>222</v>
      </c>
    </row>
    <row r="82049" spans="1:2" x14ac:dyDescent="0.25">
      <c r="A82049">
        <v>1</v>
      </c>
      <c r="B82049">
        <v>0</v>
      </c>
    </row>
    <row r="82050" spans="1:2" x14ac:dyDescent="0.25">
      <c r="A82050">
        <v>1</v>
      </c>
      <c r="B82050">
        <v>46</v>
      </c>
    </row>
    <row r="82051" spans="1:2" x14ac:dyDescent="0.25">
      <c r="A82051">
        <v>8</v>
      </c>
      <c r="B82051">
        <v>0</v>
      </c>
    </row>
    <row r="82052" spans="1:2" x14ac:dyDescent="0.25">
      <c r="A82052">
        <v>1</v>
      </c>
      <c r="B82052">
        <v>111</v>
      </c>
    </row>
    <row r="82053" spans="1:2" x14ac:dyDescent="0.25">
      <c r="A82053">
        <v>1</v>
      </c>
      <c r="B82053">
        <v>81</v>
      </c>
    </row>
    <row r="82054" spans="1:2" x14ac:dyDescent="0.25">
      <c r="A82054">
        <v>1</v>
      </c>
      <c r="B82054">
        <v>70</v>
      </c>
    </row>
    <row r="82055" spans="1:2" x14ac:dyDescent="0.25">
      <c r="A82055">
        <v>1</v>
      </c>
      <c r="B82055">
        <v>8</v>
      </c>
    </row>
    <row r="82056" spans="1:2" x14ac:dyDescent="0.25">
      <c r="A82056">
        <v>1</v>
      </c>
      <c r="B82056">
        <v>55</v>
      </c>
    </row>
    <row r="82057" spans="1:2" x14ac:dyDescent="0.25">
      <c r="A82057">
        <v>1</v>
      </c>
      <c r="B82057">
        <v>272</v>
      </c>
    </row>
    <row r="82058" spans="1:2" x14ac:dyDescent="0.25">
      <c r="A82058">
        <v>1</v>
      </c>
      <c r="B82058">
        <v>61</v>
      </c>
    </row>
    <row r="82059" spans="1:2" x14ac:dyDescent="0.25">
      <c r="A82059">
        <v>1</v>
      </c>
      <c r="B82059">
        <v>10</v>
      </c>
    </row>
    <row r="82060" spans="1:2" x14ac:dyDescent="0.25">
      <c r="A82060">
        <v>1</v>
      </c>
      <c r="B82060">
        <v>34</v>
      </c>
    </row>
    <row r="82061" spans="1:2" x14ac:dyDescent="0.25">
      <c r="A82061">
        <v>1</v>
      </c>
      <c r="B82061">
        <v>0</v>
      </c>
    </row>
    <row r="82062" spans="1:2" x14ac:dyDescent="0.25">
      <c r="A82062">
        <v>1</v>
      </c>
      <c r="B82062">
        <v>130</v>
      </c>
    </row>
    <row r="82063" spans="1:2" x14ac:dyDescent="0.25">
      <c r="A82063">
        <v>1</v>
      </c>
      <c r="B82063">
        <v>52</v>
      </c>
    </row>
    <row r="82064" spans="1:2" x14ac:dyDescent="0.25">
      <c r="A82064">
        <v>1</v>
      </c>
      <c r="B82064">
        <v>4</v>
      </c>
    </row>
    <row r="82065" spans="1:2" x14ac:dyDescent="0.25">
      <c r="A82065">
        <v>1</v>
      </c>
      <c r="B82065">
        <v>69</v>
      </c>
    </row>
    <row r="82066" spans="1:2" x14ac:dyDescent="0.25">
      <c r="A82066">
        <v>1</v>
      </c>
      <c r="B82066">
        <v>95</v>
      </c>
    </row>
    <row r="82067" spans="1:2" x14ac:dyDescent="0.25">
      <c r="A82067">
        <v>1</v>
      </c>
      <c r="B82067">
        <v>16</v>
      </c>
    </row>
    <row r="82068" spans="1:2" x14ac:dyDescent="0.25">
      <c r="A82068">
        <v>1</v>
      </c>
      <c r="B82068">
        <v>0</v>
      </c>
    </row>
    <row r="82069" spans="1:2" x14ac:dyDescent="0.25">
      <c r="A82069">
        <v>1</v>
      </c>
      <c r="B82069">
        <v>0</v>
      </c>
    </row>
    <row r="82070" spans="1:2" x14ac:dyDescent="0.25">
      <c r="A82070">
        <v>1</v>
      </c>
      <c r="B82070">
        <v>12</v>
      </c>
    </row>
    <row r="82071" spans="1:2" x14ac:dyDescent="0.25">
      <c r="A82071">
        <v>1</v>
      </c>
      <c r="B82071">
        <v>0</v>
      </c>
    </row>
    <row r="82072" spans="1:2" x14ac:dyDescent="0.25">
      <c r="A82072">
        <v>1</v>
      </c>
      <c r="B82072">
        <v>73</v>
      </c>
    </row>
    <row r="82073" spans="1:2" x14ac:dyDescent="0.25">
      <c r="A82073">
        <v>1</v>
      </c>
      <c r="B82073">
        <v>11</v>
      </c>
    </row>
    <row r="82074" spans="1:2" x14ac:dyDescent="0.25">
      <c r="A82074">
        <v>1</v>
      </c>
      <c r="B82074">
        <v>14</v>
      </c>
    </row>
    <row r="82075" spans="1:2" x14ac:dyDescent="0.25">
      <c r="A82075">
        <v>1</v>
      </c>
      <c r="B82075">
        <v>0</v>
      </c>
    </row>
    <row r="82076" spans="1:2" x14ac:dyDescent="0.25">
      <c r="A82076">
        <v>1</v>
      </c>
      <c r="B82076">
        <v>0</v>
      </c>
    </row>
    <row r="82077" spans="1:2" x14ac:dyDescent="0.25">
      <c r="A82077">
        <v>1</v>
      </c>
      <c r="B82077">
        <v>0</v>
      </c>
    </row>
    <row r="82078" spans="1:2" x14ac:dyDescent="0.25">
      <c r="A82078">
        <v>1</v>
      </c>
      <c r="B82078">
        <v>95</v>
      </c>
    </row>
    <row r="82079" spans="1:2" x14ac:dyDescent="0.25">
      <c r="A82079">
        <v>1</v>
      </c>
      <c r="B82079">
        <v>0</v>
      </c>
    </row>
    <row r="82080" spans="1:2" x14ac:dyDescent="0.25">
      <c r="A82080">
        <v>2</v>
      </c>
      <c r="B82080">
        <v>90</v>
      </c>
    </row>
    <row r="82081" spans="1:2" x14ac:dyDescent="0.25">
      <c r="A82081">
        <v>1</v>
      </c>
      <c r="B82081">
        <v>11</v>
      </c>
    </row>
    <row r="82082" spans="1:2" x14ac:dyDescent="0.25">
      <c r="A82082">
        <v>1</v>
      </c>
      <c r="B82082">
        <v>0</v>
      </c>
    </row>
    <row r="82083" spans="1:2" x14ac:dyDescent="0.25">
      <c r="A82083">
        <v>2</v>
      </c>
      <c r="B82083">
        <v>167</v>
      </c>
    </row>
    <row r="82084" spans="1:2" x14ac:dyDescent="0.25">
      <c r="A82084">
        <v>1</v>
      </c>
      <c r="B82084">
        <v>0</v>
      </c>
    </row>
    <row r="82085" spans="1:2" x14ac:dyDescent="0.25">
      <c r="A82085">
        <v>1</v>
      </c>
      <c r="B82085">
        <v>53</v>
      </c>
    </row>
    <row r="82086" spans="1:2" x14ac:dyDescent="0.25">
      <c r="A82086">
        <v>2</v>
      </c>
      <c r="B82086">
        <v>154</v>
      </c>
    </row>
    <row r="82087" spans="1:2" x14ac:dyDescent="0.25">
      <c r="A82087">
        <v>30</v>
      </c>
      <c r="B82087">
        <v>283</v>
      </c>
    </row>
    <row r="82088" spans="1:2" x14ac:dyDescent="0.25">
      <c r="A82088">
        <v>1</v>
      </c>
      <c r="B82088">
        <v>265</v>
      </c>
    </row>
    <row r="82089" spans="1:2" x14ac:dyDescent="0.25">
      <c r="A82089">
        <v>1</v>
      </c>
      <c r="B82089">
        <v>0</v>
      </c>
    </row>
    <row r="82090" spans="1:2" x14ac:dyDescent="0.25">
      <c r="A82090">
        <v>1</v>
      </c>
      <c r="B82090">
        <v>70</v>
      </c>
    </row>
    <row r="82091" spans="1:2" x14ac:dyDescent="0.25">
      <c r="A82091">
        <v>2</v>
      </c>
      <c r="B82091">
        <v>124</v>
      </c>
    </row>
    <row r="82092" spans="1:2" x14ac:dyDescent="0.25">
      <c r="A82092">
        <v>1</v>
      </c>
      <c r="B82092">
        <v>0</v>
      </c>
    </row>
    <row r="82093" spans="1:2" x14ac:dyDescent="0.25">
      <c r="A82093">
        <v>2</v>
      </c>
      <c r="B82093">
        <v>194</v>
      </c>
    </row>
    <row r="82094" spans="1:2" x14ac:dyDescent="0.25">
      <c r="A82094">
        <v>1</v>
      </c>
      <c r="B82094">
        <v>0</v>
      </c>
    </row>
    <row r="82095" spans="1:2" x14ac:dyDescent="0.25">
      <c r="A82095">
        <v>1</v>
      </c>
      <c r="B82095">
        <v>11</v>
      </c>
    </row>
    <row r="82096" spans="1:2" x14ac:dyDescent="0.25">
      <c r="A82096">
        <v>1</v>
      </c>
      <c r="B82096">
        <v>0</v>
      </c>
    </row>
    <row r="82097" spans="1:2" x14ac:dyDescent="0.25">
      <c r="A82097">
        <v>3</v>
      </c>
      <c r="B82097">
        <v>56</v>
      </c>
    </row>
    <row r="82098" spans="1:2" x14ac:dyDescent="0.25">
      <c r="A82098">
        <v>1</v>
      </c>
      <c r="B82098">
        <v>93</v>
      </c>
    </row>
    <row r="82099" spans="1:2" x14ac:dyDescent="0.25">
      <c r="A82099">
        <v>1</v>
      </c>
      <c r="B82099">
        <v>0</v>
      </c>
    </row>
    <row r="82100" spans="1:2" x14ac:dyDescent="0.25">
      <c r="A82100">
        <v>6</v>
      </c>
      <c r="B82100">
        <v>134</v>
      </c>
    </row>
    <row r="82101" spans="1:2" x14ac:dyDescent="0.25">
      <c r="A82101">
        <v>3</v>
      </c>
      <c r="B82101">
        <v>114</v>
      </c>
    </row>
    <row r="82102" spans="1:2" x14ac:dyDescent="0.25">
      <c r="A82102">
        <v>5</v>
      </c>
      <c r="B82102">
        <v>59</v>
      </c>
    </row>
    <row r="82103" spans="1:2" x14ac:dyDescent="0.25">
      <c r="A82103">
        <v>1</v>
      </c>
      <c r="B82103">
        <v>29</v>
      </c>
    </row>
    <row r="82104" spans="1:2" x14ac:dyDescent="0.25">
      <c r="A82104">
        <v>10</v>
      </c>
      <c r="B82104">
        <v>182</v>
      </c>
    </row>
    <row r="82105" spans="1:2" x14ac:dyDescent="0.25">
      <c r="A82105">
        <v>2</v>
      </c>
      <c r="B82105">
        <v>0</v>
      </c>
    </row>
    <row r="82106" spans="1:2" x14ac:dyDescent="0.25">
      <c r="A82106">
        <v>36</v>
      </c>
      <c r="B82106">
        <v>18</v>
      </c>
    </row>
    <row r="82107" spans="1:2" x14ac:dyDescent="0.25">
      <c r="A82107">
        <v>1</v>
      </c>
      <c r="B82107">
        <v>0</v>
      </c>
    </row>
    <row r="82108" spans="1:2" x14ac:dyDescent="0.25">
      <c r="A82108">
        <v>5</v>
      </c>
      <c r="B82108">
        <v>0</v>
      </c>
    </row>
    <row r="82109" spans="1:2" x14ac:dyDescent="0.25">
      <c r="A82109">
        <v>5</v>
      </c>
      <c r="B82109">
        <v>0</v>
      </c>
    </row>
    <row r="82110" spans="1:2" x14ac:dyDescent="0.25">
      <c r="A82110">
        <v>1</v>
      </c>
      <c r="B82110">
        <v>47</v>
      </c>
    </row>
    <row r="82111" spans="1:2" x14ac:dyDescent="0.25">
      <c r="A82111">
        <v>1</v>
      </c>
      <c r="B82111">
        <v>0</v>
      </c>
    </row>
    <row r="82112" spans="1:2" x14ac:dyDescent="0.25">
      <c r="A82112">
        <v>2</v>
      </c>
      <c r="B82112">
        <v>28</v>
      </c>
    </row>
    <row r="82113" spans="1:2" x14ac:dyDescent="0.25">
      <c r="A82113">
        <v>1</v>
      </c>
      <c r="B82113">
        <v>0</v>
      </c>
    </row>
    <row r="82114" spans="1:2" x14ac:dyDescent="0.25">
      <c r="A82114">
        <v>2</v>
      </c>
      <c r="B82114">
        <v>0</v>
      </c>
    </row>
    <row r="82115" spans="1:2" x14ac:dyDescent="0.25">
      <c r="A82115">
        <v>2</v>
      </c>
      <c r="B82115">
        <v>118</v>
      </c>
    </row>
    <row r="82116" spans="1:2" x14ac:dyDescent="0.25">
      <c r="A82116">
        <v>1</v>
      </c>
      <c r="B82116">
        <v>479</v>
      </c>
    </row>
    <row r="82117" spans="1:2" x14ac:dyDescent="0.25">
      <c r="A82117">
        <v>1</v>
      </c>
      <c r="B82117">
        <v>65</v>
      </c>
    </row>
    <row r="82118" spans="1:2" x14ac:dyDescent="0.25">
      <c r="A82118">
        <v>1</v>
      </c>
      <c r="B82118">
        <v>30</v>
      </c>
    </row>
    <row r="82119" spans="1:2" x14ac:dyDescent="0.25">
      <c r="A82119">
        <v>1</v>
      </c>
      <c r="B82119">
        <v>95</v>
      </c>
    </row>
    <row r="82120" spans="1:2" x14ac:dyDescent="0.25">
      <c r="A82120">
        <v>1</v>
      </c>
      <c r="B82120">
        <v>0</v>
      </c>
    </row>
    <row r="82121" spans="1:2" x14ac:dyDescent="0.25">
      <c r="A82121">
        <v>1</v>
      </c>
      <c r="B82121">
        <v>89</v>
      </c>
    </row>
    <row r="82122" spans="1:2" x14ac:dyDescent="0.25">
      <c r="A82122">
        <v>2</v>
      </c>
      <c r="B82122">
        <v>165</v>
      </c>
    </row>
    <row r="82123" spans="1:2" x14ac:dyDescent="0.25">
      <c r="A82123">
        <v>7</v>
      </c>
      <c r="B82123">
        <v>49</v>
      </c>
    </row>
    <row r="82124" spans="1:2" x14ac:dyDescent="0.25">
      <c r="A82124">
        <v>1</v>
      </c>
      <c r="B82124">
        <v>0</v>
      </c>
    </row>
    <row r="82125" spans="1:2" x14ac:dyDescent="0.25">
      <c r="A82125">
        <v>1</v>
      </c>
      <c r="B82125">
        <v>249</v>
      </c>
    </row>
    <row r="82126" spans="1:2" x14ac:dyDescent="0.25">
      <c r="A82126">
        <v>1</v>
      </c>
      <c r="B82126">
        <v>102</v>
      </c>
    </row>
    <row r="82127" spans="1:2" x14ac:dyDescent="0.25">
      <c r="A82127">
        <v>1</v>
      </c>
      <c r="B82127">
        <v>166</v>
      </c>
    </row>
    <row r="82128" spans="1:2" x14ac:dyDescent="0.25">
      <c r="A82128">
        <v>3</v>
      </c>
      <c r="B82128">
        <v>171</v>
      </c>
    </row>
    <row r="82129" spans="1:2" x14ac:dyDescent="0.25">
      <c r="A82129">
        <v>3</v>
      </c>
      <c r="B82129">
        <v>0</v>
      </c>
    </row>
    <row r="82130" spans="1:2" x14ac:dyDescent="0.25">
      <c r="A82130">
        <v>4</v>
      </c>
      <c r="B82130">
        <v>0</v>
      </c>
    </row>
    <row r="82131" spans="1:2" x14ac:dyDescent="0.25">
      <c r="A82131">
        <v>2</v>
      </c>
      <c r="B82131">
        <v>0</v>
      </c>
    </row>
    <row r="82132" spans="1:2" x14ac:dyDescent="0.25">
      <c r="A82132">
        <v>3</v>
      </c>
      <c r="B82132">
        <v>0</v>
      </c>
    </row>
    <row r="82133" spans="1:2" x14ac:dyDescent="0.25">
      <c r="A82133">
        <v>2</v>
      </c>
      <c r="B82133">
        <v>0</v>
      </c>
    </row>
    <row r="82134" spans="1:2" x14ac:dyDescent="0.25">
      <c r="A82134">
        <v>14</v>
      </c>
      <c r="B82134">
        <v>0</v>
      </c>
    </row>
    <row r="82135" spans="1:2" x14ac:dyDescent="0.25">
      <c r="A82135">
        <v>7</v>
      </c>
      <c r="B82135">
        <v>0</v>
      </c>
    </row>
    <row r="82136" spans="1:2" x14ac:dyDescent="0.25">
      <c r="A82136">
        <v>1</v>
      </c>
      <c r="B82136">
        <v>0</v>
      </c>
    </row>
    <row r="82137" spans="1:2" x14ac:dyDescent="0.25">
      <c r="A82137">
        <v>3</v>
      </c>
      <c r="B82137">
        <v>523</v>
      </c>
    </row>
    <row r="82138" spans="1:2" x14ac:dyDescent="0.25">
      <c r="A82138">
        <v>1</v>
      </c>
      <c r="B82138">
        <v>12</v>
      </c>
    </row>
    <row r="82139" spans="1:2" x14ac:dyDescent="0.25">
      <c r="A82139">
        <v>5</v>
      </c>
      <c r="B82139">
        <v>0</v>
      </c>
    </row>
    <row r="82140" spans="1:2" x14ac:dyDescent="0.25">
      <c r="A82140">
        <v>1</v>
      </c>
      <c r="B82140">
        <v>0</v>
      </c>
    </row>
    <row r="82141" spans="1:2" x14ac:dyDescent="0.25">
      <c r="A82141">
        <v>5</v>
      </c>
      <c r="B82141">
        <v>78</v>
      </c>
    </row>
    <row r="82142" spans="1:2" x14ac:dyDescent="0.25">
      <c r="A82142">
        <v>1</v>
      </c>
      <c r="B82142">
        <v>0</v>
      </c>
    </row>
    <row r="82143" spans="1:2" x14ac:dyDescent="0.25">
      <c r="A82143">
        <v>3</v>
      </c>
      <c r="B82143">
        <v>134</v>
      </c>
    </row>
    <row r="82144" spans="1:2" x14ac:dyDescent="0.25">
      <c r="A82144">
        <v>1</v>
      </c>
      <c r="B82144">
        <v>29</v>
      </c>
    </row>
    <row r="82145" spans="1:2" x14ac:dyDescent="0.25">
      <c r="A82145">
        <v>9</v>
      </c>
      <c r="B82145">
        <v>248</v>
      </c>
    </row>
    <row r="82146" spans="1:2" x14ac:dyDescent="0.25">
      <c r="A82146">
        <v>1</v>
      </c>
      <c r="B82146">
        <v>69</v>
      </c>
    </row>
    <row r="82147" spans="1:2" x14ac:dyDescent="0.25">
      <c r="A82147">
        <v>1</v>
      </c>
      <c r="B82147">
        <v>132</v>
      </c>
    </row>
    <row r="82148" spans="1:2" x14ac:dyDescent="0.25">
      <c r="A82148">
        <v>1</v>
      </c>
      <c r="B82148">
        <v>67</v>
      </c>
    </row>
    <row r="82149" spans="1:2" x14ac:dyDescent="0.25">
      <c r="A82149">
        <v>1</v>
      </c>
      <c r="B82149">
        <v>22</v>
      </c>
    </row>
    <row r="82150" spans="1:2" x14ac:dyDescent="0.25">
      <c r="A82150">
        <v>7</v>
      </c>
      <c r="B82150">
        <v>178</v>
      </c>
    </row>
    <row r="82151" spans="1:2" x14ac:dyDescent="0.25">
      <c r="A82151">
        <v>8</v>
      </c>
      <c r="B82151">
        <v>365</v>
      </c>
    </row>
    <row r="82152" spans="1:2" x14ac:dyDescent="0.25">
      <c r="A82152">
        <v>6</v>
      </c>
      <c r="B82152">
        <v>498</v>
      </c>
    </row>
    <row r="82153" spans="1:2" x14ac:dyDescent="0.25">
      <c r="A82153">
        <v>1</v>
      </c>
      <c r="B82153">
        <v>0</v>
      </c>
    </row>
    <row r="82154" spans="1:2" x14ac:dyDescent="0.25">
      <c r="A82154">
        <v>1</v>
      </c>
      <c r="B82154">
        <v>62</v>
      </c>
    </row>
    <row r="82155" spans="1:2" x14ac:dyDescent="0.25">
      <c r="A82155">
        <v>2</v>
      </c>
      <c r="B82155">
        <v>4</v>
      </c>
    </row>
    <row r="82156" spans="1:2" x14ac:dyDescent="0.25">
      <c r="A82156">
        <v>11</v>
      </c>
      <c r="B82156">
        <v>672</v>
      </c>
    </row>
    <row r="82157" spans="1:2" x14ac:dyDescent="0.25">
      <c r="A82157">
        <v>2</v>
      </c>
      <c r="B82157">
        <v>0</v>
      </c>
    </row>
    <row r="82158" spans="1:2" x14ac:dyDescent="0.25">
      <c r="A82158">
        <v>1</v>
      </c>
      <c r="B82158">
        <v>49</v>
      </c>
    </row>
    <row r="82159" spans="1:2" x14ac:dyDescent="0.25">
      <c r="A82159">
        <v>2</v>
      </c>
      <c r="B82159">
        <v>189</v>
      </c>
    </row>
    <row r="82160" spans="1:2" x14ac:dyDescent="0.25">
      <c r="A82160">
        <v>1</v>
      </c>
      <c r="B82160">
        <v>115</v>
      </c>
    </row>
    <row r="82161" spans="1:2" x14ac:dyDescent="0.25">
      <c r="A82161">
        <v>1</v>
      </c>
      <c r="B82161">
        <v>84</v>
      </c>
    </row>
    <row r="82162" spans="1:2" x14ac:dyDescent="0.25">
      <c r="A82162">
        <v>6</v>
      </c>
      <c r="B82162">
        <v>55</v>
      </c>
    </row>
    <row r="82163" spans="1:2" x14ac:dyDescent="0.25">
      <c r="A82163">
        <v>1</v>
      </c>
      <c r="B82163">
        <v>39</v>
      </c>
    </row>
    <row r="82164" spans="1:2" x14ac:dyDescent="0.25">
      <c r="A82164">
        <v>1</v>
      </c>
      <c r="B82164">
        <v>110</v>
      </c>
    </row>
    <row r="82165" spans="1:2" x14ac:dyDescent="0.25">
      <c r="A82165">
        <v>1</v>
      </c>
      <c r="B82165">
        <v>115</v>
      </c>
    </row>
    <row r="82166" spans="1:2" x14ac:dyDescent="0.25">
      <c r="A82166">
        <v>2</v>
      </c>
      <c r="B82166">
        <v>0</v>
      </c>
    </row>
    <row r="82167" spans="1:2" x14ac:dyDescent="0.25">
      <c r="A82167">
        <v>2</v>
      </c>
      <c r="B82167">
        <v>0</v>
      </c>
    </row>
    <row r="82168" spans="1:2" x14ac:dyDescent="0.25">
      <c r="A82168">
        <v>1</v>
      </c>
      <c r="B82168">
        <v>0</v>
      </c>
    </row>
    <row r="82169" spans="1:2" x14ac:dyDescent="0.25">
      <c r="A82169">
        <v>4</v>
      </c>
      <c r="B82169">
        <v>106</v>
      </c>
    </row>
    <row r="82170" spans="1:2" x14ac:dyDescent="0.25">
      <c r="A82170">
        <v>2</v>
      </c>
      <c r="B82170">
        <v>0</v>
      </c>
    </row>
    <row r="82171" spans="1:2" x14ac:dyDescent="0.25">
      <c r="A82171">
        <v>5</v>
      </c>
      <c r="B82171">
        <v>116</v>
      </c>
    </row>
    <row r="82172" spans="1:2" x14ac:dyDescent="0.25">
      <c r="A82172">
        <v>1</v>
      </c>
      <c r="B82172">
        <v>0</v>
      </c>
    </row>
    <row r="82173" spans="1:2" x14ac:dyDescent="0.25">
      <c r="A82173">
        <v>1</v>
      </c>
      <c r="B82173">
        <v>0</v>
      </c>
    </row>
    <row r="82174" spans="1:2" x14ac:dyDescent="0.25">
      <c r="A82174">
        <v>4</v>
      </c>
      <c r="B82174">
        <v>257</v>
      </c>
    </row>
    <row r="82175" spans="1:2" x14ac:dyDescent="0.25">
      <c r="A82175">
        <v>1</v>
      </c>
      <c r="B82175">
        <v>0</v>
      </c>
    </row>
    <row r="82176" spans="1:2" x14ac:dyDescent="0.25">
      <c r="A82176">
        <v>2</v>
      </c>
      <c r="B82176">
        <v>67</v>
      </c>
    </row>
    <row r="82177" spans="1:2" x14ac:dyDescent="0.25">
      <c r="A82177">
        <v>1</v>
      </c>
      <c r="B82177">
        <v>321</v>
      </c>
    </row>
    <row r="82178" spans="1:2" x14ac:dyDescent="0.25">
      <c r="A82178">
        <v>2</v>
      </c>
      <c r="B82178">
        <v>47</v>
      </c>
    </row>
    <row r="82179" spans="1:2" x14ac:dyDescent="0.25">
      <c r="A82179">
        <v>1</v>
      </c>
      <c r="B82179">
        <v>15</v>
      </c>
    </row>
    <row r="82180" spans="1:2" x14ac:dyDescent="0.25">
      <c r="A82180">
        <v>18</v>
      </c>
      <c r="B82180">
        <v>111</v>
      </c>
    </row>
    <row r="82181" spans="1:2" x14ac:dyDescent="0.25">
      <c r="A82181">
        <v>1</v>
      </c>
      <c r="B82181">
        <v>35</v>
      </c>
    </row>
    <row r="82182" spans="1:2" x14ac:dyDescent="0.25">
      <c r="A82182">
        <v>3</v>
      </c>
      <c r="B82182">
        <v>0</v>
      </c>
    </row>
    <row r="82183" spans="1:2" x14ac:dyDescent="0.25">
      <c r="A82183">
        <v>2</v>
      </c>
      <c r="B82183">
        <v>0</v>
      </c>
    </row>
    <row r="82184" spans="1:2" x14ac:dyDescent="0.25">
      <c r="A82184">
        <v>1</v>
      </c>
      <c r="B82184">
        <v>386</v>
      </c>
    </row>
    <row r="82185" spans="1:2" x14ac:dyDescent="0.25">
      <c r="A82185">
        <v>2</v>
      </c>
      <c r="B82185">
        <v>90</v>
      </c>
    </row>
    <row r="82186" spans="1:2" x14ac:dyDescent="0.25">
      <c r="A82186">
        <v>2</v>
      </c>
      <c r="B82186">
        <v>94</v>
      </c>
    </row>
    <row r="82187" spans="1:2" x14ac:dyDescent="0.25">
      <c r="A82187">
        <v>2</v>
      </c>
      <c r="B82187">
        <v>0</v>
      </c>
    </row>
    <row r="82188" spans="1:2" x14ac:dyDescent="0.25">
      <c r="A82188">
        <v>1</v>
      </c>
      <c r="B82188">
        <v>17</v>
      </c>
    </row>
    <row r="82189" spans="1:2" x14ac:dyDescent="0.25">
      <c r="A82189">
        <v>2</v>
      </c>
      <c r="B82189">
        <v>0</v>
      </c>
    </row>
    <row r="82190" spans="1:2" x14ac:dyDescent="0.25">
      <c r="A82190">
        <v>1</v>
      </c>
      <c r="B82190">
        <v>0</v>
      </c>
    </row>
    <row r="82191" spans="1:2" x14ac:dyDescent="0.25">
      <c r="A82191">
        <v>3</v>
      </c>
      <c r="B82191">
        <v>68</v>
      </c>
    </row>
    <row r="82192" spans="1:2" x14ac:dyDescent="0.25">
      <c r="A82192">
        <v>1</v>
      </c>
      <c r="B82192">
        <v>39</v>
      </c>
    </row>
    <row r="82193" spans="1:2" x14ac:dyDescent="0.25">
      <c r="A82193">
        <v>6</v>
      </c>
      <c r="B82193">
        <v>413</v>
      </c>
    </row>
    <row r="82194" spans="1:2" x14ac:dyDescent="0.25">
      <c r="A82194">
        <v>4</v>
      </c>
      <c r="B82194">
        <v>208</v>
      </c>
    </row>
    <row r="82195" spans="1:2" x14ac:dyDescent="0.25">
      <c r="A82195">
        <v>1</v>
      </c>
      <c r="B82195">
        <v>312</v>
      </c>
    </row>
    <row r="82196" spans="1:2" x14ac:dyDescent="0.25">
      <c r="A82196">
        <v>1</v>
      </c>
      <c r="B82196">
        <v>120</v>
      </c>
    </row>
    <row r="82197" spans="1:2" x14ac:dyDescent="0.25">
      <c r="A82197">
        <v>2</v>
      </c>
      <c r="B82197">
        <v>24</v>
      </c>
    </row>
    <row r="82198" spans="1:2" x14ac:dyDescent="0.25">
      <c r="A82198">
        <v>4</v>
      </c>
      <c r="B82198">
        <v>110</v>
      </c>
    </row>
    <row r="82199" spans="1:2" x14ac:dyDescent="0.25">
      <c r="A82199">
        <v>1</v>
      </c>
      <c r="B82199">
        <v>154</v>
      </c>
    </row>
    <row r="82200" spans="1:2" x14ac:dyDescent="0.25">
      <c r="A82200">
        <v>9</v>
      </c>
      <c r="B82200">
        <v>0</v>
      </c>
    </row>
    <row r="82201" spans="1:2" x14ac:dyDescent="0.25">
      <c r="A82201">
        <v>2</v>
      </c>
      <c r="B82201">
        <v>193</v>
      </c>
    </row>
    <row r="82202" spans="1:2" x14ac:dyDescent="0.25">
      <c r="A82202">
        <v>2</v>
      </c>
      <c r="B82202">
        <v>91</v>
      </c>
    </row>
    <row r="82203" spans="1:2" x14ac:dyDescent="0.25">
      <c r="A82203">
        <v>1</v>
      </c>
      <c r="B82203">
        <v>76</v>
      </c>
    </row>
    <row r="82204" spans="1:2" x14ac:dyDescent="0.25">
      <c r="A82204">
        <v>2</v>
      </c>
      <c r="B82204">
        <v>95</v>
      </c>
    </row>
    <row r="82205" spans="1:2" x14ac:dyDescent="0.25">
      <c r="A82205">
        <v>2</v>
      </c>
      <c r="B82205">
        <v>42</v>
      </c>
    </row>
    <row r="82206" spans="1:2" x14ac:dyDescent="0.25">
      <c r="A82206">
        <v>2</v>
      </c>
      <c r="B82206">
        <v>0</v>
      </c>
    </row>
    <row r="82207" spans="1:2" x14ac:dyDescent="0.25">
      <c r="A82207">
        <v>1</v>
      </c>
      <c r="B82207">
        <v>486</v>
      </c>
    </row>
    <row r="82208" spans="1:2" x14ac:dyDescent="0.25">
      <c r="A82208">
        <v>1</v>
      </c>
      <c r="B82208">
        <v>0</v>
      </c>
    </row>
    <row r="82209" spans="1:2" x14ac:dyDescent="0.25">
      <c r="A82209">
        <v>5</v>
      </c>
      <c r="B82209">
        <v>0</v>
      </c>
    </row>
    <row r="82210" spans="1:2" x14ac:dyDescent="0.25">
      <c r="A82210">
        <v>1</v>
      </c>
      <c r="B82210">
        <v>63</v>
      </c>
    </row>
    <row r="82211" spans="1:2" x14ac:dyDescent="0.25">
      <c r="A82211">
        <v>1</v>
      </c>
      <c r="B82211">
        <v>1161</v>
      </c>
    </row>
    <row r="82212" spans="1:2" x14ac:dyDescent="0.25">
      <c r="A82212">
        <v>1</v>
      </c>
      <c r="B82212">
        <v>22</v>
      </c>
    </row>
    <row r="82213" spans="1:2" x14ac:dyDescent="0.25">
      <c r="A82213">
        <v>1</v>
      </c>
      <c r="B82213">
        <v>72</v>
      </c>
    </row>
    <row r="82214" spans="1:2" x14ac:dyDescent="0.25">
      <c r="A82214">
        <v>1</v>
      </c>
      <c r="B82214">
        <v>301</v>
      </c>
    </row>
    <row r="82215" spans="1:2" x14ac:dyDescent="0.25">
      <c r="A82215">
        <v>1</v>
      </c>
      <c r="B82215">
        <v>0</v>
      </c>
    </row>
    <row r="82216" spans="1:2" x14ac:dyDescent="0.25">
      <c r="A82216">
        <v>3</v>
      </c>
      <c r="B82216">
        <v>651</v>
      </c>
    </row>
    <row r="82217" spans="1:2" x14ac:dyDescent="0.25">
      <c r="A82217">
        <v>3</v>
      </c>
      <c r="B82217">
        <v>12</v>
      </c>
    </row>
    <row r="82218" spans="1:2" x14ac:dyDescent="0.25">
      <c r="A82218">
        <v>2</v>
      </c>
      <c r="B82218">
        <v>182</v>
      </c>
    </row>
    <row r="82219" spans="1:2" x14ac:dyDescent="0.25">
      <c r="A82219">
        <v>1</v>
      </c>
      <c r="B82219">
        <v>0</v>
      </c>
    </row>
    <row r="82220" spans="1:2" x14ac:dyDescent="0.25">
      <c r="A82220">
        <v>1</v>
      </c>
      <c r="B82220">
        <v>98</v>
      </c>
    </row>
    <row r="82221" spans="1:2" x14ac:dyDescent="0.25">
      <c r="A82221">
        <v>1</v>
      </c>
      <c r="B82221">
        <v>93</v>
      </c>
    </row>
    <row r="82222" spans="1:2" x14ac:dyDescent="0.25">
      <c r="A82222">
        <v>1</v>
      </c>
      <c r="B82222">
        <v>0</v>
      </c>
    </row>
    <row r="82223" spans="1:2" x14ac:dyDescent="0.25">
      <c r="A82223">
        <v>2</v>
      </c>
      <c r="B82223">
        <v>104</v>
      </c>
    </row>
    <row r="82224" spans="1:2" x14ac:dyDescent="0.25">
      <c r="A82224">
        <v>1</v>
      </c>
      <c r="B82224">
        <v>348</v>
      </c>
    </row>
    <row r="82225" spans="1:2" x14ac:dyDescent="0.25">
      <c r="A82225">
        <v>1</v>
      </c>
      <c r="B82225">
        <v>0</v>
      </c>
    </row>
    <row r="82226" spans="1:2" x14ac:dyDescent="0.25">
      <c r="A82226">
        <v>1</v>
      </c>
      <c r="B82226">
        <v>402</v>
      </c>
    </row>
    <row r="82227" spans="1:2" x14ac:dyDescent="0.25">
      <c r="A82227">
        <v>1</v>
      </c>
      <c r="B82227">
        <v>95</v>
      </c>
    </row>
    <row r="82228" spans="1:2" x14ac:dyDescent="0.25">
      <c r="A82228">
        <v>1</v>
      </c>
      <c r="B82228">
        <v>61</v>
      </c>
    </row>
    <row r="82229" spans="1:2" x14ac:dyDescent="0.25">
      <c r="A82229">
        <v>1</v>
      </c>
      <c r="B82229">
        <v>43</v>
      </c>
    </row>
    <row r="82230" spans="1:2" x14ac:dyDescent="0.25">
      <c r="A82230">
        <v>1</v>
      </c>
      <c r="B82230">
        <v>160</v>
      </c>
    </row>
    <row r="82231" spans="1:2" x14ac:dyDescent="0.25">
      <c r="A82231">
        <v>2</v>
      </c>
      <c r="B82231">
        <v>87</v>
      </c>
    </row>
    <row r="82232" spans="1:2" x14ac:dyDescent="0.25">
      <c r="A82232">
        <v>3</v>
      </c>
      <c r="B82232">
        <v>99</v>
      </c>
    </row>
    <row r="82233" spans="1:2" x14ac:dyDescent="0.25">
      <c r="A82233">
        <v>11</v>
      </c>
      <c r="B82233">
        <v>227</v>
      </c>
    </row>
    <row r="82234" spans="1:2" x14ac:dyDescent="0.25">
      <c r="A82234">
        <v>1</v>
      </c>
      <c r="B82234">
        <v>0</v>
      </c>
    </row>
    <row r="82235" spans="1:2" x14ac:dyDescent="0.25">
      <c r="A82235">
        <v>1</v>
      </c>
      <c r="B82235">
        <v>53</v>
      </c>
    </row>
    <row r="82236" spans="1:2" x14ac:dyDescent="0.25">
      <c r="A82236">
        <v>3</v>
      </c>
      <c r="B82236">
        <v>188</v>
      </c>
    </row>
    <row r="82237" spans="1:2" x14ac:dyDescent="0.25">
      <c r="A82237">
        <v>1</v>
      </c>
      <c r="B82237">
        <v>65</v>
      </c>
    </row>
    <row r="82238" spans="1:2" x14ac:dyDescent="0.25">
      <c r="A82238">
        <v>1</v>
      </c>
      <c r="B82238">
        <v>17</v>
      </c>
    </row>
    <row r="82239" spans="1:2" x14ac:dyDescent="0.25">
      <c r="A82239">
        <v>4</v>
      </c>
      <c r="B82239">
        <v>110</v>
      </c>
    </row>
    <row r="82240" spans="1:2" x14ac:dyDescent="0.25">
      <c r="A82240">
        <v>1</v>
      </c>
      <c r="B82240">
        <v>0</v>
      </c>
    </row>
    <row r="82241" spans="1:2" x14ac:dyDescent="0.25">
      <c r="A82241">
        <v>1</v>
      </c>
      <c r="B82241">
        <v>93</v>
      </c>
    </row>
    <row r="82242" spans="1:2" x14ac:dyDescent="0.25">
      <c r="A82242">
        <v>1</v>
      </c>
      <c r="B82242">
        <v>0</v>
      </c>
    </row>
    <row r="82243" spans="1:2" x14ac:dyDescent="0.25">
      <c r="A82243">
        <v>1</v>
      </c>
      <c r="B82243">
        <v>0</v>
      </c>
    </row>
    <row r="82244" spans="1:2" x14ac:dyDescent="0.25">
      <c r="A82244">
        <v>1</v>
      </c>
      <c r="B82244">
        <v>61</v>
      </c>
    </row>
    <row r="82245" spans="1:2" x14ac:dyDescent="0.25">
      <c r="A82245">
        <v>2</v>
      </c>
      <c r="B82245">
        <v>57</v>
      </c>
    </row>
    <row r="82246" spans="1:2" x14ac:dyDescent="0.25">
      <c r="A82246">
        <v>1</v>
      </c>
      <c r="B82246">
        <v>221</v>
      </c>
    </row>
    <row r="82247" spans="1:2" x14ac:dyDescent="0.25">
      <c r="A82247">
        <v>5</v>
      </c>
      <c r="B82247">
        <v>0</v>
      </c>
    </row>
    <row r="82248" spans="1:2" x14ac:dyDescent="0.25">
      <c r="A82248">
        <v>1</v>
      </c>
      <c r="B82248">
        <v>28</v>
      </c>
    </row>
    <row r="82249" spans="1:2" x14ac:dyDescent="0.25">
      <c r="A82249">
        <v>1</v>
      </c>
      <c r="B82249">
        <v>0</v>
      </c>
    </row>
    <row r="82250" spans="1:2" x14ac:dyDescent="0.25">
      <c r="A82250">
        <v>2</v>
      </c>
      <c r="B82250">
        <v>96</v>
      </c>
    </row>
    <row r="82251" spans="1:2" x14ac:dyDescent="0.25">
      <c r="A82251">
        <v>1</v>
      </c>
      <c r="B82251">
        <v>11</v>
      </c>
    </row>
    <row r="82252" spans="1:2" x14ac:dyDescent="0.25">
      <c r="A82252">
        <v>2</v>
      </c>
      <c r="B82252">
        <v>52</v>
      </c>
    </row>
    <row r="82253" spans="1:2" x14ac:dyDescent="0.25">
      <c r="A82253">
        <v>1</v>
      </c>
      <c r="B82253">
        <v>0</v>
      </c>
    </row>
    <row r="82254" spans="1:2" x14ac:dyDescent="0.25">
      <c r="A82254">
        <v>1</v>
      </c>
      <c r="B82254">
        <v>470</v>
      </c>
    </row>
    <row r="82255" spans="1:2" x14ac:dyDescent="0.25">
      <c r="A82255">
        <v>1</v>
      </c>
      <c r="B82255">
        <v>0</v>
      </c>
    </row>
    <row r="82256" spans="1:2" x14ac:dyDescent="0.25">
      <c r="A82256">
        <v>1</v>
      </c>
      <c r="B82256">
        <v>243</v>
      </c>
    </row>
    <row r="82257" spans="1:2" x14ac:dyDescent="0.25">
      <c r="A82257">
        <v>3</v>
      </c>
      <c r="B82257">
        <v>1762</v>
      </c>
    </row>
    <row r="82258" spans="1:2" x14ac:dyDescent="0.25">
      <c r="A82258">
        <v>1</v>
      </c>
      <c r="B82258">
        <v>65</v>
      </c>
    </row>
    <row r="82259" spans="1:2" x14ac:dyDescent="0.25">
      <c r="A82259">
        <v>1</v>
      </c>
      <c r="B82259">
        <v>102</v>
      </c>
    </row>
    <row r="82260" spans="1:2" x14ac:dyDescent="0.25">
      <c r="A82260">
        <v>1</v>
      </c>
      <c r="B82260">
        <v>311</v>
      </c>
    </row>
    <row r="82261" spans="1:2" x14ac:dyDescent="0.25">
      <c r="A82261">
        <v>1</v>
      </c>
      <c r="B82261">
        <v>0</v>
      </c>
    </row>
    <row r="82262" spans="1:2" x14ac:dyDescent="0.25">
      <c r="A82262">
        <v>2</v>
      </c>
      <c r="B82262">
        <v>74</v>
      </c>
    </row>
    <row r="82263" spans="1:2" x14ac:dyDescent="0.25">
      <c r="A82263">
        <v>1</v>
      </c>
      <c r="B82263">
        <v>95</v>
      </c>
    </row>
    <row r="82264" spans="1:2" x14ac:dyDescent="0.25">
      <c r="A82264">
        <v>1</v>
      </c>
      <c r="B82264">
        <v>398</v>
      </c>
    </row>
    <row r="82265" spans="1:2" x14ac:dyDescent="0.25">
      <c r="A82265">
        <v>1</v>
      </c>
      <c r="B82265">
        <v>238</v>
      </c>
    </row>
    <row r="82266" spans="1:2" x14ac:dyDescent="0.25">
      <c r="A82266">
        <v>1</v>
      </c>
      <c r="B82266">
        <v>30</v>
      </c>
    </row>
    <row r="82267" spans="1:2" x14ac:dyDescent="0.25">
      <c r="A82267">
        <v>6</v>
      </c>
      <c r="B82267">
        <v>0</v>
      </c>
    </row>
    <row r="82268" spans="1:2" x14ac:dyDescent="0.25">
      <c r="A82268">
        <v>35</v>
      </c>
      <c r="B82268">
        <v>196</v>
      </c>
    </row>
    <row r="82269" spans="1:2" x14ac:dyDescent="0.25">
      <c r="A82269">
        <v>1</v>
      </c>
      <c r="B82269">
        <v>0</v>
      </c>
    </row>
    <row r="82270" spans="1:2" x14ac:dyDescent="0.25">
      <c r="A82270">
        <v>2</v>
      </c>
      <c r="B82270">
        <v>61</v>
      </c>
    </row>
    <row r="82271" spans="1:2" x14ac:dyDescent="0.25">
      <c r="A82271">
        <v>1</v>
      </c>
      <c r="B82271">
        <v>0</v>
      </c>
    </row>
    <row r="82272" spans="1:2" x14ac:dyDescent="0.25">
      <c r="A82272">
        <v>1</v>
      </c>
      <c r="B82272">
        <v>93</v>
      </c>
    </row>
    <row r="82273" spans="1:2" x14ac:dyDescent="0.25">
      <c r="A82273">
        <v>1</v>
      </c>
      <c r="B82273">
        <v>0</v>
      </c>
    </row>
    <row r="82274" spans="1:2" x14ac:dyDescent="0.25">
      <c r="A82274">
        <v>3</v>
      </c>
      <c r="B82274">
        <v>137</v>
      </c>
    </row>
    <row r="82275" spans="1:2" x14ac:dyDescent="0.25">
      <c r="A82275">
        <v>7</v>
      </c>
      <c r="B82275">
        <v>185</v>
      </c>
    </row>
    <row r="82276" spans="1:2" x14ac:dyDescent="0.25">
      <c r="A82276">
        <v>1</v>
      </c>
      <c r="B82276">
        <v>0</v>
      </c>
    </row>
    <row r="82277" spans="1:2" x14ac:dyDescent="0.25">
      <c r="A82277">
        <v>1</v>
      </c>
      <c r="B82277">
        <v>0</v>
      </c>
    </row>
    <row r="82278" spans="1:2" x14ac:dyDescent="0.25">
      <c r="A82278">
        <v>13</v>
      </c>
      <c r="B82278">
        <v>122</v>
      </c>
    </row>
    <row r="82279" spans="1:2" x14ac:dyDescent="0.25">
      <c r="A82279">
        <v>1</v>
      </c>
      <c r="B82279">
        <v>0</v>
      </c>
    </row>
    <row r="82280" spans="1:2" x14ac:dyDescent="0.25">
      <c r="A82280">
        <v>1</v>
      </c>
      <c r="B82280">
        <v>96</v>
      </c>
    </row>
    <row r="82281" spans="1:2" x14ac:dyDescent="0.25">
      <c r="A82281">
        <v>2</v>
      </c>
      <c r="B82281">
        <v>49</v>
      </c>
    </row>
    <row r="82282" spans="1:2" x14ac:dyDescent="0.25">
      <c r="A82282">
        <v>5</v>
      </c>
      <c r="B82282">
        <v>307</v>
      </c>
    </row>
    <row r="82283" spans="1:2" x14ac:dyDescent="0.25">
      <c r="A82283">
        <v>4</v>
      </c>
      <c r="B82283">
        <v>102</v>
      </c>
    </row>
    <row r="82284" spans="1:2" x14ac:dyDescent="0.25">
      <c r="A82284">
        <v>11</v>
      </c>
      <c r="B82284">
        <v>0</v>
      </c>
    </row>
    <row r="82285" spans="1:2" x14ac:dyDescent="0.25">
      <c r="A82285">
        <v>1</v>
      </c>
      <c r="B82285">
        <v>23</v>
      </c>
    </row>
    <row r="82286" spans="1:2" x14ac:dyDescent="0.25">
      <c r="A82286">
        <v>12</v>
      </c>
      <c r="B82286">
        <v>53</v>
      </c>
    </row>
    <row r="82287" spans="1:2" x14ac:dyDescent="0.25">
      <c r="A82287">
        <v>1</v>
      </c>
      <c r="B82287">
        <v>20</v>
      </c>
    </row>
    <row r="82288" spans="1:2" x14ac:dyDescent="0.25">
      <c r="A82288">
        <v>1</v>
      </c>
      <c r="B82288">
        <v>0</v>
      </c>
    </row>
    <row r="82289" spans="1:2" x14ac:dyDescent="0.25">
      <c r="A82289">
        <v>2</v>
      </c>
      <c r="B82289">
        <v>332</v>
      </c>
    </row>
    <row r="82290" spans="1:2" x14ac:dyDescent="0.25">
      <c r="A82290">
        <v>1</v>
      </c>
      <c r="B82290">
        <v>50</v>
      </c>
    </row>
    <row r="82291" spans="1:2" x14ac:dyDescent="0.25">
      <c r="A82291">
        <v>1</v>
      </c>
      <c r="B82291">
        <v>0</v>
      </c>
    </row>
    <row r="82292" spans="1:2" x14ac:dyDescent="0.25">
      <c r="A82292">
        <v>1</v>
      </c>
      <c r="B82292">
        <v>0</v>
      </c>
    </row>
    <row r="82293" spans="1:2" x14ac:dyDescent="0.25">
      <c r="A82293">
        <v>1</v>
      </c>
      <c r="B82293">
        <v>0</v>
      </c>
    </row>
    <row r="82294" spans="1:2" x14ac:dyDescent="0.25">
      <c r="A82294">
        <v>1</v>
      </c>
      <c r="B82294">
        <v>0</v>
      </c>
    </row>
    <row r="82295" spans="1:2" x14ac:dyDescent="0.25">
      <c r="A82295">
        <v>1</v>
      </c>
      <c r="B82295">
        <v>0</v>
      </c>
    </row>
    <row r="82296" spans="1:2" x14ac:dyDescent="0.25">
      <c r="A82296">
        <v>1</v>
      </c>
      <c r="B82296">
        <v>0</v>
      </c>
    </row>
    <row r="82297" spans="1:2" x14ac:dyDescent="0.25">
      <c r="A82297">
        <v>7</v>
      </c>
      <c r="B82297">
        <v>0</v>
      </c>
    </row>
    <row r="82298" spans="1:2" x14ac:dyDescent="0.25">
      <c r="A82298">
        <v>1</v>
      </c>
      <c r="B82298">
        <v>96</v>
      </c>
    </row>
    <row r="82299" spans="1:2" x14ac:dyDescent="0.25">
      <c r="A82299">
        <v>1</v>
      </c>
      <c r="B82299">
        <v>50</v>
      </c>
    </row>
    <row r="82300" spans="1:2" x14ac:dyDescent="0.25">
      <c r="A82300">
        <v>1</v>
      </c>
      <c r="B82300">
        <v>0</v>
      </c>
    </row>
    <row r="82301" spans="1:2" x14ac:dyDescent="0.25">
      <c r="A82301">
        <v>1</v>
      </c>
      <c r="B82301">
        <v>0</v>
      </c>
    </row>
    <row r="82302" spans="1:2" x14ac:dyDescent="0.25">
      <c r="A82302">
        <v>1</v>
      </c>
      <c r="B82302">
        <v>0</v>
      </c>
    </row>
    <row r="82303" spans="1:2" x14ac:dyDescent="0.25">
      <c r="A82303">
        <v>1</v>
      </c>
      <c r="B82303">
        <v>17</v>
      </c>
    </row>
    <row r="82304" spans="1:2" x14ac:dyDescent="0.25">
      <c r="A82304">
        <v>1</v>
      </c>
      <c r="B82304">
        <v>0</v>
      </c>
    </row>
    <row r="82305" spans="1:2" x14ac:dyDescent="0.25">
      <c r="A82305">
        <v>1</v>
      </c>
      <c r="B82305">
        <v>35</v>
      </c>
    </row>
    <row r="82306" spans="1:2" x14ac:dyDescent="0.25">
      <c r="A82306">
        <v>2</v>
      </c>
      <c r="B82306">
        <v>17</v>
      </c>
    </row>
    <row r="82307" spans="1:2" x14ac:dyDescent="0.25">
      <c r="A82307">
        <v>1</v>
      </c>
      <c r="B82307">
        <v>110</v>
      </c>
    </row>
    <row r="82308" spans="1:2" x14ac:dyDescent="0.25">
      <c r="A82308">
        <v>1</v>
      </c>
      <c r="B82308">
        <v>93</v>
      </c>
    </row>
    <row r="82309" spans="1:2" x14ac:dyDescent="0.25">
      <c r="A82309">
        <v>1</v>
      </c>
      <c r="B82309">
        <v>0</v>
      </c>
    </row>
    <row r="82310" spans="1:2" x14ac:dyDescent="0.25">
      <c r="A82310">
        <v>1</v>
      </c>
      <c r="B82310">
        <v>188</v>
      </c>
    </row>
    <row r="82311" spans="1:2" x14ac:dyDescent="0.25">
      <c r="A82311">
        <v>1</v>
      </c>
      <c r="B82311">
        <v>0</v>
      </c>
    </row>
    <row r="82312" spans="1:2" x14ac:dyDescent="0.25">
      <c r="A82312">
        <v>2</v>
      </c>
      <c r="B82312">
        <v>24</v>
      </c>
    </row>
    <row r="82313" spans="1:2" x14ac:dyDescent="0.25">
      <c r="A82313">
        <v>1</v>
      </c>
      <c r="B82313">
        <v>96</v>
      </c>
    </row>
    <row r="82314" spans="1:2" x14ac:dyDescent="0.25">
      <c r="A82314">
        <v>1</v>
      </c>
      <c r="B82314">
        <v>409</v>
      </c>
    </row>
    <row r="82315" spans="1:2" x14ac:dyDescent="0.25">
      <c r="A82315">
        <v>1</v>
      </c>
      <c r="B82315">
        <v>0</v>
      </c>
    </row>
    <row r="82316" spans="1:2" x14ac:dyDescent="0.25">
      <c r="A82316">
        <v>1</v>
      </c>
      <c r="B82316">
        <v>33</v>
      </c>
    </row>
    <row r="82317" spans="1:2" x14ac:dyDescent="0.25">
      <c r="A82317">
        <v>1</v>
      </c>
      <c r="B82317">
        <v>0</v>
      </c>
    </row>
    <row r="82318" spans="1:2" x14ac:dyDescent="0.25">
      <c r="A82318">
        <v>1</v>
      </c>
      <c r="B82318">
        <v>90</v>
      </c>
    </row>
    <row r="82319" spans="1:2" x14ac:dyDescent="0.25">
      <c r="A82319">
        <v>4</v>
      </c>
      <c r="B82319">
        <v>40</v>
      </c>
    </row>
    <row r="82320" spans="1:2" x14ac:dyDescent="0.25">
      <c r="A82320">
        <v>1</v>
      </c>
      <c r="B82320">
        <v>0</v>
      </c>
    </row>
    <row r="82321" spans="1:2" x14ac:dyDescent="0.25">
      <c r="A82321">
        <v>1</v>
      </c>
      <c r="B82321">
        <v>0</v>
      </c>
    </row>
    <row r="82322" spans="1:2" x14ac:dyDescent="0.25">
      <c r="A82322">
        <v>1</v>
      </c>
      <c r="B82322">
        <v>0</v>
      </c>
    </row>
    <row r="82323" spans="1:2" x14ac:dyDescent="0.25">
      <c r="A82323">
        <v>2</v>
      </c>
      <c r="B82323">
        <v>100</v>
      </c>
    </row>
    <row r="82324" spans="1:2" x14ac:dyDescent="0.25">
      <c r="A82324">
        <v>1</v>
      </c>
      <c r="B82324">
        <v>91</v>
      </c>
    </row>
    <row r="82325" spans="1:2" x14ac:dyDescent="0.25">
      <c r="A82325">
        <v>5</v>
      </c>
      <c r="B82325">
        <v>24</v>
      </c>
    </row>
    <row r="82326" spans="1:2" x14ac:dyDescent="0.25">
      <c r="A82326">
        <v>1</v>
      </c>
      <c r="B82326">
        <v>0</v>
      </c>
    </row>
    <row r="82327" spans="1:2" x14ac:dyDescent="0.25">
      <c r="A82327">
        <v>2</v>
      </c>
      <c r="B82327">
        <v>0</v>
      </c>
    </row>
    <row r="82328" spans="1:2" x14ac:dyDescent="0.25">
      <c r="A82328">
        <v>1</v>
      </c>
      <c r="B82328">
        <v>97</v>
      </c>
    </row>
    <row r="82329" spans="1:2" x14ac:dyDescent="0.25">
      <c r="A82329">
        <v>1</v>
      </c>
      <c r="B82329">
        <v>326</v>
      </c>
    </row>
    <row r="82330" spans="1:2" x14ac:dyDescent="0.25">
      <c r="A82330">
        <v>3</v>
      </c>
      <c r="B82330">
        <v>68</v>
      </c>
    </row>
    <row r="82331" spans="1:2" x14ac:dyDescent="0.25">
      <c r="A82331">
        <v>1</v>
      </c>
      <c r="B82331">
        <v>114</v>
      </c>
    </row>
    <row r="82332" spans="1:2" x14ac:dyDescent="0.25">
      <c r="A82332">
        <v>1</v>
      </c>
      <c r="B82332">
        <v>43</v>
      </c>
    </row>
    <row r="82333" spans="1:2" x14ac:dyDescent="0.25">
      <c r="A82333">
        <v>1</v>
      </c>
      <c r="B82333">
        <v>54</v>
      </c>
    </row>
    <row r="82334" spans="1:2" x14ac:dyDescent="0.25">
      <c r="A82334">
        <v>1</v>
      </c>
      <c r="B82334">
        <v>97</v>
      </c>
    </row>
    <row r="82335" spans="1:2" x14ac:dyDescent="0.25">
      <c r="A82335">
        <v>1</v>
      </c>
      <c r="B82335">
        <v>17241</v>
      </c>
    </row>
    <row r="82336" spans="1:2" x14ac:dyDescent="0.25">
      <c r="A82336">
        <v>2</v>
      </c>
      <c r="B82336">
        <v>103</v>
      </c>
    </row>
    <row r="82337" spans="1:2" x14ac:dyDescent="0.25">
      <c r="A82337">
        <v>1</v>
      </c>
      <c r="B82337">
        <v>198</v>
      </c>
    </row>
    <row r="82338" spans="1:2" x14ac:dyDescent="0.25">
      <c r="A82338">
        <v>1</v>
      </c>
      <c r="B82338">
        <v>102</v>
      </c>
    </row>
    <row r="82339" spans="1:2" x14ac:dyDescent="0.25">
      <c r="A82339">
        <v>3</v>
      </c>
      <c r="B82339">
        <v>0</v>
      </c>
    </row>
    <row r="82340" spans="1:2" x14ac:dyDescent="0.25">
      <c r="A82340">
        <v>1</v>
      </c>
      <c r="B82340">
        <v>0</v>
      </c>
    </row>
    <row r="82341" spans="1:2" x14ac:dyDescent="0.25">
      <c r="A82341">
        <v>2</v>
      </c>
      <c r="B82341">
        <v>0</v>
      </c>
    </row>
    <row r="82342" spans="1:2" x14ac:dyDescent="0.25">
      <c r="A82342">
        <v>1</v>
      </c>
      <c r="B82342">
        <v>0</v>
      </c>
    </row>
    <row r="82343" spans="1:2" x14ac:dyDescent="0.25">
      <c r="A82343">
        <v>1</v>
      </c>
      <c r="B82343">
        <v>99</v>
      </c>
    </row>
    <row r="82344" spans="1:2" x14ac:dyDescent="0.25">
      <c r="A82344">
        <v>3</v>
      </c>
      <c r="B82344">
        <v>0</v>
      </c>
    </row>
    <row r="82345" spans="1:2" x14ac:dyDescent="0.25">
      <c r="A82345">
        <v>1</v>
      </c>
      <c r="B82345">
        <v>51</v>
      </c>
    </row>
    <row r="82346" spans="1:2" x14ac:dyDescent="0.25">
      <c r="A82346">
        <v>1</v>
      </c>
      <c r="B82346">
        <v>0</v>
      </c>
    </row>
    <row r="82347" spans="1:2" x14ac:dyDescent="0.25">
      <c r="A82347">
        <v>1</v>
      </c>
      <c r="B82347">
        <v>154</v>
      </c>
    </row>
    <row r="82348" spans="1:2" x14ac:dyDescent="0.25">
      <c r="A82348">
        <v>2</v>
      </c>
      <c r="B82348">
        <v>16</v>
      </c>
    </row>
    <row r="82349" spans="1:2" x14ac:dyDescent="0.25">
      <c r="A82349">
        <v>1</v>
      </c>
      <c r="B82349">
        <v>106</v>
      </c>
    </row>
    <row r="82350" spans="1:2" x14ac:dyDescent="0.25">
      <c r="A82350">
        <v>1</v>
      </c>
      <c r="B82350">
        <v>0</v>
      </c>
    </row>
    <row r="82351" spans="1:2" x14ac:dyDescent="0.25">
      <c r="A82351">
        <v>1</v>
      </c>
      <c r="B82351">
        <v>0</v>
      </c>
    </row>
    <row r="82352" spans="1:2" x14ac:dyDescent="0.25">
      <c r="A82352">
        <v>5</v>
      </c>
      <c r="B82352">
        <v>44</v>
      </c>
    </row>
    <row r="82353" spans="1:2" x14ac:dyDescent="0.25">
      <c r="A82353">
        <v>1</v>
      </c>
      <c r="B82353">
        <v>0</v>
      </c>
    </row>
    <row r="82354" spans="1:2" x14ac:dyDescent="0.25">
      <c r="A82354">
        <v>1</v>
      </c>
      <c r="B82354">
        <v>34</v>
      </c>
    </row>
    <row r="82355" spans="1:2" x14ac:dyDescent="0.25">
      <c r="A82355">
        <v>1</v>
      </c>
      <c r="B82355">
        <v>26</v>
      </c>
    </row>
    <row r="82356" spans="1:2" x14ac:dyDescent="0.25">
      <c r="A82356">
        <v>1</v>
      </c>
      <c r="B82356">
        <v>0</v>
      </c>
    </row>
    <row r="82357" spans="1:2" x14ac:dyDescent="0.25">
      <c r="A82357">
        <v>1</v>
      </c>
      <c r="B82357">
        <v>12</v>
      </c>
    </row>
    <row r="82358" spans="1:2" x14ac:dyDescent="0.25">
      <c r="A82358">
        <v>1</v>
      </c>
      <c r="B82358">
        <v>174</v>
      </c>
    </row>
    <row r="82359" spans="1:2" x14ac:dyDescent="0.25">
      <c r="A82359">
        <v>1</v>
      </c>
      <c r="B82359">
        <v>70</v>
      </c>
    </row>
    <row r="82360" spans="1:2" x14ac:dyDescent="0.25">
      <c r="A82360">
        <v>1</v>
      </c>
      <c r="B82360">
        <v>9</v>
      </c>
    </row>
    <row r="82361" spans="1:2" x14ac:dyDescent="0.25">
      <c r="A82361">
        <v>1</v>
      </c>
      <c r="B82361">
        <v>73</v>
      </c>
    </row>
    <row r="82362" spans="1:2" x14ac:dyDescent="0.25">
      <c r="A82362">
        <v>1</v>
      </c>
      <c r="B82362">
        <v>46</v>
      </c>
    </row>
    <row r="82363" spans="1:2" x14ac:dyDescent="0.25">
      <c r="A82363">
        <v>1</v>
      </c>
      <c r="B82363">
        <v>0</v>
      </c>
    </row>
    <row r="82364" spans="1:2" x14ac:dyDescent="0.25">
      <c r="A82364">
        <v>1</v>
      </c>
      <c r="B82364">
        <v>12</v>
      </c>
    </row>
    <row r="82365" spans="1:2" x14ac:dyDescent="0.25">
      <c r="A82365">
        <v>5</v>
      </c>
      <c r="B82365">
        <v>112</v>
      </c>
    </row>
    <row r="82366" spans="1:2" x14ac:dyDescent="0.25">
      <c r="A82366">
        <v>1</v>
      </c>
      <c r="B82366">
        <v>1388</v>
      </c>
    </row>
    <row r="82367" spans="1:2" x14ac:dyDescent="0.25">
      <c r="A82367">
        <v>2</v>
      </c>
      <c r="B82367">
        <v>381</v>
      </c>
    </row>
    <row r="82368" spans="1:2" x14ac:dyDescent="0.25">
      <c r="A82368">
        <v>1</v>
      </c>
      <c r="B82368">
        <v>250</v>
      </c>
    </row>
    <row r="82369" spans="1:2" x14ac:dyDescent="0.25">
      <c r="A82369">
        <v>1</v>
      </c>
      <c r="B82369">
        <v>0</v>
      </c>
    </row>
    <row r="82370" spans="1:2" x14ac:dyDescent="0.25">
      <c r="A82370">
        <v>1</v>
      </c>
      <c r="B82370">
        <v>297</v>
      </c>
    </row>
    <row r="82371" spans="1:2" x14ac:dyDescent="0.25">
      <c r="A82371">
        <v>1</v>
      </c>
      <c r="B82371">
        <v>119</v>
      </c>
    </row>
    <row r="82372" spans="1:2" x14ac:dyDescent="0.25">
      <c r="A82372">
        <v>31</v>
      </c>
      <c r="B82372">
        <v>73</v>
      </c>
    </row>
    <row r="82373" spans="1:2" x14ac:dyDescent="0.25">
      <c r="A82373">
        <v>5</v>
      </c>
      <c r="B82373">
        <v>1224</v>
      </c>
    </row>
    <row r="82374" spans="1:2" x14ac:dyDescent="0.25">
      <c r="A82374">
        <v>1</v>
      </c>
      <c r="B82374">
        <v>122</v>
      </c>
    </row>
    <row r="82375" spans="1:2" x14ac:dyDescent="0.25">
      <c r="A82375">
        <v>7</v>
      </c>
      <c r="B82375">
        <v>44</v>
      </c>
    </row>
    <row r="82376" spans="1:2" x14ac:dyDescent="0.25">
      <c r="A82376">
        <v>7</v>
      </c>
      <c r="B82376">
        <v>453</v>
      </c>
    </row>
    <row r="82377" spans="1:2" x14ac:dyDescent="0.25">
      <c r="A82377">
        <v>2</v>
      </c>
      <c r="B82377">
        <v>0</v>
      </c>
    </row>
    <row r="82378" spans="1:2" x14ac:dyDescent="0.25">
      <c r="A82378">
        <v>6</v>
      </c>
      <c r="B82378">
        <v>533</v>
      </c>
    </row>
    <row r="82379" spans="1:2" x14ac:dyDescent="0.25">
      <c r="A82379">
        <v>5</v>
      </c>
      <c r="B82379">
        <v>777</v>
      </c>
    </row>
    <row r="82380" spans="1:2" x14ac:dyDescent="0.25">
      <c r="A82380">
        <v>2</v>
      </c>
      <c r="B82380">
        <v>25</v>
      </c>
    </row>
    <row r="82381" spans="1:2" x14ac:dyDescent="0.25">
      <c r="A82381">
        <v>50</v>
      </c>
      <c r="B82381">
        <v>1466</v>
      </c>
    </row>
    <row r="82382" spans="1:2" x14ac:dyDescent="0.25">
      <c r="A82382">
        <v>3</v>
      </c>
      <c r="B82382">
        <v>78</v>
      </c>
    </row>
    <row r="82383" spans="1:2" x14ac:dyDescent="0.25">
      <c r="A82383">
        <v>2</v>
      </c>
      <c r="B82383">
        <v>0</v>
      </c>
    </row>
    <row r="82384" spans="1:2" x14ac:dyDescent="0.25">
      <c r="A82384">
        <v>2</v>
      </c>
      <c r="B82384">
        <v>238</v>
      </c>
    </row>
    <row r="82385" spans="1:2" x14ac:dyDescent="0.25">
      <c r="A82385">
        <v>13</v>
      </c>
      <c r="B82385">
        <v>186</v>
      </c>
    </row>
    <row r="82386" spans="1:2" x14ac:dyDescent="0.25">
      <c r="A82386">
        <v>5</v>
      </c>
      <c r="B82386">
        <v>46</v>
      </c>
    </row>
    <row r="82387" spans="1:2" x14ac:dyDescent="0.25">
      <c r="A82387">
        <v>5</v>
      </c>
      <c r="B82387">
        <v>433</v>
      </c>
    </row>
    <row r="82388" spans="1:2" x14ac:dyDescent="0.25">
      <c r="A82388">
        <v>2</v>
      </c>
      <c r="B82388">
        <v>0</v>
      </c>
    </row>
    <row r="82389" spans="1:2" x14ac:dyDescent="0.25">
      <c r="A82389">
        <v>4</v>
      </c>
      <c r="B82389">
        <v>0</v>
      </c>
    </row>
    <row r="82390" spans="1:2" x14ac:dyDescent="0.25">
      <c r="A82390">
        <v>2</v>
      </c>
      <c r="B82390">
        <v>24</v>
      </c>
    </row>
    <row r="82391" spans="1:2" x14ac:dyDescent="0.25">
      <c r="A82391">
        <v>5</v>
      </c>
      <c r="B82391">
        <v>0</v>
      </c>
    </row>
    <row r="82392" spans="1:2" x14ac:dyDescent="0.25">
      <c r="A82392">
        <v>2</v>
      </c>
      <c r="B82392">
        <v>168</v>
      </c>
    </row>
    <row r="82393" spans="1:2" x14ac:dyDescent="0.25">
      <c r="A82393">
        <v>3</v>
      </c>
      <c r="B82393">
        <v>84</v>
      </c>
    </row>
    <row r="82394" spans="1:2" x14ac:dyDescent="0.25">
      <c r="A82394">
        <v>5</v>
      </c>
      <c r="B82394">
        <v>39</v>
      </c>
    </row>
    <row r="82395" spans="1:2" x14ac:dyDescent="0.25">
      <c r="A82395">
        <v>2</v>
      </c>
      <c r="B82395">
        <v>41</v>
      </c>
    </row>
    <row r="82396" spans="1:2" x14ac:dyDescent="0.25">
      <c r="A82396">
        <v>2</v>
      </c>
      <c r="B82396">
        <v>63</v>
      </c>
    </row>
    <row r="82397" spans="1:2" x14ac:dyDescent="0.25">
      <c r="A82397">
        <v>4</v>
      </c>
      <c r="B82397">
        <v>36</v>
      </c>
    </row>
    <row r="82398" spans="1:2" x14ac:dyDescent="0.25">
      <c r="A82398">
        <v>36</v>
      </c>
      <c r="B82398">
        <v>0</v>
      </c>
    </row>
    <row r="82399" spans="1:2" x14ac:dyDescent="0.25">
      <c r="A82399">
        <v>3</v>
      </c>
      <c r="B82399">
        <v>86</v>
      </c>
    </row>
    <row r="82400" spans="1:2" x14ac:dyDescent="0.25">
      <c r="A82400">
        <v>2</v>
      </c>
      <c r="B82400">
        <v>244</v>
      </c>
    </row>
    <row r="82401" spans="1:2" x14ac:dyDescent="0.25">
      <c r="A82401">
        <v>2</v>
      </c>
      <c r="B82401">
        <v>330</v>
      </c>
    </row>
    <row r="82402" spans="1:2" x14ac:dyDescent="0.25">
      <c r="A82402">
        <v>4</v>
      </c>
      <c r="B82402">
        <v>0</v>
      </c>
    </row>
    <row r="82403" spans="1:2" x14ac:dyDescent="0.25">
      <c r="A82403">
        <v>9</v>
      </c>
      <c r="B82403">
        <v>252</v>
      </c>
    </row>
    <row r="82404" spans="1:2" x14ac:dyDescent="0.25">
      <c r="A82404">
        <v>5</v>
      </c>
      <c r="B82404">
        <v>121</v>
      </c>
    </row>
    <row r="82405" spans="1:2" x14ac:dyDescent="0.25">
      <c r="A82405">
        <v>3</v>
      </c>
      <c r="B82405">
        <v>0</v>
      </c>
    </row>
    <row r="82406" spans="1:2" x14ac:dyDescent="0.25">
      <c r="A82406">
        <v>2</v>
      </c>
      <c r="B82406">
        <v>111</v>
      </c>
    </row>
    <row r="82407" spans="1:2" x14ac:dyDescent="0.25">
      <c r="A82407">
        <v>4</v>
      </c>
      <c r="B82407">
        <v>95</v>
      </c>
    </row>
    <row r="82408" spans="1:2" x14ac:dyDescent="0.25">
      <c r="A82408">
        <v>5</v>
      </c>
      <c r="B82408">
        <v>47</v>
      </c>
    </row>
    <row r="82409" spans="1:2" x14ac:dyDescent="0.25">
      <c r="A82409">
        <v>6</v>
      </c>
      <c r="B82409">
        <v>191</v>
      </c>
    </row>
    <row r="82410" spans="1:2" x14ac:dyDescent="0.25">
      <c r="A82410">
        <v>10</v>
      </c>
      <c r="B82410">
        <v>132</v>
      </c>
    </row>
    <row r="82411" spans="1:2" x14ac:dyDescent="0.25">
      <c r="A82411">
        <v>5</v>
      </c>
      <c r="B82411">
        <v>58</v>
      </c>
    </row>
    <row r="82412" spans="1:2" x14ac:dyDescent="0.25">
      <c r="A82412">
        <v>3</v>
      </c>
      <c r="B82412">
        <v>157</v>
      </c>
    </row>
    <row r="82413" spans="1:2" x14ac:dyDescent="0.25">
      <c r="A82413">
        <v>2</v>
      </c>
      <c r="B82413">
        <v>0</v>
      </c>
    </row>
    <row r="82414" spans="1:2" x14ac:dyDescent="0.25">
      <c r="A82414">
        <v>4</v>
      </c>
      <c r="B82414">
        <v>0</v>
      </c>
    </row>
    <row r="82415" spans="1:2" x14ac:dyDescent="0.25">
      <c r="A82415">
        <v>9</v>
      </c>
      <c r="B82415">
        <v>44</v>
      </c>
    </row>
    <row r="82416" spans="1:2" x14ac:dyDescent="0.25">
      <c r="A82416">
        <v>2</v>
      </c>
      <c r="B82416">
        <v>305</v>
      </c>
    </row>
    <row r="82417" spans="1:2" x14ac:dyDescent="0.25">
      <c r="A82417">
        <v>3</v>
      </c>
      <c r="B82417">
        <v>134</v>
      </c>
    </row>
    <row r="82418" spans="1:2" x14ac:dyDescent="0.25">
      <c r="A82418">
        <v>2</v>
      </c>
      <c r="B82418">
        <v>181</v>
      </c>
    </row>
    <row r="82419" spans="1:2" x14ac:dyDescent="0.25">
      <c r="A82419">
        <v>3</v>
      </c>
      <c r="B82419">
        <v>159</v>
      </c>
    </row>
    <row r="82420" spans="1:2" x14ac:dyDescent="0.25">
      <c r="A82420">
        <v>2</v>
      </c>
      <c r="B82420">
        <v>102</v>
      </c>
    </row>
    <row r="82421" spans="1:2" x14ac:dyDescent="0.25">
      <c r="A82421">
        <v>9</v>
      </c>
      <c r="B82421">
        <v>197</v>
      </c>
    </row>
    <row r="82422" spans="1:2" x14ac:dyDescent="0.25">
      <c r="A82422">
        <v>3</v>
      </c>
      <c r="B82422">
        <v>62</v>
      </c>
    </row>
    <row r="82423" spans="1:2" x14ac:dyDescent="0.25">
      <c r="A82423">
        <v>2</v>
      </c>
      <c r="B82423">
        <v>85</v>
      </c>
    </row>
    <row r="82424" spans="1:2" x14ac:dyDescent="0.25">
      <c r="A82424">
        <v>22</v>
      </c>
      <c r="B82424">
        <v>83</v>
      </c>
    </row>
    <row r="82425" spans="1:2" x14ac:dyDescent="0.25">
      <c r="A82425">
        <v>30</v>
      </c>
      <c r="B82425">
        <v>227</v>
      </c>
    </row>
    <row r="82426" spans="1:2" x14ac:dyDescent="0.25">
      <c r="A82426">
        <v>2</v>
      </c>
      <c r="B82426">
        <v>123</v>
      </c>
    </row>
    <row r="82427" spans="1:2" x14ac:dyDescent="0.25">
      <c r="A82427">
        <v>4</v>
      </c>
      <c r="B82427">
        <v>87</v>
      </c>
    </row>
    <row r="82428" spans="1:2" x14ac:dyDescent="0.25">
      <c r="A82428">
        <v>11</v>
      </c>
      <c r="B82428">
        <v>89</v>
      </c>
    </row>
    <row r="82429" spans="1:2" x14ac:dyDescent="0.25">
      <c r="A82429">
        <v>12</v>
      </c>
      <c r="B82429">
        <v>324</v>
      </c>
    </row>
    <row r="82430" spans="1:2" x14ac:dyDescent="0.25">
      <c r="A82430">
        <v>3</v>
      </c>
      <c r="B82430">
        <v>0</v>
      </c>
    </row>
    <row r="82431" spans="1:2" x14ac:dyDescent="0.25">
      <c r="A82431">
        <v>2</v>
      </c>
      <c r="B82431">
        <v>148</v>
      </c>
    </row>
    <row r="82432" spans="1:2" x14ac:dyDescent="0.25">
      <c r="A82432">
        <v>55</v>
      </c>
      <c r="B82432">
        <v>24</v>
      </c>
    </row>
    <row r="82433" spans="1:2" x14ac:dyDescent="0.25">
      <c r="A82433">
        <v>2</v>
      </c>
      <c r="B82433">
        <v>37</v>
      </c>
    </row>
    <row r="82434" spans="1:2" x14ac:dyDescent="0.25">
      <c r="A82434">
        <v>2</v>
      </c>
      <c r="B82434">
        <v>111</v>
      </c>
    </row>
    <row r="82435" spans="1:2" x14ac:dyDescent="0.25">
      <c r="A82435">
        <v>3</v>
      </c>
      <c r="B82435">
        <v>24</v>
      </c>
    </row>
    <row r="82436" spans="1:2" x14ac:dyDescent="0.25">
      <c r="A82436">
        <v>2</v>
      </c>
      <c r="B82436">
        <v>134</v>
      </c>
    </row>
    <row r="82437" spans="1:2" x14ac:dyDescent="0.25">
      <c r="A82437">
        <v>4</v>
      </c>
      <c r="B82437">
        <v>8</v>
      </c>
    </row>
    <row r="82438" spans="1:2" x14ac:dyDescent="0.25">
      <c r="A82438">
        <v>3</v>
      </c>
      <c r="B82438">
        <v>61</v>
      </c>
    </row>
    <row r="82439" spans="1:2" x14ac:dyDescent="0.25">
      <c r="A82439">
        <v>4</v>
      </c>
      <c r="B82439">
        <v>837</v>
      </c>
    </row>
    <row r="82440" spans="1:2" x14ac:dyDescent="0.25">
      <c r="A82440">
        <v>10</v>
      </c>
      <c r="B82440">
        <v>120</v>
      </c>
    </row>
    <row r="82441" spans="1:2" x14ac:dyDescent="0.25">
      <c r="A82441">
        <v>8</v>
      </c>
      <c r="B82441">
        <v>69</v>
      </c>
    </row>
    <row r="82442" spans="1:2" x14ac:dyDescent="0.25">
      <c r="A82442">
        <v>18</v>
      </c>
      <c r="B82442">
        <v>10</v>
      </c>
    </row>
    <row r="82443" spans="1:2" x14ac:dyDescent="0.25">
      <c r="A82443">
        <v>47</v>
      </c>
      <c r="B82443">
        <v>567</v>
      </c>
    </row>
    <row r="82444" spans="1:2" x14ac:dyDescent="0.25">
      <c r="A82444">
        <v>3</v>
      </c>
      <c r="B82444">
        <v>82</v>
      </c>
    </row>
    <row r="82445" spans="1:2" x14ac:dyDescent="0.25">
      <c r="A82445">
        <v>10</v>
      </c>
      <c r="B82445">
        <v>44</v>
      </c>
    </row>
    <row r="82446" spans="1:2" x14ac:dyDescent="0.25">
      <c r="A82446">
        <v>2</v>
      </c>
      <c r="B82446">
        <v>127</v>
      </c>
    </row>
    <row r="82447" spans="1:2" x14ac:dyDescent="0.25">
      <c r="A82447">
        <v>18</v>
      </c>
      <c r="B82447">
        <v>20</v>
      </c>
    </row>
    <row r="82448" spans="1:2" x14ac:dyDescent="0.25">
      <c r="A82448">
        <v>2</v>
      </c>
      <c r="B82448">
        <v>54</v>
      </c>
    </row>
    <row r="82449" spans="1:2" x14ac:dyDescent="0.25">
      <c r="A82449">
        <v>3</v>
      </c>
      <c r="B82449">
        <v>118</v>
      </c>
    </row>
    <row r="82450" spans="1:2" x14ac:dyDescent="0.25">
      <c r="A82450">
        <v>3</v>
      </c>
      <c r="B82450">
        <v>110</v>
      </c>
    </row>
    <row r="82451" spans="1:2" x14ac:dyDescent="0.25">
      <c r="A82451">
        <v>3</v>
      </c>
      <c r="B82451">
        <v>229</v>
      </c>
    </row>
    <row r="82452" spans="1:2" x14ac:dyDescent="0.25">
      <c r="A82452">
        <v>2</v>
      </c>
      <c r="B82452">
        <v>132</v>
      </c>
    </row>
    <row r="82453" spans="1:2" x14ac:dyDescent="0.25">
      <c r="A82453">
        <v>2</v>
      </c>
      <c r="B82453">
        <v>43</v>
      </c>
    </row>
    <row r="82454" spans="1:2" x14ac:dyDescent="0.25">
      <c r="A82454">
        <v>2</v>
      </c>
      <c r="B82454">
        <v>0</v>
      </c>
    </row>
    <row r="82455" spans="1:2" x14ac:dyDescent="0.25">
      <c r="A82455">
        <v>2</v>
      </c>
      <c r="B82455">
        <v>100</v>
      </c>
    </row>
    <row r="82456" spans="1:2" x14ac:dyDescent="0.25">
      <c r="A82456">
        <v>1</v>
      </c>
      <c r="B82456">
        <v>9</v>
      </c>
    </row>
    <row r="82457" spans="1:2" x14ac:dyDescent="0.25">
      <c r="A82457">
        <v>5</v>
      </c>
      <c r="B82457">
        <v>9</v>
      </c>
    </row>
    <row r="82458" spans="1:2" x14ac:dyDescent="0.25">
      <c r="A82458">
        <v>2</v>
      </c>
      <c r="B82458">
        <v>36</v>
      </c>
    </row>
    <row r="82459" spans="1:2" x14ac:dyDescent="0.25">
      <c r="A82459">
        <v>10</v>
      </c>
      <c r="B82459">
        <v>345</v>
      </c>
    </row>
    <row r="82460" spans="1:2" x14ac:dyDescent="0.25">
      <c r="A82460">
        <v>21</v>
      </c>
      <c r="B82460">
        <v>106</v>
      </c>
    </row>
    <row r="82461" spans="1:2" x14ac:dyDescent="0.25">
      <c r="A82461">
        <v>4</v>
      </c>
      <c r="B82461">
        <v>20</v>
      </c>
    </row>
    <row r="82462" spans="1:2" x14ac:dyDescent="0.25">
      <c r="A82462">
        <v>5</v>
      </c>
      <c r="B82462">
        <v>131</v>
      </c>
    </row>
    <row r="82463" spans="1:2" x14ac:dyDescent="0.25">
      <c r="A82463">
        <v>6</v>
      </c>
      <c r="B82463">
        <v>426</v>
      </c>
    </row>
    <row r="82464" spans="1:2" x14ac:dyDescent="0.25">
      <c r="A82464">
        <v>1</v>
      </c>
      <c r="B82464">
        <v>9</v>
      </c>
    </row>
    <row r="82465" spans="1:2" x14ac:dyDescent="0.25">
      <c r="A82465">
        <v>2</v>
      </c>
      <c r="B82465">
        <v>278</v>
      </c>
    </row>
    <row r="82466" spans="1:2" x14ac:dyDescent="0.25">
      <c r="A82466">
        <v>1</v>
      </c>
      <c r="B82466">
        <v>0</v>
      </c>
    </row>
    <row r="82467" spans="1:2" x14ac:dyDescent="0.25">
      <c r="A82467">
        <v>5</v>
      </c>
      <c r="B82467">
        <v>33</v>
      </c>
    </row>
    <row r="82468" spans="1:2" x14ac:dyDescent="0.25">
      <c r="A82468">
        <v>6</v>
      </c>
      <c r="B82468">
        <v>308</v>
      </c>
    </row>
    <row r="82469" spans="1:2" x14ac:dyDescent="0.25">
      <c r="A82469">
        <v>1</v>
      </c>
      <c r="B82469">
        <v>324</v>
      </c>
    </row>
    <row r="82470" spans="1:2" x14ac:dyDescent="0.25">
      <c r="A82470">
        <v>4</v>
      </c>
      <c r="B82470">
        <v>52</v>
      </c>
    </row>
    <row r="82471" spans="1:2" x14ac:dyDescent="0.25">
      <c r="A82471">
        <v>11</v>
      </c>
      <c r="B82471">
        <v>0</v>
      </c>
    </row>
    <row r="82472" spans="1:2" x14ac:dyDescent="0.25">
      <c r="A82472">
        <v>8</v>
      </c>
      <c r="B82472">
        <v>26</v>
      </c>
    </row>
    <row r="82473" spans="1:2" x14ac:dyDescent="0.25">
      <c r="A82473">
        <v>3</v>
      </c>
      <c r="B82473">
        <v>813</v>
      </c>
    </row>
    <row r="82474" spans="1:2" x14ac:dyDescent="0.25">
      <c r="A82474">
        <v>9</v>
      </c>
      <c r="B82474">
        <v>143</v>
      </c>
    </row>
    <row r="82475" spans="1:2" x14ac:dyDescent="0.25">
      <c r="A82475">
        <v>9</v>
      </c>
      <c r="B82475">
        <v>10</v>
      </c>
    </row>
    <row r="82476" spans="1:2" x14ac:dyDescent="0.25">
      <c r="A82476">
        <v>1</v>
      </c>
      <c r="B82476">
        <v>91</v>
      </c>
    </row>
    <row r="82477" spans="1:2" x14ac:dyDescent="0.25">
      <c r="A82477">
        <v>2</v>
      </c>
      <c r="B82477">
        <v>11</v>
      </c>
    </row>
    <row r="82478" spans="1:2" x14ac:dyDescent="0.25">
      <c r="A82478">
        <v>1</v>
      </c>
      <c r="B82478">
        <v>139</v>
      </c>
    </row>
    <row r="82479" spans="1:2" x14ac:dyDescent="0.25">
      <c r="A82479">
        <v>1</v>
      </c>
      <c r="B82479">
        <v>672</v>
      </c>
    </row>
    <row r="82480" spans="1:2" x14ac:dyDescent="0.25">
      <c r="A82480">
        <v>1</v>
      </c>
      <c r="B82480">
        <v>814</v>
      </c>
    </row>
    <row r="82481" spans="1:2" x14ac:dyDescent="0.25">
      <c r="A82481">
        <v>1</v>
      </c>
      <c r="B82481">
        <v>4</v>
      </c>
    </row>
    <row r="82482" spans="1:2" x14ac:dyDescent="0.25">
      <c r="A82482">
        <v>1</v>
      </c>
      <c r="B82482">
        <v>83</v>
      </c>
    </row>
    <row r="82483" spans="1:2" x14ac:dyDescent="0.25">
      <c r="A82483">
        <v>3</v>
      </c>
      <c r="B82483">
        <v>10</v>
      </c>
    </row>
    <row r="82484" spans="1:2" x14ac:dyDescent="0.25">
      <c r="A82484">
        <v>3</v>
      </c>
      <c r="B82484">
        <v>102</v>
      </c>
    </row>
    <row r="82485" spans="1:2" x14ac:dyDescent="0.25">
      <c r="A82485">
        <v>3</v>
      </c>
      <c r="B82485">
        <v>249</v>
      </c>
    </row>
    <row r="82486" spans="1:2" x14ac:dyDescent="0.25">
      <c r="A82486">
        <v>4</v>
      </c>
      <c r="B82486">
        <v>104</v>
      </c>
    </row>
    <row r="82487" spans="1:2" x14ac:dyDescent="0.25">
      <c r="A82487">
        <v>1</v>
      </c>
      <c r="B82487">
        <v>417</v>
      </c>
    </row>
    <row r="82488" spans="1:2" x14ac:dyDescent="0.25">
      <c r="A82488">
        <v>12</v>
      </c>
      <c r="B82488">
        <v>623</v>
      </c>
    </row>
    <row r="82489" spans="1:2" x14ac:dyDescent="0.25">
      <c r="A82489">
        <v>2</v>
      </c>
      <c r="B82489">
        <v>10</v>
      </c>
    </row>
    <row r="82490" spans="1:2" x14ac:dyDescent="0.25">
      <c r="A82490">
        <v>1</v>
      </c>
      <c r="B82490">
        <v>253</v>
      </c>
    </row>
    <row r="82491" spans="1:2" x14ac:dyDescent="0.25">
      <c r="A82491">
        <v>5</v>
      </c>
      <c r="B82491">
        <v>10</v>
      </c>
    </row>
    <row r="82492" spans="1:2" x14ac:dyDescent="0.25">
      <c r="A82492">
        <v>1</v>
      </c>
      <c r="B82492">
        <v>1156</v>
      </c>
    </row>
    <row r="82493" spans="1:2" x14ac:dyDescent="0.25">
      <c r="A82493">
        <v>10</v>
      </c>
      <c r="B82493">
        <v>146</v>
      </c>
    </row>
    <row r="82494" spans="1:2" x14ac:dyDescent="0.25">
      <c r="A82494">
        <v>1</v>
      </c>
      <c r="B82494">
        <v>261</v>
      </c>
    </row>
    <row r="82495" spans="1:2" x14ac:dyDescent="0.25">
      <c r="A82495">
        <v>1</v>
      </c>
      <c r="B82495">
        <v>189</v>
      </c>
    </row>
    <row r="82496" spans="1:2" x14ac:dyDescent="0.25">
      <c r="A82496">
        <v>18</v>
      </c>
      <c r="B82496">
        <v>848</v>
      </c>
    </row>
    <row r="82497" spans="1:2" x14ac:dyDescent="0.25">
      <c r="A82497">
        <v>3</v>
      </c>
      <c r="B82497">
        <v>818</v>
      </c>
    </row>
    <row r="82498" spans="1:2" x14ac:dyDescent="0.25">
      <c r="A82498">
        <v>2</v>
      </c>
      <c r="B82498">
        <v>503</v>
      </c>
    </row>
    <row r="82499" spans="1:2" x14ac:dyDescent="0.25">
      <c r="A82499">
        <v>2</v>
      </c>
      <c r="B82499">
        <v>50</v>
      </c>
    </row>
    <row r="82500" spans="1:2" x14ac:dyDescent="0.25">
      <c r="A82500">
        <v>10</v>
      </c>
      <c r="B82500">
        <v>508</v>
      </c>
    </row>
    <row r="82501" spans="1:2" x14ac:dyDescent="0.25">
      <c r="A82501">
        <v>1</v>
      </c>
      <c r="B82501">
        <v>495</v>
      </c>
    </row>
    <row r="82502" spans="1:2" x14ac:dyDescent="0.25">
      <c r="A82502">
        <v>6</v>
      </c>
      <c r="B82502">
        <v>99</v>
      </c>
    </row>
    <row r="82503" spans="1:2" x14ac:dyDescent="0.25">
      <c r="A82503">
        <v>3</v>
      </c>
      <c r="B82503">
        <v>15</v>
      </c>
    </row>
    <row r="82504" spans="1:2" x14ac:dyDescent="0.25">
      <c r="A82504">
        <v>1</v>
      </c>
      <c r="B82504">
        <v>632</v>
      </c>
    </row>
    <row r="82505" spans="1:2" x14ac:dyDescent="0.25">
      <c r="A82505">
        <v>1</v>
      </c>
      <c r="B82505">
        <v>289</v>
      </c>
    </row>
    <row r="82506" spans="1:2" x14ac:dyDescent="0.25">
      <c r="A82506">
        <v>8</v>
      </c>
      <c r="B82506">
        <v>5</v>
      </c>
    </row>
    <row r="82507" spans="1:2" x14ac:dyDescent="0.25">
      <c r="A82507">
        <v>1</v>
      </c>
      <c r="B82507">
        <v>58</v>
      </c>
    </row>
    <row r="82508" spans="1:2" x14ac:dyDescent="0.25">
      <c r="A82508">
        <v>1</v>
      </c>
      <c r="B82508">
        <v>110</v>
      </c>
    </row>
    <row r="82509" spans="1:2" x14ac:dyDescent="0.25">
      <c r="A82509">
        <v>1</v>
      </c>
      <c r="B82509">
        <v>90</v>
      </c>
    </row>
    <row r="82510" spans="1:2" x14ac:dyDescent="0.25">
      <c r="A82510">
        <v>2</v>
      </c>
      <c r="B82510">
        <v>8</v>
      </c>
    </row>
    <row r="82511" spans="1:2" x14ac:dyDescent="0.25">
      <c r="A82511">
        <v>1</v>
      </c>
      <c r="B82511">
        <v>142</v>
      </c>
    </row>
    <row r="82512" spans="1:2" x14ac:dyDescent="0.25">
      <c r="A82512">
        <v>1</v>
      </c>
      <c r="B82512">
        <v>261</v>
      </c>
    </row>
    <row r="82513" spans="1:2" x14ac:dyDescent="0.25">
      <c r="A82513">
        <v>8</v>
      </c>
      <c r="B82513">
        <v>10</v>
      </c>
    </row>
    <row r="82514" spans="1:2" x14ac:dyDescent="0.25">
      <c r="A82514">
        <v>2</v>
      </c>
      <c r="B82514">
        <v>343</v>
      </c>
    </row>
    <row r="82515" spans="1:2" x14ac:dyDescent="0.25">
      <c r="A82515">
        <v>1</v>
      </c>
      <c r="B82515">
        <v>481</v>
      </c>
    </row>
    <row r="82516" spans="1:2" x14ac:dyDescent="0.25">
      <c r="A82516">
        <v>1</v>
      </c>
      <c r="B82516">
        <v>375</v>
      </c>
    </row>
    <row r="82517" spans="1:2" x14ac:dyDescent="0.25">
      <c r="A82517">
        <v>2</v>
      </c>
      <c r="B82517">
        <v>54</v>
      </c>
    </row>
    <row r="82518" spans="1:2" x14ac:dyDescent="0.25">
      <c r="A82518">
        <v>1</v>
      </c>
      <c r="B82518">
        <v>613</v>
      </c>
    </row>
    <row r="82519" spans="1:2" x14ac:dyDescent="0.25">
      <c r="A82519">
        <v>4</v>
      </c>
      <c r="B82519">
        <v>408</v>
      </c>
    </row>
    <row r="82520" spans="1:2" x14ac:dyDescent="0.25">
      <c r="A82520">
        <v>5</v>
      </c>
      <c r="B82520">
        <v>15</v>
      </c>
    </row>
    <row r="82521" spans="1:2" x14ac:dyDescent="0.25">
      <c r="A82521">
        <v>2</v>
      </c>
      <c r="B82521">
        <v>111</v>
      </c>
    </row>
    <row r="82522" spans="1:2" x14ac:dyDescent="0.25">
      <c r="A82522">
        <v>14</v>
      </c>
      <c r="B82522">
        <v>135</v>
      </c>
    </row>
    <row r="82523" spans="1:2" x14ac:dyDescent="0.25">
      <c r="A82523">
        <v>10</v>
      </c>
      <c r="B82523">
        <v>91</v>
      </c>
    </row>
    <row r="82524" spans="1:2" x14ac:dyDescent="0.25">
      <c r="A82524">
        <v>15</v>
      </c>
      <c r="B82524">
        <v>732</v>
      </c>
    </row>
    <row r="82525" spans="1:2" x14ac:dyDescent="0.25">
      <c r="A82525">
        <v>5</v>
      </c>
      <c r="B82525">
        <v>102</v>
      </c>
    </row>
    <row r="82526" spans="1:2" x14ac:dyDescent="0.25">
      <c r="A82526">
        <v>1</v>
      </c>
      <c r="B82526">
        <v>0</v>
      </c>
    </row>
    <row r="82527" spans="1:2" x14ac:dyDescent="0.25">
      <c r="A82527">
        <v>1</v>
      </c>
      <c r="B82527">
        <v>14</v>
      </c>
    </row>
    <row r="82528" spans="1:2" x14ac:dyDescent="0.25">
      <c r="A82528">
        <v>1</v>
      </c>
      <c r="B82528">
        <v>173</v>
      </c>
    </row>
    <row r="82529" spans="1:2" x14ac:dyDescent="0.25">
      <c r="A82529">
        <v>7</v>
      </c>
      <c r="B82529">
        <v>1127</v>
      </c>
    </row>
    <row r="82530" spans="1:2" x14ac:dyDescent="0.25">
      <c r="A82530">
        <v>1</v>
      </c>
      <c r="B82530">
        <v>37</v>
      </c>
    </row>
    <row r="82531" spans="1:2" x14ac:dyDescent="0.25">
      <c r="A82531">
        <v>7</v>
      </c>
      <c r="B82531">
        <v>49</v>
      </c>
    </row>
    <row r="82532" spans="1:2" x14ac:dyDescent="0.25">
      <c r="A82532">
        <v>4</v>
      </c>
      <c r="B82532">
        <v>0</v>
      </c>
    </row>
    <row r="82533" spans="1:2" x14ac:dyDescent="0.25">
      <c r="A82533">
        <v>1</v>
      </c>
      <c r="B82533">
        <v>0</v>
      </c>
    </row>
    <row r="82534" spans="1:2" x14ac:dyDescent="0.25">
      <c r="A82534">
        <v>3</v>
      </c>
      <c r="B82534">
        <v>0</v>
      </c>
    </row>
    <row r="82535" spans="1:2" x14ac:dyDescent="0.25">
      <c r="A82535">
        <v>6</v>
      </c>
      <c r="B82535">
        <v>10</v>
      </c>
    </row>
    <row r="82536" spans="1:2" x14ac:dyDescent="0.25">
      <c r="A82536">
        <v>4</v>
      </c>
      <c r="B82536">
        <v>255</v>
      </c>
    </row>
    <row r="82537" spans="1:2" x14ac:dyDescent="0.25">
      <c r="A82537">
        <v>1</v>
      </c>
      <c r="B82537">
        <v>430</v>
      </c>
    </row>
    <row r="82538" spans="1:2" x14ac:dyDescent="0.25">
      <c r="A82538">
        <v>2</v>
      </c>
      <c r="B82538">
        <v>208</v>
      </c>
    </row>
    <row r="82539" spans="1:2" x14ac:dyDescent="0.25">
      <c r="A82539">
        <v>1</v>
      </c>
      <c r="B82539">
        <v>254</v>
      </c>
    </row>
    <row r="82540" spans="1:2" x14ac:dyDescent="0.25">
      <c r="A82540">
        <v>1</v>
      </c>
      <c r="B82540">
        <v>181</v>
      </c>
    </row>
    <row r="82541" spans="1:2" x14ac:dyDescent="0.25">
      <c r="A82541">
        <v>1</v>
      </c>
      <c r="B82541">
        <v>90</v>
      </c>
    </row>
    <row r="82542" spans="1:2" x14ac:dyDescent="0.25">
      <c r="A82542">
        <v>1</v>
      </c>
      <c r="B82542">
        <v>98</v>
      </c>
    </row>
    <row r="82543" spans="1:2" x14ac:dyDescent="0.25">
      <c r="A82543">
        <v>2</v>
      </c>
      <c r="B82543">
        <v>170</v>
      </c>
    </row>
    <row r="82544" spans="1:2" x14ac:dyDescent="0.25">
      <c r="A82544">
        <v>1</v>
      </c>
      <c r="B82544">
        <v>312</v>
      </c>
    </row>
    <row r="82545" spans="1:2" x14ac:dyDescent="0.25">
      <c r="A82545">
        <v>7</v>
      </c>
      <c r="B82545">
        <v>0</v>
      </c>
    </row>
    <row r="82546" spans="1:2" x14ac:dyDescent="0.25">
      <c r="A82546">
        <v>1</v>
      </c>
      <c r="B82546">
        <v>549</v>
      </c>
    </row>
    <row r="82547" spans="1:2" x14ac:dyDescent="0.25">
      <c r="A82547">
        <v>4</v>
      </c>
      <c r="B82547">
        <v>89</v>
      </c>
    </row>
    <row r="82548" spans="1:2" x14ac:dyDescent="0.25">
      <c r="A82548">
        <v>4</v>
      </c>
      <c r="B82548">
        <v>197</v>
      </c>
    </row>
    <row r="82549" spans="1:2" x14ac:dyDescent="0.25">
      <c r="A82549">
        <v>1</v>
      </c>
      <c r="B82549">
        <v>0</v>
      </c>
    </row>
    <row r="82550" spans="1:2" x14ac:dyDescent="0.25">
      <c r="A82550">
        <v>12</v>
      </c>
      <c r="B82550">
        <v>131</v>
      </c>
    </row>
    <row r="82551" spans="1:2" x14ac:dyDescent="0.25">
      <c r="A82551">
        <v>4</v>
      </c>
      <c r="B82551">
        <v>10</v>
      </c>
    </row>
    <row r="82552" spans="1:2" x14ac:dyDescent="0.25">
      <c r="A82552">
        <v>7</v>
      </c>
      <c r="B82552">
        <v>1225</v>
      </c>
    </row>
    <row r="82553" spans="1:2" x14ac:dyDescent="0.25">
      <c r="A82553">
        <v>1</v>
      </c>
      <c r="B82553">
        <v>0</v>
      </c>
    </row>
    <row r="82554" spans="1:2" x14ac:dyDescent="0.25">
      <c r="A82554">
        <v>1</v>
      </c>
      <c r="B82554">
        <v>13</v>
      </c>
    </row>
    <row r="82555" spans="1:2" x14ac:dyDescent="0.25">
      <c r="A82555">
        <v>6</v>
      </c>
      <c r="B82555">
        <v>466</v>
      </c>
    </row>
    <row r="82556" spans="1:2" x14ac:dyDescent="0.25">
      <c r="A82556">
        <v>2</v>
      </c>
      <c r="B82556">
        <v>11</v>
      </c>
    </row>
    <row r="82557" spans="1:2" x14ac:dyDescent="0.25">
      <c r="A82557">
        <v>6</v>
      </c>
      <c r="B82557">
        <v>906</v>
      </c>
    </row>
    <row r="82558" spans="1:2" x14ac:dyDescent="0.25">
      <c r="A82558">
        <v>1</v>
      </c>
      <c r="B82558">
        <v>245</v>
      </c>
    </row>
    <row r="82559" spans="1:2" x14ac:dyDescent="0.25">
      <c r="A82559">
        <v>5</v>
      </c>
      <c r="B82559">
        <v>312</v>
      </c>
    </row>
    <row r="82560" spans="1:2" x14ac:dyDescent="0.25">
      <c r="A82560">
        <v>18</v>
      </c>
      <c r="B82560">
        <v>230</v>
      </c>
    </row>
    <row r="82561" spans="1:2" x14ac:dyDescent="0.25">
      <c r="A82561">
        <v>2</v>
      </c>
      <c r="B82561">
        <v>141</v>
      </c>
    </row>
    <row r="82562" spans="1:2" x14ac:dyDescent="0.25">
      <c r="A82562">
        <v>2</v>
      </c>
      <c r="B82562">
        <v>130</v>
      </c>
    </row>
    <row r="82563" spans="1:2" x14ac:dyDescent="0.25">
      <c r="A82563">
        <v>30</v>
      </c>
      <c r="B82563">
        <v>1110</v>
      </c>
    </row>
    <row r="82564" spans="1:2" x14ac:dyDescent="0.25">
      <c r="A82564">
        <v>2</v>
      </c>
      <c r="B82564">
        <v>502</v>
      </c>
    </row>
    <row r="82565" spans="1:2" x14ac:dyDescent="0.25">
      <c r="A82565">
        <v>1</v>
      </c>
      <c r="B82565">
        <v>100</v>
      </c>
    </row>
    <row r="82566" spans="1:2" x14ac:dyDescent="0.25">
      <c r="A82566">
        <v>1</v>
      </c>
      <c r="B82566">
        <v>931</v>
      </c>
    </row>
    <row r="82567" spans="1:2" x14ac:dyDescent="0.25">
      <c r="A82567">
        <v>6</v>
      </c>
      <c r="B82567">
        <v>927</v>
      </c>
    </row>
    <row r="82568" spans="1:2" x14ac:dyDescent="0.25">
      <c r="A82568">
        <v>1</v>
      </c>
      <c r="B82568">
        <v>471</v>
      </c>
    </row>
    <row r="82569" spans="1:2" x14ac:dyDescent="0.25">
      <c r="A82569">
        <v>2</v>
      </c>
      <c r="B82569">
        <v>287</v>
      </c>
    </row>
    <row r="82570" spans="1:2" x14ac:dyDescent="0.25">
      <c r="A82570">
        <v>7</v>
      </c>
      <c r="B82570">
        <v>228</v>
      </c>
    </row>
    <row r="82571" spans="1:2" x14ac:dyDescent="0.25">
      <c r="A82571">
        <v>2</v>
      </c>
      <c r="B82571">
        <v>209</v>
      </c>
    </row>
    <row r="82572" spans="1:2" x14ac:dyDescent="0.25">
      <c r="A82572">
        <v>1</v>
      </c>
      <c r="B82572">
        <v>13</v>
      </c>
    </row>
    <row r="82573" spans="1:2" x14ac:dyDescent="0.25">
      <c r="A82573">
        <v>1</v>
      </c>
      <c r="B82573">
        <v>363</v>
      </c>
    </row>
    <row r="82574" spans="1:2" x14ac:dyDescent="0.25">
      <c r="A82574">
        <v>10</v>
      </c>
      <c r="B82574">
        <v>779</v>
      </c>
    </row>
    <row r="82575" spans="1:2" x14ac:dyDescent="0.25">
      <c r="A82575">
        <v>1</v>
      </c>
      <c r="B82575">
        <v>97</v>
      </c>
    </row>
    <row r="82576" spans="1:2" x14ac:dyDescent="0.25">
      <c r="A82576">
        <v>1</v>
      </c>
      <c r="B82576">
        <v>650</v>
      </c>
    </row>
    <row r="82577" spans="1:2" x14ac:dyDescent="0.25">
      <c r="A82577">
        <v>1</v>
      </c>
      <c r="B82577">
        <v>3</v>
      </c>
    </row>
    <row r="82578" spans="1:2" x14ac:dyDescent="0.25">
      <c r="A82578">
        <v>1</v>
      </c>
      <c r="B82578">
        <v>96</v>
      </c>
    </row>
    <row r="82579" spans="1:2" x14ac:dyDescent="0.25">
      <c r="A82579">
        <v>1</v>
      </c>
      <c r="B82579">
        <v>617</v>
      </c>
    </row>
    <row r="82580" spans="1:2" x14ac:dyDescent="0.25">
      <c r="A82580">
        <v>1</v>
      </c>
      <c r="B82580">
        <v>133</v>
      </c>
    </row>
    <row r="82581" spans="1:2" x14ac:dyDescent="0.25">
      <c r="A82581">
        <v>8</v>
      </c>
      <c r="B82581">
        <v>10</v>
      </c>
    </row>
    <row r="82582" spans="1:2" x14ac:dyDescent="0.25">
      <c r="A82582">
        <v>6</v>
      </c>
      <c r="B82582">
        <v>460</v>
      </c>
    </row>
    <row r="82583" spans="1:2" x14ac:dyDescent="0.25">
      <c r="A82583">
        <v>1</v>
      </c>
      <c r="B82583">
        <v>0</v>
      </c>
    </row>
    <row r="82584" spans="1:2" x14ac:dyDescent="0.25">
      <c r="A82584">
        <v>2</v>
      </c>
      <c r="B82584">
        <v>77</v>
      </c>
    </row>
    <row r="82585" spans="1:2" x14ac:dyDescent="0.25">
      <c r="A82585">
        <v>2</v>
      </c>
      <c r="B82585">
        <v>31</v>
      </c>
    </row>
    <row r="82586" spans="1:2" x14ac:dyDescent="0.25">
      <c r="A82586">
        <v>5</v>
      </c>
      <c r="B82586">
        <v>90</v>
      </c>
    </row>
    <row r="82587" spans="1:2" x14ac:dyDescent="0.25">
      <c r="A82587">
        <v>1</v>
      </c>
      <c r="B82587">
        <v>1249</v>
      </c>
    </row>
    <row r="82588" spans="1:2" x14ac:dyDescent="0.25">
      <c r="A82588">
        <v>22</v>
      </c>
      <c r="B82588">
        <v>253</v>
      </c>
    </row>
    <row r="82589" spans="1:2" x14ac:dyDescent="0.25">
      <c r="A82589">
        <v>1</v>
      </c>
      <c r="B82589">
        <v>239</v>
      </c>
    </row>
    <row r="82590" spans="1:2" x14ac:dyDescent="0.25">
      <c r="A82590">
        <v>1</v>
      </c>
      <c r="B82590">
        <v>88</v>
      </c>
    </row>
    <row r="82591" spans="1:2" x14ac:dyDescent="0.25">
      <c r="A82591">
        <v>1</v>
      </c>
      <c r="B82591">
        <v>196</v>
      </c>
    </row>
    <row r="82592" spans="1:2" x14ac:dyDescent="0.25">
      <c r="A82592">
        <v>1</v>
      </c>
      <c r="B82592">
        <v>56</v>
      </c>
    </row>
    <row r="82593" spans="1:2" x14ac:dyDescent="0.25">
      <c r="A82593">
        <v>1</v>
      </c>
      <c r="B82593">
        <v>12</v>
      </c>
    </row>
    <row r="82594" spans="1:2" x14ac:dyDescent="0.25">
      <c r="A82594">
        <v>7</v>
      </c>
      <c r="B82594">
        <v>432</v>
      </c>
    </row>
    <row r="82595" spans="1:2" x14ac:dyDescent="0.25">
      <c r="A82595">
        <v>8</v>
      </c>
      <c r="B82595">
        <v>373</v>
      </c>
    </row>
    <row r="82596" spans="1:2" x14ac:dyDescent="0.25">
      <c r="A82596">
        <v>1</v>
      </c>
      <c r="B82596">
        <v>0</v>
      </c>
    </row>
    <row r="82597" spans="1:2" x14ac:dyDescent="0.25">
      <c r="A82597">
        <v>1</v>
      </c>
      <c r="B82597">
        <v>54</v>
      </c>
    </row>
    <row r="82598" spans="1:2" x14ac:dyDescent="0.25">
      <c r="A82598">
        <v>4</v>
      </c>
      <c r="B82598">
        <v>310</v>
      </c>
    </row>
    <row r="82599" spans="1:2" x14ac:dyDescent="0.25">
      <c r="A82599">
        <v>1</v>
      </c>
      <c r="B82599">
        <v>235</v>
      </c>
    </row>
    <row r="82600" spans="1:2" x14ac:dyDescent="0.25">
      <c r="A82600">
        <v>11</v>
      </c>
      <c r="B82600">
        <v>0</v>
      </c>
    </row>
    <row r="82601" spans="1:2" x14ac:dyDescent="0.25">
      <c r="A82601">
        <v>3</v>
      </c>
      <c r="B82601">
        <v>28</v>
      </c>
    </row>
    <row r="82602" spans="1:2" x14ac:dyDescent="0.25">
      <c r="A82602">
        <v>2</v>
      </c>
      <c r="B82602">
        <v>156</v>
      </c>
    </row>
    <row r="82603" spans="1:2" x14ac:dyDescent="0.25">
      <c r="A82603">
        <v>11</v>
      </c>
      <c r="B82603">
        <v>519</v>
      </c>
    </row>
    <row r="82604" spans="1:2" x14ac:dyDescent="0.25">
      <c r="A82604">
        <v>14</v>
      </c>
      <c r="B82604">
        <v>238</v>
      </c>
    </row>
    <row r="82605" spans="1:2" x14ac:dyDescent="0.25">
      <c r="A82605">
        <v>1</v>
      </c>
      <c r="B82605">
        <v>2298</v>
      </c>
    </row>
    <row r="82606" spans="1:2" x14ac:dyDescent="0.25">
      <c r="A82606">
        <v>23</v>
      </c>
      <c r="B82606">
        <v>515</v>
      </c>
    </row>
    <row r="82607" spans="1:2" x14ac:dyDescent="0.25">
      <c r="A82607">
        <v>1</v>
      </c>
      <c r="B82607">
        <v>191</v>
      </c>
    </row>
    <row r="82608" spans="1:2" x14ac:dyDescent="0.25">
      <c r="A82608">
        <v>1</v>
      </c>
      <c r="B82608">
        <v>62</v>
      </c>
    </row>
    <row r="82609" spans="1:2" x14ac:dyDescent="0.25">
      <c r="A82609">
        <v>4</v>
      </c>
      <c r="B82609">
        <v>306</v>
      </c>
    </row>
    <row r="82610" spans="1:2" x14ac:dyDescent="0.25">
      <c r="A82610">
        <v>2</v>
      </c>
      <c r="B82610">
        <v>378</v>
      </c>
    </row>
    <row r="82611" spans="1:2" x14ac:dyDescent="0.25">
      <c r="A82611">
        <v>1</v>
      </c>
      <c r="B82611">
        <v>10</v>
      </c>
    </row>
    <row r="82612" spans="1:2" x14ac:dyDescent="0.25">
      <c r="A82612">
        <v>1</v>
      </c>
      <c r="B82612">
        <v>241</v>
      </c>
    </row>
    <row r="82613" spans="1:2" x14ac:dyDescent="0.25">
      <c r="A82613">
        <v>13</v>
      </c>
      <c r="B82613">
        <v>664</v>
      </c>
    </row>
    <row r="82614" spans="1:2" x14ac:dyDescent="0.25">
      <c r="A82614">
        <v>1</v>
      </c>
      <c r="B82614">
        <v>271</v>
      </c>
    </row>
    <row r="82615" spans="1:2" x14ac:dyDescent="0.25">
      <c r="A82615">
        <v>2</v>
      </c>
      <c r="B82615">
        <v>3001</v>
      </c>
    </row>
    <row r="82616" spans="1:2" x14ac:dyDescent="0.25">
      <c r="A82616">
        <v>2</v>
      </c>
      <c r="B82616">
        <v>105</v>
      </c>
    </row>
    <row r="82617" spans="1:2" x14ac:dyDescent="0.25">
      <c r="A82617">
        <v>7</v>
      </c>
      <c r="B82617">
        <v>403</v>
      </c>
    </row>
    <row r="82618" spans="1:2" x14ac:dyDescent="0.25">
      <c r="A82618">
        <v>10</v>
      </c>
      <c r="B82618">
        <v>536</v>
      </c>
    </row>
    <row r="82619" spans="1:2" x14ac:dyDescent="0.25">
      <c r="A82619">
        <v>6</v>
      </c>
      <c r="B82619">
        <v>167</v>
      </c>
    </row>
    <row r="82620" spans="1:2" x14ac:dyDescent="0.25">
      <c r="A82620">
        <v>3</v>
      </c>
      <c r="B82620">
        <v>799</v>
      </c>
    </row>
    <row r="82621" spans="1:2" x14ac:dyDescent="0.25">
      <c r="A82621">
        <v>12</v>
      </c>
      <c r="B82621">
        <v>748</v>
      </c>
    </row>
    <row r="82622" spans="1:2" x14ac:dyDescent="0.25">
      <c r="A82622">
        <v>1</v>
      </c>
      <c r="B82622">
        <v>419</v>
      </c>
    </row>
    <row r="82623" spans="1:2" x14ac:dyDescent="0.25">
      <c r="A82623">
        <v>2</v>
      </c>
      <c r="B82623">
        <v>523</v>
      </c>
    </row>
    <row r="82624" spans="1:2" x14ac:dyDescent="0.25">
      <c r="A82624">
        <v>23</v>
      </c>
      <c r="B82624">
        <v>1152</v>
      </c>
    </row>
    <row r="82625" spans="1:2" x14ac:dyDescent="0.25">
      <c r="A82625">
        <v>3</v>
      </c>
      <c r="B82625">
        <v>645</v>
      </c>
    </row>
    <row r="82626" spans="1:2" x14ac:dyDescent="0.25">
      <c r="A82626">
        <v>3</v>
      </c>
      <c r="B82626">
        <v>13</v>
      </c>
    </row>
    <row r="82627" spans="1:2" x14ac:dyDescent="0.25">
      <c r="A82627">
        <v>10</v>
      </c>
      <c r="B82627">
        <v>889</v>
      </c>
    </row>
    <row r="82628" spans="1:2" x14ac:dyDescent="0.25">
      <c r="A82628">
        <v>4</v>
      </c>
      <c r="B82628">
        <v>991</v>
      </c>
    </row>
    <row r="82629" spans="1:2" x14ac:dyDescent="0.25">
      <c r="A82629">
        <v>2</v>
      </c>
      <c r="B82629">
        <v>148</v>
      </c>
    </row>
    <row r="82630" spans="1:2" x14ac:dyDescent="0.25">
      <c r="A82630">
        <v>11</v>
      </c>
      <c r="B82630">
        <v>260</v>
      </c>
    </row>
    <row r="82631" spans="1:2" x14ac:dyDescent="0.25">
      <c r="A82631">
        <v>2</v>
      </c>
      <c r="B82631">
        <v>10</v>
      </c>
    </row>
    <row r="82632" spans="1:2" x14ac:dyDescent="0.25">
      <c r="A82632">
        <v>1</v>
      </c>
      <c r="B82632">
        <v>0</v>
      </c>
    </row>
    <row r="82633" spans="1:2" x14ac:dyDescent="0.25">
      <c r="A82633">
        <v>1</v>
      </c>
      <c r="B82633">
        <v>58</v>
      </c>
    </row>
    <row r="82634" spans="1:2" x14ac:dyDescent="0.25">
      <c r="A82634">
        <v>1</v>
      </c>
      <c r="B82634">
        <v>152</v>
      </c>
    </row>
    <row r="82635" spans="1:2" x14ac:dyDescent="0.25">
      <c r="A82635">
        <v>3</v>
      </c>
      <c r="B82635">
        <v>220</v>
      </c>
    </row>
    <row r="82636" spans="1:2" x14ac:dyDescent="0.25">
      <c r="A82636">
        <v>1</v>
      </c>
      <c r="B82636">
        <v>3067</v>
      </c>
    </row>
    <row r="82637" spans="1:2" x14ac:dyDescent="0.25">
      <c r="A82637">
        <v>7</v>
      </c>
      <c r="B82637">
        <v>32</v>
      </c>
    </row>
    <row r="82638" spans="1:2" x14ac:dyDescent="0.25">
      <c r="A82638">
        <v>1</v>
      </c>
      <c r="B82638">
        <v>0</v>
      </c>
    </row>
    <row r="82639" spans="1:2" x14ac:dyDescent="0.25">
      <c r="A82639">
        <v>2</v>
      </c>
      <c r="B82639">
        <v>157</v>
      </c>
    </row>
    <row r="82640" spans="1:2" x14ac:dyDescent="0.25">
      <c r="A82640">
        <v>7</v>
      </c>
      <c r="B82640">
        <v>0</v>
      </c>
    </row>
    <row r="82641" spans="1:2" x14ac:dyDescent="0.25">
      <c r="A82641">
        <v>2</v>
      </c>
      <c r="B82641">
        <v>549</v>
      </c>
    </row>
    <row r="82642" spans="1:2" x14ac:dyDescent="0.25">
      <c r="A82642">
        <v>1</v>
      </c>
      <c r="B82642">
        <v>124</v>
      </c>
    </row>
    <row r="82643" spans="1:2" x14ac:dyDescent="0.25">
      <c r="A82643">
        <v>1</v>
      </c>
      <c r="B82643">
        <v>184</v>
      </c>
    </row>
    <row r="82644" spans="1:2" x14ac:dyDescent="0.25">
      <c r="A82644">
        <v>2</v>
      </c>
      <c r="B82644">
        <v>51</v>
      </c>
    </row>
    <row r="82645" spans="1:2" x14ac:dyDescent="0.25">
      <c r="A82645">
        <v>2</v>
      </c>
      <c r="B82645">
        <v>79</v>
      </c>
    </row>
    <row r="82646" spans="1:2" x14ac:dyDescent="0.25">
      <c r="A82646">
        <v>8</v>
      </c>
      <c r="B82646">
        <v>421</v>
      </c>
    </row>
    <row r="82647" spans="1:2" x14ac:dyDescent="0.25">
      <c r="A82647">
        <v>2</v>
      </c>
      <c r="B82647">
        <v>226</v>
      </c>
    </row>
    <row r="82648" spans="1:2" x14ac:dyDescent="0.25">
      <c r="A82648">
        <v>4</v>
      </c>
      <c r="B82648">
        <v>338</v>
      </c>
    </row>
    <row r="82649" spans="1:2" x14ac:dyDescent="0.25">
      <c r="A82649">
        <v>2</v>
      </c>
      <c r="B82649">
        <v>0</v>
      </c>
    </row>
    <row r="82650" spans="1:2" x14ac:dyDescent="0.25">
      <c r="A82650">
        <v>1</v>
      </c>
      <c r="B82650">
        <v>57</v>
      </c>
    </row>
    <row r="82651" spans="1:2" x14ac:dyDescent="0.25">
      <c r="A82651">
        <v>3</v>
      </c>
      <c r="B82651">
        <v>0</v>
      </c>
    </row>
    <row r="82652" spans="1:2" x14ac:dyDescent="0.25">
      <c r="A82652">
        <v>4</v>
      </c>
      <c r="B82652">
        <v>209</v>
      </c>
    </row>
    <row r="82653" spans="1:2" x14ac:dyDescent="0.25">
      <c r="A82653">
        <v>2</v>
      </c>
      <c r="B82653">
        <v>49</v>
      </c>
    </row>
    <row r="82654" spans="1:2" x14ac:dyDescent="0.25">
      <c r="A82654">
        <v>2</v>
      </c>
      <c r="B82654">
        <v>0</v>
      </c>
    </row>
    <row r="82655" spans="1:2" x14ac:dyDescent="0.25">
      <c r="A82655">
        <v>1</v>
      </c>
      <c r="B82655">
        <v>43</v>
      </c>
    </row>
    <row r="82656" spans="1:2" x14ac:dyDescent="0.25">
      <c r="A82656">
        <v>1</v>
      </c>
      <c r="B82656">
        <v>0</v>
      </c>
    </row>
    <row r="82657" spans="1:2" x14ac:dyDescent="0.25">
      <c r="A82657">
        <v>2</v>
      </c>
      <c r="B82657">
        <v>236</v>
      </c>
    </row>
    <row r="82658" spans="1:2" x14ac:dyDescent="0.25">
      <c r="A82658">
        <v>2</v>
      </c>
      <c r="B82658">
        <v>12</v>
      </c>
    </row>
    <row r="82659" spans="1:2" x14ac:dyDescent="0.25">
      <c r="A82659">
        <v>8</v>
      </c>
      <c r="B82659">
        <v>247</v>
      </c>
    </row>
    <row r="82660" spans="1:2" x14ac:dyDescent="0.25">
      <c r="A82660">
        <v>19</v>
      </c>
      <c r="B82660">
        <v>144</v>
      </c>
    </row>
    <row r="82661" spans="1:2" x14ac:dyDescent="0.25">
      <c r="A82661">
        <v>2</v>
      </c>
      <c r="B82661">
        <v>0</v>
      </c>
    </row>
    <row r="82662" spans="1:2" x14ac:dyDescent="0.25">
      <c r="A82662">
        <v>8</v>
      </c>
      <c r="B82662">
        <v>578</v>
      </c>
    </row>
    <row r="82663" spans="1:2" x14ac:dyDescent="0.25">
      <c r="A82663">
        <v>11</v>
      </c>
      <c r="B82663">
        <v>116</v>
      </c>
    </row>
    <row r="82664" spans="1:2" x14ac:dyDescent="0.25">
      <c r="A82664">
        <v>4</v>
      </c>
      <c r="B82664">
        <v>107</v>
      </c>
    </row>
    <row r="82665" spans="1:2" x14ac:dyDescent="0.25">
      <c r="A82665">
        <v>4</v>
      </c>
      <c r="B82665">
        <v>394</v>
      </c>
    </row>
    <row r="82666" spans="1:2" x14ac:dyDescent="0.25">
      <c r="A82666">
        <v>8</v>
      </c>
      <c r="B82666">
        <v>422</v>
      </c>
    </row>
    <row r="82667" spans="1:2" x14ac:dyDescent="0.25">
      <c r="A82667">
        <v>1</v>
      </c>
      <c r="B82667">
        <v>74</v>
      </c>
    </row>
    <row r="82668" spans="1:2" x14ac:dyDescent="0.25">
      <c r="A82668">
        <v>2</v>
      </c>
      <c r="B82668">
        <v>270</v>
      </c>
    </row>
    <row r="82669" spans="1:2" x14ac:dyDescent="0.25">
      <c r="A82669">
        <v>1</v>
      </c>
      <c r="B82669">
        <v>0</v>
      </c>
    </row>
    <row r="82670" spans="1:2" x14ac:dyDescent="0.25">
      <c r="A82670">
        <v>7</v>
      </c>
      <c r="B82670">
        <v>455</v>
      </c>
    </row>
    <row r="82671" spans="1:2" x14ac:dyDescent="0.25">
      <c r="A82671">
        <v>21</v>
      </c>
      <c r="B82671">
        <v>11</v>
      </c>
    </row>
    <row r="82672" spans="1:2" x14ac:dyDescent="0.25">
      <c r="A82672">
        <v>7</v>
      </c>
      <c r="B82672">
        <v>621</v>
      </c>
    </row>
    <row r="82673" spans="1:2" x14ac:dyDescent="0.25">
      <c r="A82673">
        <v>4</v>
      </c>
      <c r="B82673">
        <v>328</v>
      </c>
    </row>
    <row r="82674" spans="1:2" x14ac:dyDescent="0.25">
      <c r="A82674">
        <v>14</v>
      </c>
      <c r="B82674">
        <v>188</v>
      </c>
    </row>
    <row r="82675" spans="1:2" x14ac:dyDescent="0.25">
      <c r="A82675">
        <v>4</v>
      </c>
      <c r="B82675">
        <v>0</v>
      </c>
    </row>
    <row r="82676" spans="1:2" x14ac:dyDescent="0.25">
      <c r="A82676">
        <v>4</v>
      </c>
      <c r="B82676">
        <v>100</v>
      </c>
    </row>
    <row r="82677" spans="1:2" x14ac:dyDescent="0.25">
      <c r="A82677">
        <v>1</v>
      </c>
      <c r="B82677">
        <v>58</v>
      </c>
    </row>
    <row r="82678" spans="1:2" x14ac:dyDescent="0.25">
      <c r="A82678">
        <v>3</v>
      </c>
      <c r="B82678">
        <v>130</v>
      </c>
    </row>
    <row r="82679" spans="1:2" x14ac:dyDescent="0.25">
      <c r="A82679">
        <v>6</v>
      </c>
      <c r="B82679">
        <v>259</v>
      </c>
    </row>
    <row r="82680" spans="1:2" x14ac:dyDescent="0.25">
      <c r="A82680">
        <v>19</v>
      </c>
      <c r="B82680">
        <v>0</v>
      </c>
    </row>
    <row r="82681" spans="1:2" x14ac:dyDescent="0.25">
      <c r="A82681">
        <v>1</v>
      </c>
      <c r="B82681">
        <v>362</v>
      </c>
    </row>
    <row r="82682" spans="1:2" x14ac:dyDescent="0.25">
      <c r="A82682">
        <v>1</v>
      </c>
      <c r="B82682">
        <v>0</v>
      </c>
    </row>
    <row r="82683" spans="1:2" x14ac:dyDescent="0.25">
      <c r="A82683">
        <v>1</v>
      </c>
      <c r="B82683">
        <v>0</v>
      </c>
    </row>
    <row r="82684" spans="1:2" x14ac:dyDescent="0.25">
      <c r="A82684">
        <v>1</v>
      </c>
      <c r="B82684">
        <v>0</v>
      </c>
    </row>
    <row r="82685" spans="1:2" x14ac:dyDescent="0.25">
      <c r="A82685">
        <v>3</v>
      </c>
      <c r="B82685">
        <v>151</v>
      </c>
    </row>
    <row r="82686" spans="1:2" x14ac:dyDescent="0.25">
      <c r="A82686">
        <v>5</v>
      </c>
      <c r="B82686">
        <v>78</v>
      </c>
    </row>
    <row r="82687" spans="1:2" x14ac:dyDescent="0.25">
      <c r="A82687">
        <v>1</v>
      </c>
      <c r="B82687">
        <v>0</v>
      </c>
    </row>
    <row r="82688" spans="1:2" x14ac:dyDescent="0.25">
      <c r="A82688">
        <v>1</v>
      </c>
      <c r="B82688">
        <v>201</v>
      </c>
    </row>
    <row r="82689" spans="1:2" x14ac:dyDescent="0.25">
      <c r="A82689">
        <v>2</v>
      </c>
      <c r="B82689">
        <v>11</v>
      </c>
    </row>
    <row r="82690" spans="1:2" x14ac:dyDescent="0.25">
      <c r="A82690">
        <v>1</v>
      </c>
      <c r="B82690">
        <v>12</v>
      </c>
    </row>
    <row r="82691" spans="1:2" x14ac:dyDescent="0.25">
      <c r="A82691">
        <v>1</v>
      </c>
      <c r="B82691">
        <v>0</v>
      </c>
    </row>
    <row r="82692" spans="1:2" x14ac:dyDescent="0.25">
      <c r="A82692">
        <v>3</v>
      </c>
      <c r="B82692">
        <v>9</v>
      </c>
    </row>
    <row r="82693" spans="1:2" x14ac:dyDescent="0.25">
      <c r="A82693">
        <v>1</v>
      </c>
      <c r="B82693">
        <v>38</v>
      </c>
    </row>
    <row r="82694" spans="1:2" x14ac:dyDescent="0.25">
      <c r="A82694">
        <v>1</v>
      </c>
      <c r="B82694">
        <v>103</v>
      </c>
    </row>
    <row r="82695" spans="1:2" x14ac:dyDescent="0.25">
      <c r="A82695">
        <v>1</v>
      </c>
      <c r="B82695">
        <v>9</v>
      </c>
    </row>
    <row r="82696" spans="1:2" x14ac:dyDescent="0.25">
      <c r="A82696">
        <v>9</v>
      </c>
      <c r="B82696">
        <v>86</v>
      </c>
    </row>
    <row r="82697" spans="1:2" x14ac:dyDescent="0.25">
      <c r="A82697">
        <v>4</v>
      </c>
      <c r="B82697">
        <v>31</v>
      </c>
    </row>
    <row r="82698" spans="1:2" x14ac:dyDescent="0.25">
      <c r="A82698">
        <v>4</v>
      </c>
      <c r="B82698">
        <v>11</v>
      </c>
    </row>
    <row r="82699" spans="1:2" x14ac:dyDescent="0.25">
      <c r="A82699">
        <v>1</v>
      </c>
      <c r="B82699">
        <v>127</v>
      </c>
    </row>
    <row r="82700" spans="1:2" x14ac:dyDescent="0.25">
      <c r="A82700">
        <v>4</v>
      </c>
      <c r="B82700">
        <v>224</v>
      </c>
    </row>
    <row r="82701" spans="1:2" x14ac:dyDescent="0.25">
      <c r="A82701">
        <v>1</v>
      </c>
      <c r="B82701">
        <v>0</v>
      </c>
    </row>
    <row r="82702" spans="1:2" x14ac:dyDescent="0.25">
      <c r="A82702">
        <v>3</v>
      </c>
      <c r="B82702">
        <v>70</v>
      </c>
    </row>
    <row r="82703" spans="1:2" x14ac:dyDescent="0.25">
      <c r="A82703">
        <v>6</v>
      </c>
      <c r="B82703">
        <v>432</v>
      </c>
    </row>
    <row r="82704" spans="1:2" x14ac:dyDescent="0.25">
      <c r="A82704">
        <v>3</v>
      </c>
      <c r="B82704">
        <v>94</v>
      </c>
    </row>
    <row r="82705" spans="1:2" x14ac:dyDescent="0.25">
      <c r="A82705">
        <v>11</v>
      </c>
      <c r="B82705">
        <v>0</v>
      </c>
    </row>
    <row r="82706" spans="1:2" x14ac:dyDescent="0.25">
      <c r="A82706">
        <v>1</v>
      </c>
      <c r="B82706">
        <v>235</v>
      </c>
    </row>
    <row r="82707" spans="1:2" x14ac:dyDescent="0.25">
      <c r="A82707">
        <v>3</v>
      </c>
      <c r="B82707">
        <v>29</v>
      </c>
    </row>
    <row r="82708" spans="1:2" x14ac:dyDescent="0.25">
      <c r="A82708">
        <v>2</v>
      </c>
      <c r="B82708">
        <v>14</v>
      </c>
    </row>
    <row r="82709" spans="1:2" x14ac:dyDescent="0.25">
      <c r="A82709">
        <v>1</v>
      </c>
      <c r="B82709">
        <v>330</v>
      </c>
    </row>
    <row r="82710" spans="1:2" x14ac:dyDescent="0.25">
      <c r="A82710">
        <v>1</v>
      </c>
      <c r="B82710">
        <v>0</v>
      </c>
    </row>
    <row r="82711" spans="1:2" x14ac:dyDescent="0.25">
      <c r="A82711">
        <v>8</v>
      </c>
      <c r="B82711">
        <v>89</v>
      </c>
    </row>
    <row r="82712" spans="1:2" x14ac:dyDescent="0.25">
      <c r="A82712">
        <v>1</v>
      </c>
      <c r="B82712">
        <v>185</v>
      </c>
    </row>
    <row r="82713" spans="1:2" x14ac:dyDescent="0.25">
      <c r="A82713">
        <v>17</v>
      </c>
      <c r="B82713">
        <v>483</v>
      </c>
    </row>
    <row r="82714" spans="1:2" x14ac:dyDescent="0.25">
      <c r="A82714">
        <v>23</v>
      </c>
      <c r="B82714">
        <v>11</v>
      </c>
    </row>
    <row r="82715" spans="1:2" x14ac:dyDescent="0.25">
      <c r="A82715">
        <v>5</v>
      </c>
      <c r="B82715">
        <v>91</v>
      </c>
    </row>
    <row r="82716" spans="1:2" x14ac:dyDescent="0.25">
      <c r="A82716">
        <v>1</v>
      </c>
      <c r="B82716">
        <v>538</v>
      </c>
    </row>
    <row r="82717" spans="1:2" x14ac:dyDescent="0.25">
      <c r="A82717">
        <v>1</v>
      </c>
      <c r="B82717">
        <v>88</v>
      </c>
    </row>
    <row r="82718" spans="1:2" x14ac:dyDescent="0.25">
      <c r="A82718">
        <v>1</v>
      </c>
      <c r="B82718">
        <v>78</v>
      </c>
    </row>
    <row r="82719" spans="1:2" x14ac:dyDescent="0.25">
      <c r="A82719">
        <v>2</v>
      </c>
      <c r="B82719">
        <v>98</v>
      </c>
    </row>
    <row r="82720" spans="1:2" x14ac:dyDescent="0.25">
      <c r="A82720">
        <v>1</v>
      </c>
      <c r="B82720">
        <v>59</v>
      </c>
    </row>
    <row r="82721" spans="1:2" x14ac:dyDescent="0.25">
      <c r="A82721">
        <v>6</v>
      </c>
      <c r="B82721">
        <v>0</v>
      </c>
    </row>
    <row r="82722" spans="1:2" x14ac:dyDescent="0.25">
      <c r="A82722">
        <v>9</v>
      </c>
      <c r="B82722">
        <v>1671</v>
      </c>
    </row>
    <row r="82723" spans="1:2" x14ac:dyDescent="0.25">
      <c r="A82723">
        <v>1</v>
      </c>
      <c r="B82723">
        <v>252</v>
      </c>
    </row>
    <row r="82724" spans="1:2" x14ac:dyDescent="0.25">
      <c r="A82724">
        <v>12</v>
      </c>
      <c r="B82724">
        <v>15</v>
      </c>
    </row>
    <row r="82725" spans="1:2" x14ac:dyDescent="0.25">
      <c r="A82725">
        <v>5</v>
      </c>
      <c r="B82725">
        <v>152</v>
      </c>
    </row>
    <row r="82726" spans="1:2" x14ac:dyDescent="0.25">
      <c r="A82726">
        <v>11</v>
      </c>
      <c r="B82726">
        <v>47</v>
      </c>
    </row>
    <row r="82727" spans="1:2" x14ac:dyDescent="0.25">
      <c r="A82727">
        <v>1</v>
      </c>
      <c r="B82727">
        <v>14</v>
      </c>
    </row>
    <row r="82728" spans="1:2" x14ac:dyDescent="0.25">
      <c r="A82728">
        <v>5</v>
      </c>
      <c r="B82728">
        <v>0</v>
      </c>
    </row>
    <row r="82729" spans="1:2" x14ac:dyDescent="0.25">
      <c r="A82729">
        <v>5</v>
      </c>
      <c r="B82729">
        <v>11</v>
      </c>
    </row>
    <row r="82730" spans="1:2" x14ac:dyDescent="0.25">
      <c r="A82730">
        <v>4</v>
      </c>
      <c r="B82730">
        <v>189</v>
      </c>
    </row>
    <row r="82731" spans="1:2" x14ac:dyDescent="0.25">
      <c r="A82731">
        <v>2</v>
      </c>
      <c r="B82731">
        <v>9</v>
      </c>
    </row>
    <row r="82732" spans="1:2" x14ac:dyDescent="0.25">
      <c r="A82732">
        <v>2</v>
      </c>
      <c r="B82732">
        <v>117</v>
      </c>
    </row>
    <row r="82733" spans="1:2" x14ac:dyDescent="0.25">
      <c r="A82733">
        <v>21</v>
      </c>
      <c r="B82733">
        <v>156</v>
      </c>
    </row>
    <row r="82734" spans="1:2" x14ac:dyDescent="0.25">
      <c r="A82734">
        <v>2</v>
      </c>
      <c r="B82734">
        <v>112</v>
      </c>
    </row>
    <row r="82735" spans="1:2" x14ac:dyDescent="0.25">
      <c r="A82735">
        <v>1</v>
      </c>
      <c r="B82735">
        <v>205</v>
      </c>
    </row>
    <row r="82736" spans="1:2" x14ac:dyDescent="0.25">
      <c r="A82736">
        <v>12</v>
      </c>
      <c r="B82736">
        <v>30</v>
      </c>
    </row>
    <row r="82737" spans="1:2" x14ac:dyDescent="0.25">
      <c r="A82737">
        <v>1</v>
      </c>
      <c r="B82737">
        <v>37</v>
      </c>
    </row>
    <row r="82738" spans="1:2" x14ac:dyDescent="0.25">
      <c r="A82738">
        <v>1</v>
      </c>
      <c r="B82738">
        <v>11</v>
      </c>
    </row>
    <row r="82739" spans="1:2" x14ac:dyDescent="0.25">
      <c r="A82739">
        <v>1</v>
      </c>
      <c r="B82739">
        <v>200</v>
      </c>
    </row>
    <row r="82740" spans="1:2" x14ac:dyDescent="0.25">
      <c r="A82740">
        <v>8</v>
      </c>
      <c r="B82740">
        <v>0</v>
      </c>
    </row>
    <row r="82741" spans="1:2" x14ac:dyDescent="0.25">
      <c r="A82741">
        <v>11</v>
      </c>
      <c r="B82741">
        <v>388</v>
      </c>
    </row>
    <row r="82742" spans="1:2" x14ac:dyDescent="0.25">
      <c r="A82742">
        <v>2</v>
      </c>
      <c r="B82742">
        <v>547</v>
      </c>
    </row>
    <row r="82743" spans="1:2" x14ac:dyDescent="0.25">
      <c r="A82743">
        <v>2</v>
      </c>
      <c r="B82743">
        <v>0</v>
      </c>
    </row>
    <row r="82744" spans="1:2" x14ac:dyDescent="0.25">
      <c r="A82744">
        <v>4</v>
      </c>
      <c r="B82744">
        <v>107</v>
      </c>
    </row>
    <row r="82745" spans="1:2" x14ac:dyDescent="0.25">
      <c r="A82745">
        <v>1</v>
      </c>
      <c r="B82745">
        <v>312</v>
      </c>
    </row>
    <row r="82746" spans="1:2" x14ac:dyDescent="0.25">
      <c r="A82746">
        <v>1</v>
      </c>
      <c r="B82746">
        <v>25</v>
      </c>
    </row>
    <row r="82747" spans="1:2" x14ac:dyDescent="0.25">
      <c r="A82747">
        <v>1</v>
      </c>
      <c r="B82747">
        <v>572</v>
      </c>
    </row>
    <row r="82748" spans="1:2" x14ac:dyDescent="0.25">
      <c r="A82748">
        <v>1</v>
      </c>
      <c r="B82748">
        <v>475</v>
      </c>
    </row>
    <row r="82749" spans="1:2" x14ac:dyDescent="0.25">
      <c r="A82749">
        <v>2</v>
      </c>
      <c r="B82749">
        <v>113</v>
      </c>
    </row>
    <row r="82750" spans="1:2" x14ac:dyDescent="0.25">
      <c r="A82750">
        <v>1</v>
      </c>
      <c r="B82750">
        <v>9</v>
      </c>
    </row>
    <row r="82751" spans="1:2" x14ac:dyDescent="0.25">
      <c r="A82751">
        <v>4</v>
      </c>
      <c r="B82751">
        <v>114</v>
      </c>
    </row>
    <row r="82752" spans="1:2" x14ac:dyDescent="0.25">
      <c r="A82752">
        <v>6</v>
      </c>
      <c r="B82752">
        <v>229</v>
      </c>
    </row>
    <row r="82753" spans="1:2" x14ac:dyDescent="0.25">
      <c r="A82753">
        <v>3</v>
      </c>
      <c r="B82753">
        <v>615</v>
      </c>
    </row>
    <row r="82754" spans="1:2" x14ac:dyDescent="0.25">
      <c r="A82754">
        <v>1</v>
      </c>
      <c r="B82754">
        <v>128</v>
      </c>
    </row>
    <row r="82755" spans="1:2" x14ac:dyDescent="0.25">
      <c r="A82755">
        <v>1</v>
      </c>
      <c r="B82755">
        <v>92</v>
      </c>
    </row>
    <row r="82756" spans="1:2" x14ac:dyDescent="0.25">
      <c r="A82756">
        <v>13</v>
      </c>
      <c r="B82756">
        <v>3193</v>
      </c>
    </row>
    <row r="82757" spans="1:2" x14ac:dyDescent="0.25">
      <c r="A82757">
        <v>6</v>
      </c>
      <c r="B82757">
        <v>1044</v>
      </c>
    </row>
    <row r="82758" spans="1:2" x14ac:dyDescent="0.25">
      <c r="A82758">
        <v>1</v>
      </c>
      <c r="B82758">
        <v>11</v>
      </c>
    </row>
    <row r="82759" spans="1:2" x14ac:dyDescent="0.25">
      <c r="A82759">
        <v>7</v>
      </c>
      <c r="B82759">
        <v>0</v>
      </c>
    </row>
    <row r="82760" spans="1:2" x14ac:dyDescent="0.25">
      <c r="A82760">
        <v>2</v>
      </c>
      <c r="B82760">
        <v>673</v>
      </c>
    </row>
    <row r="82761" spans="1:2" x14ac:dyDescent="0.25">
      <c r="A82761">
        <v>2</v>
      </c>
      <c r="B82761">
        <v>331</v>
      </c>
    </row>
    <row r="82762" spans="1:2" x14ac:dyDescent="0.25">
      <c r="A82762">
        <v>1</v>
      </c>
      <c r="B82762">
        <v>259</v>
      </c>
    </row>
    <row r="82763" spans="1:2" x14ac:dyDescent="0.25">
      <c r="A82763">
        <v>17</v>
      </c>
      <c r="B82763">
        <v>909</v>
      </c>
    </row>
    <row r="82764" spans="1:2" x14ac:dyDescent="0.25">
      <c r="A82764">
        <v>5</v>
      </c>
      <c r="B82764">
        <v>766</v>
      </c>
    </row>
    <row r="82765" spans="1:2" x14ac:dyDescent="0.25">
      <c r="A82765">
        <v>6</v>
      </c>
      <c r="B82765">
        <v>9</v>
      </c>
    </row>
    <row r="82766" spans="1:2" x14ac:dyDescent="0.25">
      <c r="A82766">
        <v>2</v>
      </c>
      <c r="B82766">
        <v>1355</v>
      </c>
    </row>
    <row r="82767" spans="1:2" x14ac:dyDescent="0.25">
      <c r="A82767">
        <v>3</v>
      </c>
      <c r="B82767">
        <v>21</v>
      </c>
    </row>
    <row r="82768" spans="1:2" x14ac:dyDescent="0.25">
      <c r="A82768">
        <v>4</v>
      </c>
      <c r="B82768">
        <v>1395</v>
      </c>
    </row>
    <row r="82769" spans="1:2" x14ac:dyDescent="0.25">
      <c r="A82769">
        <v>4</v>
      </c>
      <c r="B82769">
        <v>647</v>
      </c>
    </row>
    <row r="82770" spans="1:2" x14ac:dyDescent="0.25">
      <c r="A82770">
        <v>1</v>
      </c>
      <c r="B82770">
        <v>0</v>
      </c>
    </row>
    <row r="82771" spans="1:2" x14ac:dyDescent="0.25">
      <c r="A82771">
        <v>4</v>
      </c>
      <c r="B82771">
        <v>13</v>
      </c>
    </row>
    <row r="82772" spans="1:2" x14ac:dyDescent="0.25">
      <c r="A82772">
        <v>11</v>
      </c>
      <c r="B82772">
        <v>101</v>
      </c>
    </row>
    <row r="82773" spans="1:2" x14ac:dyDescent="0.25">
      <c r="A82773">
        <v>1</v>
      </c>
      <c r="B82773">
        <v>478</v>
      </c>
    </row>
    <row r="82774" spans="1:2" x14ac:dyDescent="0.25">
      <c r="A82774">
        <v>4</v>
      </c>
      <c r="B82774">
        <v>191</v>
      </c>
    </row>
    <row r="82775" spans="1:2" x14ac:dyDescent="0.25">
      <c r="A82775">
        <v>2</v>
      </c>
      <c r="B82775">
        <v>0</v>
      </c>
    </row>
    <row r="82776" spans="1:2" x14ac:dyDescent="0.25">
      <c r="A82776">
        <v>1</v>
      </c>
      <c r="B82776">
        <v>11</v>
      </c>
    </row>
    <row r="82777" spans="1:2" x14ac:dyDescent="0.25">
      <c r="A82777">
        <v>1</v>
      </c>
      <c r="B82777">
        <v>356</v>
      </c>
    </row>
    <row r="82778" spans="1:2" x14ac:dyDescent="0.25">
      <c r="A82778">
        <v>7</v>
      </c>
      <c r="B82778">
        <v>822</v>
      </c>
    </row>
    <row r="82779" spans="1:2" x14ac:dyDescent="0.25">
      <c r="A82779">
        <v>2</v>
      </c>
      <c r="B82779">
        <v>286</v>
      </c>
    </row>
    <row r="82780" spans="1:2" x14ac:dyDescent="0.25">
      <c r="A82780">
        <v>2</v>
      </c>
      <c r="B82780">
        <v>21</v>
      </c>
    </row>
    <row r="82781" spans="1:2" x14ac:dyDescent="0.25">
      <c r="A82781">
        <v>4</v>
      </c>
      <c r="B82781">
        <v>170</v>
      </c>
    </row>
    <row r="82782" spans="1:2" x14ac:dyDescent="0.25">
      <c r="A82782">
        <v>1</v>
      </c>
      <c r="B82782">
        <v>227</v>
      </c>
    </row>
    <row r="82783" spans="1:2" x14ac:dyDescent="0.25">
      <c r="A82783">
        <v>1</v>
      </c>
      <c r="B82783">
        <v>263</v>
      </c>
    </row>
    <row r="82784" spans="1:2" x14ac:dyDescent="0.25">
      <c r="A82784">
        <v>2</v>
      </c>
      <c r="B82784">
        <v>94</v>
      </c>
    </row>
    <row r="82785" spans="1:2" x14ac:dyDescent="0.25">
      <c r="A82785">
        <v>7</v>
      </c>
      <c r="B82785">
        <v>1086</v>
      </c>
    </row>
    <row r="82786" spans="1:2" x14ac:dyDescent="0.25">
      <c r="A82786">
        <v>9</v>
      </c>
      <c r="B82786">
        <v>308</v>
      </c>
    </row>
    <row r="82787" spans="1:2" x14ac:dyDescent="0.25">
      <c r="A82787">
        <v>4</v>
      </c>
      <c r="B82787">
        <v>602</v>
      </c>
    </row>
    <row r="82788" spans="1:2" x14ac:dyDescent="0.25">
      <c r="A82788">
        <v>4</v>
      </c>
      <c r="B82788">
        <v>169</v>
      </c>
    </row>
    <row r="82789" spans="1:2" x14ac:dyDescent="0.25">
      <c r="A82789">
        <v>5</v>
      </c>
      <c r="B82789">
        <v>1014</v>
      </c>
    </row>
    <row r="82790" spans="1:2" x14ac:dyDescent="0.25">
      <c r="A82790">
        <v>7</v>
      </c>
      <c r="B82790">
        <v>379</v>
      </c>
    </row>
    <row r="82791" spans="1:2" x14ac:dyDescent="0.25">
      <c r="A82791">
        <v>16</v>
      </c>
      <c r="B82791">
        <v>561</v>
      </c>
    </row>
    <row r="82792" spans="1:2" x14ac:dyDescent="0.25">
      <c r="A82792">
        <v>13</v>
      </c>
      <c r="B82792">
        <v>341</v>
      </c>
    </row>
    <row r="82793" spans="1:2" x14ac:dyDescent="0.25">
      <c r="A82793">
        <v>1</v>
      </c>
      <c r="B82793">
        <v>186</v>
      </c>
    </row>
    <row r="82794" spans="1:2" x14ac:dyDescent="0.25">
      <c r="A82794">
        <v>9</v>
      </c>
      <c r="B82794">
        <v>484</v>
      </c>
    </row>
    <row r="82795" spans="1:2" x14ac:dyDescent="0.25">
      <c r="A82795">
        <v>1</v>
      </c>
      <c r="B82795">
        <v>11</v>
      </c>
    </row>
    <row r="82796" spans="1:2" x14ac:dyDescent="0.25">
      <c r="A82796">
        <v>1</v>
      </c>
      <c r="B82796">
        <v>280</v>
      </c>
    </row>
    <row r="82797" spans="1:2" x14ac:dyDescent="0.25">
      <c r="A82797">
        <v>2</v>
      </c>
      <c r="B82797">
        <v>226</v>
      </c>
    </row>
    <row r="82798" spans="1:2" x14ac:dyDescent="0.25">
      <c r="A82798">
        <v>8</v>
      </c>
      <c r="B82798">
        <v>289</v>
      </c>
    </row>
    <row r="82799" spans="1:2" x14ac:dyDescent="0.25">
      <c r="A82799">
        <v>4</v>
      </c>
      <c r="B82799">
        <v>183</v>
      </c>
    </row>
    <row r="82800" spans="1:2" x14ac:dyDescent="0.25">
      <c r="A82800">
        <v>2</v>
      </c>
      <c r="B82800">
        <v>170</v>
      </c>
    </row>
    <row r="82801" spans="1:2" x14ac:dyDescent="0.25">
      <c r="A82801">
        <v>6</v>
      </c>
      <c r="B82801">
        <v>96</v>
      </c>
    </row>
    <row r="82802" spans="1:2" x14ac:dyDescent="0.25">
      <c r="A82802">
        <v>4</v>
      </c>
      <c r="B82802">
        <v>112</v>
      </c>
    </row>
    <row r="82803" spans="1:2" x14ac:dyDescent="0.25">
      <c r="A82803">
        <v>6</v>
      </c>
      <c r="B82803">
        <v>518</v>
      </c>
    </row>
    <row r="82804" spans="1:2" x14ac:dyDescent="0.25">
      <c r="A82804">
        <v>3</v>
      </c>
      <c r="B82804">
        <v>281</v>
      </c>
    </row>
    <row r="82805" spans="1:2" x14ac:dyDescent="0.25">
      <c r="A82805">
        <v>3</v>
      </c>
      <c r="B82805">
        <v>270</v>
      </c>
    </row>
    <row r="82806" spans="1:2" x14ac:dyDescent="0.25">
      <c r="A82806">
        <v>5</v>
      </c>
      <c r="B82806">
        <v>727</v>
      </c>
    </row>
    <row r="82807" spans="1:2" x14ac:dyDescent="0.25">
      <c r="A82807">
        <v>1</v>
      </c>
      <c r="B82807">
        <v>2847</v>
      </c>
    </row>
    <row r="82808" spans="1:2" x14ac:dyDescent="0.25">
      <c r="A82808">
        <v>1</v>
      </c>
      <c r="B82808">
        <v>182</v>
      </c>
    </row>
    <row r="82809" spans="1:2" x14ac:dyDescent="0.25">
      <c r="A82809">
        <v>1</v>
      </c>
      <c r="B82809">
        <v>230</v>
      </c>
    </row>
    <row r="82810" spans="1:2" x14ac:dyDescent="0.25">
      <c r="A82810">
        <v>4</v>
      </c>
      <c r="B82810">
        <v>124</v>
      </c>
    </row>
    <row r="82811" spans="1:2" x14ac:dyDescent="0.25">
      <c r="A82811">
        <v>1</v>
      </c>
      <c r="B82811">
        <v>65</v>
      </c>
    </row>
    <row r="82812" spans="1:2" x14ac:dyDescent="0.25">
      <c r="A82812">
        <v>2</v>
      </c>
      <c r="B82812">
        <v>259</v>
      </c>
    </row>
    <row r="82813" spans="1:2" x14ac:dyDescent="0.25">
      <c r="A82813">
        <v>3</v>
      </c>
      <c r="B82813">
        <v>507</v>
      </c>
    </row>
    <row r="82814" spans="1:2" x14ac:dyDescent="0.25">
      <c r="A82814">
        <v>6</v>
      </c>
      <c r="B82814">
        <v>308</v>
      </c>
    </row>
    <row r="82815" spans="1:2" x14ac:dyDescent="0.25">
      <c r="A82815">
        <v>1</v>
      </c>
      <c r="B82815">
        <v>391</v>
      </c>
    </row>
    <row r="82816" spans="1:2" x14ac:dyDescent="0.25">
      <c r="A82816">
        <v>11</v>
      </c>
      <c r="B82816">
        <v>0</v>
      </c>
    </row>
    <row r="82817" spans="1:2" x14ac:dyDescent="0.25">
      <c r="A82817">
        <v>1</v>
      </c>
      <c r="B82817">
        <v>173</v>
      </c>
    </row>
    <row r="82818" spans="1:2" x14ac:dyDescent="0.25">
      <c r="A82818">
        <v>1</v>
      </c>
      <c r="B82818">
        <v>13</v>
      </c>
    </row>
    <row r="82819" spans="1:2" x14ac:dyDescent="0.25">
      <c r="A82819">
        <v>1</v>
      </c>
      <c r="B82819">
        <v>1115</v>
      </c>
    </row>
    <row r="82820" spans="1:2" x14ac:dyDescent="0.25">
      <c r="A82820">
        <v>3</v>
      </c>
      <c r="B82820">
        <v>0</v>
      </c>
    </row>
    <row r="82821" spans="1:2" x14ac:dyDescent="0.25">
      <c r="A82821">
        <v>1</v>
      </c>
      <c r="B82821">
        <v>5</v>
      </c>
    </row>
    <row r="82822" spans="1:2" x14ac:dyDescent="0.25">
      <c r="A82822">
        <v>1</v>
      </c>
      <c r="B82822">
        <v>26</v>
      </c>
    </row>
    <row r="82823" spans="1:2" x14ac:dyDescent="0.25">
      <c r="A82823">
        <v>1</v>
      </c>
      <c r="B82823">
        <v>370</v>
      </c>
    </row>
    <row r="82824" spans="1:2" x14ac:dyDescent="0.25">
      <c r="A82824">
        <v>4</v>
      </c>
      <c r="B82824">
        <v>270</v>
      </c>
    </row>
    <row r="82825" spans="1:2" x14ac:dyDescent="0.25">
      <c r="A82825">
        <v>1</v>
      </c>
      <c r="B82825">
        <v>173</v>
      </c>
    </row>
    <row r="82826" spans="1:2" x14ac:dyDescent="0.25">
      <c r="A82826">
        <v>10</v>
      </c>
      <c r="B82826">
        <v>1186</v>
      </c>
    </row>
    <row r="82827" spans="1:2" x14ac:dyDescent="0.25">
      <c r="A82827">
        <v>1</v>
      </c>
      <c r="B82827">
        <v>45</v>
      </c>
    </row>
    <row r="82828" spans="1:2" x14ac:dyDescent="0.25">
      <c r="A82828">
        <v>16</v>
      </c>
      <c r="B82828">
        <v>50</v>
      </c>
    </row>
    <row r="82829" spans="1:2" x14ac:dyDescent="0.25">
      <c r="A82829">
        <v>2</v>
      </c>
      <c r="B82829">
        <v>150</v>
      </c>
    </row>
    <row r="82830" spans="1:2" x14ac:dyDescent="0.25">
      <c r="A82830">
        <v>1</v>
      </c>
      <c r="B82830">
        <v>40</v>
      </c>
    </row>
    <row r="82831" spans="1:2" x14ac:dyDescent="0.25">
      <c r="A82831">
        <v>1</v>
      </c>
      <c r="B82831">
        <v>48</v>
      </c>
    </row>
    <row r="82832" spans="1:2" x14ac:dyDescent="0.25">
      <c r="A82832">
        <v>1</v>
      </c>
      <c r="B82832">
        <v>0</v>
      </c>
    </row>
    <row r="82833" spans="1:2" x14ac:dyDescent="0.25">
      <c r="A82833">
        <v>2</v>
      </c>
      <c r="B82833">
        <v>49</v>
      </c>
    </row>
    <row r="82834" spans="1:2" x14ac:dyDescent="0.25">
      <c r="A82834">
        <v>5</v>
      </c>
      <c r="B82834">
        <v>1351</v>
      </c>
    </row>
    <row r="82835" spans="1:2" x14ac:dyDescent="0.25">
      <c r="A82835">
        <v>13</v>
      </c>
      <c r="B82835">
        <v>75</v>
      </c>
    </row>
    <row r="82836" spans="1:2" x14ac:dyDescent="0.25">
      <c r="A82836">
        <v>2</v>
      </c>
      <c r="B82836">
        <v>954</v>
      </c>
    </row>
    <row r="82837" spans="1:2" x14ac:dyDescent="0.25">
      <c r="A82837">
        <v>2</v>
      </c>
      <c r="B82837">
        <v>272</v>
      </c>
    </row>
    <row r="82838" spans="1:2" x14ac:dyDescent="0.25">
      <c r="A82838">
        <v>1</v>
      </c>
      <c r="B82838">
        <v>503</v>
      </c>
    </row>
    <row r="82839" spans="1:2" x14ac:dyDescent="0.25">
      <c r="A82839">
        <v>2</v>
      </c>
      <c r="B82839">
        <v>16</v>
      </c>
    </row>
    <row r="82840" spans="1:2" x14ac:dyDescent="0.25">
      <c r="A82840">
        <v>8</v>
      </c>
      <c r="B82840">
        <v>511</v>
      </c>
    </row>
    <row r="82841" spans="1:2" x14ac:dyDescent="0.25">
      <c r="A82841">
        <v>2</v>
      </c>
      <c r="B82841">
        <v>73</v>
      </c>
    </row>
    <row r="82842" spans="1:2" x14ac:dyDescent="0.25">
      <c r="A82842">
        <v>3</v>
      </c>
      <c r="B82842">
        <v>106</v>
      </c>
    </row>
    <row r="82843" spans="1:2" x14ac:dyDescent="0.25">
      <c r="A82843">
        <v>1</v>
      </c>
      <c r="B82843">
        <v>295</v>
      </c>
    </row>
    <row r="82844" spans="1:2" x14ac:dyDescent="0.25">
      <c r="A82844">
        <v>1</v>
      </c>
      <c r="B82844">
        <v>18</v>
      </c>
    </row>
    <row r="82845" spans="1:2" x14ac:dyDescent="0.25">
      <c r="A82845">
        <v>1</v>
      </c>
      <c r="B82845">
        <v>162</v>
      </c>
    </row>
    <row r="82846" spans="1:2" x14ac:dyDescent="0.25">
      <c r="A82846">
        <v>1</v>
      </c>
      <c r="B82846">
        <v>180</v>
      </c>
    </row>
    <row r="82847" spans="1:2" x14ac:dyDescent="0.25">
      <c r="A82847">
        <v>2</v>
      </c>
      <c r="B82847">
        <v>303</v>
      </c>
    </row>
    <row r="82848" spans="1:2" x14ac:dyDescent="0.25">
      <c r="A82848">
        <v>1</v>
      </c>
      <c r="B82848">
        <v>737</v>
      </c>
    </row>
    <row r="82849" spans="1:2" x14ac:dyDescent="0.25">
      <c r="A82849">
        <v>24</v>
      </c>
      <c r="B82849">
        <v>1006</v>
      </c>
    </row>
    <row r="82850" spans="1:2" x14ac:dyDescent="0.25">
      <c r="A82850">
        <v>2</v>
      </c>
      <c r="B82850">
        <v>12</v>
      </c>
    </row>
    <row r="82851" spans="1:2" x14ac:dyDescent="0.25">
      <c r="A82851">
        <v>1</v>
      </c>
      <c r="B82851">
        <v>522</v>
      </c>
    </row>
    <row r="82852" spans="1:2" x14ac:dyDescent="0.25">
      <c r="A82852">
        <v>4</v>
      </c>
      <c r="B82852">
        <v>475</v>
      </c>
    </row>
    <row r="82853" spans="1:2" x14ac:dyDescent="0.25">
      <c r="A82853">
        <v>3</v>
      </c>
      <c r="B82853">
        <v>170</v>
      </c>
    </row>
    <row r="82854" spans="1:2" x14ac:dyDescent="0.25">
      <c r="A82854">
        <v>11</v>
      </c>
      <c r="B82854">
        <v>495</v>
      </c>
    </row>
    <row r="82855" spans="1:2" x14ac:dyDescent="0.25">
      <c r="A82855">
        <v>10</v>
      </c>
      <c r="B82855">
        <v>0</v>
      </c>
    </row>
    <row r="82856" spans="1:2" x14ac:dyDescent="0.25">
      <c r="A82856">
        <v>2</v>
      </c>
      <c r="B82856">
        <v>149</v>
      </c>
    </row>
    <row r="82857" spans="1:2" x14ac:dyDescent="0.25">
      <c r="A82857">
        <v>5</v>
      </c>
      <c r="B82857">
        <v>195</v>
      </c>
    </row>
    <row r="82858" spans="1:2" x14ac:dyDescent="0.25">
      <c r="A82858">
        <v>9</v>
      </c>
      <c r="B82858">
        <v>230</v>
      </c>
    </row>
    <row r="82859" spans="1:2" x14ac:dyDescent="0.25">
      <c r="A82859">
        <v>1</v>
      </c>
      <c r="B82859">
        <v>489</v>
      </c>
    </row>
    <row r="82860" spans="1:2" x14ac:dyDescent="0.25">
      <c r="A82860">
        <v>1</v>
      </c>
      <c r="B82860">
        <v>0</v>
      </c>
    </row>
    <row r="82861" spans="1:2" x14ac:dyDescent="0.25">
      <c r="A82861">
        <v>3</v>
      </c>
      <c r="B82861">
        <v>12</v>
      </c>
    </row>
    <row r="82862" spans="1:2" x14ac:dyDescent="0.25">
      <c r="A82862">
        <v>54</v>
      </c>
      <c r="B82862">
        <v>661</v>
      </c>
    </row>
    <row r="82863" spans="1:2" x14ac:dyDescent="0.25">
      <c r="A82863">
        <v>3</v>
      </c>
      <c r="B82863">
        <v>222</v>
      </c>
    </row>
    <row r="82864" spans="1:2" x14ac:dyDescent="0.25">
      <c r="A82864">
        <v>7</v>
      </c>
      <c r="B82864">
        <v>120</v>
      </c>
    </row>
    <row r="82865" spans="1:2" x14ac:dyDescent="0.25">
      <c r="A82865">
        <v>1</v>
      </c>
      <c r="B82865">
        <v>318</v>
      </c>
    </row>
    <row r="82866" spans="1:2" x14ac:dyDescent="0.25">
      <c r="A82866">
        <v>1</v>
      </c>
      <c r="B82866">
        <v>206</v>
      </c>
    </row>
    <row r="82867" spans="1:2" x14ac:dyDescent="0.25">
      <c r="A82867">
        <v>1</v>
      </c>
      <c r="B82867">
        <v>0</v>
      </c>
    </row>
    <row r="82868" spans="1:2" x14ac:dyDescent="0.25">
      <c r="A82868">
        <v>2</v>
      </c>
      <c r="B82868">
        <v>342</v>
      </c>
    </row>
    <row r="82869" spans="1:2" x14ac:dyDescent="0.25">
      <c r="A82869">
        <v>5</v>
      </c>
      <c r="B82869">
        <v>211</v>
      </c>
    </row>
    <row r="82870" spans="1:2" x14ac:dyDescent="0.25">
      <c r="A82870">
        <v>1</v>
      </c>
      <c r="B82870">
        <v>208</v>
      </c>
    </row>
    <row r="82871" spans="1:2" x14ac:dyDescent="0.25">
      <c r="A82871">
        <v>2</v>
      </c>
      <c r="B82871">
        <v>184</v>
      </c>
    </row>
    <row r="82872" spans="1:2" x14ac:dyDescent="0.25">
      <c r="A82872">
        <v>1</v>
      </c>
      <c r="B82872">
        <v>2806</v>
      </c>
    </row>
    <row r="82873" spans="1:2" x14ac:dyDescent="0.25">
      <c r="A82873">
        <v>71</v>
      </c>
      <c r="B82873">
        <v>1392</v>
      </c>
    </row>
    <row r="82874" spans="1:2" x14ac:dyDescent="0.25">
      <c r="A82874">
        <v>1</v>
      </c>
      <c r="B82874">
        <v>52</v>
      </c>
    </row>
    <row r="82875" spans="1:2" x14ac:dyDescent="0.25">
      <c r="A82875">
        <v>1</v>
      </c>
      <c r="B82875">
        <v>400</v>
      </c>
    </row>
    <row r="82876" spans="1:2" x14ac:dyDescent="0.25">
      <c r="A82876">
        <v>4</v>
      </c>
      <c r="B82876">
        <v>570</v>
      </c>
    </row>
    <row r="82877" spans="1:2" x14ac:dyDescent="0.25">
      <c r="A82877">
        <v>2</v>
      </c>
      <c r="B82877">
        <v>0</v>
      </c>
    </row>
    <row r="82878" spans="1:2" x14ac:dyDescent="0.25">
      <c r="A82878">
        <v>4</v>
      </c>
      <c r="B82878">
        <v>25</v>
      </c>
    </row>
    <row r="82879" spans="1:2" x14ac:dyDescent="0.25">
      <c r="A82879">
        <v>1</v>
      </c>
      <c r="B82879">
        <v>152</v>
      </c>
    </row>
    <row r="82880" spans="1:2" x14ac:dyDescent="0.25">
      <c r="A82880">
        <v>1</v>
      </c>
      <c r="B82880">
        <v>84</v>
      </c>
    </row>
    <row r="82881" spans="1:2" x14ac:dyDescent="0.25">
      <c r="A82881">
        <v>2</v>
      </c>
      <c r="B82881">
        <v>9</v>
      </c>
    </row>
    <row r="82882" spans="1:2" x14ac:dyDescent="0.25">
      <c r="A82882">
        <v>3</v>
      </c>
      <c r="B82882">
        <v>194</v>
      </c>
    </row>
    <row r="82883" spans="1:2" x14ac:dyDescent="0.25">
      <c r="A82883">
        <v>1</v>
      </c>
      <c r="B82883">
        <v>22</v>
      </c>
    </row>
    <row r="82884" spans="1:2" x14ac:dyDescent="0.25">
      <c r="A82884">
        <v>4</v>
      </c>
      <c r="B82884">
        <v>454</v>
      </c>
    </row>
    <row r="82885" spans="1:2" x14ac:dyDescent="0.25">
      <c r="A82885">
        <v>5</v>
      </c>
      <c r="B82885">
        <v>43</v>
      </c>
    </row>
    <row r="82886" spans="1:2" x14ac:dyDescent="0.25">
      <c r="A82886">
        <v>1</v>
      </c>
      <c r="B82886">
        <v>160</v>
      </c>
    </row>
    <row r="82887" spans="1:2" x14ac:dyDescent="0.25">
      <c r="A82887">
        <v>1</v>
      </c>
      <c r="B82887">
        <v>358</v>
      </c>
    </row>
    <row r="82888" spans="1:2" x14ac:dyDescent="0.25">
      <c r="A82888">
        <v>5</v>
      </c>
      <c r="B82888">
        <v>276</v>
      </c>
    </row>
    <row r="82889" spans="1:2" x14ac:dyDescent="0.25">
      <c r="A82889">
        <v>3</v>
      </c>
      <c r="B82889">
        <v>9</v>
      </c>
    </row>
    <row r="82890" spans="1:2" x14ac:dyDescent="0.25">
      <c r="A82890">
        <v>1</v>
      </c>
      <c r="B82890">
        <v>265</v>
      </c>
    </row>
    <row r="82891" spans="1:2" x14ac:dyDescent="0.25">
      <c r="A82891">
        <v>1</v>
      </c>
      <c r="B82891">
        <v>210</v>
      </c>
    </row>
    <row r="82892" spans="1:2" x14ac:dyDescent="0.25">
      <c r="A82892">
        <v>4</v>
      </c>
      <c r="B82892">
        <v>1173</v>
      </c>
    </row>
    <row r="82893" spans="1:2" x14ac:dyDescent="0.25">
      <c r="A82893">
        <v>10</v>
      </c>
      <c r="B82893">
        <v>11</v>
      </c>
    </row>
    <row r="82894" spans="1:2" x14ac:dyDescent="0.25">
      <c r="A82894">
        <v>1</v>
      </c>
      <c r="B82894">
        <v>2130</v>
      </c>
    </row>
    <row r="82895" spans="1:2" x14ac:dyDescent="0.25">
      <c r="A82895">
        <v>1</v>
      </c>
      <c r="B82895">
        <v>361</v>
      </c>
    </row>
    <row r="82896" spans="1:2" x14ac:dyDescent="0.25">
      <c r="A82896">
        <v>7</v>
      </c>
      <c r="B82896">
        <v>120</v>
      </c>
    </row>
    <row r="82897" spans="1:2" x14ac:dyDescent="0.25">
      <c r="A82897">
        <v>1</v>
      </c>
      <c r="B82897">
        <v>69</v>
      </c>
    </row>
    <row r="82898" spans="1:2" x14ac:dyDescent="0.25">
      <c r="A82898">
        <v>3</v>
      </c>
      <c r="B82898">
        <v>168</v>
      </c>
    </row>
    <row r="82899" spans="1:2" x14ac:dyDescent="0.25">
      <c r="A82899">
        <v>11</v>
      </c>
      <c r="B82899">
        <v>70</v>
      </c>
    </row>
    <row r="82900" spans="1:2" x14ac:dyDescent="0.25">
      <c r="A82900">
        <v>1</v>
      </c>
      <c r="B82900">
        <v>0</v>
      </c>
    </row>
    <row r="82901" spans="1:2" x14ac:dyDescent="0.25">
      <c r="A82901">
        <v>1</v>
      </c>
      <c r="B82901">
        <v>88</v>
      </c>
    </row>
    <row r="82902" spans="1:2" x14ac:dyDescent="0.25">
      <c r="A82902">
        <v>1</v>
      </c>
      <c r="B82902">
        <v>703</v>
      </c>
    </row>
    <row r="82903" spans="1:2" x14ac:dyDescent="0.25">
      <c r="A82903">
        <v>1</v>
      </c>
      <c r="B82903">
        <v>153</v>
      </c>
    </row>
    <row r="82904" spans="1:2" x14ac:dyDescent="0.25">
      <c r="A82904">
        <v>32</v>
      </c>
      <c r="B82904">
        <v>553</v>
      </c>
    </row>
    <row r="82905" spans="1:2" x14ac:dyDescent="0.25">
      <c r="A82905">
        <v>4</v>
      </c>
      <c r="B82905">
        <v>471</v>
      </c>
    </row>
    <row r="82906" spans="1:2" x14ac:dyDescent="0.25">
      <c r="A82906">
        <v>1</v>
      </c>
      <c r="B82906">
        <v>399</v>
      </c>
    </row>
    <row r="82907" spans="1:2" x14ac:dyDescent="0.25">
      <c r="A82907">
        <v>1</v>
      </c>
      <c r="B82907">
        <v>119</v>
      </c>
    </row>
    <row r="82908" spans="1:2" x14ac:dyDescent="0.25">
      <c r="A82908">
        <v>15</v>
      </c>
      <c r="B82908">
        <v>46</v>
      </c>
    </row>
    <row r="82909" spans="1:2" x14ac:dyDescent="0.25">
      <c r="A82909">
        <v>1</v>
      </c>
      <c r="B82909">
        <v>120</v>
      </c>
    </row>
    <row r="82910" spans="1:2" x14ac:dyDescent="0.25">
      <c r="A82910">
        <v>2</v>
      </c>
      <c r="B82910">
        <v>107</v>
      </c>
    </row>
    <row r="82911" spans="1:2" x14ac:dyDescent="0.25">
      <c r="A82911">
        <v>5</v>
      </c>
      <c r="B82911">
        <v>0</v>
      </c>
    </row>
    <row r="82912" spans="1:2" x14ac:dyDescent="0.25">
      <c r="A82912">
        <v>3</v>
      </c>
      <c r="B82912">
        <v>156</v>
      </c>
    </row>
    <row r="82913" spans="1:2" x14ac:dyDescent="0.25">
      <c r="A82913">
        <v>2</v>
      </c>
      <c r="B82913">
        <v>2496</v>
      </c>
    </row>
    <row r="82914" spans="1:2" x14ac:dyDescent="0.25">
      <c r="A82914">
        <v>1</v>
      </c>
      <c r="B82914">
        <v>635</v>
      </c>
    </row>
    <row r="82915" spans="1:2" x14ac:dyDescent="0.25">
      <c r="A82915">
        <v>2</v>
      </c>
      <c r="B82915">
        <v>116</v>
      </c>
    </row>
    <row r="82916" spans="1:2" x14ac:dyDescent="0.25">
      <c r="A82916">
        <v>1</v>
      </c>
      <c r="B82916">
        <v>71</v>
      </c>
    </row>
    <row r="82917" spans="1:2" x14ac:dyDescent="0.25">
      <c r="A82917">
        <v>2</v>
      </c>
      <c r="B82917">
        <v>849</v>
      </c>
    </row>
    <row r="82918" spans="1:2" x14ac:dyDescent="0.25">
      <c r="A82918">
        <v>6</v>
      </c>
      <c r="B82918">
        <v>265</v>
      </c>
    </row>
    <row r="82919" spans="1:2" x14ac:dyDescent="0.25">
      <c r="A82919">
        <v>4</v>
      </c>
      <c r="B82919">
        <v>703</v>
      </c>
    </row>
    <row r="82920" spans="1:2" x14ac:dyDescent="0.25">
      <c r="A82920">
        <v>25</v>
      </c>
      <c r="B82920">
        <v>204</v>
      </c>
    </row>
    <row r="82921" spans="1:2" x14ac:dyDescent="0.25">
      <c r="A82921">
        <v>1</v>
      </c>
      <c r="B82921">
        <v>242</v>
      </c>
    </row>
    <row r="82922" spans="1:2" x14ac:dyDescent="0.25">
      <c r="A82922">
        <v>5</v>
      </c>
      <c r="B82922">
        <v>22</v>
      </c>
    </row>
    <row r="82923" spans="1:2" x14ac:dyDescent="0.25">
      <c r="A82923">
        <v>10</v>
      </c>
      <c r="B82923">
        <v>103</v>
      </c>
    </row>
    <row r="82924" spans="1:2" x14ac:dyDescent="0.25">
      <c r="A82924">
        <v>1</v>
      </c>
      <c r="B82924">
        <v>3733</v>
      </c>
    </row>
    <row r="82925" spans="1:2" x14ac:dyDescent="0.25">
      <c r="A82925">
        <v>6</v>
      </c>
      <c r="B82925">
        <v>0</v>
      </c>
    </row>
    <row r="82926" spans="1:2" x14ac:dyDescent="0.25">
      <c r="A82926">
        <v>1</v>
      </c>
      <c r="B82926">
        <v>70</v>
      </c>
    </row>
    <row r="82927" spans="1:2" x14ac:dyDescent="0.25">
      <c r="A82927">
        <v>6</v>
      </c>
      <c r="B82927">
        <v>23</v>
      </c>
    </row>
    <row r="82928" spans="1:2" x14ac:dyDescent="0.25">
      <c r="A82928">
        <v>2</v>
      </c>
      <c r="B82928">
        <v>11</v>
      </c>
    </row>
    <row r="82929" spans="1:2" x14ac:dyDescent="0.25">
      <c r="A82929">
        <v>2</v>
      </c>
      <c r="B82929">
        <v>88</v>
      </c>
    </row>
    <row r="82930" spans="1:2" x14ac:dyDescent="0.25">
      <c r="A82930">
        <v>1</v>
      </c>
      <c r="B82930">
        <v>784</v>
      </c>
    </row>
    <row r="82931" spans="1:2" x14ac:dyDescent="0.25">
      <c r="A82931">
        <v>4</v>
      </c>
      <c r="B82931">
        <v>130</v>
      </c>
    </row>
    <row r="82932" spans="1:2" x14ac:dyDescent="0.25">
      <c r="A82932">
        <v>3</v>
      </c>
      <c r="B82932">
        <v>65</v>
      </c>
    </row>
    <row r="82933" spans="1:2" x14ac:dyDescent="0.25">
      <c r="A82933">
        <v>2</v>
      </c>
      <c r="B82933">
        <v>165</v>
      </c>
    </row>
    <row r="82934" spans="1:2" x14ac:dyDescent="0.25">
      <c r="A82934">
        <v>1</v>
      </c>
      <c r="B82934">
        <v>214</v>
      </c>
    </row>
    <row r="82935" spans="1:2" x14ac:dyDescent="0.25">
      <c r="A82935">
        <v>1</v>
      </c>
      <c r="B82935">
        <v>9</v>
      </c>
    </row>
    <row r="82936" spans="1:2" x14ac:dyDescent="0.25">
      <c r="A82936">
        <v>2</v>
      </c>
      <c r="B82936">
        <v>149</v>
      </c>
    </row>
    <row r="82937" spans="1:2" x14ac:dyDescent="0.25">
      <c r="A82937">
        <v>7</v>
      </c>
      <c r="B82937">
        <v>26</v>
      </c>
    </row>
    <row r="82938" spans="1:2" x14ac:dyDescent="0.25">
      <c r="A82938">
        <v>1</v>
      </c>
      <c r="B82938">
        <v>1408</v>
      </c>
    </row>
    <row r="82939" spans="1:2" x14ac:dyDescent="0.25">
      <c r="A82939">
        <v>9</v>
      </c>
      <c r="B82939">
        <v>159</v>
      </c>
    </row>
    <row r="82940" spans="1:2" x14ac:dyDescent="0.25">
      <c r="A82940">
        <v>14</v>
      </c>
      <c r="B82940">
        <v>845</v>
      </c>
    </row>
    <row r="82941" spans="1:2" x14ac:dyDescent="0.25">
      <c r="A82941">
        <v>1</v>
      </c>
      <c r="B82941">
        <v>98</v>
      </c>
    </row>
    <row r="82942" spans="1:2" x14ac:dyDescent="0.25">
      <c r="A82942">
        <v>5</v>
      </c>
      <c r="B82942">
        <v>1500</v>
      </c>
    </row>
    <row r="82943" spans="1:2" x14ac:dyDescent="0.25">
      <c r="A82943">
        <v>3</v>
      </c>
      <c r="B82943">
        <v>320</v>
      </c>
    </row>
    <row r="82944" spans="1:2" x14ac:dyDescent="0.25">
      <c r="A82944">
        <v>2</v>
      </c>
      <c r="B82944">
        <v>869</v>
      </c>
    </row>
    <row r="82945" spans="1:2" x14ac:dyDescent="0.25">
      <c r="A82945">
        <v>3</v>
      </c>
      <c r="B82945">
        <v>160</v>
      </c>
    </row>
    <row r="82946" spans="1:2" x14ac:dyDescent="0.25">
      <c r="A82946">
        <v>16</v>
      </c>
      <c r="B82946">
        <v>87</v>
      </c>
    </row>
    <row r="82947" spans="1:2" x14ac:dyDescent="0.25">
      <c r="A82947">
        <v>1</v>
      </c>
      <c r="B82947">
        <v>434</v>
      </c>
    </row>
    <row r="82948" spans="1:2" x14ac:dyDescent="0.25">
      <c r="A82948">
        <v>11</v>
      </c>
      <c r="B82948">
        <v>1286</v>
      </c>
    </row>
    <row r="82949" spans="1:2" x14ac:dyDescent="0.25">
      <c r="A82949">
        <v>1</v>
      </c>
      <c r="B82949">
        <v>9</v>
      </c>
    </row>
    <row r="82950" spans="1:2" x14ac:dyDescent="0.25">
      <c r="A82950">
        <v>5</v>
      </c>
      <c r="B82950">
        <v>382</v>
      </c>
    </row>
    <row r="82951" spans="1:2" x14ac:dyDescent="0.25">
      <c r="A82951">
        <v>3</v>
      </c>
      <c r="B82951">
        <v>11</v>
      </c>
    </row>
    <row r="82952" spans="1:2" x14ac:dyDescent="0.25">
      <c r="A82952">
        <v>9</v>
      </c>
      <c r="B82952">
        <v>874</v>
      </c>
    </row>
    <row r="82953" spans="1:2" x14ac:dyDescent="0.25">
      <c r="A82953">
        <v>3</v>
      </c>
      <c r="B82953">
        <v>196</v>
      </c>
    </row>
    <row r="82954" spans="1:2" x14ac:dyDescent="0.25">
      <c r="A82954">
        <v>2</v>
      </c>
      <c r="B82954">
        <v>354</v>
      </c>
    </row>
    <row r="82955" spans="1:2" x14ac:dyDescent="0.25">
      <c r="A82955">
        <v>10</v>
      </c>
      <c r="B82955">
        <v>0</v>
      </c>
    </row>
    <row r="82956" spans="1:2" x14ac:dyDescent="0.25">
      <c r="A82956">
        <v>12</v>
      </c>
      <c r="B82956">
        <v>111</v>
      </c>
    </row>
    <row r="82957" spans="1:2" x14ac:dyDescent="0.25">
      <c r="A82957">
        <v>6</v>
      </c>
      <c r="B82957">
        <v>83</v>
      </c>
    </row>
    <row r="82958" spans="1:2" x14ac:dyDescent="0.25">
      <c r="A82958">
        <v>1</v>
      </c>
      <c r="B82958">
        <v>27</v>
      </c>
    </row>
    <row r="82959" spans="1:2" x14ac:dyDescent="0.25">
      <c r="A82959">
        <v>5</v>
      </c>
      <c r="B82959">
        <v>78</v>
      </c>
    </row>
    <row r="82960" spans="1:2" x14ac:dyDescent="0.25">
      <c r="A82960">
        <v>2</v>
      </c>
      <c r="B82960">
        <v>619</v>
      </c>
    </row>
    <row r="82961" spans="1:2" x14ac:dyDescent="0.25">
      <c r="A82961">
        <v>4</v>
      </c>
      <c r="B82961">
        <v>0</v>
      </c>
    </row>
    <row r="82962" spans="1:2" x14ac:dyDescent="0.25">
      <c r="A82962">
        <v>1</v>
      </c>
      <c r="B82962">
        <v>9</v>
      </c>
    </row>
    <row r="82963" spans="1:2" x14ac:dyDescent="0.25">
      <c r="A82963">
        <v>3</v>
      </c>
      <c r="B82963">
        <v>432</v>
      </c>
    </row>
    <row r="82964" spans="1:2" x14ac:dyDescent="0.25">
      <c r="A82964">
        <v>3</v>
      </c>
      <c r="B82964">
        <v>176</v>
      </c>
    </row>
    <row r="82965" spans="1:2" x14ac:dyDescent="0.25">
      <c r="A82965">
        <v>1</v>
      </c>
      <c r="B82965">
        <v>148</v>
      </c>
    </row>
    <row r="82966" spans="1:2" x14ac:dyDescent="0.25">
      <c r="A82966">
        <v>3</v>
      </c>
      <c r="B82966">
        <v>44</v>
      </c>
    </row>
    <row r="82967" spans="1:2" x14ac:dyDescent="0.25">
      <c r="A82967">
        <v>1</v>
      </c>
      <c r="B82967">
        <v>191</v>
      </c>
    </row>
    <row r="82968" spans="1:2" x14ac:dyDescent="0.25">
      <c r="A82968">
        <v>16</v>
      </c>
      <c r="B82968">
        <v>74</v>
      </c>
    </row>
    <row r="82969" spans="1:2" x14ac:dyDescent="0.25">
      <c r="A82969">
        <v>1</v>
      </c>
      <c r="B82969">
        <v>824</v>
      </c>
    </row>
    <row r="82970" spans="1:2" x14ac:dyDescent="0.25">
      <c r="A82970">
        <v>11</v>
      </c>
      <c r="B82970">
        <v>109</v>
      </c>
    </row>
    <row r="82971" spans="1:2" x14ac:dyDescent="0.25">
      <c r="A82971">
        <v>9</v>
      </c>
      <c r="B82971">
        <v>0</v>
      </c>
    </row>
    <row r="82972" spans="1:2" x14ac:dyDescent="0.25">
      <c r="A82972">
        <v>2</v>
      </c>
      <c r="B82972">
        <v>347</v>
      </c>
    </row>
    <row r="82973" spans="1:2" x14ac:dyDescent="0.25">
      <c r="A82973">
        <v>1</v>
      </c>
      <c r="B82973">
        <v>296</v>
      </c>
    </row>
    <row r="82974" spans="1:2" x14ac:dyDescent="0.25">
      <c r="A82974">
        <v>1</v>
      </c>
      <c r="B82974">
        <v>58</v>
      </c>
    </row>
    <row r="82975" spans="1:2" x14ac:dyDescent="0.25">
      <c r="A82975">
        <v>7</v>
      </c>
      <c r="B82975">
        <v>0</v>
      </c>
    </row>
    <row r="82976" spans="1:2" x14ac:dyDescent="0.25">
      <c r="A82976">
        <v>2</v>
      </c>
      <c r="B82976">
        <v>130</v>
      </c>
    </row>
    <row r="82977" spans="1:2" x14ac:dyDescent="0.25">
      <c r="A82977">
        <v>1</v>
      </c>
      <c r="B82977">
        <v>0</v>
      </c>
    </row>
    <row r="82978" spans="1:2" x14ac:dyDescent="0.25">
      <c r="A82978">
        <v>1</v>
      </c>
      <c r="B82978">
        <v>155</v>
      </c>
    </row>
    <row r="82979" spans="1:2" x14ac:dyDescent="0.25">
      <c r="A82979">
        <v>1</v>
      </c>
      <c r="B82979">
        <v>696</v>
      </c>
    </row>
    <row r="82980" spans="1:2" x14ac:dyDescent="0.25">
      <c r="A82980">
        <v>6</v>
      </c>
      <c r="B82980">
        <v>1564</v>
      </c>
    </row>
    <row r="82981" spans="1:2" x14ac:dyDescent="0.25">
      <c r="A82981">
        <v>1</v>
      </c>
      <c r="B82981">
        <v>510</v>
      </c>
    </row>
    <row r="82982" spans="1:2" x14ac:dyDescent="0.25">
      <c r="A82982">
        <v>8</v>
      </c>
      <c r="B82982">
        <v>1101</v>
      </c>
    </row>
    <row r="82983" spans="1:2" x14ac:dyDescent="0.25">
      <c r="A82983">
        <v>1</v>
      </c>
      <c r="B82983">
        <v>9</v>
      </c>
    </row>
    <row r="82984" spans="1:2" x14ac:dyDescent="0.25">
      <c r="A82984">
        <v>2</v>
      </c>
      <c r="B82984">
        <v>938</v>
      </c>
    </row>
    <row r="82985" spans="1:2" x14ac:dyDescent="0.25">
      <c r="A82985">
        <v>2</v>
      </c>
      <c r="B82985">
        <v>108</v>
      </c>
    </row>
    <row r="82986" spans="1:2" x14ac:dyDescent="0.25">
      <c r="A82986">
        <v>1</v>
      </c>
      <c r="B82986">
        <v>152</v>
      </c>
    </row>
    <row r="82987" spans="1:2" x14ac:dyDescent="0.25">
      <c r="A82987">
        <v>1</v>
      </c>
      <c r="B82987">
        <v>35</v>
      </c>
    </row>
    <row r="82988" spans="1:2" x14ac:dyDescent="0.25">
      <c r="A82988">
        <v>2</v>
      </c>
      <c r="B82988">
        <v>191</v>
      </c>
    </row>
    <row r="82989" spans="1:2" x14ac:dyDescent="0.25">
      <c r="A82989">
        <v>4</v>
      </c>
      <c r="B82989">
        <v>11</v>
      </c>
    </row>
    <row r="82990" spans="1:2" x14ac:dyDescent="0.25">
      <c r="A82990">
        <v>3</v>
      </c>
      <c r="B82990">
        <v>11</v>
      </c>
    </row>
    <row r="82991" spans="1:2" x14ac:dyDescent="0.25">
      <c r="A82991">
        <v>1</v>
      </c>
      <c r="B82991">
        <v>887</v>
      </c>
    </row>
    <row r="82992" spans="1:2" x14ac:dyDescent="0.25">
      <c r="A82992">
        <v>14</v>
      </c>
      <c r="B82992">
        <v>2185</v>
      </c>
    </row>
    <row r="82993" spans="1:2" x14ac:dyDescent="0.25">
      <c r="A82993">
        <v>1</v>
      </c>
      <c r="B82993">
        <v>250</v>
      </c>
    </row>
    <row r="82994" spans="1:2" x14ac:dyDescent="0.25">
      <c r="A82994">
        <v>1</v>
      </c>
      <c r="B82994">
        <v>404</v>
      </c>
    </row>
    <row r="82995" spans="1:2" x14ac:dyDescent="0.25">
      <c r="A82995">
        <v>1</v>
      </c>
      <c r="B82995">
        <v>317</v>
      </c>
    </row>
    <row r="82996" spans="1:2" x14ac:dyDescent="0.25">
      <c r="A82996">
        <v>12</v>
      </c>
      <c r="B82996">
        <v>728</v>
      </c>
    </row>
    <row r="82997" spans="1:2" x14ac:dyDescent="0.25">
      <c r="A82997">
        <v>1</v>
      </c>
      <c r="B82997">
        <v>2115</v>
      </c>
    </row>
    <row r="82998" spans="1:2" x14ac:dyDescent="0.25">
      <c r="A82998">
        <v>1</v>
      </c>
      <c r="B82998">
        <v>2882</v>
      </c>
    </row>
    <row r="82999" spans="1:2" x14ac:dyDescent="0.25">
      <c r="A82999">
        <v>1</v>
      </c>
      <c r="B82999">
        <v>1933</v>
      </c>
    </row>
    <row r="83000" spans="1:2" x14ac:dyDescent="0.25">
      <c r="A83000">
        <v>1</v>
      </c>
      <c r="B83000">
        <v>2992</v>
      </c>
    </row>
    <row r="83001" spans="1:2" x14ac:dyDescent="0.25">
      <c r="A83001">
        <v>1</v>
      </c>
      <c r="B83001">
        <v>45</v>
      </c>
    </row>
    <row r="83002" spans="1:2" x14ac:dyDescent="0.25">
      <c r="A83002">
        <v>2</v>
      </c>
      <c r="B83002">
        <v>915</v>
      </c>
    </row>
    <row r="83003" spans="1:2" x14ac:dyDescent="0.25">
      <c r="A83003">
        <v>1</v>
      </c>
      <c r="B83003">
        <v>911</v>
      </c>
    </row>
    <row r="83004" spans="1:2" x14ac:dyDescent="0.25">
      <c r="A83004">
        <v>8</v>
      </c>
      <c r="B83004">
        <v>65</v>
      </c>
    </row>
    <row r="83005" spans="1:2" x14ac:dyDescent="0.25">
      <c r="A83005">
        <v>1</v>
      </c>
      <c r="B83005">
        <v>252</v>
      </c>
    </row>
    <row r="83006" spans="1:2" x14ac:dyDescent="0.25">
      <c r="A83006">
        <v>1</v>
      </c>
      <c r="B83006">
        <v>917</v>
      </c>
    </row>
    <row r="83007" spans="1:2" x14ac:dyDescent="0.25">
      <c r="A83007">
        <v>6</v>
      </c>
      <c r="B83007">
        <v>200</v>
      </c>
    </row>
    <row r="83008" spans="1:2" x14ac:dyDescent="0.25">
      <c r="A83008">
        <v>11</v>
      </c>
      <c r="B83008">
        <v>1379</v>
      </c>
    </row>
    <row r="83009" spans="1:2" x14ac:dyDescent="0.25">
      <c r="A83009">
        <v>2</v>
      </c>
      <c r="B83009">
        <v>9</v>
      </c>
    </row>
    <row r="83010" spans="1:2" x14ac:dyDescent="0.25">
      <c r="A83010">
        <v>1</v>
      </c>
      <c r="B83010">
        <v>912</v>
      </c>
    </row>
    <row r="83011" spans="1:2" x14ac:dyDescent="0.25">
      <c r="A83011">
        <v>11</v>
      </c>
      <c r="B83011">
        <v>210</v>
      </c>
    </row>
    <row r="83012" spans="1:2" x14ac:dyDescent="0.25">
      <c r="A83012">
        <v>1</v>
      </c>
      <c r="B83012">
        <v>179</v>
      </c>
    </row>
    <row r="83013" spans="1:2" x14ac:dyDescent="0.25">
      <c r="A83013">
        <v>5</v>
      </c>
      <c r="B83013">
        <v>25</v>
      </c>
    </row>
    <row r="83014" spans="1:2" x14ac:dyDescent="0.25">
      <c r="A83014">
        <v>1</v>
      </c>
      <c r="B83014">
        <v>912</v>
      </c>
    </row>
    <row r="83015" spans="1:2" x14ac:dyDescent="0.25">
      <c r="A83015">
        <v>1</v>
      </c>
      <c r="B83015">
        <v>446</v>
      </c>
    </row>
    <row r="83016" spans="1:2" x14ac:dyDescent="0.25">
      <c r="A83016">
        <v>8</v>
      </c>
      <c r="B83016">
        <v>57</v>
      </c>
    </row>
    <row r="83017" spans="1:2" x14ac:dyDescent="0.25">
      <c r="A83017">
        <v>11</v>
      </c>
      <c r="B83017">
        <v>741</v>
      </c>
    </row>
    <row r="83018" spans="1:2" x14ac:dyDescent="0.25">
      <c r="A83018">
        <v>5</v>
      </c>
      <c r="B83018">
        <v>0</v>
      </c>
    </row>
    <row r="83019" spans="1:2" x14ac:dyDescent="0.25">
      <c r="A83019">
        <v>1</v>
      </c>
      <c r="B83019">
        <v>7740</v>
      </c>
    </row>
    <row r="83020" spans="1:2" x14ac:dyDescent="0.25">
      <c r="A83020">
        <v>1</v>
      </c>
      <c r="B83020">
        <v>4028</v>
      </c>
    </row>
    <row r="83021" spans="1:2" x14ac:dyDescent="0.25">
      <c r="A83021">
        <v>1</v>
      </c>
      <c r="B83021">
        <v>7201</v>
      </c>
    </row>
    <row r="83022" spans="1:2" x14ac:dyDescent="0.25">
      <c r="A83022">
        <v>1</v>
      </c>
      <c r="B83022">
        <v>7717</v>
      </c>
    </row>
    <row r="83023" spans="1:2" x14ac:dyDescent="0.25">
      <c r="A83023">
        <v>1</v>
      </c>
      <c r="B83023">
        <v>7740</v>
      </c>
    </row>
    <row r="83024" spans="1:2" x14ac:dyDescent="0.25">
      <c r="A83024">
        <v>1</v>
      </c>
      <c r="B83024">
        <v>7155</v>
      </c>
    </row>
    <row r="83025" spans="1:2" x14ac:dyDescent="0.25">
      <c r="A83025">
        <v>1</v>
      </c>
      <c r="B83025">
        <v>4028</v>
      </c>
    </row>
    <row r="83026" spans="1:2" x14ac:dyDescent="0.25">
      <c r="A83026">
        <v>1</v>
      </c>
      <c r="B83026">
        <v>7201</v>
      </c>
    </row>
    <row r="83027" spans="1:2" x14ac:dyDescent="0.25">
      <c r="A83027">
        <v>1</v>
      </c>
      <c r="B83027">
        <v>7078</v>
      </c>
    </row>
    <row r="83028" spans="1:2" x14ac:dyDescent="0.25">
      <c r="A83028">
        <v>1</v>
      </c>
      <c r="B83028">
        <v>7078</v>
      </c>
    </row>
    <row r="83029" spans="1:2" x14ac:dyDescent="0.25">
      <c r="A83029">
        <v>1</v>
      </c>
      <c r="B83029">
        <v>7797</v>
      </c>
    </row>
    <row r="83030" spans="1:2" x14ac:dyDescent="0.25">
      <c r="A83030">
        <v>1</v>
      </c>
      <c r="B83030">
        <v>7717</v>
      </c>
    </row>
    <row r="83031" spans="1:2" x14ac:dyDescent="0.25">
      <c r="A83031">
        <v>1</v>
      </c>
      <c r="B83031">
        <v>3387</v>
      </c>
    </row>
    <row r="83032" spans="1:2" x14ac:dyDescent="0.25">
      <c r="A83032">
        <v>1</v>
      </c>
      <c r="B83032">
        <v>3387</v>
      </c>
    </row>
    <row r="83033" spans="1:2" x14ac:dyDescent="0.25">
      <c r="A83033">
        <v>1</v>
      </c>
      <c r="B83033">
        <v>5909</v>
      </c>
    </row>
    <row r="83034" spans="1:2" x14ac:dyDescent="0.25">
      <c r="A83034">
        <v>1</v>
      </c>
      <c r="B83034">
        <v>5909</v>
      </c>
    </row>
    <row r="83035" spans="1:2" x14ac:dyDescent="0.25">
      <c r="A83035">
        <v>1</v>
      </c>
      <c r="B83035">
        <v>2021</v>
      </c>
    </row>
    <row r="83036" spans="1:2" x14ac:dyDescent="0.25">
      <c r="A83036">
        <v>1</v>
      </c>
      <c r="B83036">
        <v>7848</v>
      </c>
    </row>
    <row r="83037" spans="1:2" x14ac:dyDescent="0.25">
      <c r="A83037">
        <v>1</v>
      </c>
      <c r="B83037">
        <v>2797</v>
      </c>
    </row>
    <row r="83038" spans="1:2" x14ac:dyDescent="0.25">
      <c r="A83038">
        <v>1</v>
      </c>
      <c r="B83038">
        <v>7155</v>
      </c>
    </row>
    <row r="83039" spans="1:2" x14ac:dyDescent="0.25">
      <c r="A83039">
        <v>1</v>
      </c>
      <c r="B83039">
        <v>7848</v>
      </c>
    </row>
    <row r="83040" spans="1:2" x14ac:dyDescent="0.25">
      <c r="A83040">
        <v>1</v>
      </c>
      <c r="B83040">
        <v>2232</v>
      </c>
    </row>
    <row r="83041" spans="1:2" x14ac:dyDescent="0.25">
      <c r="A83041">
        <v>1</v>
      </c>
      <c r="B83041">
        <v>1924</v>
      </c>
    </row>
    <row r="83042" spans="1:2" x14ac:dyDescent="0.25">
      <c r="A83042">
        <v>1</v>
      </c>
      <c r="B83042">
        <v>1844</v>
      </c>
    </row>
    <row r="83043" spans="1:2" x14ac:dyDescent="0.25">
      <c r="A83043">
        <v>1</v>
      </c>
      <c r="B83043">
        <v>1404</v>
      </c>
    </row>
    <row r="83044" spans="1:2" x14ac:dyDescent="0.25">
      <c r="A83044">
        <v>1</v>
      </c>
      <c r="B83044">
        <v>3600</v>
      </c>
    </row>
    <row r="83045" spans="1:2" x14ac:dyDescent="0.25">
      <c r="A83045">
        <v>1</v>
      </c>
      <c r="B83045">
        <v>1409</v>
      </c>
    </row>
    <row r="83046" spans="1:2" x14ac:dyDescent="0.25">
      <c r="A83046">
        <v>1</v>
      </c>
      <c r="B83046">
        <v>1944</v>
      </c>
    </row>
    <row r="83047" spans="1:2" x14ac:dyDescent="0.25">
      <c r="A83047">
        <v>1</v>
      </c>
      <c r="B83047">
        <v>917</v>
      </c>
    </row>
    <row r="83048" spans="1:2" x14ac:dyDescent="0.25">
      <c r="A83048">
        <v>1</v>
      </c>
      <c r="B83048">
        <v>74</v>
      </c>
    </row>
    <row r="83049" spans="1:2" x14ac:dyDescent="0.25">
      <c r="A83049">
        <v>1</v>
      </c>
      <c r="B83049">
        <v>539</v>
      </c>
    </row>
    <row r="83050" spans="1:2" x14ac:dyDescent="0.25">
      <c r="A83050">
        <v>1</v>
      </c>
      <c r="B83050">
        <v>0</v>
      </c>
    </row>
    <row r="83051" spans="1:2" x14ac:dyDescent="0.25">
      <c r="A83051">
        <v>1</v>
      </c>
      <c r="B83051">
        <v>910</v>
      </c>
    </row>
    <row r="83052" spans="1:2" x14ac:dyDescent="0.25">
      <c r="A83052">
        <v>8</v>
      </c>
      <c r="B83052">
        <v>106</v>
      </c>
    </row>
    <row r="83053" spans="1:2" x14ac:dyDescent="0.25">
      <c r="A83053">
        <v>2</v>
      </c>
      <c r="B83053">
        <v>204</v>
      </c>
    </row>
    <row r="83054" spans="1:2" x14ac:dyDescent="0.25">
      <c r="A83054">
        <v>1</v>
      </c>
      <c r="B83054">
        <v>11</v>
      </c>
    </row>
    <row r="83055" spans="1:2" x14ac:dyDescent="0.25">
      <c r="A83055">
        <v>4</v>
      </c>
      <c r="B83055">
        <v>109</v>
      </c>
    </row>
    <row r="83056" spans="1:2" x14ac:dyDescent="0.25">
      <c r="A83056">
        <v>1</v>
      </c>
      <c r="B83056">
        <v>1007</v>
      </c>
    </row>
    <row r="83057" spans="1:2" x14ac:dyDescent="0.25">
      <c r="A83057">
        <v>6</v>
      </c>
      <c r="B83057">
        <v>346</v>
      </c>
    </row>
    <row r="83058" spans="1:2" x14ac:dyDescent="0.25">
      <c r="A83058">
        <v>1</v>
      </c>
      <c r="B83058">
        <v>5695</v>
      </c>
    </row>
    <row r="83059" spans="1:2" x14ac:dyDescent="0.25">
      <c r="A83059">
        <v>1</v>
      </c>
      <c r="B83059">
        <v>1817</v>
      </c>
    </row>
    <row r="83060" spans="1:2" x14ac:dyDescent="0.25">
      <c r="A83060">
        <v>1</v>
      </c>
      <c r="B83060">
        <v>5815</v>
      </c>
    </row>
    <row r="83061" spans="1:2" x14ac:dyDescent="0.25">
      <c r="A83061">
        <v>1</v>
      </c>
      <c r="B83061">
        <v>1868</v>
      </c>
    </row>
    <row r="83062" spans="1:2" x14ac:dyDescent="0.25">
      <c r="A83062">
        <v>1</v>
      </c>
      <c r="B83062">
        <v>5716</v>
      </c>
    </row>
    <row r="83063" spans="1:2" x14ac:dyDescent="0.25">
      <c r="A83063">
        <v>1</v>
      </c>
      <c r="B83063">
        <v>5716</v>
      </c>
    </row>
    <row r="83064" spans="1:2" x14ac:dyDescent="0.25">
      <c r="A83064">
        <v>1</v>
      </c>
      <c r="B83064">
        <v>2060</v>
      </c>
    </row>
    <row r="83065" spans="1:2" x14ac:dyDescent="0.25">
      <c r="A83065">
        <v>1</v>
      </c>
      <c r="B83065">
        <v>1997</v>
      </c>
    </row>
    <row r="83066" spans="1:2" x14ac:dyDescent="0.25">
      <c r="A83066">
        <v>1</v>
      </c>
      <c r="B83066">
        <v>5780</v>
      </c>
    </row>
    <row r="83067" spans="1:2" x14ac:dyDescent="0.25">
      <c r="A83067">
        <v>1</v>
      </c>
      <c r="B83067">
        <v>1997</v>
      </c>
    </row>
    <row r="83068" spans="1:2" x14ac:dyDescent="0.25">
      <c r="A83068">
        <v>1</v>
      </c>
      <c r="B83068">
        <v>5695</v>
      </c>
    </row>
    <row r="83069" spans="1:2" x14ac:dyDescent="0.25">
      <c r="A83069">
        <v>1</v>
      </c>
      <c r="B83069">
        <v>5815</v>
      </c>
    </row>
    <row r="83070" spans="1:2" x14ac:dyDescent="0.25">
      <c r="A83070">
        <v>1</v>
      </c>
      <c r="B83070">
        <v>2406</v>
      </c>
    </row>
    <row r="83071" spans="1:2" x14ac:dyDescent="0.25">
      <c r="A83071">
        <v>1</v>
      </c>
      <c r="B83071">
        <v>5780</v>
      </c>
    </row>
    <row r="83072" spans="1:2" x14ac:dyDescent="0.25">
      <c r="A83072">
        <v>1</v>
      </c>
      <c r="B83072">
        <v>1886</v>
      </c>
    </row>
    <row r="83073" spans="1:2" x14ac:dyDescent="0.25">
      <c r="A83073">
        <v>1</v>
      </c>
      <c r="B83073">
        <v>1408</v>
      </c>
    </row>
    <row r="83074" spans="1:2" x14ac:dyDescent="0.25">
      <c r="A83074">
        <v>1</v>
      </c>
      <c r="B83074">
        <v>1404</v>
      </c>
    </row>
    <row r="83075" spans="1:2" x14ac:dyDescent="0.25">
      <c r="A83075">
        <v>1</v>
      </c>
      <c r="B83075">
        <v>1473</v>
      </c>
    </row>
    <row r="83076" spans="1:2" x14ac:dyDescent="0.25">
      <c r="A83076">
        <v>1</v>
      </c>
      <c r="B83076">
        <v>1947</v>
      </c>
    </row>
    <row r="83077" spans="1:2" x14ac:dyDescent="0.25">
      <c r="A83077">
        <v>14</v>
      </c>
      <c r="B83077">
        <v>70</v>
      </c>
    </row>
    <row r="83078" spans="1:2" x14ac:dyDescent="0.25">
      <c r="A83078">
        <v>2</v>
      </c>
      <c r="B83078">
        <v>47</v>
      </c>
    </row>
    <row r="83079" spans="1:2" x14ac:dyDescent="0.25">
      <c r="A83079">
        <v>2</v>
      </c>
      <c r="B83079">
        <v>36</v>
      </c>
    </row>
    <row r="83080" spans="1:2" x14ac:dyDescent="0.25">
      <c r="A83080">
        <v>6</v>
      </c>
      <c r="B83080">
        <v>280</v>
      </c>
    </row>
    <row r="83081" spans="1:2" x14ac:dyDescent="0.25">
      <c r="A83081">
        <v>5</v>
      </c>
      <c r="B83081">
        <v>636</v>
      </c>
    </row>
    <row r="83082" spans="1:2" x14ac:dyDescent="0.25">
      <c r="A83082">
        <v>5</v>
      </c>
      <c r="B83082">
        <v>45</v>
      </c>
    </row>
    <row r="83083" spans="1:2" x14ac:dyDescent="0.25">
      <c r="A83083">
        <v>1</v>
      </c>
      <c r="B83083">
        <v>4260</v>
      </c>
    </row>
    <row r="83084" spans="1:2" x14ac:dyDescent="0.25">
      <c r="A83084">
        <v>1</v>
      </c>
      <c r="B83084">
        <v>4138</v>
      </c>
    </row>
    <row r="83085" spans="1:2" x14ac:dyDescent="0.25">
      <c r="A83085">
        <v>1</v>
      </c>
      <c r="B83085">
        <v>4086</v>
      </c>
    </row>
    <row r="83086" spans="1:2" x14ac:dyDescent="0.25">
      <c r="A83086">
        <v>1</v>
      </c>
      <c r="B83086">
        <v>4012</v>
      </c>
    </row>
    <row r="83087" spans="1:2" x14ac:dyDescent="0.25">
      <c r="A83087">
        <v>1</v>
      </c>
      <c r="B83087">
        <v>2110</v>
      </c>
    </row>
    <row r="83088" spans="1:2" x14ac:dyDescent="0.25">
      <c r="A83088">
        <v>1</v>
      </c>
      <c r="B83088">
        <v>5941</v>
      </c>
    </row>
    <row r="83089" spans="1:2" x14ac:dyDescent="0.25">
      <c r="A83089">
        <v>1</v>
      </c>
      <c r="B83089">
        <v>5941</v>
      </c>
    </row>
    <row r="83090" spans="1:2" x14ac:dyDescent="0.25">
      <c r="A83090">
        <v>1</v>
      </c>
      <c r="B83090">
        <v>4086</v>
      </c>
    </row>
    <row r="83091" spans="1:2" x14ac:dyDescent="0.25">
      <c r="A83091">
        <v>1</v>
      </c>
      <c r="B83091">
        <v>3984</v>
      </c>
    </row>
    <row r="83092" spans="1:2" x14ac:dyDescent="0.25">
      <c r="A83092">
        <v>1</v>
      </c>
      <c r="B83092">
        <v>3984</v>
      </c>
    </row>
    <row r="83093" spans="1:2" x14ac:dyDescent="0.25">
      <c r="A83093">
        <v>1</v>
      </c>
      <c r="B83093">
        <v>3963</v>
      </c>
    </row>
    <row r="83094" spans="1:2" x14ac:dyDescent="0.25">
      <c r="A83094">
        <v>1</v>
      </c>
      <c r="B83094">
        <v>4260</v>
      </c>
    </row>
    <row r="83095" spans="1:2" x14ac:dyDescent="0.25">
      <c r="A83095">
        <v>1</v>
      </c>
      <c r="B83095">
        <v>3963</v>
      </c>
    </row>
    <row r="83096" spans="1:2" x14ac:dyDescent="0.25">
      <c r="A83096">
        <v>1</v>
      </c>
      <c r="B83096">
        <v>3054</v>
      </c>
    </row>
    <row r="83097" spans="1:2" x14ac:dyDescent="0.25">
      <c r="A83097">
        <v>1</v>
      </c>
      <c r="B83097">
        <v>2674</v>
      </c>
    </row>
    <row r="83098" spans="1:2" x14ac:dyDescent="0.25">
      <c r="A83098">
        <v>1</v>
      </c>
      <c r="B83098">
        <v>3039</v>
      </c>
    </row>
    <row r="83099" spans="1:2" x14ac:dyDescent="0.25">
      <c r="A83099">
        <v>1</v>
      </c>
      <c r="B83099">
        <v>1850</v>
      </c>
    </row>
    <row r="83100" spans="1:2" x14ac:dyDescent="0.25">
      <c r="A83100">
        <v>1</v>
      </c>
      <c r="B83100">
        <v>0</v>
      </c>
    </row>
    <row r="83101" spans="1:2" x14ac:dyDescent="0.25">
      <c r="A83101">
        <v>1</v>
      </c>
      <c r="B83101">
        <v>0</v>
      </c>
    </row>
    <row r="83102" spans="1:2" x14ac:dyDescent="0.25">
      <c r="A83102">
        <v>7</v>
      </c>
      <c r="B83102">
        <v>0</v>
      </c>
    </row>
    <row r="83103" spans="1:2" x14ac:dyDescent="0.25">
      <c r="A83103">
        <v>1</v>
      </c>
      <c r="B83103">
        <v>122</v>
      </c>
    </row>
    <row r="83104" spans="1:2" x14ac:dyDescent="0.25">
      <c r="A83104">
        <v>5</v>
      </c>
      <c r="B83104">
        <v>0</v>
      </c>
    </row>
    <row r="83105" spans="1:2" x14ac:dyDescent="0.25">
      <c r="A83105">
        <v>3</v>
      </c>
      <c r="B83105">
        <v>161</v>
      </c>
    </row>
    <row r="83106" spans="1:2" x14ac:dyDescent="0.25">
      <c r="A83106">
        <v>1</v>
      </c>
      <c r="B83106">
        <v>1875</v>
      </c>
    </row>
    <row r="83107" spans="1:2" x14ac:dyDescent="0.25">
      <c r="A83107">
        <v>1</v>
      </c>
      <c r="B83107">
        <v>5034</v>
      </c>
    </row>
    <row r="83108" spans="1:2" x14ac:dyDescent="0.25">
      <c r="A83108">
        <v>1</v>
      </c>
      <c r="B83108">
        <v>5954</v>
      </c>
    </row>
    <row r="83109" spans="1:2" x14ac:dyDescent="0.25">
      <c r="A83109">
        <v>1</v>
      </c>
      <c r="B83109">
        <v>1857</v>
      </c>
    </row>
    <row r="83110" spans="1:2" x14ac:dyDescent="0.25">
      <c r="A83110">
        <v>1</v>
      </c>
      <c r="B83110">
        <v>1859</v>
      </c>
    </row>
    <row r="83111" spans="1:2" x14ac:dyDescent="0.25">
      <c r="A83111">
        <v>5</v>
      </c>
      <c r="B83111">
        <v>113</v>
      </c>
    </row>
    <row r="83112" spans="1:2" x14ac:dyDescent="0.25">
      <c r="A83112">
        <v>2</v>
      </c>
      <c r="B83112">
        <v>59</v>
      </c>
    </row>
    <row r="83113" spans="1:2" x14ac:dyDescent="0.25">
      <c r="A83113">
        <v>1</v>
      </c>
      <c r="B83113">
        <v>408</v>
      </c>
    </row>
    <row r="83114" spans="1:2" x14ac:dyDescent="0.25">
      <c r="A83114">
        <v>1</v>
      </c>
      <c r="B83114">
        <v>587</v>
      </c>
    </row>
    <row r="83115" spans="1:2" x14ac:dyDescent="0.25">
      <c r="A83115">
        <v>2</v>
      </c>
      <c r="B83115">
        <v>47</v>
      </c>
    </row>
    <row r="83116" spans="1:2" x14ac:dyDescent="0.25">
      <c r="A83116">
        <v>4</v>
      </c>
      <c r="B83116">
        <v>11</v>
      </c>
    </row>
    <row r="83117" spans="1:2" x14ac:dyDescent="0.25">
      <c r="A83117">
        <v>5</v>
      </c>
      <c r="B83117">
        <v>384</v>
      </c>
    </row>
    <row r="83118" spans="1:2" x14ac:dyDescent="0.25">
      <c r="A83118">
        <v>4</v>
      </c>
      <c r="B83118">
        <v>313</v>
      </c>
    </row>
    <row r="83119" spans="1:2" x14ac:dyDescent="0.25">
      <c r="A83119">
        <v>1</v>
      </c>
      <c r="B83119">
        <v>933</v>
      </c>
    </row>
    <row r="83120" spans="1:2" x14ac:dyDescent="0.25">
      <c r="A83120">
        <v>4</v>
      </c>
      <c r="B83120">
        <v>9</v>
      </c>
    </row>
    <row r="83121" spans="1:2" x14ac:dyDescent="0.25">
      <c r="A83121">
        <v>1</v>
      </c>
      <c r="B83121">
        <v>0</v>
      </c>
    </row>
    <row r="83122" spans="1:2" x14ac:dyDescent="0.25">
      <c r="A83122">
        <v>11</v>
      </c>
      <c r="B83122">
        <v>547</v>
      </c>
    </row>
    <row r="83123" spans="1:2" x14ac:dyDescent="0.25">
      <c r="A83123">
        <v>2</v>
      </c>
      <c r="B83123">
        <v>87</v>
      </c>
    </row>
    <row r="83124" spans="1:2" x14ac:dyDescent="0.25">
      <c r="A83124">
        <v>1</v>
      </c>
      <c r="B83124">
        <v>0</v>
      </c>
    </row>
    <row r="83125" spans="1:2" x14ac:dyDescent="0.25">
      <c r="A83125">
        <v>1</v>
      </c>
      <c r="B83125">
        <v>2177</v>
      </c>
    </row>
    <row r="83126" spans="1:2" x14ac:dyDescent="0.25">
      <c r="A83126">
        <v>1</v>
      </c>
      <c r="B83126">
        <v>2076</v>
      </c>
    </row>
    <row r="83127" spans="1:2" x14ac:dyDescent="0.25">
      <c r="A83127">
        <v>1</v>
      </c>
      <c r="B83127">
        <v>16</v>
      </c>
    </row>
    <row r="83128" spans="1:2" x14ac:dyDescent="0.25">
      <c r="A83128">
        <v>2</v>
      </c>
      <c r="B83128">
        <v>46</v>
      </c>
    </row>
    <row r="83129" spans="1:2" x14ac:dyDescent="0.25">
      <c r="A83129">
        <v>1</v>
      </c>
      <c r="B83129">
        <v>1409</v>
      </c>
    </row>
    <row r="83130" spans="1:2" x14ac:dyDescent="0.25">
      <c r="A83130">
        <v>6</v>
      </c>
      <c r="B83130">
        <v>0</v>
      </c>
    </row>
    <row r="83131" spans="1:2" x14ac:dyDescent="0.25">
      <c r="A83131">
        <v>9</v>
      </c>
      <c r="B83131">
        <v>39</v>
      </c>
    </row>
    <row r="83132" spans="1:2" x14ac:dyDescent="0.25">
      <c r="A83132">
        <v>5</v>
      </c>
      <c r="B83132">
        <v>126</v>
      </c>
    </row>
    <row r="83133" spans="1:2" x14ac:dyDescent="0.25">
      <c r="A83133">
        <v>1</v>
      </c>
      <c r="B83133">
        <v>1962</v>
      </c>
    </row>
    <row r="83134" spans="1:2" x14ac:dyDescent="0.25">
      <c r="A83134">
        <v>8</v>
      </c>
      <c r="B83134">
        <v>5</v>
      </c>
    </row>
    <row r="83135" spans="1:2" x14ac:dyDescent="0.25">
      <c r="A83135">
        <v>1</v>
      </c>
      <c r="B83135">
        <v>0</v>
      </c>
    </row>
    <row r="83136" spans="1:2" x14ac:dyDescent="0.25">
      <c r="A83136">
        <v>1</v>
      </c>
      <c r="B83136">
        <v>116</v>
      </c>
    </row>
    <row r="83137" spans="1:2" x14ac:dyDescent="0.25">
      <c r="A83137">
        <v>1</v>
      </c>
      <c r="B83137">
        <v>20</v>
      </c>
    </row>
    <row r="83138" spans="1:2" x14ac:dyDescent="0.25">
      <c r="A83138">
        <v>1</v>
      </c>
      <c r="B83138">
        <v>930</v>
      </c>
    </row>
    <row r="83139" spans="1:2" x14ac:dyDescent="0.25">
      <c r="A83139">
        <v>3</v>
      </c>
      <c r="B83139">
        <v>189</v>
      </c>
    </row>
    <row r="83140" spans="1:2" x14ac:dyDescent="0.25">
      <c r="A83140">
        <v>1</v>
      </c>
      <c r="B83140">
        <v>348</v>
      </c>
    </row>
    <row r="83141" spans="1:2" x14ac:dyDescent="0.25">
      <c r="A83141">
        <v>2</v>
      </c>
      <c r="B83141">
        <v>20</v>
      </c>
    </row>
    <row r="83142" spans="1:2" x14ac:dyDescent="0.25">
      <c r="A83142">
        <v>3</v>
      </c>
      <c r="B83142">
        <v>319</v>
      </c>
    </row>
    <row r="83143" spans="1:2" x14ac:dyDescent="0.25">
      <c r="A83143">
        <v>11</v>
      </c>
      <c r="B83143">
        <v>487</v>
      </c>
    </row>
    <row r="83144" spans="1:2" x14ac:dyDescent="0.25">
      <c r="A83144">
        <v>21</v>
      </c>
      <c r="B83144">
        <v>26</v>
      </c>
    </row>
    <row r="83145" spans="1:2" x14ac:dyDescent="0.25">
      <c r="A83145">
        <v>2</v>
      </c>
      <c r="B83145">
        <v>56</v>
      </c>
    </row>
    <row r="83146" spans="1:2" x14ac:dyDescent="0.25">
      <c r="A83146">
        <v>1</v>
      </c>
      <c r="B83146">
        <v>9454</v>
      </c>
    </row>
    <row r="83147" spans="1:2" x14ac:dyDescent="0.25">
      <c r="A83147">
        <v>1</v>
      </c>
      <c r="B83147">
        <v>2004</v>
      </c>
    </row>
    <row r="83148" spans="1:2" x14ac:dyDescent="0.25">
      <c r="A83148">
        <v>1</v>
      </c>
      <c r="B83148">
        <v>8678</v>
      </c>
    </row>
    <row r="83149" spans="1:2" x14ac:dyDescent="0.25">
      <c r="A83149">
        <v>1</v>
      </c>
      <c r="B83149">
        <v>1924</v>
      </c>
    </row>
    <row r="83150" spans="1:2" x14ac:dyDescent="0.25">
      <c r="A83150">
        <v>1</v>
      </c>
      <c r="B83150">
        <v>2004</v>
      </c>
    </row>
    <row r="83151" spans="1:2" x14ac:dyDescent="0.25">
      <c r="A83151">
        <v>1</v>
      </c>
      <c r="B83151">
        <v>8656</v>
      </c>
    </row>
    <row r="83152" spans="1:2" x14ac:dyDescent="0.25">
      <c r="A83152">
        <v>1</v>
      </c>
      <c r="B83152">
        <v>1805</v>
      </c>
    </row>
    <row r="83153" spans="1:2" x14ac:dyDescent="0.25">
      <c r="A83153">
        <v>1</v>
      </c>
      <c r="B83153">
        <v>3010</v>
      </c>
    </row>
    <row r="83154" spans="1:2" x14ac:dyDescent="0.25">
      <c r="A83154">
        <v>1</v>
      </c>
      <c r="B83154">
        <v>2722</v>
      </c>
    </row>
    <row r="83155" spans="1:2" x14ac:dyDescent="0.25">
      <c r="A83155">
        <v>1</v>
      </c>
      <c r="B83155">
        <v>1415</v>
      </c>
    </row>
    <row r="83156" spans="1:2" x14ac:dyDescent="0.25">
      <c r="A83156">
        <v>1</v>
      </c>
      <c r="B83156">
        <v>217</v>
      </c>
    </row>
    <row r="83157" spans="1:2" x14ac:dyDescent="0.25">
      <c r="A83157">
        <v>1</v>
      </c>
      <c r="B83157">
        <v>27</v>
      </c>
    </row>
    <row r="83158" spans="1:2" x14ac:dyDescent="0.25">
      <c r="A83158">
        <v>2</v>
      </c>
      <c r="B83158">
        <v>44</v>
      </c>
    </row>
    <row r="83159" spans="1:2" x14ac:dyDescent="0.25">
      <c r="A83159">
        <v>1</v>
      </c>
      <c r="B83159">
        <v>570</v>
      </c>
    </row>
    <row r="83160" spans="1:2" x14ac:dyDescent="0.25">
      <c r="A83160">
        <v>1</v>
      </c>
      <c r="B83160">
        <v>928</v>
      </c>
    </row>
    <row r="83161" spans="1:2" x14ac:dyDescent="0.25">
      <c r="A83161">
        <v>13</v>
      </c>
      <c r="B83161">
        <v>12</v>
      </c>
    </row>
    <row r="83162" spans="1:2" x14ac:dyDescent="0.25">
      <c r="A83162">
        <v>2</v>
      </c>
      <c r="B83162">
        <v>53</v>
      </c>
    </row>
    <row r="83163" spans="1:2" x14ac:dyDescent="0.25">
      <c r="A83163">
        <v>1</v>
      </c>
      <c r="B83163">
        <v>115</v>
      </c>
    </row>
    <row r="83164" spans="1:2" x14ac:dyDescent="0.25">
      <c r="A83164">
        <v>1</v>
      </c>
      <c r="B83164">
        <v>184</v>
      </c>
    </row>
    <row r="83165" spans="1:2" x14ac:dyDescent="0.25">
      <c r="A83165">
        <v>2</v>
      </c>
      <c r="B83165">
        <v>0</v>
      </c>
    </row>
    <row r="83166" spans="1:2" x14ac:dyDescent="0.25">
      <c r="A83166">
        <v>2</v>
      </c>
      <c r="B83166">
        <v>95</v>
      </c>
    </row>
    <row r="83167" spans="1:2" x14ac:dyDescent="0.25">
      <c r="A83167">
        <v>2</v>
      </c>
      <c r="B83167">
        <v>311</v>
      </c>
    </row>
    <row r="83168" spans="1:2" x14ac:dyDescent="0.25">
      <c r="A83168">
        <v>1</v>
      </c>
      <c r="B83168">
        <v>1956</v>
      </c>
    </row>
    <row r="83169" spans="1:2" x14ac:dyDescent="0.25">
      <c r="A83169">
        <v>1</v>
      </c>
      <c r="B83169">
        <v>1956</v>
      </c>
    </row>
    <row r="83170" spans="1:2" x14ac:dyDescent="0.25">
      <c r="A83170">
        <v>1</v>
      </c>
      <c r="B83170">
        <v>3570</v>
      </c>
    </row>
    <row r="83171" spans="1:2" x14ac:dyDescent="0.25">
      <c r="A83171">
        <v>1</v>
      </c>
      <c r="B83171">
        <v>3570</v>
      </c>
    </row>
    <row r="83172" spans="1:2" x14ac:dyDescent="0.25">
      <c r="A83172">
        <v>1</v>
      </c>
      <c r="B83172">
        <v>1408</v>
      </c>
    </row>
    <row r="83173" spans="1:2" x14ac:dyDescent="0.25">
      <c r="A83173">
        <v>1</v>
      </c>
      <c r="B83173">
        <v>1404</v>
      </c>
    </row>
    <row r="83174" spans="1:2" x14ac:dyDescent="0.25">
      <c r="A83174">
        <v>1</v>
      </c>
      <c r="B83174">
        <v>1405</v>
      </c>
    </row>
    <row r="83175" spans="1:2" x14ac:dyDescent="0.25">
      <c r="A83175">
        <v>1</v>
      </c>
      <c r="B83175">
        <v>0</v>
      </c>
    </row>
    <row r="83176" spans="1:2" x14ac:dyDescent="0.25">
      <c r="A83176">
        <v>1</v>
      </c>
      <c r="B83176">
        <v>1860</v>
      </c>
    </row>
    <row r="83177" spans="1:2" x14ac:dyDescent="0.25">
      <c r="A83177">
        <v>4</v>
      </c>
      <c r="B83177">
        <v>22</v>
      </c>
    </row>
    <row r="83178" spans="1:2" x14ac:dyDescent="0.25">
      <c r="A83178">
        <v>4</v>
      </c>
      <c r="B83178">
        <v>11</v>
      </c>
    </row>
    <row r="83179" spans="1:2" x14ac:dyDescent="0.25">
      <c r="A83179">
        <v>1</v>
      </c>
      <c r="B83179">
        <v>936</v>
      </c>
    </row>
    <row r="83180" spans="1:2" x14ac:dyDescent="0.25">
      <c r="A83180">
        <v>2</v>
      </c>
      <c r="B83180">
        <v>46</v>
      </c>
    </row>
    <row r="83181" spans="1:2" x14ac:dyDescent="0.25">
      <c r="A83181">
        <v>1</v>
      </c>
      <c r="B83181">
        <v>0</v>
      </c>
    </row>
    <row r="83182" spans="1:2" x14ac:dyDescent="0.25">
      <c r="A83182">
        <v>3</v>
      </c>
      <c r="B83182">
        <v>82</v>
      </c>
    </row>
    <row r="83183" spans="1:2" x14ac:dyDescent="0.25">
      <c r="A83183">
        <v>1</v>
      </c>
      <c r="B83183">
        <v>0</v>
      </c>
    </row>
    <row r="83184" spans="1:2" x14ac:dyDescent="0.25">
      <c r="A83184">
        <v>9</v>
      </c>
      <c r="B83184">
        <v>435</v>
      </c>
    </row>
    <row r="83185" spans="1:2" x14ac:dyDescent="0.25">
      <c r="A83185">
        <v>1</v>
      </c>
      <c r="B83185">
        <v>131</v>
      </c>
    </row>
    <row r="83186" spans="1:2" x14ac:dyDescent="0.25">
      <c r="A83186">
        <v>1</v>
      </c>
      <c r="B83186">
        <v>84</v>
      </c>
    </row>
    <row r="83187" spans="1:2" x14ac:dyDescent="0.25">
      <c r="A83187">
        <v>1</v>
      </c>
      <c r="B83187">
        <v>509</v>
      </c>
    </row>
    <row r="83188" spans="1:2" x14ac:dyDescent="0.25">
      <c r="A83188">
        <v>2</v>
      </c>
      <c r="B83188">
        <v>111</v>
      </c>
    </row>
    <row r="83189" spans="1:2" x14ac:dyDescent="0.25">
      <c r="A83189">
        <v>1</v>
      </c>
      <c r="B83189">
        <v>45</v>
      </c>
    </row>
    <row r="83190" spans="1:2" x14ac:dyDescent="0.25">
      <c r="A83190">
        <v>1</v>
      </c>
      <c r="B83190">
        <v>119</v>
      </c>
    </row>
    <row r="83191" spans="1:2" x14ac:dyDescent="0.25">
      <c r="A83191">
        <v>1</v>
      </c>
      <c r="B83191">
        <v>387</v>
      </c>
    </row>
    <row r="83192" spans="1:2" x14ac:dyDescent="0.25">
      <c r="A83192">
        <v>1</v>
      </c>
      <c r="B83192">
        <v>2067</v>
      </c>
    </row>
    <row r="83193" spans="1:2" x14ac:dyDescent="0.25">
      <c r="A83193">
        <v>1</v>
      </c>
      <c r="B83193">
        <v>2996</v>
      </c>
    </row>
    <row r="83194" spans="1:2" x14ac:dyDescent="0.25">
      <c r="A83194">
        <v>1</v>
      </c>
      <c r="B83194">
        <v>3147</v>
      </c>
    </row>
    <row r="83195" spans="1:2" x14ac:dyDescent="0.25">
      <c r="A83195">
        <v>1</v>
      </c>
      <c r="B83195">
        <v>1405</v>
      </c>
    </row>
    <row r="83196" spans="1:2" x14ac:dyDescent="0.25">
      <c r="A83196">
        <v>1</v>
      </c>
      <c r="B83196">
        <v>1567</v>
      </c>
    </row>
    <row r="83197" spans="1:2" x14ac:dyDescent="0.25">
      <c r="A83197">
        <v>1</v>
      </c>
      <c r="B83197">
        <v>133</v>
      </c>
    </row>
    <row r="83198" spans="1:2" x14ac:dyDescent="0.25">
      <c r="A83198">
        <v>1</v>
      </c>
      <c r="B83198">
        <v>0</v>
      </c>
    </row>
    <row r="83199" spans="1:2" x14ac:dyDescent="0.25">
      <c r="A83199">
        <v>19</v>
      </c>
      <c r="B83199">
        <v>769</v>
      </c>
    </row>
    <row r="83200" spans="1:2" x14ac:dyDescent="0.25">
      <c r="A83200">
        <v>2</v>
      </c>
      <c r="B83200">
        <v>210</v>
      </c>
    </row>
    <row r="83201" spans="1:2" x14ac:dyDescent="0.25">
      <c r="A83201">
        <v>23</v>
      </c>
      <c r="B83201">
        <v>345</v>
      </c>
    </row>
    <row r="83202" spans="1:2" x14ac:dyDescent="0.25">
      <c r="A83202">
        <v>1</v>
      </c>
      <c r="B83202">
        <v>0</v>
      </c>
    </row>
    <row r="83203" spans="1:2" x14ac:dyDescent="0.25">
      <c r="A83203">
        <v>1</v>
      </c>
      <c r="B83203">
        <v>281</v>
      </c>
    </row>
    <row r="83204" spans="1:2" x14ac:dyDescent="0.25">
      <c r="A83204">
        <v>2</v>
      </c>
      <c r="B83204">
        <v>12</v>
      </c>
    </row>
    <row r="83205" spans="1:2" x14ac:dyDescent="0.25">
      <c r="A83205">
        <v>1</v>
      </c>
      <c r="B83205">
        <v>934</v>
      </c>
    </row>
    <row r="83206" spans="1:2" x14ac:dyDescent="0.25">
      <c r="A83206">
        <v>1</v>
      </c>
      <c r="B83206">
        <v>93</v>
      </c>
    </row>
    <row r="83207" spans="1:2" x14ac:dyDescent="0.25">
      <c r="A83207">
        <v>4</v>
      </c>
      <c r="B83207">
        <v>22</v>
      </c>
    </row>
    <row r="83208" spans="1:2" x14ac:dyDescent="0.25">
      <c r="A83208">
        <v>1</v>
      </c>
      <c r="B83208">
        <v>930</v>
      </c>
    </row>
    <row r="83209" spans="1:2" x14ac:dyDescent="0.25">
      <c r="A83209">
        <v>13</v>
      </c>
      <c r="B83209">
        <v>529</v>
      </c>
    </row>
    <row r="83210" spans="1:2" x14ac:dyDescent="0.25">
      <c r="A83210">
        <v>3</v>
      </c>
      <c r="B83210">
        <v>13</v>
      </c>
    </row>
    <row r="83211" spans="1:2" x14ac:dyDescent="0.25">
      <c r="A83211">
        <v>1</v>
      </c>
      <c r="B83211">
        <v>1755</v>
      </c>
    </row>
    <row r="83212" spans="1:2" x14ac:dyDescent="0.25">
      <c r="A83212">
        <v>1</v>
      </c>
      <c r="B83212">
        <v>2927</v>
      </c>
    </row>
    <row r="83213" spans="1:2" x14ac:dyDescent="0.25">
      <c r="A83213">
        <v>1</v>
      </c>
      <c r="B83213">
        <v>1755</v>
      </c>
    </row>
    <row r="83214" spans="1:2" x14ac:dyDescent="0.25">
      <c r="A83214">
        <v>1</v>
      </c>
      <c r="B83214">
        <v>1961</v>
      </c>
    </row>
    <row r="83215" spans="1:2" x14ac:dyDescent="0.25">
      <c r="A83215">
        <v>3</v>
      </c>
      <c r="B83215">
        <v>52</v>
      </c>
    </row>
    <row r="83216" spans="1:2" x14ac:dyDescent="0.25">
      <c r="A83216">
        <v>1</v>
      </c>
      <c r="B83216">
        <v>209</v>
      </c>
    </row>
    <row r="83217" spans="1:2" x14ac:dyDescent="0.25">
      <c r="A83217">
        <v>1</v>
      </c>
      <c r="B83217">
        <v>3608</v>
      </c>
    </row>
    <row r="83218" spans="1:2" x14ac:dyDescent="0.25">
      <c r="A83218">
        <v>1</v>
      </c>
      <c r="B83218">
        <v>0</v>
      </c>
    </row>
    <row r="83219" spans="1:2" x14ac:dyDescent="0.25">
      <c r="A83219">
        <v>2</v>
      </c>
      <c r="B83219">
        <v>13</v>
      </c>
    </row>
    <row r="83220" spans="1:2" x14ac:dyDescent="0.25">
      <c r="A83220">
        <v>1</v>
      </c>
      <c r="B83220">
        <v>9</v>
      </c>
    </row>
    <row r="83221" spans="1:2" x14ac:dyDescent="0.25">
      <c r="A83221">
        <v>7</v>
      </c>
      <c r="B83221">
        <v>613</v>
      </c>
    </row>
    <row r="83222" spans="1:2" x14ac:dyDescent="0.25">
      <c r="A83222">
        <v>1</v>
      </c>
      <c r="B83222">
        <v>9</v>
      </c>
    </row>
    <row r="83223" spans="1:2" x14ac:dyDescent="0.25">
      <c r="A83223">
        <v>11</v>
      </c>
      <c r="B83223">
        <v>915</v>
      </c>
    </row>
    <row r="83224" spans="1:2" x14ac:dyDescent="0.25">
      <c r="A83224">
        <v>6</v>
      </c>
      <c r="B83224">
        <v>1003</v>
      </c>
    </row>
    <row r="83225" spans="1:2" x14ac:dyDescent="0.25">
      <c r="A83225">
        <v>1</v>
      </c>
      <c r="B83225">
        <v>1400</v>
      </c>
    </row>
    <row r="83226" spans="1:2" x14ac:dyDescent="0.25">
      <c r="A83226">
        <v>6</v>
      </c>
      <c r="B83226">
        <v>289</v>
      </c>
    </row>
    <row r="83227" spans="1:2" x14ac:dyDescent="0.25">
      <c r="A83227">
        <v>13</v>
      </c>
      <c r="B83227">
        <v>37</v>
      </c>
    </row>
    <row r="83228" spans="1:2" x14ac:dyDescent="0.25">
      <c r="A83228">
        <v>14</v>
      </c>
      <c r="B83228">
        <v>283</v>
      </c>
    </row>
    <row r="83229" spans="1:2" x14ac:dyDescent="0.25">
      <c r="A83229">
        <v>1</v>
      </c>
      <c r="B83229">
        <v>5277</v>
      </c>
    </row>
    <row r="83230" spans="1:2" x14ac:dyDescent="0.25">
      <c r="A83230">
        <v>1</v>
      </c>
      <c r="B83230">
        <v>4256</v>
      </c>
    </row>
    <row r="83231" spans="1:2" x14ac:dyDescent="0.25">
      <c r="A83231">
        <v>1</v>
      </c>
      <c r="B83231">
        <v>5036</v>
      </c>
    </row>
    <row r="83232" spans="1:2" x14ac:dyDescent="0.25">
      <c r="A83232">
        <v>1</v>
      </c>
      <c r="B83232">
        <v>2214</v>
      </c>
    </row>
    <row r="83233" spans="1:2" x14ac:dyDescent="0.25">
      <c r="A83233">
        <v>1</v>
      </c>
      <c r="B83233">
        <v>1984</v>
      </c>
    </row>
    <row r="83234" spans="1:2" x14ac:dyDescent="0.25">
      <c r="A83234">
        <v>3</v>
      </c>
      <c r="B83234">
        <v>0</v>
      </c>
    </row>
    <row r="83235" spans="1:2" x14ac:dyDescent="0.25">
      <c r="A83235">
        <v>9</v>
      </c>
      <c r="B83235">
        <v>455</v>
      </c>
    </row>
    <row r="83236" spans="1:2" x14ac:dyDescent="0.25">
      <c r="A83236">
        <v>6</v>
      </c>
      <c r="B83236">
        <v>0</v>
      </c>
    </row>
    <row r="83237" spans="1:2" x14ac:dyDescent="0.25">
      <c r="A83237">
        <v>16</v>
      </c>
      <c r="B83237">
        <v>443</v>
      </c>
    </row>
    <row r="83238" spans="1:2" x14ac:dyDescent="0.25">
      <c r="A83238">
        <v>9</v>
      </c>
      <c r="B83238">
        <v>11</v>
      </c>
    </row>
    <row r="83239" spans="1:2" x14ac:dyDescent="0.25">
      <c r="A83239">
        <v>1</v>
      </c>
      <c r="B83239">
        <v>2178</v>
      </c>
    </row>
    <row r="83240" spans="1:2" x14ac:dyDescent="0.25">
      <c r="A83240">
        <v>1</v>
      </c>
      <c r="B83240">
        <v>3359</v>
      </c>
    </row>
    <row r="83241" spans="1:2" x14ac:dyDescent="0.25">
      <c r="A83241">
        <v>1</v>
      </c>
      <c r="B83241">
        <v>1781</v>
      </c>
    </row>
    <row r="83242" spans="1:2" x14ac:dyDescent="0.25">
      <c r="A83242">
        <v>3</v>
      </c>
      <c r="B83242">
        <v>0</v>
      </c>
    </row>
    <row r="83243" spans="1:2" x14ac:dyDescent="0.25">
      <c r="A83243">
        <v>1</v>
      </c>
      <c r="B83243">
        <v>89</v>
      </c>
    </row>
    <row r="83244" spans="1:2" x14ac:dyDescent="0.25">
      <c r="A83244">
        <v>1</v>
      </c>
      <c r="B83244">
        <v>204</v>
      </c>
    </row>
    <row r="83245" spans="1:2" x14ac:dyDescent="0.25">
      <c r="A83245">
        <v>1</v>
      </c>
      <c r="B83245">
        <v>949</v>
      </c>
    </row>
    <row r="83246" spans="1:2" x14ac:dyDescent="0.25">
      <c r="A83246">
        <v>1</v>
      </c>
      <c r="B83246">
        <v>202</v>
      </c>
    </row>
    <row r="83247" spans="1:2" x14ac:dyDescent="0.25">
      <c r="A83247">
        <v>5</v>
      </c>
      <c r="B83247">
        <v>69</v>
      </c>
    </row>
    <row r="83248" spans="1:2" x14ac:dyDescent="0.25">
      <c r="A83248">
        <v>2</v>
      </c>
      <c r="B83248">
        <v>137</v>
      </c>
    </row>
    <row r="83249" spans="1:2" x14ac:dyDescent="0.25">
      <c r="A83249">
        <v>4</v>
      </c>
      <c r="B83249">
        <v>337</v>
      </c>
    </row>
    <row r="83250" spans="1:2" x14ac:dyDescent="0.25">
      <c r="A83250">
        <v>5</v>
      </c>
      <c r="B83250">
        <v>358</v>
      </c>
    </row>
    <row r="83251" spans="1:2" x14ac:dyDescent="0.25">
      <c r="A83251">
        <v>4</v>
      </c>
      <c r="B83251">
        <v>20</v>
      </c>
    </row>
    <row r="83252" spans="1:2" x14ac:dyDescent="0.25">
      <c r="A83252">
        <v>1</v>
      </c>
      <c r="B83252">
        <v>1926</v>
      </c>
    </row>
    <row r="83253" spans="1:2" x14ac:dyDescent="0.25">
      <c r="A83253">
        <v>1</v>
      </c>
      <c r="B83253">
        <v>1757</v>
      </c>
    </row>
    <row r="83254" spans="1:2" x14ac:dyDescent="0.25">
      <c r="A83254">
        <v>7</v>
      </c>
      <c r="B83254">
        <v>310</v>
      </c>
    </row>
    <row r="83255" spans="1:2" x14ac:dyDescent="0.25">
      <c r="A83255">
        <v>1</v>
      </c>
      <c r="B83255">
        <v>429</v>
      </c>
    </row>
    <row r="83256" spans="1:2" x14ac:dyDescent="0.25">
      <c r="A83256">
        <v>1</v>
      </c>
      <c r="B83256">
        <v>419</v>
      </c>
    </row>
    <row r="83257" spans="1:2" x14ac:dyDescent="0.25">
      <c r="A83257">
        <v>3</v>
      </c>
      <c r="B83257">
        <v>153</v>
      </c>
    </row>
    <row r="83258" spans="1:2" x14ac:dyDescent="0.25">
      <c r="A83258">
        <v>4</v>
      </c>
      <c r="B83258">
        <v>3286</v>
      </c>
    </row>
    <row r="83259" spans="1:2" x14ac:dyDescent="0.25">
      <c r="A83259">
        <v>3</v>
      </c>
      <c r="B83259">
        <v>29</v>
      </c>
    </row>
    <row r="83260" spans="1:2" x14ac:dyDescent="0.25">
      <c r="A83260">
        <v>2</v>
      </c>
      <c r="B83260">
        <v>118</v>
      </c>
    </row>
    <row r="83261" spans="1:2" x14ac:dyDescent="0.25">
      <c r="A83261">
        <v>1</v>
      </c>
      <c r="B83261">
        <v>12</v>
      </c>
    </row>
    <row r="83262" spans="1:2" x14ac:dyDescent="0.25">
      <c r="A83262">
        <v>2</v>
      </c>
      <c r="B83262">
        <v>59</v>
      </c>
    </row>
    <row r="83263" spans="1:2" x14ac:dyDescent="0.25">
      <c r="A83263">
        <v>1</v>
      </c>
      <c r="B83263">
        <v>257</v>
      </c>
    </row>
    <row r="83264" spans="1:2" x14ac:dyDescent="0.25">
      <c r="A83264">
        <v>1</v>
      </c>
      <c r="B83264">
        <v>1563</v>
      </c>
    </row>
    <row r="83265" spans="1:2" x14ac:dyDescent="0.25">
      <c r="A83265">
        <v>1</v>
      </c>
      <c r="B83265">
        <v>572</v>
      </c>
    </row>
    <row r="83266" spans="1:2" x14ac:dyDescent="0.25">
      <c r="A83266">
        <v>6</v>
      </c>
      <c r="B83266">
        <v>18</v>
      </c>
    </row>
    <row r="83267" spans="1:2" x14ac:dyDescent="0.25">
      <c r="A83267">
        <v>9</v>
      </c>
      <c r="B83267">
        <v>196</v>
      </c>
    </row>
    <row r="83268" spans="1:2" x14ac:dyDescent="0.25">
      <c r="A83268">
        <v>17</v>
      </c>
      <c r="B83268">
        <v>1188</v>
      </c>
    </row>
    <row r="83269" spans="1:2" x14ac:dyDescent="0.25">
      <c r="A83269">
        <v>4</v>
      </c>
      <c r="B83269">
        <v>310</v>
      </c>
    </row>
    <row r="83270" spans="1:2" x14ac:dyDescent="0.25">
      <c r="A83270">
        <v>1</v>
      </c>
      <c r="B83270">
        <v>45</v>
      </c>
    </row>
    <row r="83271" spans="1:2" x14ac:dyDescent="0.25">
      <c r="A83271">
        <v>1</v>
      </c>
      <c r="B83271">
        <v>2502</v>
      </c>
    </row>
    <row r="83272" spans="1:2" x14ac:dyDescent="0.25">
      <c r="A83272">
        <v>1</v>
      </c>
      <c r="B83272">
        <v>2418</v>
      </c>
    </row>
    <row r="83273" spans="1:2" x14ac:dyDescent="0.25">
      <c r="A83273">
        <v>1</v>
      </c>
      <c r="B83273">
        <v>2502</v>
      </c>
    </row>
    <row r="83274" spans="1:2" x14ac:dyDescent="0.25">
      <c r="A83274">
        <v>1</v>
      </c>
      <c r="B83274">
        <v>190</v>
      </c>
    </row>
    <row r="83275" spans="1:2" x14ac:dyDescent="0.25">
      <c r="A83275">
        <v>20</v>
      </c>
      <c r="B83275">
        <v>598</v>
      </c>
    </row>
    <row r="83276" spans="1:2" x14ac:dyDescent="0.25">
      <c r="A83276">
        <v>1</v>
      </c>
      <c r="B83276">
        <v>369</v>
      </c>
    </row>
    <row r="83277" spans="1:2" x14ac:dyDescent="0.25">
      <c r="A83277">
        <v>1</v>
      </c>
      <c r="B83277">
        <v>163</v>
      </c>
    </row>
    <row r="83278" spans="1:2" x14ac:dyDescent="0.25">
      <c r="A83278">
        <v>1</v>
      </c>
      <c r="B83278">
        <v>9</v>
      </c>
    </row>
    <row r="83279" spans="1:2" x14ac:dyDescent="0.25">
      <c r="A83279">
        <v>2</v>
      </c>
      <c r="B83279">
        <v>688</v>
      </c>
    </row>
    <row r="83280" spans="1:2" x14ac:dyDescent="0.25">
      <c r="A83280">
        <v>1</v>
      </c>
      <c r="B83280">
        <v>304</v>
      </c>
    </row>
    <row r="83281" spans="1:2" x14ac:dyDescent="0.25">
      <c r="A83281">
        <v>2</v>
      </c>
      <c r="B83281">
        <v>164</v>
      </c>
    </row>
    <row r="83282" spans="1:2" x14ac:dyDescent="0.25">
      <c r="A83282">
        <v>1</v>
      </c>
      <c r="B83282">
        <v>0</v>
      </c>
    </row>
    <row r="83283" spans="1:2" x14ac:dyDescent="0.25">
      <c r="A83283">
        <v>1</v>
      </c>
      <c r="B83283">
        <v>1349</v>
      </c>
    </row>
    <row r="83284" spans="1:2" x14ac:dyDescent="0.25">
      <c r="A83284">
        <v>1</v>
      </c>
      <c r="B83284">
        <v>1668</v>
      </c>
    </row>
    <row r="83285" spans="1:2" x14ac:dyDescent="0.25">
      <c r="A83285">
        <v>1</v>
      </c>
      <c r="B83285">
        <v>668</v>
      </c>
    </row>
    <row r="83286" spans="1:2" x14ac:dyDescent="0.25">
      <c r="A83286">
        <v>2</v>
      </c>
      <c r="B83286">
        <v>0</v>
      </c>
    </row>
    <row r="83287" spans="1:2" x14ac:dyDescent="0.25">
      <c r="A83287">
        <v>10</v>
      </c>
      <c r="B83287">
        <v>347</v>
      </c>
    </row>
    <row r="83288" spans="1:2" x14ac:dyDescent="0.25">
      <c r="A83288">
        <v>1</v>
      </c>
      <c r="B83288">
        <v>978</v>
      </c>
    </row>
    <row r="83289" spans="1:2" x14ac:dyDescent="0.25">
      <c r="A83289">
        <v>1</v>
      </c>
      <c r="B83289">
        <v>0</v>
      </c>
    </row>
    <row r="83290" spans="1:2" x14ac:dyDescent="0.25">
      <c r="A83290">
        <v>1</v>
      </c>
      <c r="B83290">
        <v>116</v>
      </c>
    </row>
    <row r="83291" spans="1:2" x14ac:dyDescent="0.25">
      <c r="A83291">
        <v>1</v>
      </c>
      <c r="B83291">
        <v>3088</v>
      </c>
    </row>
    <row r="83292" spans="1:2" x14ac:dyDescent="0.25">
      <c r="A83292">
        <v>1</v>
      </c>
      <c r="B83292">
        <v>3088</v>
      </c>
    </row>
    <row r="83293" spans="1:2" x14ac:dyDescent="0.25">
      <c r="A83293">
        <v>1</v>
      </c>
      <c r="B83293">
        <v>0</v>
      </c>
    </row>
    <row r="83294" spans="1:2" x14ac:dyDescent="0.25">
      <c r="A83294">
        <v>1</v>
      </c>
      <c r="B83294">
        <v>2701</v>
      </c>
    </row>
    <row r="83295" spans="1:2" x14ac:dyDescent="0.25">
      <c r="A83295">
        <v>11</v>
      </c>
      <c r="B83295">
        <v>1102</v>
      </c>
    </row>
    <row r="83296" spans="1:2" x14ac:dyDescent="0.25">
      <c r="A83296">
        <v>11</v>
      </c>
      <c r="B83296">
        <v>50</v>
      </c>
    </row>
    <row r="83297" spans="1:2" x14ac:dyDescent="0.25">
      <c r="A83297">
        <v>4</v>
      </c>
      <c r="B83297">
        <v>92</v>
      </c>
    </row>
    <row r="83298" spans="1:2" x14ac:dyDescent="0.25">
      <c r="A83298">
        <v>3</v>
      </c>
      <c r="B83298">
        <v>12</v>
      </c>
    </row>
    <row r="83299" spans="1:2" x14ac:dyDescent="0.25">
      <c r="A83299">
        <v>1</v>
      </c>
      <c r="B83299">
        <v>69</v>
      </c>
    </row>
    <row r="83300" spans="1:2" x14ac:dyDescent="0.25">
      <c r="A83300">
        <v>1</v>
      </c>
      <c r="B83300">
        <v>0</v>
      </c>
    </row>
    <row r="83301" spans="1:2" x14ac:dyDescent="0.25">
      <c r="A83301">
        <v>13</v>
      </c>
      <c r="B83301">
        <v>44</v>
      </c>
    </row>
    <row r="83302" spans="1:2" x14ac:dyDescent="0.25">
      <c r="A83302">
        <v>1</v>
      </c>
      <c r="B83302">
        <v>237</v>
      </c>
    </row>
    <row r="83303" spans="1:2" x14ac:dyDescent="0.25">
      <c r="A83303">
        <v>3</v>
      </c>
      <c r="B83303">
        <v>67</v>
      </c>
    </row>
    <row r="83304" spans="1:2" x14ac:dyDescent="0.25">
      <c r="A83304">
        <v>5</v>
      </c>
      <c r="B83304">
        <v>237</v>
      </c>
    </row>
    <row r="83305" spans="1:2" x14ac:dyDescent="0.25">
      <c r="A83305">
        <v>12</v>
      </c>
      <c r="B83305">
        <v>11</v>
      </c>
    </row>
    <row r="83306" spans="1:2" x14ac:dyDescent="0.25">
      <c r="A83306">
        <v>1</v>
      </c>
      <c r="B83306">
        <v>4926</v>
      </c>
    </row>
    <row r="83307" spans="1:2" x14ac:dyDescent="0.25">
      <c r="A83307">
        <v>1</v>
      </c>
      <c r="B83307">
        <v>997</v>
      </c>
    </row>
    <row r="83308" spans="1:2" x14ac:dyDescent="0.25">
      <c r="A83308">
        <v>3</v>
      </c>
      <c r="B83308">
        <v>41</v>
      </c>
    </row>
    <row r="83309" spans="1:2" x14ac:dyDescent="0.25">
      <c r="A83309">
        <v>7</v>
      </c>
      <c r="B83309">
        <v>77</v>
      </c>
    </row>
    <row r="83310" spans="1:2" x14ac:dyDescent="0.25">
      <c r="A83310">
        <v>2</v>
      </c>
      <c r="B83310">
        <v>421</v>
      </c>
    </row>
    <row r="83311" spans="1:2" x14ac:dyDescent="0.25">
      <c r="A83311">
        <v>2</v>
      </c>
      <c r="B83311">
        <v>248</v>
      </c>
    </row>
    <row r="83312" spans="1:2" x14ac:dyDescent="0.25">
      <c r="A83312">
        <v>1</v>
      </c>
      <c r="B83312">
        <v>271</v>
      </c>
    </row>
    <row r="83313" spans="1:2" x14ac:dyDescent="0.25">
      <c r="A83313">
        <v>10</v>
      </c>
      <c r="B83313">
        <v>33</v>
      </c>
    </row>
    <row r="83314" spans="1:2" x14ac:dyDescent="0.25">
      <c r="A83314">
        <v>5</v>
      </c>
      <c r="B83314">
        <v>0</v>
      </c>
    </row>
    <row r="83315" spans="1:2" x14ac:dyDescent="0.25">
      <c r="A83315">
        <v>2</v>
      </c>
      <c r="B83315">
        <v>72</v>
      </c>
    </row>
    <row r="83316" spans="1:2" x14ac:dyDescent="0.25">
      <c r="A83316">
        <v>1</v>
      </c>
      <c r="B83316">
        <v>1710</v>
      </c>
    </row>
    <row r="83317" spans="1:2" x14ac:dyDescent="0.25">
      <c r="A83317">
        <v>5</v>
      </c>
      <c r="B83317">
        <v>113</v>
      </c>
    </row>
    <row r="83318" spans="1:2" x14ac:dyDescent="0.25">
      <c r="A83318">
        <v>14</v>
      </c>
      <c r="B83318">
        <v>148</v>
      </c>
    </row>
    <row r="83319" spans="1:2" x14ac:dyDescent="0.25">
      <c r="A83319">
        <v>3</v>
      </c>
      <c r="B83319">
        <v>121</v>
      </c>
    </row>
    <row r="83320" spans="1:2" x14ac:dyDescent="0.25">
      <c r="A83320">
        <v>1</v>
      </c>
      <c r="B83320">
        <v>72</v>
      </c>
    </row>
    <row r="83321" spans="1:2" x14ac:dyDescent="0.25">
      <c r="A83321">
        <v>5</v>
      </c>
      <c r="B83321">
        <v>164</v>
      </c>
    </row>
    <row r="83322" spans="1:2" x14ac:dyDescent="0.25">
      <c r="A83322">
        <v>1</v>
      </c>
      <c r="B83322">
        <v>78</v>
      </c>
    </row>
    <row r="83323" spans="1:2" x14ac:dyDescent="0.25">
      <c r="A83323">
        <v>9</v>
      </c>
      <c r="B83323">
        <v>133</v>
      </c>
    </row>
    <row r="83324" spans="1:2" x14ac:dyDescent="0.25">
      <c r="A83324">
        <v>2</v>
      </c>
      <c r="B83324">
        <v>29</v>
      </c>
    </row>
    <row r="83325" spans="1:2" x14ac:dyDescent="0.25">
      <c r="A83325">
        <v>1</v>
      </c>
      <c r="B83325">
        <v>1012</v>
      </c>
    </row>
    <row r="83326" spans="1:2" x14ac:dyDescent="0.25">
      <c r="A83326">
        <v>6</v>
      </c>
      <c r="B83326">
        <v>366</v>
      </c>
    </row>
    <row r="83327" spans="1:2" x14ac:dyDescent="0.25">
      <c r="A83327">
        <v>1</v>
      </c>
      <c r="B83327">
        <v>1244</v>
      </c>
    </row>
    <row r="83328" spans="1:2" x14ac:dyDescent="0.25">
      <c r="A83328">
        <v>2</v>
      </c>
      <c r="B83328">
        <v>276</v>
      </c>
    </row>
    <row r="83329" spans="1:2" x14ac:dyDescent="0.25">
      <c r="A83329">
        <v>1</v>
      </c>
      <c r="B83329">
        <v>261</v>
      </c>
    </row>
    <row r="83330" spans="1:2" x14ac:dyDescent="0.25">
      <c r="A83330">
        <v>1</v>
      </c>
      <c r="B83330">
        <v>1018</v>
      </c>
    </row>
    <row r="83331" spans="1:2" x14ac:dyDescent="0.25">
      <c r="A83331">
        <v>1</v>
      </c>
      <c r="B83331">
        <v>1926</v>
      </c>
    </row>
    <row r="83332" spans="1:2" x14ac:dyDescent="0.25">
      <c r="A83332">
        <v>10</v>
      </c>
      <c r="B83332">
        <v>789</v>
      </c>
    </row>
    <row r="83333" spans="1:2" x14ac:dyDescent="0.25">
      <c r="A83333">
        <v>2</v>
      </c>
      <c r="B83333">
        <v>50</v>
      </c>
    </row>
    <row r="83334" spans="1:2" x14ac:dyDescent="0.25">
      <c r="A83334">
        <v>1</v>
      </c>
      <c r="B83334">
        <v>3073</v>
      </c>
    </row>
    <row r="83335" spans="1:2" x14ac:dyDescent="0.25">
      <c r="A83335">
        <v>1</v>
      </c>
      <c r="B83335">
        <v>2766</v>
      </c>
    </row>
    <row r="83336" spans="1:2" x14ac:dyDescent="0.25">
      <c r="A83336">
        <v>1</v>
      </c>
      <c r="B83336">
        <v>6513</v>
      </c>
    </row>
    <row r="83337" spans="1:2" x14ac:dyDescent="0.25">
      <c r="A83337">
        <v>5</v>
      </c>
      <c r="B83337">
        <v>202</v>
      </c>
    </row>
    <row r="83338" spans="1:2" x14ac:dyDescent="0.25">
      <c r="A83338">
        <v>2</v>
      </c>
      <c r="B83338">
        <v>245</v>
      </c>
    </row>
    <row r="83339" spans="1:2" x14ac:dyDescent="0.25">
      <c r="A83339">
        <v>1</v>
      </c>
      <c r="B83339">
        <v>1888</v>
      </c>
    </row>
    <row r="83340" spans="1:2" x14ac:dyDescent="0.25">
      <c r="A83340">
        <v>2</v>
      </c>
      <c r="B83340">
        <v>434</v>
      </c>
    </row>
    <row r="83341" spans="1:2" x14ac:dyDescent="0.25">
      <c r="A83341">
        <v>3</v>
      </c>
      <c r="B83341">
        <v>33</v>
      </c>
    </row>
    <row r="83342" spans="1:2" x14ac:dyDescent="0.25">
      <c r="A83342">
        <v>4</v>
      </c>
      <c r="B83342">
        <v>270</v>
      </c>
    </row>
    <row r="83343" spans="1:2" x14ac:dyDescent="0.25">
      <c r="A83343">
        <v>1</v>
      </c>
      <c r="B83343">
        <v>167</v>
      </c>
    </row>
    <row r="83344" spans="1:2" x14ac:dyDescent="0.25">
      <c r="A83344">
        <v>1</v>
      </c>
      <c r="B83344">
        <v>1014</v>
      </c>
    </row>
    <row r="83345" spans="1:2" x14ac:dyDescent="0.25">
      <c r="A83345">
        <v>1</v>
      </c>
      <c r="B83345">
        <v>192</v>
      </c>
    </row>
    <row r="83346" spans="1:2" x14ac:dyDescent="0.25">
      <c r="A83346">
        <v>1</v>
      </c>
      <c r="B83346">
        <v>2110</v>
      </c>
    </row>
    <row r="83347" spans="1:2" x14ac:dyDescent="0.25">
      <c r="A83347">
        <v>91</v>
      </c>
      <c r="B83347">
        <v>6328</v>
      </c>
    </row>
    <row r="83348" spans="1:2" x14ac:dyDescent="0.25">
      <c r="A83348">
        <v>2</v>
      </c>
      <c r="B83348">
        <v>167</v>
      </c>
    </row>
    <row r="83349" spans="1:2" x14ac:dyDescent="0.25">
      <c r="A83349">
        <v>2</v>
      </c>
      <c r="B83349">
        <v>117</v>
      </c>
    </row>
    <row r="83350" spans="1:2" x14ac:dyDescent="0.25">
      <c r="A83350">
        <v>1</v>
      </c>
      <c r="B83350">
        <v>1537</v>
      </c>
    </row>
    <row r="83351" spans="1:2" x14ac:dyDescent="0.25">
      <c r="A83351">
        <v>1</v>
      </c>
      <c r="B83351">
        <v>1080</v>
      </c>
    </row>
    <row r="83352" spans="1:2" x14ac:dyDescent="0.25">
      <c r="A83352">
        <v>1</v>
      </c>
      <c r="B83352">
        <v>5206</v>
      </c>
    </row>
    <row r="83353" spans="1:2" x14ac:dyDescent="0.25">
      <c r="A83353">
        <v>1</v>
      </c>
      <c r="B83353">
        <v>5460</v>
      </c>
    </row>
    <row r="83354" spans="1:2" x14ac:dyDescent="0.25">
      <c r="A83354">
        <v>1</v>
      </c>
      <c r="B83354">
        <v>5560</v>
      </c>
    </row>
    <row r="83355" spans="1:2" x14ac:dyDescent="0.25">
      <c r="A83355">
        <v>1</v>
      </c>
      <c r="B83355">
        <v>5560</v>
      </c>
    </row>
    <row r="83356" spans="1:2" x14ac:dyDescent="0.25">
      <c r="A83356">
        <v>5</v>
      </c>
      <c r="B83356">
        <v>239</v>
      </c>
    </row>
    <row r="83357" spans="1:2" x14ac:dyDescent="0.25">
      <c r="A83357">
        <v>1</v>
      </c>
      <c r="B83357">
        <v>197</v>
      </c>
    </row>
    <row r="83358" spans="1:2" x14ac:dyDescent="0.25">
      <c r="A83358">
        <v>1</v>
      </c>
      <c r="B83358">
        <v>0</v>
      </c>
    </row>
    <row r="83359" spans="1:2" x14ac:dyDescent="0.25">
      <c r="A83359">
        <v>1</v>
      </c>
      <c r="B83359">
        <v>5460</v>
      </c>
    </row>
    <row r="83360" spans="1:2" x14ac:dyDescent="0.25">
      <c r="A83360">
        <v>1</v>
      </c>
      <c r="B83360">
        <v>9</v>
      </c>
    </row>
    <row r="83361" spans="1:2" x14ac:dyDescent="0.25">
      <c r="A83361">
        <v>1</v>
      </c>
      <c r="B83361">
        <v>0</v>
      </c>
    </row>
    <row r="83362" spans="1:2" x14ac:dyDescent="0.25">
      <c r="A83362">
        <v>1</v>
      </c>
      <c r="B83362">
        <v>25</v>
      </c>
    </row>
    <row r="83363" spans="1:2" x14ac:dyDescent="0.25">
      <c r="A83363">
        <v>2</v>
      </c>
      <c r="B83363">
        <v>0</v>
      </c>
    </row>
    <row r="83364" spans="1:2" x14ac:dyDescent="0.25">
      <c r="A83364">
        <v>6</v>
      </c>
      <c r="B83364">
        <v>360</v>
      </c>
    </row>
    <row r="83365" spans="1:2" x14ac:dyDescent="0.25">
      <c r="A83365">
        <v>1</v>
      </c>
      <c r="B83365">
        <v>9</v>
      </c>
    </row>
    <row r="83366" spans="1:2" x14ac:dyDescent="0.25">
      <c r="A83366">
        <v>1</v>
      </c>
      <c r="B83366">
        <v>3704</v>
      </c>
    </row>
    <row r="83367" spans="1:2" x14ac:dyDescent="0.25">
      <c r="A83367">
        <v>2</v>
      </c>
      <c r="B83367">
        <v>0</v>
      </c>
    </row>
    <row r="83368" spans="1:2" x14ac:dyDescent="0.25">
      <c r="A83368">
        <v>6</v>
      </c>
      <c r="B83368">
        <v>11</v>
      </c>
    </row>
    <row r="83369" spans="1:2" x14ac:dyDescent="0.25">
      <c r="A83369">
        <v>1</v>
      </c>
      <c r="B83369">
        <v>1118</v>
      </c>
    </row>
    <row r="83370" spans="1:2" x14ac:dyDescent="0.25">
      <c r="A83370">
        <v>1</v>
      </c>
      <c r="B83370">
        <v>435</v>
      </c>
    </row>
    <row r="83371" spans="1:2" x14ac:dyDescent="0.25">
      <c r="A83371">
        <v>5</v>
      </c>
      <c r="B83371">
        <v>1905</v>
      </c>
    </row>
    <row r="83372" spans="1:2" x14ac:dyDescent="0.25">
      <c r="A83372">
        <v>2</v>
      </c>
      <c r="B83372">
        <v>3297</v>
      </c>
    </row>
    <row r="83373" spans="1:2" x14ac:dyDescent="0.25">
      <c r="A83373">
        <v>1</v>
      </c>
      <c r="B83373">
        <v>4066</v>
      </c>
    </row>
    <row r="83374" spans="1:2" x14ac:dyDescent="0.25">
      <c r="A83374">
        <v>1</v>
      </c>
      <c r="B83374">
        <v>2159</v>
      </c>
    </row>
    <row r="83375" spans="1:2" x14ac:dyDescent="0.25">
      <c r="A83375">
        <v>1</v>
      </c>
      <c r="B83375">
        <v>4285</v>
      </c>
    </row>
    <row r="83376" spans="1:2" x14ac:dyDescent="0.25">
      <c r="A83376">
        <v>1</v>
      </c>
      <c r="B83376">
        <v>3903</v>
      </c>
    </row>
    <row r="83377" spans="1:2" x14ac:dyDescent="0.25">
      <c r="A83377">
        <v>1</v>
      </c>
      <c r="B83377">
        <v>5349</v>
      </c>
    </row>
    <row r="83378" spans="1:2" x14ac:dyDescent="0.25">
      <c r="A83378">
        <v>1</v>
      </c>
      <c r="B83378">
        <v>5438</v>
      </c>
    </row>
    <row r="83379" spans="1:2" x14ac:dyDescent="0.25">
      <c r="A83379">
        <v>1</v>
      </c>
      <c r="B83379">
        <v>1404</v>
      </c>
    </row>
    <row r="83380" spans="1:2" x14ac:dyDescent="0.25">
      <c r="A83380">
        <v>1</v>
      </c>
      <c r="B83380">
        <v>3297</v>
      </c>
    </row>
    <row r="83381" spans="1:2" x14ac:dyDescent="0.25">
      <c r="A83381">
        <v>1</v>
      </c>
      <c r="B83381">
        <v>2963</v>
      </c>
    </row>
    <row r="83382" spans="1:2" x14ac:dyDescent="0.25">
      <c r="A83382">
        <v>1</v>
      </c>
      <c r="B83382">
        <v>2757</v>
      </c>
    </row>
    <row r="83383" spans="1:2" x14ac:dyDescent="0.25">
      <c r="A83383">
        <v>1</v>
      </c>
      <c r="B83383">
        <v>2827</v>
      </c>
    </row>
    <row r="83384" spans="1:2" x14ac:dyDescent="0.25">
      <c r="A83384">
        <v>1</v>
      </c>
      <c r="B83384">
        <v>1941</v>
      </c>
    </row>
    <row r="83385" spans="1:2" x14ac:dyDescent="0.25">
      <c r="A83385">
        <v>1</v>
      </c>
      <c r="B83385">
        <v>2668</v>
      </c>
    </row>
    <row r="83386" spans="1:2" x14ac:dyDescent="0.25">
      <c r="A83386">
        <v>1</v>
      </c>
      <c r="B83386">
        <v>7374</v>
      </c>
    </row>
    <row r="83387" spans="1:2" x14ac:dyDescent="0.25">
      <c r="A83387">
        <v>1</v>
      </c>
      <c r="B83387">
        <v>496</v>
      </c>
    </row>
    <row r="83388" spans="1:2" x14ac:dyDescent="0.25">
      <c r="A83388">
        <v>1</v>
      </c>
      <c r="B83388">
        <v>7427</v>
      </c>
    </row>
    <row r="83389" spans="1:2" x14ac:dyDescent="0.25">
      <c r="A83389">
        <v>1</v>
      </c>
      <c r="B83389">
        <v>7392</v>
      </c>
    </row>
    <row r="83390" spans="1:2" x14ac:dyDescent="0.25">
      <c r="A83390">
        <v>1</v>
      </c>
      <c r="B83390">
        <v>1097</v>
      </c>
    </row>
    <row r="83391" spans="1:2" x14ac:dyDescent="0.25">
      <c r="A83391">
        <v>1</v>
      </c>
      <c r="B83391">
        <v>7572</v>
      </c>
    </row>
    <row r="83392" spans="1:2" x14ac:dyDescent="0.25">
      <c r="A83392">
        <v>1</v>
      </c>
      <c r="B83392">
        <v>7519</v>
      </c>
    </row>
    <row r="83393" spans="1:2" x14ac:dyDescent="0.25">
      <c r="A83393">
        <v>1</v>
      </c>
      <c r="B83393">
        <v>959</v>
      </c>
    </row>
    <row r="83394" spans="1:2" x14ac:dyDescent="0.25">
      <c r="A83394">
        <v>1</v>
      </c>
      <c r="B83394">
        <v>7270</v>
      </c>
    </row>
    <row r="83395" spans="1:2" x14ac:dyDescent="0.25">
      <c r="A83395">
        <v>1</v>
      </c>
      <c r="B83395">
        <v>7374</v>
      </c>
    </row>
    <row r="83396" spans="1:2" x14ac:dyDescent="0.25">
      <c r="A83396">
        <v>1</v>
      </c>
      <c r="B83396">
        <v>7356</v>
      </c>
    </row>
    <row r="83397" spans="1:2" x14ac:dyDescent="0.25">
      <c r="A83397">
        <v>1</v>
      </c>
      <c r="B83397">
        <v>7572</v>
      </c>
    </row>
    <row r="83398" spans="1:2" x14ac:dyDescent="0.25">
      <c r="A83398">
        <v>1</v>
      </c>
      <c r="B83398">
        <v>7519</v>
      </c>
    </row>
    <row r="83399" spans="1:2" x14ac:dyDescent="0.25">
      <c r="A83399">
        <v>1</v>
      </c>
      <c r="B83399">
        <v>7427</v>
      </c>
    </row>
    <row r="83400" spans="1:2" x14ac:dyDescent="0.25">
      <c r="A83400">
        <v>1</v>
      </c>
      <c r="B83400">
        <v>7392</v>
      </c>
    </row>
    <row r="83401" spans="1:2" x14ac:dyDescent="0.25">
      <c r="A83401">
        <v>1</v>
      </c>
      <c r="B83401">
        <v>7270</v>
      </c>
    </row>
    <row r="83402" spans="1:2" x14ac:dyDescent="0.25">
      <c r="A83402">
        <v>1</v>
      </c>
      <c r="B83402">
        <v>7356</v>
      </c>
    </row>
    <row r="83403" spans="1:2" x14ac:dyDescent="0.25">
      <c r="A83403">
        <v>1</v>
      </c>
      <c r="B83403">
        <v>2059</v>
      </c>
    </row>
    <row r="83404" spans="1:2" x14ac:dyDescent="0.25">
      <c r="A83404">
        <v>1</v>
      </c>
      <c r="B83404">
        <v>1613</v>
      </c>
    </row>
    <row r="83405" spans="1:2" x14ac:dyDescent="0.25">
      <c r="A83405">
        <v>1</v>
      </c>
      <c r="B83405">
        <v>2434</v>
      </c>
    </row>
    <row r="83406" spans="1:2" x14ac:dyDescent="0.25">
      <c r="A83406">
        <v>1</v>
      </c>
      <c r="B83406">
        <v>4403</v>
      </c>
    </row>
    <row r="83407" spans="1:2" x14ac:dyDescent="0.25">
      <c r="A83407">
        <v>1</v>
      </c>
      <c r="B83407">
        <v>1405</v>
      </c>
    </row>
    <row r="83408" spans="1:2" x14ac:dyDescent="0.25">
      <c r="A83408">
        <v>1</v>
      </c>
      <c r="B83408">
        <v>2303</v>
      </c>
    </row>
    <row r="83409" spans="1:2" x14ac:dyDescent="0.25">
      <c r="A83409">
        <v>1</v>
      </c>
      <c r="B83409">
        <v>2925</v>
      </c>
    </row>
    <row r="83410" spans="1:2" x14ac:dyDescent="0.25">
      <c r="A83410">
        <v>1</v>
      </c>
      <c r="B83410">
        <v>1452</v>
      </c>
    </row>
    <row r="83411" spans="1:2" x14ac:dyDescent="0.25">
      <c r="A83411">
        <v>1</v>
      </c>
      <c r="B83411">
        <v>1405</v>
      </c>
    </row>
    <row r="83412" spans="1:2" x14ac:dyDescent="0.25">
      <c r="A83412">
        <v>1</v>
      </c>
      <c r="B83412">
        <v>1815</v>
      </c>
    </row>
    <row r="83413" spans="1:2" x14ac:dyDescent="0.25">
      <c r="A83413">
        <v>1</v>
      </c>
      <c r="B83413">
        <v>2657</v>
      </c>
    </row>
    <row r="83414" spans="1:2" x14ac:dyDescent="0.25">
      <c r="A83414">
        <v>1</v>
      </c>
      <c r="B83414">
        <v>1801</v>
      </c>
    </row>
    <row r="83415" spans="1:2" x14ac:dyDescent="0.25">
      <c r="A83415">
        <v>1</v>
      </c>
      <c r="B83415">
        <v>4376</v>
      </c>
    </row>
    <row r="83416" spans="1:2" x14ac:dyDescent="0.25">
      <c r="A83416">
        <v>1</v>
      </c>
      <c r="B83416">
        <v>43</v>
      </c>
    </row>
    <row r="83417" spans="1:2" x14ac:dyDescent="0.25">
      <c r="A83417">
        <v>1</v>
      </c>
      <c r="B83417">
        <v>0</v>
      </c>
    </row>
    <row r="83418" spans="1:2" x14ac:dyDescent="0.25">
      <c r="A83418">
        <v>1</v>
      </c>
      <c r="B83418">
        <v>376</v>
      </c>
    </row>
    <row r="83419" spans="1:2" x14ac:dyDescent="0.25">
      <c r="A83419">
        <v>1</v>
      </c>
      <c r="B83419">
        <v>1088</v>
      </c>
    </row>
    <row r="83420" spans="1:2" x14ac:dyDescent="0.25">
      <c r="A83420">
        <v>1</v>
      </c>
      <c r="B83420">
        <v>2005</v>
      </c>
    </row>
    <row r="83421" spans="1:2" x14ac:dyDescent="0.25">
      <c r="A83421">
        <v>1</v>
      </c>
      <c r="B83421">
        <v>2975</v>
      </c>
    </row>
    <row r="83422" spans="1:2" x14ac:dyDescent="0.25">
      <c r="A83422">
        <v>1</v>
      </c>
      <c r="B83422">
        <v>1972</v>
      </c>
    </row>
    <row r="83423" spans="1:2" x14ac:dyDescent="0.25">
      <c r="A83423">
        <v>1</v>
      </c>
      <c r="B83423">
        <v>1972</v>
      </c>
    </row>
    <row r="83424" spans="1:2" x14ac:dyDescent="0.25">
      <c r="A83424">
        <v>1</v>
      </c>
      <c r="B83424">
        <v>2975</v>
      </c>
    </row>
    <row r="83425" spans="1:2" x14ac:dyDescent="0.25">
      <c r="A83425">
        <v>1</v>
      </c>
      <c r="B83425">
        <v>2010</v>
      </c>
    </row>
    <row r="83426" spans="1:2" x14ac:dyDescent="0.25">
      <c r="A83426">
        <v>1</v>
      </c>
      <c r="B83426">
        <v>1819</v>
      </c>
    </row>
    <row r="83427" spans="1:2" x14ac:dyDescent="0.25">
      <c r="A83427">
        <v>1</v>
      </c>
      <c r="B83427">
        <v>1403</v>
      </c>
    </row>
    <row r="83428" spans="1:2" x14ac:dyDescent="0.25">
      <c r="A83428">
        <v>1</v>
      </c>
      <c r="B83428">
        <v>1406</v>
      </c>
    </row>
    <row r="83429" spans="1:2" x14ac:dyDescent="0.25">
      <c r="A83429">
        <v>1</v>
      </c>
      <c r="B83429">
        <v>1410</v>
      </c>
    </row>
    <row r="83430" spans="1:2" x14ac:dyDescent="0.25">
      <c r="A83430">
        <v>1</v>
      </c>
      <c r="B83430">
        <v>2455</v>
      </c>
    </row>
    <row r="83431" spans="1:2" x14ac:dyDescent="0.25">
      <c r="A83431">
        <v>1</v>
      </c>
      <c r="B83431">
        <v>1397</v>
      </c>
    </row>
    <row r="83432" spans="1:2" x14ac:dyDescent="0.25">
      <c r="A83432">
        <v>1</v>
      </c>
      <c r="B83432">
        <v>0</v>
      </c>
    </row>
    <row r="83433" spans="1:2" x14ac:dyDescent="0.25">
      <c r="A83433">
        <v>2</v>
      </c>
      <c r="B83433">
        <v>166</v>
      </c>
    </row>
    <row r="83434" spans="1:2" x14ac:dyDescent="0.25">
      <c r="A83434">
        <v>1</v>
      </c>
      <c r="B83434">
        <v>116</v>
      </c>
    </row>
    <row r="83435" spans="1:2" x14ac:dyDescent="0.25">
      <c r="A83435">
        <v>1</v>
      </c>
      <c r="B83435">
        <v>1985</v>
      </c>
    </row>
    <row r="83436" spans="1:2" x14ac:dyDescent="0.25">
      <c r="A83436">
        <v>1</v>
      </c>
      <c r="B83436">
        <v>2771</v>
      </c>
    </row>
    <row r="83437" spans="1:2" x14ac:dyDescent="0.25">
      <c r="A83437">
        <v>1</v>
      </c>
      <c r="B83437">
        <v>2771</v>
      </c>
    </row>
    <row r="83438" spans="1:2" x14ac:dyDescent="0.25">
      <c r="A83438">
        <v>1</v>
      </c>
      <c r="B83438">
        <v>3472</v>
      </c>
    </row>
    <row r="83439" spans="1:2" x14ac:dyDescent="0.25">
      <c r="A83439">
        <v>1</v>
      </c>
      <c r="B83439">
        <v>1872</v>
      </c>
    </row>
    <row r="83440" spans="1:2" x14ac:dyDescent="0.25">
      <c r="A83440">
        <v>1</v>
      </c>
      <c r="B83440">
        <v>1592</v>
      </c>
    </row>
    <row r="83441" spans="1:2" x14ac:dyDescent="0.25">
      <c r="A83441">
        <v>1</v>
      </c>
      <c r="B83441">
        <v>2869</v>
      </c>
    </row>
    <row r="83442" spans="1:2" x14ac:dyDescent="0.25">
      <c r="A83442">
        <v>1</v>
      </c>
      <c r="B83442">
        <v>0</v>
      </c>
    </row>
    <row r="83443" spans="1:2" x14ac:dyDescent="0.25">
      <c r="A83443">
        <v>1</v>
      </c>
      <c r="B83443">
        <v>1097</v>
      </c>
    </row>
    <row r="83444" spans="1:2" x14ac:dyDescent="0.25">
      <c r="A83444">
        <v>6</v>
      </c>
      <c r="B83444">
        <v>1223</v>
      </c>
    </row>
    <row r="83445" spans="1:2" x14ac:dyDescent="0.25">
      <c r="A83445">
        <v>1</v>
      </c>
      <c r="B83445">
        <v>0</v>
      </c>
    </row>
    <row r="83446" spans="1:2" x14ac:dyDescent="0.25">
      <c r="A83446">
        <v>1</v>
      </c>
      <c r="B83446">
        <v>135</v>
      </c>
    </row>
    <row r="83447" spans="1:2" x14ac:dyDescent="0.25">
      <c r="A83447">
        <v>1</v>
      </c>
      <c r="B83447">
        <v>5394</v>
      </c>
    </row>
    <row r="83448" spans="1:2" x14ac:dyDescent="0.25">
      <c r="A83448">
        <v>1</v>
      </c>
      <c r="B83448">
        <v>5356</v>
      </c>
    </row>
    <row r="83449" spans="1:2" x14ac:dyDescent="0.25">
      <c r="A83449">
        <v>1</v>
      </c>
      <c r="B83449">
        <v>1753</v>
      </c>
    </row>
    <row r="83450" spans="1:2" x14ac:dyDescent="0.25">
      <c r="A83450">
        <v>1</v>
      </c>
      <c r="B83450">
        <v>5394</v>
      </c>
    </row>
    <row r="83451" spans="1:2" x14ac:dyDescent="0.25">
      <c r="A83451">
        <v>1</v>
      </c>
      <c r="B83451">
        <v>5356</v>
      </c>
    </row>
    <row r="83452" spans="1:2" x14ac:dyDescent="0.25">
      <c r="A83452">
        <v>1</v>
      </c>
      <c r="B83452">
        <v>2259</v>
      </c>
    </row>
    <row r="83453" spans="1:2" x14ac:dyDescent="0.25">
      <c r="A83453">
        <v>1</v>
      </c>
      <c r="B83453">
        <v>1403</v>
      </c>
    </row>
    <row r="83454" spans="1:2" x14ac:dyDescent="0.25">
      <c r="A83454">
        <v>1</v>
      </c>
      <c r="B83454">
        <v>1406</v>
      </c>
    </row>
    <row r="83455" spans="1:2" x14ac:dyDescent="0.25">
      <c r="A83455">
        <v>2</v>
      </c>
      <c r="B83455">
        <v>173</v>
      </c>
    </row>
    <row r="83456" spans="1:2" x14ac:dyDescent="0.25">
      <c r="A83456">
        <v>1</v>
      </c>
      <c r="B83456">
        <v>109</v>
      </c>
    </row>
    <row r="83457" spans="1:2" x14ac:dyDescent="0.25">
      <c r="A83457">
        <v>1</v>
      </c>
      <c r="B83457">
        <v>2691</v>
      </c>
    </row>
    <row r="83458" spans="1:2" x14ac:dyDescent="0.25">
      <c r="A83458">
        <v>1</v>
      </c>
      <c r="B83458">
        <v>2631</v>
      </c>
    </row>
    <row r="83459" spans="1:2" x14ac:dyDescent="0.25">
      <c r="A83459">
        <v>1</v>
      </c>
      <c r="B83459">
        <v>2631</v>
      </c>
    </row>
    <row r="83460" spans="1:2" x14ac:dyDescent="0.25">
      <c r="A83460">
        <v>1</v>
      </c>
      <c r="B83460">
        <v>565</v>
      </c>
    </row>
    <row r="83461" spans="1:2" x14ac:dyDescent="0.25">
      <c r="A83461">
        <v>2</v>
      </c>
      <c r="B83461">
        <v>484</v>
      </c>
    </row>
    <row r="83462" spans="1:2" x14ac:dyDescent="0.25">
      <c r="A83462">
        <v>3</v>
      </c>
      <c r="B83462">
        <v>1132</v>
      </c>
    </row>
    <row r="83463" spans="1:2" x14ac:dyDescent="0.25">
      <c r="A83463">
        <v>1</v>
      </c>
      <c r="B83463">
        <v>2290</v>
      </c>
    </row>
    <row r="83464" spans="1:2" x14ac:dyDescent="0.25">
      <c r="A83464">
        <v>1</v>
      </c>
      <c r="B83464">
        <v>2290</v>
      </c>
    </row>
    <row r="83465" spans="1:2" x14ac:dyDescent="0.25">
      <c r="A83465">
        <v>1</v>
      </c>
      <c r="B83465">
        <v>1767</v>
      </c>
    </row>
    <row r="83466" spans="1:2" x14ac:dyDescent="0.25">
      <c r="A83466">
        <v>1</v>
      </c>
      <c r="B83466">
        <v>2576</v>
      </c>
    </row>
    <row r="83467" spans="1:2" x14ac:dyDescent="0.25">
      <c r="A83467">
        <v>1</v>
      </c>
      <c r="B83467">
        <v>2183</v>
      </c>
    </row>
    <row r="83468" spans="1:2" x14ac:dyDescent="0.25">
      <c r="A83468">
        <v>1</v>
      </c>
      <c r="B83468">
        <v>1618</v>
      </c>
    </row>
    <row r="83469" spans="1:2" x14ac:dyDescent="0.25">
      <c r="A83469">
        <v>1</v>
      </c>
      <c r="B83469">
        <v>1624</v>
      </c>
    </row>
    <row r="83470" spans="1:2" x14ac:dyDescent="0.25">
      <c r="A83470">
        <v>1</v>
      </c>
      <c r="B83470">
        <v>1754</v>
      </c>
    </row>
    <row r="83471" spans="1:2" x14ac:dyDescent="0.25">
      <c r="A83471">
        <v>1</v>
      </c>
      <c r="B83471">
        <v>0</v>
      </c>
    </row>
    <row r="83472" spans="1:2" x14ac:dyDescent="0.25">
      <c r="A83472">
        <v>1</v>
      </c>
      <c r="B83472">
        <v>457</v>
      </c>
    </row>
    <row r="83473" spans="1:2" x14ac:dyDescent="0.25">
      <c r="A83473">
        <v>1</v>
      </c>
      <c r="B83473">
        <v>0</v>
      </c>
    </row>
    <row r="83474" spans="1:2" x14ac:dyDescent="0.25">
      <c r="A83474">
        <v>20</v>
      </c>
      <c r="B83474">
        <v>7827</v>
      </c>
    </row>
    <row r="83475" spans="1:2" x14ac:dyDescent="0.25">
      <c r="A83475">
        <v>1</v>
      </c>
      <c r="B83475">
        <v>0</v>
      </c>
    </row>
    <row r="83476" spans="1:2" x14ac:dyDescent="0.25">
      <c r="A83476">
        <v>1</v>
      </c>
      <c r="B83476">
        <v>3163</v>
      </c>
    </row>
    <row r="83477" spans="1:2" x14ac:dyDescent="0.25">
      <c r="A83477">
        <v>1</v>
      </c>
      <c r="B83477">
        <v>11</v>
      </c>
    </row>
    <row r="83478" spans="1:2" x14ac:dyDescent="0.25">
      <c r="A83478">
        <v>1</v>
      </c>
      <c r="B83478">
        <v>196</v>
      </c>
    </row>
    <row r="83479" spans="1:2" x14ac:dyDescent="0.25">
      <c r="A83479">
        <v>1</v>
      </c>
      <c r="B83479">
        <v>268</v>
      </c>
    </row>
    <row r="83480" spans="1:2" x14ac:dyDescent="0.25">
      <c r="A83480">
        <v>2</v>
      </c>
      <c r="B83480">
        <v>9</v>
      </c>
    </row>
    <row r="83481" spans="1:2" x14ac:dyDescent="0.25">
      <c r="A83481">
        <v>1</v>
      </c>
      <c r="B83481">
        <v>95</v>
      </c>
    </row>
    <row r="83482" spans="1:2" x14ac:dyDescent="0.25">
      <c r="A83482">
        <v>2</v>
      </c>
      <c r="B83482">
        <v>315</v>
      </c>
    </row>
    <row r="83483" spans="1:2" x14ac:dyDescent="0.25">
      <c r="A83483">
        <v>1</v>
      </c>
      <c r="B83483">
        <v>1402</v>
      </c>
    </row>
    <row r="83484" spans="1:2" x14ac:dyDescent="0.25">
      <c r="A83484">
        <v>1</v>
      </c>
      <c r="B83484">
        <v>1834</v>
      </c>
    </row>
    <row r="83485" spans="1:2" x14ac:dyDescent="0.25">
      <c r="A83485">
        <v>7</v>
      </c>
      <c r="B83485">
        <v>0</v>
      </c>
    </row>
    <row r="83486" spans="1:2" x14ac:dyDescent="0.25">
      <c r="A83486">
        <v>1</v>
      </c>
      <c r="B83486">
        <v>11</v>
      </c>
    </row>
    <row r="83487" spans="1:2" x14ac:dyDescent="0.25">
      <c r="A83487">
        <v>2</v>
      </c>
      <c r="B83487">
        <v>11</v>
      </c>
    </row>
    <row r="83488" spans="1:2" x14ac:dyDescent="0.25">
      <c r="A83488">
        <v>4</v>
      </c>
      <c r="B83488">
        <v>59</v>
      </c>
    </row>
    <row r="83489" spans="1:2" x14ac:dyDescent="0.25">
      <c r="A83489">
        <v>1</v>
      </c>
      <c r="B83489">
        <v>41</v>
      </c>
    </row>
    <row r="83490" spans="1:2" x14ac:dyDescent="0.25">
      <c r="A83490">
        <v>3</v>
      </c>
      <c r="B83490">
        <v>138</v>
      </c>
    </row>
    <row r="83491" spans="1:2" x14ac:dyDescent="0.25">
      <c r="A83491">
        <v>1</v>
      </c>
      <c r="B83491">
        <v>2408</v>
      </c>
    </row>
    <row r="83492" spans="1:2" x14ac:dyDescent="0.25">
      <c r="A83492">
        <v>1</v>
      </c>
      <c r="B83492">
        <v>12321</v>
      </c>
    </row>
    <row r="83493" spans="1:2" x14ac:dyDescent="0.25">
      <c r="A83493">
        <v>1</v>
      </c>
      <c r="B83493">
        <v>12400</v>
      </c>
    </row>
    <row r="83494" spans="1:2" x14ac:dyDescent="0.25">
      <c r="A83494">
        <v>1</v>
      </c>
      <c r="B83494">
        <v>12397</v>
      </c>
    </row>
    <row r="83495" spans="1:2" x14ac:dyDescent="0.25">
      <c r="A83495">
        <v>1</v>
      </c>
      <c r="B83495">
        <v>12397</v>
      </c>
    </row>
    <row r="83496" spans="1:2" x14ac:dyDescent="0.25">
      <c r="A83496">
        <v>1</v>
      </c>
      <c r="B83496">
        <v>12403</v>
      </c>
    </row>
    <row r="83497" spans="1:2" x14ac:dyDescent="0.25">
      <c r="A83497">
        <v>1</v>
      </c>
      <c r="B83497">
        <v>12321</v>
      </c>
    </row>
    <row r="83498" spans="1:2" x14ac:dyDescent="0.25">
      <c r="A83498">
        <v>1</v>
      </c>
      <c r="B83498">
        <v>2752</v>
      </c>
    </row>
    <row r="83499" spans="1:2" x14ac:dyDescent="0.25">
      <c r="A83499">
        <v>3</v>
      </c>
      <c r="B83499">
        <v>65</v>
      </c>
    </row>
    <row r="83500" spans="1:2" x14ac:dyDescent="0.25">
      <c r="A83500">
        <v>7</v>
      </c>
      <c r="B83500">
        <v>868</v>
      </c>
    </row>
    <row r="83501" spans="1:2" x14ac:dyDescent="0.25">
      <c r="A83501">
        <v>1</v>
      </c>
      <c r="B83501">
        <v>15</v>
      </c>
    </row>
    <row r="83502" spans="1:2" x14ac:dyDescent="0.25">
      <c r="A83502">
        <v>1</v>
      </c>
      <c r="B83502">
        <v>8</v>
      </c>
    </row>
    <row r="83503" spans="1:2" x14ac:dyDescent="0.25">
      <c r="A83503">
        <v>2</v>
      </c>
      <c r="B83503">
        <v>11</v>
      </c>
    </row>
    <row r="83504" spans="1:2" x14ac:dyDescent="0.25">
      <c r="A83504">
        <v>1</v>
      </c>
      <c r="B83504">
        <v>26</v>
      </c>
    </row>
    <row r="83505" spans="1:2" x14ac:dyDescent="0.25">
      <c r="A83505">
        <v>2</v>
      </c>
      <c r="B83505">
        <v>94</v>
      </c>
    </row>
    <row r="83506" spans="1:2" x14ac:dyDescent="0.25">
      <c r="A83506">
        <v>1</v>
      </c>
      <c r="B83506">
        <v>13</v>
      </c>
    </row>
    <row r="83507" spans="1:2" x14ac:dyDescent="0.25">
      <c r="A83507">
        <v>1</v>
      </c>
      <c r="B83507">
        <v>525</v>
      </c>
    </row>
    <row r="83508" spans="1:2" x14ac:dyDescent="0.25">
      <c r="A83508">
        <v>1</v>
      </c>
      <c r="B83508">
        <v>1896</v>
      </c>
    </row>
    <row r="83509" spans="1:2" x14ac:dyDescent="0.25">
      <c r="A83509">
        <v>1</v>
      </c>
      <c r="B83509">
        <v>1813</v>
      </c>
    </row>
    <row r="83510" spans="1:2" x14ac:dyDescent="0.25">
      <c r="A83510">
        <v>1</v>
      </c>
      <c r="B83510">
        <v>1613</v>
      </c>
    </row>
    <row r="83511" spans="1:2" x14ac:dyDescent="0.25">
      <c r="A83511">
        <v>1</v>
      </c>
      <c r="B83511">
        <v>1406</v>
      </c>
    </row>
    <row r="83512" spans="1:2" x14ac:dyDescent="0.25">
      <c r="A83512">
        <v>3</v>
      </c>
      <c r="B83512">
        <v>676</v>
      </c>
    </row>
    <row r="83513" spans="1:2" x14ac:dyDescent="0.25">
      <c r="A83513">
        <v>1</v>
      </c>
      <c r="B83513">
        <v>26</v>
      </c>
    </row>
    <row r="83514" spans="1:2" x14ac:dyDescent="0.25">
      <c r="A83514">
        <v>1</v>
      </c>
      <c r="B83514">
        <v>0</v>
      </c>
    </row>
    <row r="83515" spans="1:2" x14ac:dyDescent="0.25">
      <c r="A83515">
        <v>1</v>
      </c>
      <c r="B83515">
        <v>0</v>
      </c>
    </row>
    <row r="83516" spans="1:2" x14ac:dyDescent="0.25">
      <c r="A83516">
        <v>2</v>
      </c>
      <c r="B83516">
        <v>0</v>
      </c>
    </row>
    <row r="83517" spans="1:2" x14ac:dyDescent="0.25">
      <c r="A83517">
        <v>1</v>
      </c>
      <c r="B83517">
        <v>1830</v>
      </c>
    </row>
    <row r="83518" spans="1:2" x14ac:dyDescent="0.25">
      <c r="A83518">
        <v>2</v>
      </c>
      <c r="B83518">
        <v>11</v>
      </c>
    </row>
    <row r="83519" spans="1:2" x14ac:dyDescent="0.25">
      <c r="A83519">
        <v>1</v>
      </c>
      <c r="B83519">
        <v>182</v>
      </c>
    </row>
    <row r="83520" spans="1:2" x14ac:dyDescent="0.25">
      <c r="A83520">
        <v>1</v>
      </c>
      <c r="B83520">
        <v>102</v>
      </c>
    </row>
    <row r="83521" spans="1:2" x14ac:dyDescent="0.25">
      <c r="A83521">
        <v>1</v>
      </c>
      <c r="B83521">
        <v>244</v>
      </c>
    </row>
    <row r="83522" spans="1:2" x14ac:dyDescent="0.25">
      <c r="A83522">
        <v>1</v>
      </c>
      <c r="B83522">
        <v>11</v>
      </c>
    </row>
    <row r="83523" spans="1:2" x14ac:dyDescent="0.25">
      <c r="A83523">
        <v>2</v>
      </c>
      <c r="B83523">
        <v>13</v>
      </c>
    </row>
    <row r="83524" spans="1:2" x14ac:dyDescent="0.25">
      <c r="A83524">
        <v>8</v>
      </c>
      <c r="B83524">
        <v>142</v>
      </c>
    </row>
    <row r="83525" spans="1:2" x14ac:dyDescent="0.25">
      <c r="A83525">
        <v>4</v>
      </c>
      <c r="B83525">
        <v>98</v>
      </c>
    </row>
    <row r="83526" spans="1:2" x14ac:dyDescent="0.25">
      <c r="A83526">
        <v>2</v>
      </c>
      <c r="B83526">
        <v>108</v>
      </c>
    </row>
    <row r="83527" spans="1:2" x14ac:dyDescent="0.25">
      <c r="A83527">
        <v>1</v>
      </c>
      <c r="B83527">
        <v>38</v>
      </c>
    </row>
    <row r="83528" spans="1:2" x14ac:dyDescent="0.25">
      <c r="A83528">
        <v>1</v>
      </c>
      <c r="B83528">
        <v>0</v>
      </c>
    </row>
    <row r="83529" spans="1:2" x14ac:dyDescent="0.25">
      <c r="A83529">
        <v>1</v>
      </c>
      <c r="B83529">
        <v>11</v>
      </c>
    </row>
    <row r="83530" spans="1:2" x14ac:dyDescent="0.25">
      <c r="A83530">
        <v>2</v>
      </c>
      <c r="B83530">
        <v>491</v>
      </c>
    </row>
    <row r="83531" spans="1:2" x14ac:dyDescent="0.25">
      <c r="A83531">
        <v>10</v>
      </c>
      <c r="B83531">
        <v>48</v>
      </c>
    </row>
    <row r="83532" spans="1:2" x14ac:dyDescent="0.25">
      <c r="A83532">
        <v>1</v>
      </c>
      <c r="B83532">
        <v>0</v>
      </c>
    </row>
    <row r="83533" spans="1:2" x14ac:dyDescent="0.25">
      <c r="A83533">
        <v>1</v>
      </c>
      <c r="B83533">
        <v>317</v>
      </c>
    </row>
    <row r="83534" spans="1:2" x14ac:dyDescent="0.25">
      <c r="A83534">
        <v>1</v>
      </c>
      <c r="B83534">
        <v>1135</v>
      </c>
    </row>
    <row r="83535" spans="1:2" x14ac:dyDescent="0.25">
      <c r="A83535">
        <v>1</v>
      </c>
      <c r="B83535">
        <v>2010</v>
      </c>
    </row>
    <row r="83536" spans="1:2" x14ac:dyDescent="0.25">
      <c r="A83536">
        <v>1</v>
      </c>
      <c r="B83536">
        <v>1590</v>
      </c>
    </row>
    <row r="83537" spans="1:2" x14ac:dyDescent="0.25">
      <c r="A83537">
        <v>1</v>
      </c>
      <c r="B83537">
        <v>50</v>
      </c>
    </row>
    <row r="83538" spans="1:2" x14ac:dyDescent="0.25">
      <c r="A83538">
        <v>11</v>
      </c>
      <c r="B83538">
        <v>2374</v>
      </c>
    </row>
    <row r="83539" spans="1:2" x14ac:dyDescent="0.25">
      <c r="A83539">
        <v>1</v>
      </c>
      <c r="B83539">
        <v>104</v>
      </c>
    </row>
    <row r="83540" spans="1:2" x14ac:dyDescent="0.25">
      <c r="A83540">
        <v>1</v>
      </c>
      <c r="B83540">
        <v>0</v>
      </c>
    </row>
    <row r="83541" spans="1:2" x14ac:dyDescent="0.25">
      <c r="A83541">
        <v>6</v>
      </c>
      <c r="B83541">
        <v>454</v>
      </c>
    </row>
    <row r="83542" spans="1:2" x14ac:dyDescent="0.25">
      <c r="A83542">
        <v>5</v>
      </c>
      <c r="B83542">
        <v>419</v>
      </c>
    </row>
    <row r="83543" spans="1:2" x14ac:dyDescent="0.25">
      <c r="A83543">
        <v>1</v>
      </c>
      <c r="B83543">
        <v>2350</v>
      </c>
    </row>
    <row r="83544" spans="1:2" x14ac:dyDescent="0.25">
      <c r="A83544">
        <v>2</v>
      </c>
      <c r="B83544">
        <v>9</v>
      </c>
    </row>
    <row r="83545" spans="1:2" x14ac:dyDescent="0.25">
      <c r="A83545">
        <v>2</v>
      </c>
      <c r="B83545">
        <v>0</v>
      </c>
    </row>
    <row r="83546" spans="1:2" x14ac:dyDescent="0.25">
      <c r="A83546">
        <v>1</v>
      </c>
      <c r="B83546">
        <v>286</v>
      </c>
    </row>
    <row r="83547" spans="1:2" x14ac:dyDescent="0.25">
      <c r="A83547">
        <v>10</v>
      </c>
      <c r="B83547">
        <v>23</v>
      </c>
    </row>
    <row r="83548" spans="1:2" x14ac:dyDescent="0.25">
      <c r="A83548">
        <v>1</v>
      </c>
      <c r="B83548">
        <v>15</v>
      </c>
    </row>
    <row r="83549" spans="1:2" x14ac:dyDescent="0.25">
      <c r="A83549">
        <v>6</v>
      </c>
      <c r="B83549">
        <v>25</v>
      </c>
    </row>
    <row r="83550" spans="1:2" x14ac:dyDescent="0.25">
      <c r="A83550">
        <v>3</v>
      </c>
      <c r="B83550">
        <v>0</v>
      </c>
    </row>
    <row r="83551" spans="1:2" x14ac:dyDescent="0.25">
      <c r="A83551">
        <v>8</v>
      </c>
      <c r="B83551">
        <v>0</v>
      </c>
    </row>
    <row r="83552" spans="1:2" x14ac:dyDescent="0.25">
      <c r="A83552">
        <v>1</v>
      </c>
      <c r="B83552">
        <v>46</v>
      </c>
    </row>
    <row r="83553" spans="1:2" x14ac:dyDescent="0.25">
      <c r="A83553">
        <v>1</v>
      </c>
      <c r="B83553">
        <v>2075</v>
      </c>
    </row>
    <row r="83554" spans="1:2" x14ac:dyDescent="0.25">
      <c r="A83554">
        <v>1</v>
      </c>
      <c r="B83554">
        <v>4411</v>
      </c>
    </row>
    <row r="83555" spans="1:2" x14ac:dyDescent="0.25">
      <c r="A83555">
        <v>12</v>
      </c>
      <c r="B83555">
        <v>17</v>
      </c>
    </row>
    <row r="83556" spans="1:2" x14ac:dyDescent="0.25">
      <c r="A83556">
        <v>2</v>
      </c>
      <c r="B83556">
        <v>738</v>
      </c>
    </row>
    <row r="83557" spans="1:2" x14ac:dyDescent="0.25">
      <c r="A83557">
        <v>1</v>
      </c>
      <c r="B83557">
        <v>103</v>
      </c>
    </row>
    <row r="83558" spans="1:2" x14ac:dyDescent="0.25">
      <c r="A83558">
        <v>2</v>
      </c>
      <c r="B83558">
        <v>1150</v>
      </c>
    </row>
    <row r="83559" spans="1:2" x14ac:dyDescent="0.25">
      <c r="A83559">
        <v>1</v>
      </c>
      <c r="B83559">
        <v>14</v>
      </c>
    </row>
    <row r="83560" spans="1:2" x14ac:dyDescent="0.25">
      <c r="A83560">
        <v>1</v>
      </c>
      <c r="B83560">
        <v>11</v>
      </c>
    </row>
    <row r="83561" spans="1:2" x14ac:dyDescent="0.25">
      <c r="A83561">
        <v>3</v>
      </c>
      <c r="B83561">
        <v>0</v>
      </c>
    </row>
    <row r="83562" spans="1:2" x14ac:dyDescent="0.25">
      <c r="A83562">
        <v>20</v>
      </c>
      <c r="B83562">
        <v>110</v>
      </c>
    </row>
    <row r="83563" spans="1:2" x14ac:dyDescent="0.25">
      <c r="A83563">
        <v>8</v>
      </c>
      <c r="B83563">
        <v>451</v>
      </c>
    </row>
    <row r="83564" spans="1:2" x14ac:dyDescent="0.25">
      <c r="A83564">
        <v>1</v>
      </c>
      <c r="B83564">
        <v>11</v>
      </c>
    </row>
    <row r="83565" spans="1:2" x14ac:dyDescent="0.25">
      <c r="A83565">
        <v>1</v>
      </c>
      <c r="B83565">
        <v>11</v>
      </c>
    </row>
    <row r="83566" spans="1:2" x14ac:dyDescent="0.25">
      <c r="A83566">
        <v>1</v>
      </c>
      <c r="B83566">
        <v>89</v>
      </c>
    </row>
    <row r="83567" spans="1:2" x14ac:dyDescent="0.25">
      <c r="A83567">
        <v>5</v>
      </c>
      <c r="B83567">
        <v>412</v>
      </c>
    </row>
    <row r="83568" spans="1:2" x14ac:dyDescent="0.25">
      <c r="A83568">
        <v>1</v>
      </c>
      <c r="B83568">
        <v>130</v>
      </c>
    </row>
    <row r="83569" spans="1:2" x14ac:dyDescent="0.25">
      <c r="A83569">
        <v>1</v>
      </c>
      <c r="B83569">
        <v>27</v>
      </c>
    </row>
    <row r="83570" spans="1:2" x14ac:dyDescent="0.25">
      <c r="A83570">
        <v>3</v>
      </c>
      <c r="B83570">
        <v>652</v>
      </c>
    </row>
    <row r="83571" spans="1:2" x14ac:dyDescent="0.25">
      <c r="A83571">
        <v>1</v>
      </c>
      <c r="B83571">
        <v>14</v>
      </c>
    </row>
    <row r="83572" spans="1:2" x14ac:dyDescent="0.25">
      <c r="A83572">
        <v>1</v>
      </c>
      <c r="B83572">
        <v>310</v>
      </c>
    </row>
    <row r="83573" spans="1:2" x14ac:dyDescent="0.25">
      <c r="A83573">
        <v>1</v>
      </c>
      <c r="B83573">
        <v>0</v>
      </c>
    </row>
    <row r="83574" spans="1:2" x14ac:dyDescent="0.25">
      <c r="A83574">
        <v>4</v>
      </c>
      <c r="B83574">
        <v>0</v>
      </c>
    </row>
    <row r="83575" spans="1:2" x14ac:dyDescent="0.25">
      <c r="A83575">
        <v>1</v>
      </c>
      <c r="B83575">
        <v>27</v>
      </c>
    </row>
    <row r="83576" spans="1:2" x14ac:dyDescent="0.25">
      <c r="A83576">
        <v>1</v>
      </c>
      <c r="B83576">
        <v>2644</v>
      </c>
    </row>
    <row r="83577" spans="1:2" x14ac:dyDescent="0.25">
      <c r="A83577">
        <v>1</v>
      </c>
      <c r="B83577">
        <v>42</v>
      </c>
    </row>
    <row r="83578" spans="1:2" x14ac:dyDescent="0.25">
      <c r="A83578">
        <v>1</v>
      </c>
      <c r="B83578">
        <v>16</v>
      </c>
    </row>
    <row r="83579" spans="1:2" x14ac:dyDescent="0.25">
      <c r="A83579">
        <v>10</v>
      </c>
      <c r="B83579">
        <v>1789</v>
      </c>
    </row>
    <row r="83580" spans="1:2" x14ac:dyDescent="0.25">
      <c r="A83580">
        <v>1</v>
      </c>
      <c r="B83580">
        <v>0</v>
      </c>
    </row>
    <row r="83581" spans="1:2" x14ac:dyDescent="0.25">
      <c r="A83581">
        <v>2</v>
      </c>
      <c r="B83581">
        <v>50</v>
      </c>
    </row>
    <row r="83582" spans="1:2" x14ac:dyDescent="0.25">
      <c r="A83582">
        <v>3</v>
      </c>
      <c r="B83582">
        <v>579</v>
      </c>
    </row>
    <row r="83583" spans="1:2" x14ac:dyDescent="0.25">
      <c r="A83583">
        <v>3</v>
      </c>
      <c r="B83583">
        <v>11</v>
      </c>
    </row>
    <row r="83584" spans="1:2" x14ac:dyDescent="0.25">
      <c r="A83584">
        <v>1</v>
      </c>
      <c r="B83584">
        <v>1915</v>
      </c>
    </row>
    <row r="83585" spans="1:2" x14ac:dyDescent="0.25">
      <c r="A83585">
        <v>1</v>
      </c>
      <c r="B83585">
        <v>208</v>
      </c>
    </row>
    <row r="83586" spans="1:2" x14ac:dyDescent="0.25">
      <c r="A83586">
        <v>1</v>
      </c>
      <c r="B83586">
        <v>673</v>
      </c>
    </row>
    <row r="83587" spans="1:2" x14ac:dyDescent="0.25">
      <c r="A83587">
        <v>1</v>
      </c>
      <c r="B83587">
        <v>142</v>
      </c>
    </row>
    <row r="83588" spans="1:2" x14ac:dyDescent="0.25">
      <c r="A83588">
        <v>1</v>
      </c>
      <c r="B83588">
        <v>41</v>
      </c>
    </row>
    <row r="83589" spans="1:2" x14ac:dyDescent="0.25">
      <c r="A83589">
        <v>1</v>
      </c>
      <c r="B83589">
        <v>151</v>
      </c>
    </row>
    <row r="83590" spans="1:2" x14ac:dyDescent="0.25">
      <c r="A83590">
        <v>2</v>
      </c>
      <c r="B83590">
        <v>657</v>
      </c>
    </row>
    <row r="83591" spans="1:2" x14ac:dyDescent="0.25">
      <c r="A83591">
        <v>1</v>
      </c>
      <c r="B83591">
        <v>342</v>
      </c>
    </row>
    <row r="83592" spans="1:2" x14ac:dyDescent="0.25">
      <c r="A83592">
        <v>3</v>
      </c>
      <c r="B83592">
        <v>72</v>
      </c>
    </row>
    <row r="83593" spans="1:2" x14ac:dyDescent="0.25">
      <c r="A83593">
        <v>11</v>
      </c>
      <c r="B83593">
        <v>444</v>
      </c>
    </row>
    <row r="83594" spans="1:2" x14ac:dyDescent="0.25">
      <c r="A83594">
        <v>1</v>
      </c>
      <c r="B83594">
        <v>108</v>
      </c>
    </row>
    <row r="83595" spans="1:2" x14ac:dyDescent="0.25">
      <c r="A83595">
        <v>6</v>
      </c>
      <c r="B83595">
        <v>347</v>
      </c>
    </row>
    <row r="83596" spans="1:2" x14ac:dyDescent="0.25">
      <c r="A83596">
        <v>1</v>
      </c>
      <c r="B83596">
        <v>1159</v>
      </c>
    </row>
    <row r="83597" spans="1:2" x14ac:dyDescent="0.25">
      <c r="A83597">
        <v>1</v>
      </c>
      <c r="B83597">
        <v>122</v>
      </c>
    </row>
    <row r="83598" spans="1:2" x14ac:dyDescent="0.25">
      <c r="A83598">
        <v>7</v>
      </c>
      <c r="B83598">
        <v>76</v>
      </c>
    </row>
    <row r="83599" spans="1:2" x14ac:dyDescent="0.25">
      <c r="A83599">
        <v>4</v>
      </c>
      <c r="B83599">
        <v>19</v>
      </c>
    </row>
    <row r="83600" spans="1:2" x14ac:dyDescent="0.25">
      <c r="A83600">
        <v>1</v>
      </c>
      <c r="B83600">
        <v>0</v>
      </c>
    </row>
    <row r="83601" spans="1:2" x14ac:dyDescent="0.25">
      <c r="A83601">
        <v>13</v>
      </c>
      <c r="B83601">
        <v>232</v>
      </c>
    </row>
    <row r="83602" spans="1:2" x14ac:dyDescent="0.25">
      <c r="A83602">
        <v>2</v>
      </c>
      <c r="B83602">
        <v>38</v>
      </c>
    </row>
    <row r="83603" spans="1:2" x14ac:dyDescent="0.25">
      <c r="A83603">
        <v>1</v>
      </c>
      <c r="B83603">
        <v>11</v>
      </c>
    </row>
    <row r="83604" spans="1:2" x14ac:dyDescent="0.25">
      <c r="A83604">
        <v>7</v>
      </c>
      <c r="B83604">
        <v>1062</v>
      </c>
    </row>
    <row r="83605" spans="1:2" x14ac:dyDescent="0.25">
      <c r="A83605">
        <v>12</v>
      </c>
      <c r="B83605">
        <v>12</v>
      </c>
    </row>
    <row r="83606" spans="1:2" x14ac:dyDescent="0.25">
      <c r="A83606">
        <v>14</v>
      </c>
      <c r="B83606">
        <v>0</v>
      </c>
    </row>
    <row r="83607" spans="1:2" x14ac:dyDescent="0.25">
      <c r="A83607">
        <v>4</v>
      </c>
      <c r="B83607">
        <v>14</v>
      </c>
    </row>
    <row r="83608" spans="1:2" x14ac:dyDescent="0.25">
      <c r="A83608">
        <v>4</v>
      </c>
      <c r="B83608">
        <v>14</v>
      </c>
    </row>
    <row r="83609" spans="1:2" x14ac:dyDescent="0.25">
      <c r="A83609">
        <v>1</v>
      </c>
      <c r="B83609">
        <v>664</v>
      </c>
    </row>
    <row r="83610" spans="1:2" x14ac:dyDescent="0.25">
      <c r="A83610">
        <v>4</v>
      </c>
      <c r="B83610">
        <v>0</v>
      </c>
    </row>
    <row r="83611" spans="1:2" x14ac:dyDescent="0.25">
      <c r="A83611">
        <v>2</v>
      </c>
      <c r="B83611">
        <v>13</v>
      </c>
    </row>
    <row r="83612" spans="1:2" x14ac:dyDescent="0.25">
      <c r="A83612">
        <v>4</v>
      </c>
      <c r="B83612">
        <v>531</v>
      </c>
    </row>
    <row r="83613" spans="1:2" x14ac:dyDescent="0.25">
      <c r="A83613">
        <v>1</v>
      </c>
      <c r="B83613">
        <v>270</v>
      </c>
    </row>
    <row r="83614" spans="1:2" x14ac:dyDescent="0.25">
      <c r="A83614">
        <v>1</v>
      </c>
      <c r="B83614">
        <v>17</v>
      </c>
    </row>
    <row r="83615" spans="1:2" x14ac:dyDescent="0.25">
      <c r="A83615">
        <v>1</v>
      </c>
      <c r="B83615">
        <v>324</v>
      </c>
    </row>
    <row r="83616" spans="1:2" x14ac:dyDescent="0.25">
      <c r="A83616">
        <v>1</v>
      </c>
      <c r="B83616">
        <v>124</v>
      </c>
    </row>
    <row r="83617" spans="1:2" x14ac:dyDescent="0.25">
      <c r="A83617">
        <v>4</v>
      </c>
      <c r="B83617">
        <v>118</v>
      </c>
    </row>
    <row r="83618" spans="1:2" x14ac:dyDescent="0.25">
      <c r="A83618">
        <v>11</v>
      </c>
      <c r="B83618">
        <v>30</v>
      </c>
    </row>
    <row r="83619" spans="1:2" x14ac:dyDescent="0.25">
      <c r="A83619">
        <v>1</v>
      </c>
      <c r="B83619">
        <v>0</v>
      </c>
    </row>
    <row r="83620" spans="1:2" x14ac:dyDescent="0.25">
      <c r="A83620">
        <v>1</v>
      </c>
      <c r="B83620">
        <v>27</v>
      </c>
    </row>
    <row r="83621" spans="1:2" x14ac:dyDescent="0.25">
      <c r="A83621">
        <v>1</v>
      </c>
      <c r="B83621">
        <v>307</v>
      </c>
    </row>
    <row r="83622" spans="1:2" x14ac:dyDescent="0.25">
      <c r="A83622">
        <v>1</v>
      </c>
      <c r="B83622">
        <v>0</v>
      </c>
    </row>
    <row r="83623" spans="1:2" x14ac:dyDescent="0.25">
      <c r="A83623">
        <v>2</v>
      </c>
      <c r="B83623">
        <v>517</v>
      </c>
    </row>
    <row r="83624" spans="1:2" x14ac:dyDescent="0.25">
      <c r="A83624">
        <v>6</v>
      </c>
      <c r="B83624">
        <v>17</v>
      </c>
    </row>
    <row r="83625" spans="1:2" x14ac:dyDescent="0.25">
      <c r="A83625">
        <v>1</v>
      </c>
      <c r="B83625">
        <v>12</v>
      </c>
    </row>
    <row r="83626" spans="1:2" x14ac:dyDescent="0.25">
      <c r="A83626">
        <v>1</v>
      </c>
      <c r="B83626">
        <v>748</v>
      </c>
    </row>
    <row r="83627" spans="1:2" x14ac:dyDescent="0.25">
      <c r="A83627">
        <v>2</v>
      </c>
      <c r="B83627">
        <v>34</v>
      </c>
    </row>
    <row r="83628" spans="1:2" x14ac:dyDescent="0.25">
      <c r="A83628">
        <v>7</v>
      </c>
      <c r="B83628">
        <v>2253</v>
      </c>
    </row>
    <row r="83629" spans="1:2" x14ac:dyDescent="0.25">
      <c r="A83629">
        <v>1</v>
      </c>
      <c r="B83629">
        <v>406</v>
      </c>
    </row>
    <row r="83630" spans="1:2" x14ac:dyDescent="0.25">
      <c r="A83630">
        <v>3</v>
      </c>
      <c r="B83630">
        <v>311</v>
      </c>
    </row>
    <row r="83631" spans="1:2" x14ac:dyDescent="0.25">
      <c r="A83631">
        <v>1</v>
      </c>
      <c r="B83631">
        <v>1160</v>
      </c>
    </row>
    <row r="83632" spans="1:2" x14ac:dyDescent="0.25">
      <c r="A83632">
        <v>9</v>
      </c>
      <c r="B83632">
        <v>66</v>
      </c>
    </row>
    <row r="83633" spans="1:2" x14ac:dyDescent="0.25">
      <c r="A83633">
        <v>6</v>
      </c>
      <c r="B83633">
        <v>863</v>
      </c>
    </row>
    <row r="83634" spans="1:2" x14ac:dyDescent="0.25">
      <c r="A83634">
        <v>1</v>
      </c>
      <c r="B83634">
        <v>1837</v>
      </c>
    </row>
    <row r="83635" spans="1:2" x14ac:dyDescent="0.25">
      <c r="A83635">
        <v>1</v>
      </c>
      <c r="B83635">
        <v>3973</v>
      </c>
    </row>
    <row r="83636" spans="1:2" x14ac:dyDescent="0.25">
      <c r="A83636">
        <v>1</v>
      </c>
      <c r="B83636">
        <v>392</v>
      </c>
    </row>
    <row r="83637" spans="1:2" x14ac:dyDescent="0.25">
      <c r="A83637">
        <v>1</v>
      </c>
      <c r="B83637">
        <v>11</v>
      </c>
    </row>
    <row r="83638" spans="1:2" x14ac:dyDescent="0.25">
      <c r="A83638">
        <v>5</v>
      </c>
      <c r="B83638">
        <v>251</v>
      </c>
    </row>
    <row r="83639" spans="1:2" x14ac:dyDescent="0.25">
      <c r="A83639">
        <v>1</v>
      </c>
      <c r="B83639">
        <v>2256</v>
      </c>
    </row>
    <row r="83640" spans="1:2" x14ac:dyDescent="0.25">
      <c r="A83640">
        <v>1</v>
      </c>
      <c r="B83640">
        <v>2256</v>
      </c>
    </row>
    <row r="83641" spans="1:2" x14ac:dyDescent="0.25">
      <c r="A83641">
        <v>9</v>
      </c>
      <c r="B83641">
        <v>9</v>
      </c>
    </row>
    <row r="83642" spans="1:2" x14ac:dyDescent="0.25">
      <c r="A83642">
        <v>1</v>
      </c>
      <c r="B83642">
        <v>2145</v>
      </c>
    </row>
    <row r="83643" spans="1:2" x14ac:dyDescent="0.25">
      <c r="A83643">
        <v>3</v>
      </c>
      <c r="B83643">
        <v>135</v>
      </c>
    </row>
    <row r="83644" spans="1:2" x14ac:dyDescent="0.25">
      <c r="A83644">
        <v>1</v>
      </c>
      <c r="B83644">
        <v>1123</v>
      </c>
    </row>
    <row r="83645" spans="1:2" x14ac:dyDescent="0.25">
      <c r="A83645">
        <v>1</v>
      </c>
      <c r="B83645">
        <v>0</v>
      </c>
    </row>
    <row r="83646" spans="1:2" x14ac:dyDescent="0.25">
      <c r="A83646">
        <v>5</v>
      </c>
      <c r="B83646">
        <v>147</v>
      </c>
    </row>
    <row r="83647" spans="1:2" x14ac:dyDescent="0.25">
      <c r="A83647">
        <v>9</v>
      </c>
      <c r="B83647">
        <v>630</v>
      </c>
    </row>
    <row r="83648" spans="1:2" x14ac:dyDescent="0.25">
      <c r="A83648">
        <v>5</v>
      </c>
      <c r="B83648">
        <v>89</v>
      </c>
    </row>
    <row r="83649" spans="1:2" x14ac:dyDescent="0.25">
      <c r="A83649">
        <v>19</v>
      </c>
      <c r="B83649">
        <v>783</v>
      </c>
    </row>
    <row r="83650" spans="1:2" x14ac:dyDescent="0.25">
      <c r="A83650">
        <v>3</v>
      </c>
      <c r="B83650">
        <v>0</v>
      </c>
    </row>
    <row r="83651" spans="1:2" x14ac:dyDescent="0.25">
      <c r="A83651">
        <v>1</v>
      </c>
      <c r="B83651">
        <v>3572</v>
      </c>
    </row>
    <row r="83652" spans="1:2" x14ac:dyDescent="0.25">
      <c r="A83652">
        <v>1</v>
      </c>
      <c r="B83652">
        <v>5777</v>
      </c>
    </row>
    <row r="83653" spans="1:2" x14ac:dyDescent="0.25">
      <c r="A83653">
        <v>1</v>
      </c>
      <c r="B83653">
        <v>5777</v>
      </c>
    </row>
    <row r="83654" spans="1:2" x14ac:dyDescent="0.25">
      <c r="A83654">
        <v>1</v>
      </c>
      <c r="B83654">
        <v>2091</v>
      </c>
    </row>
    <row r="83655" spans="1:2" x14ac:dyDescent="0.25">
      <c r="A83655">
        <v>1</v>
      </c>
      <c r="B83655">
        <v>5793</v>
      </c>
    </row>
    <row r="83656" spans="1:2" x14ac:dyDescent="0.25">
      <c r="A83656">
        <v>1</v>
      </c>
      <c r="B83656">
        <v>19</v>
      </c>
    </row>
    <row r="83657" spans="1:2" x14ac:dyDescent="0.25">
      <c r="A83657">
        <v>1</v>
      </c>
      <c r="B83657">
        <v>347</v>
      </c>
    </row>
    <row r="83658" spans="1:2" x14ac:dyDescent="0.25">
      <c r="A83658">
        <v>1</v>
      </c>
      <c r="B83658">
        <v>27</v>
      </c>
    </row>
    <row r="83659" spans="1:2" x14ac:dyDescent="0.25">
      <c r="A83659">
        <v>1</v>
      </c>
      <c r="B83659">
        <v>42</v>
      </c>
    </row>
    <row r="83660" spans="1:2" x14ac:dyDescent="0.25">
      <c r="A83660">
        <v>2</v>
      </c>
      <c r="B83660">
        <v>0</v>
      </c>
    </row>
    <row r="83661" spans="1:2" x14ac:dyDescent="0.25">
      <c r="A83661">
        <v>1</v>
      </c>
      <c r="B83661">
        <v>108</v>
      </c>
    </row>
    <row r="83662" spans="1:2" x14ac:dyDescent="0.25">
      <c r="A83662">
        <v>1</v>
      </c>
      <c r="B83662">
        <v>226</v>
      </c>
    </row>
    <row r="83663" spans="1:2" x14ac:dyDescent="0.25">
      <c r="A83663">
        <v>1</v>
      </c>
      <c r="B83663">
        <v>3691</v>
      </c>
    </row>
    <row r="83664" spans="1:2" x14ac:dyDescent="0.25">
      <c r="A83664">
        <v>7</v>
      </c>
      <c r="B83664">
        <v>658</v>
      </c>
    </row>
    <row r="83665" spans="1:2" x14ac:dyDescent="0.25">
      <c r="A83665">
        <v>4</v>
      </c>
      <c r="B83665">
        <v>797</v>
      </c>
    </row>
    <row r="83666" spans="1:2" x14ac:dyDescent="0.25">
      <c r="A83666">
        <v>1</v>
      </c>
      <c r="B83666">
        <v>0</v>
      </c>
    </row>
    <row r="83667" spans="1:2" x14ac:dyDescent="0.25">
      <c r="A83667">
        <v>1</v>
      </c>
      <c r="B83667">
        <v>219</v>
      </c>
    </row>
    <row r="83668" spans="1:2" x14ac:dyDescent="0.25">
      <c r="A83668">
        <v>7</v>
      </c>
      <c r="B83668">
        <v>0</v>
      </c>
    </row>
    <row r="83669" spans="1:2" x14ac:dyDescent="0.25">
      <c r="A83669">
        <v>3</v>
      </c>
      <c r="B83669">
        <v>0</v>
      </c>
    </row>
    <row r="83670" spans="1:2" x14ac:dyDescent="0.25">
      <c r="A83670">
        <v>1</v>
      </c>
      <c r="B83670">
        <v>127</v>
      </c>
    </row>
    <row r="83671" spans="1:2" x14ac:dyDescent="0.25">
      <c r="A83671">
        <v>1</v>
      </c>
      <c r="B83671">
        <v>2229</v>
      </c>
    </row>
    <row r="83672" spans="1:2" x14ac:dyDescent="0.25">
      <c r="A83672">
        <v>1</v>
      </c>
      <c r="B83672">
        <v>0</v>
      </c>
    </row>
    <row r="83673" spans="1:2" x14ac:dyDescent="0.25">
      <c r="A83673">
        <v>1</v>
      </c>
      <c r="B83673">
        <v>0</v>
      </c>
    </row>
    <row r="83674" spans="1:2" x14ac:dyDescent="0.25">
      <c r="A83674">
        <v>1</v>
      </c>
      <c r="B83674">
        <v>0</v>
      </c>
    </row>
    <row r="83675" spans="1:2" x14ac:dyDescent="0.25">
      <c r="A83675">
        <v>1</v>
      </c>
      <c r="B83675">
        <v>0</v>
      </c>
    </row>
    <row r="83676" spans="1:2" x14ac:dyDescent="0.25">
      <c r="A83676">
        <v>1</v>
      </c>
      <c r="B83676">
        <v>2619</v>
      </c>
    </row>
    <row r="83677" spans="1:2" x14ac:dyDescent="0.25">
      <c r="A83677">
        <v>1</v>
      </c>
      <c r="B83677">
        <v>2295</v>
      </c>
    </row>
    <row r="83678" spans="1:2" x14ac:dyDescent="0.25">
      <c r="A83678">
        <v>16</v>
      </c>
      <c r="B83678">
        <v>0</v>
      </c>
    </row>
    <row r="83679" spans="1:2" x14ac:dyDescent="0.25">
      <c r="A83679">
        <v>2</v>
      </c>
      <c r="B83679">
        <v>1759</v>
      </c>
    </row>
    <row r="83680" spans="1:2" x14ac:dyDescent="0.25">
      <c r="A83680">
        <v>2</v>
      </c>
      <c r="B83680">
        <v>50</v>
      </c>
    </row>
    <row r="83681" spans="1:2" x14ac:dyDescent="0.25">
      <c r="A83681">
        <v>2</v>
      </c>
      <c r="B83681">
        <v>536</v>
      </c>
    </row>
    <row r="83682" spans="1:2" x14ac:dyDescent="0.25">
      <c r="A83682">
        <v>1</v>
      </c>
      <c r="B83682">
        <v>48</v>
      </c>
    </row>
    <row r="83683" spans="1:2" x14ac:dyDescent="0.25">
      <c r="A83683">
        <v>13</v>
      </c>
      <c r="B83683">
        <v>219</v>
      </c>
    </row>
    <row r="83684" spans="1:2" x14ac:dyDescent="0.25">
      <c r="A83684">
        <v>2</v>
      </c>
      <c r="B83684">
        <v>0</v>
      </c>
    </row>
    <row r="83685" spans="1:2" x14ac:dyDescent="0.25">
      <c r="A83685">
        <v>1</v>
      </c>
      <c r="B83685">
        <v>284</v>
      </c>
    </row>
    <row r="83686" spans="1:2" x14ac:dyDescent="0.25">
      <c r="A83686">
        <v>1</v>
      </c>
      <c r="B83686">
        <v>109</v>
      </c>
    </row>
    <row r="83687" spans="1:2" x14ac:dyDescent="0.25">
      <c r="A83687">
        <v>1</v>
      </c>
      <c r="B83687">
        <v>117</v>
      </c>
    </row>
    <row r="83688" spans="1:2" x14ac:dyDescent="0.25">
      <c r="A83688">
        <v>1</v>
      </c>
      <c r="B83688">
        <v>2367</v>
      </c>
    </row>
    <row r="83689" spans="1:2" x14ac:dyDescent="0.25">
      <c r="A83689">
        <v>1</v>
      </c>
      <c r="B83689">
        <v>2367</v>
      </c>
    </row>
    <row r="83690" spans="1:2" x14ac:dyDescent="0.25">
      <c r="A83690">
        <v>1</v>
      </c>
      <c r="B83690">
        <v>644</v>
      </c>
    </row>
    <row r="83691" spans="1:2" x14ac:dyDescent="0.25">
      <c r="A83691">
        <v>1</v>
      </c>
      <c r="B83691">
        <v>11</v>
      </c>
    </row>
    <row r="83692" spans="1:2" x14ac:dyDescent="0.25">
      <c r="A83692">
        <v>6</v>
      </c>
      <c r="B83692">
        <v>270</v>
      </c>
    </row>
    <row r="83693" spans="1:2" x14ac:dyDescent="0.25">
      <c r="A83693">
        <v>1</v>
      </c>
      <c r="B83693">
        <v>11913</v>
      </c>
    </row>
    <row r="83694" spans="1:2" x14ac:dyDescent="0.25">
      <c r="A83694">
        <v>1</v>
      </c>
      <c r="B83694">
        <v>11690</v>
      </c>
    </row>
    <row r="83695" spans="1:2" x14ac:dyDescent="0.25">
      <c r="A83695">
        <v>1</v>
      </c>
      <c r="B83695">
        <v>11989</v>
      </c>
    </row>
    <row r="83696" spans="1:2" x14ac:dyDescent="0.25">
      <c r="A83696">
        <v>1</v>
      </c>
      <c r="B83696">
        <v>3114</v>
      </c>
    </row>
    <row r="83697" spans="1:2" x14ac:dyDescent="0.25">
      <c r="A83697">
        <v>1</v>
      </c>
      <c r="B83697">
        <v>11989</v>
      </c>
    </row>
    <row r="83698" spans="1:2" x14ac:dyDescent="0.25">
      <c r="A83698">
        <v>1</v>
      </c>
      <c r="B83698">
        <v>11995</v>
      </c>
    </row>
    <row r="83699" spans="1:2" x14ac:dyDescent="0.25">
      <c r="A83699">
        <v>1</v>
      </c>
      <c r="B83699">
        <v>3786</v>
      </c>
    </row>
    <row r="83700" spans="1:2" x14ac:dyDescent="0.25">
      <c r="A83700">
        <v>1</v>
      </c>
      <c r="B83700">
        <v>0</v>
      </c>
    </row>
    <row r="83701" spans="1:2" x14ac:dyDescent="0.25">
      <c r="A83701">
        <v>1</v>
      </c>
      <c r="B83701">
        <v>96</v>
      </c>
    </row>
    <row r="83702" spans="1:2" x14ac:dyDescent="0.25">
      <c r="A83702">
        <v>1</v>
      </c>
      <c r="B83702">
        <v>493</v>
      </c>
    </row>
    <row r="83703" spans="1:2" x14ac:dyDescent="0.25">
      <c r="A83703">
        <v>1</v>
      </c>
      <c r="B83703">
        <v>0</v>
      </c>
    </row>
    <row r="83704" spans="1:2" x14ac:dyDescent="0.25">
      <c r="A83704">
        <v>1</v>
      </c>
      <c r="B83704">
        <v>13</v>
      </c>
    </row>
    <row r="83705" spans="1:2" x14ac:dyDescent="0.25">
      <c r="A83705">
        <v>1</v>
      </c>
      <c r="B83705">
        <v>9</v>
      </c>
    </row>
    <row r="83706" spans="1:2" x14ac:dyDescent="0.25">
      <c r="A83706">
        <v>1</v>
      </c>
      <c r="B83706">
        <v>0</v>
      </c>
    </row>
    <row r="83707" spans="1:2" x14ac:dyDescent="0.25">
      <c r="A83707">
        <v>1</v>
      </c>
      <c r="B83707">
        <v>323</v>
      </c>
    </row>
    <row r="83708" spans="1:2" x14ac:dyDescent="0.25">
      <c r="A83708">
        <v>2</v>
      </c>
      <c r="B83708">
        <v>11</v>
      </c>
    </row>
    <row r="83709" spans="1:2" x14ac:dyDescent="0.25">
      <c r="A83709">
        <v>2</v>
      </c>
      <c r="B83709">
        <v>25</v>
      </c>
    </row>
    <row r="83710" spans="1:2" x14ac:dyDescent="0.25">
      <c r="A83710">
        <v>3</v>
      </c>
      <c r="B83710">
        <v>241</v>
      </c>
    </row>
    <row r="83711" spans="1:2" x14ac:dyDescent="0.25">
      <c r="A83711">
        <v>10</v>
      </c>
      <c r="B83711">
        <v>340</v>
      </c>
    </row>
    <row r="83712" spans="1:2" x14ac:dyDescent="0.25">
      <c r="A83712">
        <v>3</v>
      </c>
      <c r="B83712">
        <v>0</v>
      </c>
    </row>
    <row r="83713" spans="1:2" x14ac:dyDescent="0.25">
      <c r="A83713">
        <v>10</v>
      </c>
      <c r="B83713">
        <v>149</v>
      </c>
    </row>
    <row r="83714" spans="1:2" x14ac:dyDescent="0.25">
      <c r="A83714">
        <v>1</v>
      </c>
      <c r="B83714">
        <v>175</v>
      </c>
    </row>
    <row r="83715" spans="1:2" x14ac:dyDescent="0.25">
      <c r="A83715">
        <v>2</v>
      </c>
      <c r="B83715">
        <v>278</v>
      </c>
    </row>
    <row r="83716" spans="1:2" x14ac:dyDescent="0.25">
      <c r="A83716">
        <v>4</v>
      </c>
      <c r="B83716">
        <v>66</v>
      </c>
    </row>
    <row r="83717" spans="1:2" x14ac:dyDescent="0.25">
      <c r="A83717">
        <v>1</v>
      </c>
      <c r="B83717">
        <v>0</v>
      </c>
    </row>
    <row r="83718" spans="1:2" x14ac:dyDescent="0.25">
      <c r="A83718">
        <v>2</v>
      </c>
      <c r="B83718">
        <v>70</v>
      </c>
    </row>
    <row r="83719" spans="1:2" x14ac:dyDescent="0.25">
      <c r="A83719">
        <v>1</v>
      </c>
      <c r="B83719">
        <v>114</v>
      </c>
    </row>
    <row r="83720" spans="1:2" x14ac:dyDescent="0.25">
      <c r="A83720">
        <v>1</v>
      </c>
      <c r="B83720">
        <v>168</v>
      </c>
    </row>
    <row r="83721" spans="1:2" x14ac:dyDescent="0.25">
      <c r="A83721">
        <v>2</v>
      </c>
      <c r="B83721">
        <v>0</v>
      </c>
    </row>
    <row r="83722" spans="1:2" x14ac:dyDescent="0.25">
      <c r="A83722">
        <v>1</v>
      </c>
      <c r="B83722">
        <v>0</v>
      </c>
    </row>
    <row r="83723" spans="1:2" x14ac:dyDescent="0.25">
      <c r="A83723">
        <v>1</v>
      </c>
      <c r="B83723">
        <v>20</v>
      </c>
    </row>
    <row r="83724" spans="1:2" x14ac:dyDescent="0.25">
      <c r="A83724">
        <v>1</v>
      </c>
      <c r="B83724">
        <v>147</v>
      </c>
    </row>
    <row r="83725" spans="1:2" x14ac:dyDescent="0.25">
      <c r="A83725">
        <v>5</v>
      </c>
      <c r="B83725">
        <v>18</v>
      </c>
    </row>
    <row r="83726" spans="1:2" x14ac:dyDescent="0.25">
      <c r="A83726">
        <v>1</v>
      </c>
      <c r="B83726">
        <v>432</v>
      </c>
    </row>
    <row r="83727" spans="1:2" x14ac:dyDescent="0.25">
      <c r="A83727">
        <v>2</v>
      </c>
      <c r="B83727">
        <v>972</v>
      </c>
    </row>
    <row r="83728" spans="1:2" x14ac:dyDescent="0.25">
      <c r="A83728">
        <v>1</v>
      </c>
      <c r="B83728">
        <v>11</v>
      </c>
    </row>
    <row r="83729" spans="1:2" x14ac:dyDescent="0.25">
      <c r="A83729">
        <v>1</v>
      </c>
      <c r="B83729">
        <v>226</v>
      </c>
    </row>
    <row r="83730" spans="1:2" x14ac:dyDescent="0.25">
      <c r="A83730">
        <v>1</v>
      </c>
      <c r="B83730">
        <v>89</v>
      </c>
    </row>
    <row r="83731" spans="1:2" x14ac:dyDescent="0.25">
      <c r="A83731">
        <v>1</v>
      </c>
      <c r="B83731">
        <v>0</v>
      </c>
    </row>
    <row r="83732" spans="1:2" x14ac:dyDescent="0.25">
      <c r="A83732">
        <v>1</v>
      </c>
      <c r="B83732">
        <v>109</v>
      </c>
    </row>
    <row r="83733" spans="1:2" x14ac:dyDescent="0.25">
      <c r="A83733">
        <v>3</v>
      </c>
      <c r="B83733">
        <v>71</v>
      </c>
    </row>
    <row r="83734" spans="1:2" x14ac:dyDescent="0.25">
      <c r="A83734">
        <v>9</v>
      </c>
      <c r="B83734">
        <v>12</v>
      </c>
    </row>
    <row r="83735" spans="1:2" x14ac:dyDescent="0.25">
      <c r="A83735">
        <v>1</v>
      </c>
      <c r="B83735">
        <v>9</v>
      </c>
    </row>
    <row r="83736" spans="1:2" x14ac:dyDescent="0.25">
      <c r="A83736">
        <v>1</v>
      </c>
      <c r="B83736">
        <v>550</v>
      </c>
    </row>
    <row r="83737" spans="1:2" x14ac:dyDescent="0.25">
      <c r="A83737">
        <v>1</v>
      </c>
      <c r="B83737">
        <v>0</v>
      </c>
    </row>
    <row r="83738" spans="1:2" x14ac:dyDescent="0.25">
      <c r="A83738">
        <v>1</v>
      </c>
      <c r="B83738">
        <v>696</v>
      </c>
    </row>
    <row r="83739" spans="1:2" x14ac:dyDescent="0.25">
      <c r="A83739">
        <v>1</v>
      </c>
      <c r="B83739">
        <v>1197</v>
      </c>
    </row>
    <row r="83740" spans="1:2" x14ac:dyDescent="0.25">
      <c r="A83740">
        <v>3</v>
      </c>
      <c r="B83740">
        <v>404</v>
      </c>
    </row>
    <row r="83741" spans="1:2" x14ac:dyDescent="0.25">
      <c r="A83741">
        <v>4</v>
      </c>
      <c r="B83741">
        <v>52</v>
      </c>
    </row>
    <row r="83742" spans="1:2" x14ac:dyDescent="0.25">
      <c r="A83742">
        <v>1</v>
      </c>
      <c r="B83742">
        <v>0</v>
      </c>
    </row>
    <row r="83743" spans="1:2" x14ac:dyDescent="0.25">
      <c r="A83743">
        <v>4</v>
      </c>
      <c r="B83743">
        <v>628</v>
      </c>
    </row>
    <row r="83744" spans="1:2" x14ac:dyDescent="0.25">
      <c r="A83744">
        <v>8</v>
      </c>
      <c r="B83744">
        <v>19</v>
      </c>
    </row>
    <row r="83745" spans="1:2" x14ac:dyDescent="0.25">
      <c r="A83745">
        <v>1</v>
      </c>
      <c r="B83745">
        <v>0</v>
      </c>
    </row>
    <row r="83746" spans="1:2" x14ac:dyDescent="0.25">
      <c r="A83746">
        <v>1</v>
      </c>
      <c r="B83746">
        <v>85</v>
      </c>
    </row>
    <row r="83747" spans="1:2" x14ac:dyDescent="0.25">
      <c r="A83747">
        <v>1</v>
      </c>
      <c r="B83747">
        <v>0</v>
      </c>
    </row>
    <row r="83748" spans="1:2" x14ac:dyDescent="0.25">
      <c r="A83748">
        <v>3</v>
      </c>
      <c r="B83748">
        <v>442</v>
      </c>
    </row>
    <row r="83749" spans="1:2" x14ac:dyDescent="0.25">
      <c r="A83749">
        <v>1</v>
      </c>
      <c r="B83749">
        <v>11</v>
      </c>
    </row>
    <row r="83750" spans="1:2" x14ac:dyDescent="0.25">
      <c r="A83750">
        <v>1</v>
      </c>
      <c r="B83750">
        <v>67</v>
      </c>
    </row>
    <row r="83751" spans="1:2" x14ac:dyDescent="0.25">
      <c r="A83751">
        <v>2</v>
      </c>
      <c r="B83751">
        <v>371</v>
      </c>
    </row>
    <row r="83752" spans="1:2" x14ac:dyDescent="0.25">
      <c r="A83752">
        <v>1</v>
      </c>
      <c r="B83752">
        <v>0</v>
      </c>
    </row>
    <row r="83753" spans="1:2" x14ac:dyDescent="0.25">
      <c r="A83753">
        <v>3</v>
      </c>
      <c r="B83753">
        <v>11</v>
      </c>
    </row>
    <row r="83754" spans="1:2" x14ac:dyDescent="0.25">
      <c r="A83754">
        <v>4</v>
      </c>
      <c r="B83754">
        <v>0</v>
      </c>
    </row>
    <row r="83755" spans="1:2" x14ac:dyDescent="0.25">
      <c r="A83755">
        <v>4</v>
      </c>
      <c r="B83755">
        <v>0</v>
      </c>
    </row>
    <row r="83756" spans="1:2" x14ac:dyDescent="0.25">
      <c r="A83756">
        <v>3</v>
      </c>
      <c r="B83756">
        <v>12</v>
      </c>
    </row>
    <row r="83757" spans="1:2" x14ac:dyDescent="0.25">
      <c r="A83757">
        <v>1</v>
      </c>
      <c r="B83757">
        <v>0</v>
      </c>
    </row>
    <row r="83758" spans="1:2" x14ac:dyDescent="0.25">
      <c r="A83758">
        <v>1</v>
      </c>
      <c r="B83758">
        <v>643</v>
      </c>
    </row>
    <row r="83759" spans="1:2" x14ac:dyDescent="0.25">
      <c r="A83759">
        <v>3</v>
      </c>
      <c r="B83759">
        <v>480</v>
      </c>
    </row>
    <row r="83760" spans="1:2" x14ac:dyDescent="0.25">
      <c r="A83760">
        <v>1</v>
      </c>
      <c r="B83760">
        <v>650</v>
      </c>
    </row>
    <row r="83761" spans="1:2" x14ac:dyDescent="0.25">
      <c r="A83761">
        <v>1</v>
      </c>
      <c r="B83761">
        <v>0</v>
      </c>
    </row>
    <row r="83762" spans="1:2" x14ac:dyDescent="0.25">
      <c r="A83762">
        <v>2</v>
      </c>
      <c r="B83762">
        <v>186</v>
      </c>
    </row>
    <row r="83763" spans="1:2" x14ac:dyDescent="0.25">
      <c r="A83763">
        <v>1</v>
      </c>
      <c r="B83763">
        <v>227</v>
      </c>
    </row>
    <row r="83764" spans="1:2" x14ac:dyDescent="0.25">
      <c r="A83764">
        <v>1</v>
      </c>
      <c r="B83764">
        <v>142</v>
      </c>
    </row>
    <row r="83765" spans="1:2" x14ac:dyDescent="0.25">
      <c r="A83765">
        <v>1</v>
      </c>
      <c r="B83765">
        <v>80</v>
      </c>
    </row>
    <row r="83766" spans="1:2" x14ac:dyDescent="0.25">
      <c r="A83766">
        <v>9</v>
      </c>
      <c r="B83766">
        <v>525</v>
      </c>
    </row>
    <row r="83767" spans="1:2" x14ac:dyDescent="0.25">
      <c r="A83767">
        <v>1</v>
      </c>
      <c r="B83767">
        <v>800</v>
      </c>
    </row>
    <row r="83768" spans="1:2" x14ac:dyDescent="0.25">
      <c r="A83768">
        <v>1</v>
      </c>
      <c r="B83768">
        <v>310</v>
      </c>
    </row>
    <row r="83769" spans="1:2" x14ac:dyDescent="0.25">
      <c r="A83769">
        <v>15</v>
      </c>
      <c r="B83769">
        <v>1465</v>
      </c>
    </row>
    <row r="83770" spans="1:2" x14ac:dyDescent="0.25">
      <c r="A83770">
        <v>29</v>
      </c>
      <c r="B83770">
        <v>6841</v>
      </c>
    </row>
    <row r="83771" spans="1:2" x14ac:dyDescent="0.25">
      <c r="A83771">
        <v>4</v>
      </c>
      <c r="B83771">
        <v>18</v>
      </c>
    </row>
    <row r="83772" spans="1:2" x14ac:dyDescent="0.25">
      <c r="A83772">
        <v>2</v>
      </c>
      <c r="B83772">
        <v>251</v>
      </c>
    </row>
    <row r="83773" spans="1:2" x14ac:dyDescent="0.25">
      <c r="A83773">
        <v>1</v>
      </c>
      <c r="B83773">
        <v>0</v>
      </c>
    </row>
    <row r="83774" spans="1:2" x14ac:dyDescent="0.25">
      <c r="A83774">
        <v>1</v>
      </c>
      <c r="B83774">
        <v>27</v>
      </c>
    </row>
    <row r="83775" spans="1:2" x14ac:dyDescent="0.25">
      <c r="A83775">
        <v>3</v>
      </c>
      <c r="B83775">
        <v>0</v>
      </c>
    </row>
    <row r="83776" spans="1:2" x14ac:dyDescent="0.25">
      <c r="A83776">
        <v>1</v>
      </c>
      <c r="B83776">
        <v>84</v>
      </c>
    </row>
    <row r="83777" spans="1:2" x14ac:dyDescent="0.25">
      <c r="A83777">
        <v>4</v>
      </c>
      <c r="B83777">
        <v>177</v>
      </c>
    </row>
    <row r="83778" spans="1:2" x14ac:dyDescent="0.25">
      <c r="A83778">
        <v>2</v>
      </c>
      <c r="B83778">
        <v>995</v>
      </c>
    </row>
    <row r="83779" spans="1:2" x14ac:dyDescent="0.25">
      <c r="A83779">
        <v>3</v>
      </c>
      <c r="B83779">
        <v>101</v>
      </c>
    </row>
    <row r="83780" spans="1:2" x14ac:dyDescent="0.25">
      <c r="A83780">
        <v>4</v>
      </c>
      <c r="B83780">
        <v>0</v>
      </c>
    </row>
    <row r="83781" spans="1:2" x14ac:dyDescent="0.25">
      <c r="A83781">
        <v>14</v>
      </c>
      <c r="B83781">
        <v>0</v>
      </c>
    </row>
    <row r="83782" spans="1:2" x14ac:dyDescent="0.25">
      <c r="A83782">
        <v>4</v>
      </c>
      <c r="B83782">
        <v>11</v>
      </c>
    </row>
    <row r="83783" spans="1:2" x14ac:dyDescent="0.25">
      <c r="A83783">
        <v>2</v>
      </c>
      <c r="B83783">
        <v>3396</v>
      </c>
    </row>
    <row r="83784" spans="1:2" x14ac:dyDescent="0.25">
      <c r="A83784">
        <v>1</v>
      </c>
      <c r="B83784">
        <v>273</v>
      </c>
    </row>
    <row r="83785" spans="1:2" x14ac:dyDescent="0.25">
      <c r="A83785">
        <v>1</v>
      </c>
      <c r="B83785">
        <v>159</v>
      </c>
    </row>
    <row r="83786" spans="1:2" x14ac:dyDescent="0.25">
      <c r="A83786">
        <v>1</v>
      </c>
      <c r="B83786">
        <v>104</v>
      </c>
    </row>
    <row r="83787" spans="1:2" x14ac:dyDescent="0.25">
      <c r="A83787">
        <v>5</v>
      </c>
      <c r="B83787">
        <v>289</v>
      </c>
    </row>
    <row r="83788" spans="1:2" x14ac:dyDescent="0.25">
      <c r="A83788">
        <v>1</v>
      </c>
      <c r="B83788">
        <v>35</v>
      </c>
    </row>
    <row r="83789" spans="1:2" x14ac:dyDescent="0.25">
      <c r="A83789">
        <v>1</v>
      </c>
      <c r="B83789">
        <v>1416</v>
      </c>
    </row>
    <row r="83790" spans="1:2" x14ac:dyDescent="0.25">
      <c r="A83790">
        <v>4</v>
      </c>
      <c r="B83790">
        <v>384</v>
      </c>
    </row>
    <row r="83791" spans="1:2" x14ac:dyDescent="0.25">
      <c r="A83791">
        <v>1</v>
      </c>
      <c r="B83791">
        <v>0</v>
      </c>
    </row>
    <row r="83792" spans="1:2" x14ac:dyDescent="0.25">
      <c r="A83792">
        <v>5</v>
      </c>
      <c r="B83792">
        <v>1303</v>
      </c>
    </row>
    <row r="83793" spans="1:2" x14ac:dyDescent="0.25">
      <c r="A83793">
        <v>1</v>
      </c>
      <c r="B83793">
        <v>785</v>
      </c>
    </row>
    <row r="83794" spans="1:2" x14ac:dyDescent="0.25">
      <c r="A83794">
        <v>1</v>
      </c>
      <c r="B83794">
        <v>1228</v>
      </c>
    </row>
    <row r="83795" spans="1:2" x14ac:dyDescent="0.25">
      <c r="A83795">
        <v>1</v>
      </c>
      <c r="B83795">
        <v>0</v>
      </c>
    </row>
    <row r="83796" spans="1:2" x14ac:dyDescent="0.25">
      <c r="A83796">
        <v>2</v>
      </c>
      <c r="B83796">
        <v>118</v>
      </c>
    </row>
    <row r="83797" spans="1:2" x14ac:dyDescent="0.25">
      <c r="A83797">
        <v>1</v>
      </c>
      <c r="B83797">
        <v>2849</v>
      </c>
    </row>
    <row r="83798" spans="1:2" x14ac:dyDescent="0.25">
      <c r="A83798">
        <v>1</v>
      </c>
      <c r="B83798">
        <v>12</v>
      </c>
    </row>
    <row r="83799" spans="1:2" x14ac:dyDescent="0.25">
      <c r="A83799">
        <v>1</v>
      </c>
      <c r="B83799">
        <v>134</v>
      </c>
    </row>
    <row r="83800" spans="1:2" x14ac:dyDescent="0.25">
      <c r="A83800">
        <v>2</v>
      </c>
      <c r="B83800">
        <v>0</v>
      </c>
    </row>
    <row r="83801" spans="1:2" x14ac:dyDescent="0.25">
      <c r="A83801">
        <v>10</v>
      </c>
      <c r="B83801">
        <v>271</v>
      </c>
    </row>
    <row r="83802" spans="1:2" x14ac:dyDescent="0.25">
      <c r="A83802">
        <v>2</v>
      </c>
      <c r="B83802">
        <v>9</v>
      </c>
    </row>
    <row r="83803" spans="1:2" x14ac:dyDescent="0.25">
      <c r="A83803">
        <v>1</v>
      </c>
      <c r="B83803">
        <v>19</v>
      </c>
    </row>
    <row r="83804" spans="1:2" x14ac:dyDescent="0.25">
      <c r="A83804">
        <v>5</v>
      </c>
      <c r="B83804">
        <v>0</v>
      </c>
    </row>
    <row r="83805" spans="1:2" x14ac:dyDescent="0.25">
      <c r="A83805">
        <v>1</v>
      </c>
      <c r="B83805">
        <v>76</v>
      </c>
    </row>
    <row r="83806" spans="1:2" x14ac:dyDescent="0.25">
      <c r="A83806">
        <v>2</v>
      </c>
      <c r="B83806">
        <v>818</v>
      </c>
    </row>
    <row r="83807" spans="1:2" x14ac:dyDescent="0.25">
      <c r="A83807">
        <v>2</v>
      </c>
      <c r="B83807">
        <v>51</v>
      </c>
    </row>
    <row r="83808" spans="1:2" x14ac:dyDescent="0.25">
      <c r="A83808">
        <v>7</v>
      </c>
      <c r="B83808">
        <v>0</v>
      </c>
    </row>
    <row r="83809" spans="1:2" x14ac:dyDescent="0.25">
      <c r="A83809">
        <v>1</v>
      </c>
      <c r="B83809">
        <v>238</v>
      </c>
    </row>
    <row r="83810" spans="1:2" x14ac:dyDescent="0.25">
      <c r="A83810">
        <v>2</v>
      </c>
      <c r="B83810">
        <v>975</v>
      </c>
    </row>
    <row r="83811" spans="1:2" x14ac:dyDescent="0.25">
      <c r="A83811">
        <v>1</v>
      </c>
      <c r="B83811">
        <v>0</v>
      </c>
    </row>
    <row r="83812" spans="1:2" x14ac:dyDescent="0.25">
      <c r="A83812">
        <v>1</v>
      </c>
      <c r="B83812">
        <v>106</v>
      </c>
    </row>
    <row r="83813" spans="1:2" x14ac:dyDescent="0.25">
      <c r="A83813">
        <v>1</v>
      </c>
      <c r="B83813">
        <v>56</v>
      </c>
    </row>
    <row r="83814" spans="1:2" x14ac:dyDescent="0.25">
      <c r="A83814">
        <v>1</v>
      </c>
      <c r="B83814">
        <v>52</v>
      </c>
    </row>
    <row r="83815" spans="1:2" x14ac:dyDescent="0.25">
      <c r="A83815">
        <v>2</v>
      </c>
      <c r="B83815">
        <v>433</v>
      </c>
    </row>
    <row r="83816" spans="1:2" x14ac:dyDescent="0.25">
      <c r="A83816">
        <v>1</v>
      </c>
      <c r="B83816">
        <v>0</v>
      </c>
    </row>
    <row r="83817" spans="1:2" x14ac:dyDescent="0.25">
      <c r="A83817">
        <v>1</v>
      </c>
      <c r="B83817">
        <v>577</v>
      </c>
    </row>
    <row r="83818" spans="1:2" x14ac:dyDescent="0.25">
      <c r="A83818">
        <v>5</v>
      </c>
      <c r="B83818">
        <v>79</v>
      </c>
    </row>
    <row r="83819" spans="1:2" x14ac:dyDescent="0.25">
      <c r="A83819">
        <v>1</v>
      </c>
      <c r="B83819">
        <v>111</v>
      </c>
    </row>
    <row r="83820" spans="1:2" x14ac:dyDescent="0.25">
      <c r="A83820">
        <v>1</v>
      </c>
      <c r="B83820">
        <v>79</v>
      </c>
    </row>
    <row r="83821" spans="1:2" x14ac:dyDescent="0.25">
      <c r="A83821">
        <v>14</v>
      </c>
      <c r="B83821">
        <v>266</v>
      </c>
    </row>
    <row r="83822" spans="1:2" x14ac:dyDescent="0.25">
      <c r="A83822">
        <v>4</v>
      </c>
      <c r="B83822">
        <v>2283</v>
      </c>
    </row>
    <row r="83823" spans="1:2" x14ac:dyDescent="0.25">
      <c r="A83823">
        <v>1</v>
      </c>
      <c r="B83823">
        <v>0</v>
      </c>
    </row>
    <row r="83824" spans="1:2" x14ac:dyDescent="0.25">
      <c r="A83824">
        <v>7</v>
      </c>
      <c r="B83824">
        <v>74</v>
      </c>
    </row>
    <row r="83825" spans="1:2" x14ac:dyDescent="0.25">
      <c r="A83825">
        <v>1</v>
      </c>
      <c r="B83825">
        <v>447</v>
      </c>
    </row>
    <row r="83826" spans="1:2" x14ac:dyDescent="0.25">
      <c r="A83826">
        <v>37</v>
      </c>
      <c r="B83826">
        <v>2493</v>
      </c>
    </row>
    <row r="83827" spans="1:2" x14ac:dyDescent="0.25">
      <c r="A83827">
        <v>1</v>
      </c>
      <c r="B83827">
        <v>30</v>
      </c>
    </row>
    <row r="83828" spans="1:2" x14ac:dyDescent="0.25">
      <c r="A83828">
        <v>1</v>
      </c>
      <c r="B83828">
        <v>229</v>
      </c>
    </row>
    <row r="83829" spans="1:2" x14ac:dyDescent="0.25">
      <c r="A83829">
        <v>1</v>
      </c>
      <c r="B83829">
        <v>130</v>
      </c>
    </row>
    <row r="83830" spans="1:2" x14ac:dyDescent="0.25">
      <c r="A83830">
        <v>11</v>
      </c>
      <c r="B83830">
        <v>1495</v>
      </c>
    </row>
    <row r="83831" spans="1:2" x14ac:dyDescent="0.25">
      <c r="A83831">
        <v>1</v>
      </c>
      <c r="B83831">
        <v>177</v>
      </c>
    </row>
    <row r="83832" spans="1:2" x14ac:dyDescent="0.25">
      <c r="A83832">
        <v>10</v>
      </c>
      <c r="B83832">
        <v>0</v>
      </c>
    </row>
    <row r="83833" spans="1:2" x14ac:dyDescent="0.25">
      <c r="A83833">
        <v>3</v>
      </c>
      <c r="B83833">
        <v>1139</v>
      </c>
    </row>
    <row r="83834" spans="1:2" x14ac:dyDescent="0.25">
      <c r="A83834">
        <v>1</v>
      </c>
      <c r="B83834">
        <v>1221</v>
      </c>
    </row>
    <row r="83835" spans="1:2" x14ac:dyDescent="0.25">
      <c r="A83835">
        <v>12</v>
      </c>
      <c r="B83835">
        <v>85</v>
      </c>
    </row>
    <row r="83836" spans="1:2" x14ac:dyDescent="0.25">
      <c r="A83836">
        <v>4</v>
      </c>
      <c r="B83836">
        <v>459</v>
      </c>
    </row>
    <row r="83837" spans="1:2" x14ac:dyDescent="0.25">
      <c r="A83837">
        <v>4</v>
      </c>
      <c r="B83837">
        <v>9</v>
      </c>
    </row>
    <row r="83838" spans="1:2" x14ac:dyDescent="0.25">
      <c r="A83838">
        <v>8</v>
      </c>
      <c r="B83838">
        <v>0</v>
      </c>
    </row>
    <row r="83839" spans="1:2" x14ac:dyDescent="0.25">
      <c r="A83839">
        <v>14</v>
      </c>
      <c r="B83839">
        <v>97</v>
      </c>
    </row>
    <row r="83840" spans="1:2" x14ac:dyDescent="0.25">
      <c r="A83840">
        <v>3</v>
      </c>
      <c r="B83840">
        <v>0</v>
      </c>
    </row>
    <row r="83841" spans="1:2" x14ac:dyDescent="0.25">
      <c r="A83841">
        <v>1</v>
      </c>
      <c r="B83841">
        <v>0</v>
      </c>
    </row>
    <row r="83842" spans="1:2" x14ac:dyDescent="0.25">
      <c r="A83842">
        <v>1</v>
      </c>
      <c r="B83842">
        <v>0</v>
      </c>
    </row>
    <row r="83843" spans="1:2" x14ac:dyDescent="0.25">
      <c r="A83843">
        <v>1</v>
      </c>
      <c r="B83843">
        <v>13</v>
      </c>
    </row>
    <row r="83844" spans="1:2" x14ac:dyDescent="0.25">
      <c r="A83844">
        <v>3</v>
      </c>
      <c r="B83844">
        <v>2152</v>
      </c>
    </row>
    <row r="83845" spans="1:2" x14ac:dyDescent="0.25">
      <c r="A83845">
        <v>16</v>
      </c>
      <c r="B83845">
        <v>6536</v>
      </c>
    </row>
    <row r="83846" spans="1:2" x14ac:dyDescent="0.25">
      <c r="A83846">
        <v>3</v>
      </c>
      <c r="B83846">
        <v>144</v>
      </c>
    </row>
    <row r="83847" spans="1:2" x14ac:dyDescent="0.25">
      <c r="A83847">
        <v>3</v>
      </c>
      <c r="B83847">
        <v>0</v>
      </c>
    </row>
    <row r="83848" spans="1:2" x14ac:dyDescent="0.25">
      <c r="A83848">
        <v>1</v>
      </c>
      <c r="B83848">
        <v>1225</v>
      </c>
    </row>
    <row r="83849" spans="1:2" x14ac:dyDescent="0.25">
      <c r="A83849">
        <v>7</v>
      </c>
      <c r="B83849">
        <v>1971</v>
      </c>
    </row>
    <row r="83850" spans="1:2" x14ac:dyDescent="0.25">
      <c r="A83850">
        <v>6</v>
      </c>
      <c r="B83850">
        <v>84</v>
      </c>
    </row>
    <row r="83851" spans="1:2" x14ac:dyDescent="0.25">
      <c r="A83851">
        <v>1</v>
      </c>
      <c r="B83851">
        <v>149</v>
      </c>
    </row>
    <row r="83852" spans="1:2" x14ac:dyDescent="0.25">
      <c r="A83852">
        <v>1</v>
      </c>
      <c r="B83852">
        <v>95</v>
      </c>
    </row>
    <row r="83853" spans="1:2" x14ac:dyDescent="0.25">
      <c r="A83853">
        <v>2</v>
      </c>
      <c r="B83853">
        <v>66</v>
      </c>
    </row>
    <row r="83854" spans="1:2" x14ac:dyDescent="0.25">
      <c r="A83854">
        <v>6</v>
      </c>
      <c r="B83854">
        <v>1150</v>
      </c>
    </row>
    <row r="83855" spans="1:2" x14ac:dyDescent="0.25">
      <c r="A83855">
        <v>7</v>
      </c>
      <c r="B83855">
        <v>0</v>
      </c>
    </row>
    <row r="83856" spans="1:2" x14ac:dyDescent="0.25">
      <c r="A83856">
        <v>2</v>
      </c>
      <c r="B83856">
        <v>47</v>
      </c>
    </row>
    <row r="83857" spans="1:2" x14ac:dyDescent="0.25">
      <c r="A83857">
        <v>1</v>
      </c>
      <c r="B83857">
        <v>655</v>
      </c>
    </row>
    <row r="83858" spans="1:2" x14ac:dyDescent="0.25">
      <c r="A83858">
        <v>4</v>
      </c>
      <c r="B83858">
        <v>5489</v>
      </c>
    </row>
    <row r="83859" spans="1:2" x14ac:dyDescent="0.25">
      <c r="A83859">
        <v>1</v>
      </c>
      <c r="B83859">
        <v>65</v>
      </c>
    </row>
    <row r="83860" spans="1:2" x14ac:dyDescent="0.25">
      <c r="A83860">
        <v>1</v>
      </c>
      <c r="B83860">
        <v>1219</v>
      </c>
    </row>
    <row r="83861" spans="1:2" x14ac:dyDescent="0.25">
      <c r="A83861">
        <v>1</v>
      </c>
      <c r="B83861">
        <v>22983</v>
      </c>
    </row>
    <row r="83862" spans="1:2" x14ac:dyDescent="0.25">
      <c r="A83862">
        <v>2</v>
      </c>
      <c r="B83862">
        <v>135</v>
      </c>
    </row>
    <row r="83863" spans="1:2" x14ac:dyDescent="0.25">
      <c r="A83863">
        <v>23</v>
      </c>
      <c r="B83863">
        <v>4345</v>
      </c>
    </row>
    <row r="83864" spans="1:2" x14ac:dyDescent="0.25">
      <c r="A83864">
        <v>7</v>
      </c>
      <c r="B83864">
        <v>4009</v>
      </c>
    </row>
    <row r="83865" spans="1:2" x14ac:dyDescent="0.25">
      <c r="A83865">
        <v>1</v>
      </c>
      <c r="B83865">
        <v>389</v>
      </c>
    </row>
    <row r="83866" spans="1:2" x14ac:dyDescent="0.25">
      <c r="A83866">
        <v>1</v>
      </c>
      <c r="B83866">
        <v>12</v>
      </c>
    </row>
    <row r="83867" spans="1:2" x14ac:dyDescent="0.25">
      <c r="A83867">
        <v>3</v>
      </c>
      <c r="B83867">
        <v>48</v>
      </c>
    </row>
    <row r="83868" spans="1:2" x14ac:dyDescent="0.25">
      <c r="A83868">
        <v>23</v>
      </c>
      <c r="B83868">
        <v>25</v>
      </c>
    </row>
    <row r="83869" spans="1:2" x14ac:dyDescent="0.25">
      <c r="A83869">
        <v>1</v>
      </c>
      <c r="B83869">
        <v>0</v>
      </c>
    </row>
    <row r="83870" spans="1:2" x14ac:dyDescent="0.25">
      <c r="A83870">
        <v>1</v>
      </c>
      <c r="B83870">
        <v>408</v>
      </c>
    </row>
    <row r="83871" spans="1:2" x14ac:dyDescent="0.25">
      <c r="A83871">
        <v>4</v>
      </c>
      <c r="B83871">
        <v>51</v>
      </c>
    </row>
    <row r="83872" spans="1:2" x14ac:dyDescent="0.25">
      <c r="A83872">
        <v>1</v>
      </c>
      <c r="B83872">
        <v>47</v>
      </c>
    </row>
    <row r="83873" spans="1:2" x14ac:dyDescent="0.25">
      <c r="A83873">
        <v>5</v>
      </c>
      <c r="B83873">
        <v>3331</v>
      </c>
    </row>
    <row r="83874" spans="1:2" x14ac:dyDescent="0.25">
      <c r="A83874">
        <v>1</v>
      </c>
      <c r="B83874">
        <v>660</v>
      </c>
    </row>
    <row r="83875" spans="1:2" x14ac:dyDescent="0.25">
      <c r="A83875">
        <v>2</v>
      </c>
      <c r="B83875">
        <v>0</v>
      </c>
    </row>
    <row r="83876" spans="1:2" x14ac:dyDescent="0.25">
      <c r="A83876">
        <v>2</v>
      </c>
      <c r="B83876">
        <v>579</v>
      </c>
    </row>
    <row r="83877" spans="1:2" x14ac:dyDescent="0.25">
      <c r="A83877">
        <v>2</v>
      </c>
      <c r="B83877">
        <v>101</v>
      </c>
    </row>
    <row r="83878" spans="1:2" x14ac:dyDescent="0.25">
      <c r="A83878">
        <v>1</v>
      </c>
      <c r="B83878">
        <v>0</v>
      </c>
    </row>
    <row r="83879" spans="1:2" x14ac:dyDescent="0.25">
      <c r="A83879">
        <v>1</v>
      </c>
      <c r="B83879">
        <v>3032</v>
      </c>
    </row>
    <row r="83880" spans="1:2" x14ac:dyDescent="0.25">
      <c r="A83880">
        <v>1</v>
      </c>
      <c r="B83880">
        <v>1247</v>
      </c>
    </row>
    <row r="83881" spans="1:2" x14ac:dyDescent="0.25">
      <c r="A83881">
        <v>2</v>
      </c>
      <c r="B83881">
        <v>107</v>
      </c>
    </row>
    <row r="83882" spans="1:2" x14ac:dyDescent="0.25">
      <c r="A83882">
        <v>10</v>
      </c>
      <c r="B83882">
        <v>415</v>
      </c>
    </row>
    <row r="83883" spans="1:2" x14ac:dyDescent="0.25">
      <c r="A83883">
        <v>1</v>
      </c>
      <c r="B83883">
        <v>3203</v>
      </c>
    </row>
    <row r="83884" spans="1:2" x14ac:dyDescent="0.25">
      <c r="A83884">
        <v>1</v>
      </c>
      <c r="B83884">
        <v>2185</v>
      </c>
    </row>
    <row r="83885" spans="1:2" x14ac:dyDescent="0.25">
      <c r="A83885">
        <v>1</v>
      </c>
      <c r="B83885">
        <v>9</v>
      </c>
    </row>
    <row r="83886" spans="1:2" x14ac:dyDescent="0.25">
      <c r="A83886">
        <v>1</v>
      </c>
      <c r="B83886">
        <v>204</v>
      </c>
    </row>
    <row r="83887" spans="1:2" x14ac:dyDescent="0.25">
      <c r="A83887">
        <v>4</v>
      </c>
      <c r="B83887">
        <v>369</v>
      </c>
    </row>
    <row r="83888" spans="1:2" x14ac:dyDescent="0.25">
      <c r="A83888">
        <v>1</v>
      </c>
      <c r="B83888">
        <v>1672</v>
      </c>
    </row>
    <row r="83889" spans="1:2" x14ac:dyDescent="0.25">
      <c r="A83889">
        <v>1</v>
      </c>
      <c r="B83889">
        <v>318</v>
      </c>
    </row>
    <row r="83890" spans="1:2" x14ac:dyDescent="0.25">
      <c r="A83890">
        <v>4</v>
      </c>
      <c r="B83890">
        <v>532</v>
      </c>
    </row>
    <row r="83891" spans="1:2" x14ac:dyDescent="0.25">
      <c r="A83891">
        <v>4</v>
      </c>
      <c r="B83891">
        <v>104</v>
      </c>
    </row>
    <row r="83892" spans="1:2" x14ac:dyDescent="0.25">
      <c r="A83892">
        <v>1</v>
      </c>
      <c r="B83892">
        <v>52</v>
      </c>
    </row>
    <row r="83893" spans="1:2" x14ac:dyDescent="0.25">
      <c r="A83893">
        <v>1</v>
      </c>
      <c r="B83893">
        <v>120</v>
      </c>
    </row>
    <row r="83894" spans="1:2" x14ac:dyDescent="0.25">
      <c r="A83894">
        <v>40</v>
      </c>
      <c r="B83894">
        <v>1225</v>
      </c>
    </row>
    <row r="83895" spans="1:2" x14ac:dyDescent="0.25">
      <c r="A83895">
        <v>1</v>
      </c>
      <c r="B83895">
        <v>119</v>
      </c>
    </row>
    <row r="83896" spans="1:2" x14ac:dyDescent="0.25">
      <c r="A83896">
        <v>8</v>
      </c>
      <c r="B83896">
        <v>4162</v>
      </c>
    </row>
    <row r="83897" spans="1:2" x14ac:dyDescent="0.25">
      <c r="A83897">
        <v>2</v>
      </c>
      <c r="B83897">
        <v>1368</v>
      </c>
    </row>
    <row r="83898" spans="1:2" x14ac:dyDescent="0.25">
      <c r="A83898">
        <v>1</v>
      </c>
      <c r="B83898">
        <v>193</v>
      </c>
    </row>
    <row r="83899" spans="1:2" x14ac:dyDescent="0.25">
      <c r="A83899">
        <v>2</v>
      </c>
      <c r="B83899">
        <v>67</v>
      </c>
    </row>
    <row r="83900" spans="1:2" x14ac:dyDescent="0.25">
      <c r="A83900">
        <v>4</v>
      </c>
      <c r="B83900">
        <v>2712</v>
      </c>
    </row>
    <row r="83901" spans="1:2" x14ac:dyDescent="0.25">
      <c r="A83901">
        <v>9</v>
      </c>
      <c r="B83901">
        <v>70</v>
      </c>
    </row>
    <row r="83902" spans="1:2" x14ac:dyDescent="0.25">
      <c r="A83902">
        <v>6</v>
      </c>
      <c r="B83902">
        <v>661</v>
      </c>
    </row>
    <row r="83903" spans="1:2" x14ac:dyDescent="0.25">
      <c r="A83903">
        <v>1</v>
      </c>
      <c r="B83903">
        <v>45</v>
      </c>
    </row>
    <row r="83904" spans="1:2" x14ac:dyDescent="0.25">
      <c r="A83904">
        <v>11</v>
      </c>
      <c r="B83904">
        <v>831</v>
      </c>
    </row>
    <row r="83905" spans="1:2" x14ac:dyDescent="0.25">
      <c r="A83905">
        <v>1</v>
      </c>
      <c r="B83905">
        <v>70</v>
      </c>
    </row>
    <row r="83906" spans="1:2" x14ac:dyDescent="0.25">
      <c r="A83906">
        <v>2</v>
      </c>
      <c r="B83906">
        <v>211</v>
      </c>
    </row>
    <row r="83907" spans="1:2" x14ac:dyDescent="0.25">
      <c r="A83907">
        <v>1</v>
      </c>
      <c r="B83907">
        <v>92</v>
      </c>
    </row>
    <row r="83908" spans="1:2" x14ac:dyDescent="0.25">
      <c r="A83908">
        <v>1</v>
      </c>
      <c r="B83908">
        <v>0</v>
      </c>
    </row>
    <row r="83909" spans="1:2" x14ac:dyDescent="0.25">
      <c r="A83909">
        <v>1</v>
      </c>
      <c r="B83909">
        <v>744</v>
      </c>
    </row>
    <row r="83910" spans="1:2" x14ac:dyDescent="0.25">
      <c r="A83910">
        <v>3</v>
      </c>
      <c r="B83910">
        <v>749</v>
      </c>
    </row>
    <row r="83911" spans="1:2" x14ac:dyDescent="0.25">
      <c r="A83911">
        <v>1</v>
      </c>
      <c r="B83911">
        <v>649</v>
      </c>
    </row>
    <row r="83912" spans="1:2" x14ac:dyDescent="0.25">
      <c r="A83912">
        <v>6</v>
      </c>
      <c r="B83912">
        <v>375</v>
      </c>
    </row>
    <row r="83913" spans="1:2" x14ac:dyDescent="0.25">
      <c r="A83913">
        <v>1</v>
      </c>
      <c r="B83913">
        <v>29</v>
      </c>
    </row>
    <row r="83914" spans="1:2" x14ac:dyDescent="0.25">
      <c r="A83914">
        <v>1</v>
      </c>
      <c r="B83914">
        <v>0</v>
      </c>
    </row>
    <row r="83915" spans="1:2" x14ac:dyDescent="0.25">
      <c r="A83915">
        <v>3</v>
      </c>
      <c r="B83915">
        <v>0</v>
      </c>
    </row>
    <row r="83916" spans="1:2" x14ac:dyDescent="0.25">
      <c r="A83916">
        <v>7</v>
      </c>
      <c r="B83916">
        <v>23</v>
      </c>
    </row>
    <row r="83917" spans="1:2" x14ac:dyDescent="0.25">
      <c r="A83917">
        <v>2</v>
      </c>
      <c r="B83917">
        <v>12</v>
      </c>
    </row>
    <row r="83918" spans="1:2" x14ac:dyDescent="0.25">
      <c r="A83918">
        <v>11</v>
      </c>
      <c r="B83918">
        <v>2846</v>
      </c>
    </row>
    <row r="83919" spans="1:2" x14ac:dyDescent="0.25">
      <c r="A83919">
        <v>1</v>
      </c>
      <c r="B83919">
        <v>1244</v>
      </c>
    </row>
    <row r="83920" spans="1:2" x14ac:dyDescent="0.25">
      <c r="A83920">
        <v>1</v>
      </c>
      <c r="B83920">
        <v>244</v>
      </c>
    </row>
    <row r="83921" spans="1:2" x14ac:dyDescent="0.25">
      <c r="A83921">
        <v>3</v>
      </c>
      <c r="B83921">
        <v>11</v>
      </c>
    </row>
    <row r="83922" spans="1:2" x14ac:dyDescent="0.25">
      <c r="A83922">
        <v>11</v>
      </c>
      <c r="B83922">
        <v>1408</v>
      </c>
    </row>
    <row r="83923" spans="1:2" x14ac:dyDescent="0.25">
      <c r="A83923">
        <v>1</v>
      </c>
      <c r="B83923">
        <v>113</v>
      </c>
    </row>
    <row r="83924" spans="1:2" x14ac:dyDescent="0.25">
      <c r="A83924">
        <v>4</v>
      </c>
      <c r="B83924">
        <v>198</v>
      </c>
    </row>
    <row r="83925" spans="1:2" x14ac:dyDescent="0.25">
      <c r="A83925">
        <v>1</v>
      </c>
      <c r="B83925">
        <v>95</v>
      </c>
    </row>
    <row r="83926" spans="1:2" x14ac:dyDescent="0.25">
      <c r="A83926">
        <v>2</v>
      </c>
      <c r="B83926">
        <v>139</v>
      </c>
    </row>
    <row r="83927" spans="1:2" x14ac:dyDescent="0.25">
      <c r="A83927">
        <v>4</v>
      </c>
      <c r="B83927">
        <v>2347</v>
      </c>
    </row>
    <row r="83928" spans="1:2" x14ac:dyDescent="0.25">
      <c r="A83928">
        <v>4</v>
      </c>
      <c r="B83928">
        <v>0</v>
      </c>
    </row>
    <row r="83929" spans="1:2" x14ac:dyDescent="0.25">
      <c r="A83929">
        <v>3</v>
      </c>
      <c r="B83929">
        <v>174</v>
      </c>
    </row>
    <row r="83930" spans="1:2" x14ac:dyDescent="0.25">
      <c r="A83930">
        <v>1</v>
      </c>
      <c r="B83930">
        <v>1081</v>
      </c>
    </row>
    <row r="83931" spans="1:2" x14ac:dyDescent="0.25">
      <c r="A83931">
        <v>1</v>
      </c>
      <c r="B83931">
        <v>244</v>
      </c>
    </row>
    <row r="83932" spans="1:2" x14ac:dyDescent="0.25">
      <c r="A83932">
        <v>1</v>
      </c>
      <c r="B83932">
        <v>29</v>
      </c>
    </row>
    <row r="83933" spans="1:2" x14ac:dyDescent="0.25">
      <c r="A83933">
        <v>1</v>
      </c>
      <c r="B83933">
        <v>1274</v>
      </c>
    </row>
    <row r="83934" spans="1:2" x14ac:dyDescent="0.25">
      <c r="A83934">
        <v>24</v>
      </c>
      <c r="B83934">
        <v>1495</v>
      </c>
    </row>
    <row r="83935" spans="1:2" x14ac:dyDescent="0.25">
      <c r="A83935">
        <v>3</v>
      </c>
      <c r="B83935">
        <v>275</v>
      </c>
    </row>
    <row r="83936" spans="1:2" x14ac:dyDescent="0.25">
      <c r="A83936">
        <v>26</v>
      </c>
      <c r="B83936">
        <v>17075</v>
      </c>
    </row>
    <row r="83937" spans="1:2" x14ac:dyDescent="0.25">
      <c r="A83937">
        <v>1</v>
      </c>
      <c r="B83937">
        <v>730</v>
      </c>
    </row>
    <row r="83938" spans="1:2" x14ac:dyDescent="0.25">
      <c r="A83938">
        <v>6</v>
      </c>
      <c r="B83938">
        <v>0</v>
      </c>
    </row>
    <row r="83939" spans="1:2" x14ac:dyDescent="0.25">
      <c r="A83939">
        <v>2</v>
      </c>
      <c r="B83939">
        <v>364</v>
      </c>
    </row>
    <row r="83940" spans="1:2" x14ac:dyDescent="0.25">
      <c r="A83940">
        <v>3</v>
      </c>
      <c r="B83940">
        <v>187</v>
      </c>
    </row>
    <row r="83941" spans="1:2" x14ac:dyDescent="0.25">
      <c r="A83941">
        <v>1</v>
      </c>
      <c r="B83941">
        <v>1274</v>
      </c>
    </row>
    <row r="83942" spans="1:2" x14ac:dyDescent="0.25">
      <c r="A83942">
        <v>1</v>
      </c>
      <c r="B83942">
        <v>10</v>
      </c>
    </row>
    <row r="83943" spans="1:2" x14ac:dyDescent="0.25">
      <c r="A83943">
        <v>1</v>
      </c>
      <c r="B83943">
        <v>18</v>
      </c>
    </row>
    <row r="83944" spans="1:2" x14ac:dyDescent="0.25">
      <c r="A83944">
        <v>7</v>
      </c>
      <c r="B83944">
        <v>1116</v>
      </c>
    </row>
    <row r="83945" spans="1:2" x14ac:dyDescent="0.25">
      <c r="A83945">
        <v>1</v>
      </c>
      <c r="B83945">
        <v>0</v>
      </c>
    </row>
    <row r="83946" spans="1:2" x14ac:dyDescent="0.25">
      <c r="A83946">
        <v>4</v>
      </c>
      <c r="B83946">
        <v>431</v>
      </c>
    </row>
    <row r="83947" spans="1:2" x14ac:dyDescent="0.25">
      <c r="A83947">
        <v>1</v>
      </c>
      <c r="B83947">
        <v>1290</v>
      </c>
    </row>
    <row r="83948" spans="1:2" x14ac:dyDescent="0.25">
      <c r="A83948">
        <v>1</v>
      </c>
      <c r="B83948">
        <v>1276</v>
      </c>
    </row>
    <row r="83949" spans="1:2" x14ac:dyDescent="0.25">
      <c r="A83949">
        <v>1</v>
      </c>
      <c r="B83949">
        <v>199</v>
      </c>
    </row>
    <row r="83950" spans="1:2" x14ac:dyDescent="0.25">
      <c r="A83950">
        <v>1</v>
      </c>
      <c r="B83950">
        <v>146</v>
      </c>
    </row>
    <row r="83951" spans="1:2" x14ac:dyDescent="0.25">
      <c r="A83951">
        <v>1</v>
      </c>
      <c r="B83951">
        <v>54</v>
      </c>
    </row>
    <row r="83952" spans="1:2" x14ac:dyDescent="0.25">
      <c r="A83952">
        <v>3</v>
      </c>
      <c r="B83952">
        <v>191</v>
      </c>
    </row>
    <row r="83953" spans="1:2" x14ac:dyDescent="0.25">
      <c r="A83953">
        <v>1</v>
      </c>
      <c r="B83953">
        <v>437</v>
      </c>
    </row>
    <row r="83954" spans="1:2" x14ac:dyDescent="0.25">
      <c r="A83954">
        <v>1</v>
      </c>
      <c r="B83954">
        <v>232</v>
      </c>
    </row>
    <row r="83955" spans="1:2" x14ac:dyDescent="0.25">
      <c r="A83955">
        <v>1</v>
      </c>
      <c r="B83955">
        <v>1290</v>
      </c>
    </row>
    <row r="83956" spans="1:2" x14ac:dyDescent="0.25">
      <c r="A83956">
        <v>4</v>
      </c>
      <c r="B83956">
        <v>316</v>
      </c>
    </row>
    <row r="83957" spans="1:2" x14ac:dyDescent="0.25">
      <c r="A83957">
        <v>1</v>
      </c>
      <c r="B83957">
        <v>1292</v>
      </c>
    </row>
    <row r="83958" spans="1:2" x14ac:dyDescent="0.25">
      <c r="A83958">
        <v>4</v>
      </c>
      <c r="B83958">
        <v>162</v>
      </c>
    </row>
    <row r="83959" spans="1:2" x14ac:dyDescent="0.25">
      <c r="A83959">
        <v>2</v>
      </c>
      <c r="B83959">
        <v>1302</v>
      </c>
    </row>
    <row r="83960" spans="1:2" x14ac:dyDescent="0.25">
      <c r="A83960">
        <v>2</v>
      </c>
      <c r="B83960">
        <v>175</v>
      </c>
    </row>
    <row r="83961" spans="1:2" x14ac:dyDescent="0.25">
      <c r="A83961">
        <v>2</v>
      </c>
      <c r="B83961">
        <v>156</v>
      </c>
    </row>
    <row r="83962" spans="1:2" x14ac:dyDescent="0.25">
      <c r="A83962">
        <v>1</v>
      </c>
      <c r="B83962">
        <v>33</v>
      </c>
    </row>
    <row r="83963" spans="1:2" x14ac:dyDescent="0.25">
      <c r="A83963">
        <v>3</v>
      </c>
      <c r="B83963">
        <v>165</v>
      </c>
    </row>
    <row r="83964" spans="1:2" x14ac:dyDescent="0.25">
      <c r="A83964">
        <v>1</v>
      </c>
      <c r="B83964">
        <v>182</v>
      </c>
    </row>
    <row r="83965" spans="1:2" x14ac:dyDescent="0.25">
      <c r="A83965">
        <v>1</v>
      </c>
      <c r="B83965">
        <v>1296</v>
      </c>
    </row>
    <row r="83966" spans="1:2" x14ac:dyDescent="0.25">
      <c r="A83966">
        <v>1</v>
      </c>
      <c r="B83966">
        <v>211</v>
      </c>
    </row>
    <row r="83967" spans="1:2" x14ac:dyDescent="0.25">
      <c r="A83967">
        <v>1</v>
      </c>
      <c r="B83967">
        <v>0</v>
      </c>
    </row>
    <row r="83968" spans="1:2" x14ac:dyDescent="0.25">
      <c r="A83968">
        <v>12</v>
      </c>
      <c r="B83968">
        <v>1423</v>
      </c>
    </row>
    <row r="83969" spans="1:2" x14ac:dyDescent="0.25">
      <c r="A83969">
        <v>1</v>
      </c>
      <c r="B83969">
        <v>0</v>
      </c>
    </row>
    <row r="83970" spans="1:2" x14ac:dyDescent="0.25">
      <c r="A83970">
        <v>2</v>
      </c>
      <c r="B83970">
        <v>402</v>
      </c>
    </row>
    <row r="83971" spans="1:2" x14ac:dyDescent="0.25">
      <c r="A83971">
        <v>1</v>
      </c>
      <c r="B83971">
        <v>1304</v>
      </c>
    </row>
    <row r="83972" spans="1:2" x14ac:dyDescent="0.25">
      <c r="A83972">
        <v>1</v>
      </c>
      <c r="B83972">
        <v>44</v>
      </c>
    </row>
    <row r="83973" spans="1:2" x14ac:dyDescent="0.25">
      <c r="A83973">
        <v>1</v>
      </c>
      <c r="B83973">
        <v>723</v>
      </c>
    </row>
    <row r="83974" spans="1:2" x14ac:dyDescent="0.25">
      <c r="A83974">
        <v>16</v>
      </c>
      <c r="B83974">
        <v>4139</v>
      </c>
    </row>
    <row r="83975" spans="1:2" x14ac:dyDescent="0.25">
      <c r="A83975">
        <v>1</v>
      </c>
      <c r="B83975">
        <v>12</v>
      </c>
    </row>
    <row r="83976" spans="1:2" x14ac:dyDescent="0.25">
      <c r="A83976">
        <v>1</v>
      </c>
      <c r="B83976">
        <v>0</v>
      </c>
    </row>
    <row r="83977" spans="1:2" x14ac:dyDescent="0.25">
      <c r="A83977">
        <v>2</v>
      </c>
      <c r="B83977">
        <v>425</v>
      </c>
    </row>
    <row r="83978" spans="1:2" x14ac:dyDescent="0.25">
      <c r="A83978">
        <v>1</v>
      </c>
      <c r="B83978">
        <v>28</v>
      </c>
    </row>
    <row r="83979" spans="1:2" x14ac:dyDescent="0.25">
      <c r="A83979">
        <v>12</v>
      </c>
      <c r="B83979">
        <v>977</v>
      </c>
    </row>
    <row r="83980" spans="1:2" x14ac:dyDescent="0.25">
      <c r="A83980">
        <v>9</v>
      </c>
      <c r="B83980">
        <v>588</v>
      </c>
    </row>
    <row r="83981" spans="1:2" x14ac:dyDescent="0.25">
      <c r="A83981">
        <v>1</v>
      </c>
      <c r="B83981">
        <v>2933</v>
      </c>
    </row>
    <row r="83982" spans="1:2" x14ac:dyDescent="0.25">
      <c r="A83982">
        <v>1</v>
      </c>
      <c r="B83982">
        <v>2933</v>
      </c>
    </row>
    <row r="83983" spans="1:2" x14ac:dyDescent="0.25">
      <c r="A83983">
        <v>20</v>
      </c>
      <c r="B83983">
        <v>2578</v>
      </c>
    </row>
    <row r="83984" spans="1:2" x14ac:dyDescent="0.25">
      <c r="A83984">
        <v>3</v>
      </c>
      <c r="B83984">
        <v>378</v>
      </c>
    </row>
    <row r="83985" spans="1:2" x14ac:dyDescent="0.25">
      <c r="A83985">
        <v>1</v>
      </c>
      <c r="B83985">
        <v>456</v>
      </c>
    </row>
    <row r="83986" spans="1:2" x14ac:dyDescent="0.25">
      <c r="A83986">
        <v>1</v>
      </c>
      <c r="B83986">
        <v>12</v>
      </c>
    </row>
    <row r="83987" spans="1:2" x14ac:dyDescent="0.25">
      <c r="A83987">
        <v>1</v>
      </c>
      <c r="B83987">
        <v>273</v>
      </c>
    </row>
    <row r="83988" spans="1:2" x14ac:dyDescent="0.25">
      <c r="A83988">
        <v>2</v>
      </c>
      <c r="B83988">
        <v>9</v>
      </c>
    </row>
    <row r="83989" spans="1:2" x14ac:dyDescent="0.25">
      <c r="A83989">
        <v>3</v>
      </c>
      <c r="B83989">
        <v>848</v>
      </c>
    </row>
    <row r="83990" spans="1:2" x14ac:dyDescent="0.25">
      <c r="A83990">
        <v>1</v>
      </c>
      <c r="B83990">
        <v>0</v>
      </c>
    </row>
    <row r="83991" spans="1:2" x14ac:dyDescent="0.25">
      <c r="A83991">
        <v>1</v>
      </c>
      <c r="B83991">
        <v>13</v>
      </c>
    </row>
    <row r="83992" spans="1:2" x14ac:dyDescent="0.25">
      <c r="A83992">
        <v>6</v>
      </c>
      <c r="B83992">
        <v>9</v>
      </c>
    </row>
    <row r="83993" spans="1:2" x14ac:dyDescent="0.25">
      <c r="A83993">
        <v>1</v>
      </c>
      <c r="B83993">
        <v>946</v>
      </c>
    </row>
    <row r="83994" spans="1:2" x14ac:dyDescent="0.25">
      <c r="A83994">
        <v>1</v>
      </c>
      <c r="B83994">
        <v>314</v>
      </c>
    </row>
    <row r="83995" spans="1:2" x14ac:dyDescent="0.25">
      <c r="A83995">
        <v>3</v>
      </c>
      <c r="B83995">
        <v>608</v>
      </c>
    </row>
    <row r="83996" spans="1:2" x14ac:dyDescent="0.25">
      <c r="A83996">
        <v>3</v>
      </c>
      <c r="B83996">
        <v>0</v>
      </c>
    </row>
    <row r="83997" spans="1:2" x14ac:dyDescent="0.25">
      <c r="A83997">
        <v>1</v>
      </c>
      <c r="B83997">
        <v>220</v>
      </c>
    </row>
    <row r="83998" spans="1:2" x14ac:dyDescent="0.25">
      <c r="A83998">
        <v>1</v>
      </c>
      <c r="B83998">
        <v>12</v>
      </c>
    </row>
    <row r="83999" spans="1:2" x14ac:dyDescent="0.25">
      <c r="A83999">
        <v>5</v>
      </c>
      <c r="B83999">
        <v>2203</v>
      </c>
    </row>
    <row r="84000" spans="1:2" x14ac:dyDescent="0.25">
      <c r="A84000">
        <v>2</v>
      </c>
      <c r="B84000">
        <v>891</v>
      </c>
    </row>
    <row r="84001" spans="1:2" x14ac:dyDescent="0.25">
      <c r="A84001">
        <v>2</v>
      </c>
      <c r="B84001">
        <v>116</v>
      </c>
    </row>
    <row r="84002" spans="1:2" x14ac:dyDescent="0.25">
      <c r="A84002">
        <v>1</v>
      </c>
      <c r="B84002">
        <v>228</v>
      </c>
    </row>
    <row r="84003" spans="1:2" x14ac:dyDescent="0.25">
      <c r="A84003">
        <v>1</v>
      </c>
      <c r="B84003">
        <v>75</v>
      </c>
    </row>
    <row r="84004" spans="1:2" x14ac:dyDescent="0.25">
      <c r="A84004">
        <v>1</v>
      </c>
      <c r="B84004">
        <v>371</v>
      </c>
    </row>
    <row r="84005" spans="1:2" x14ac:dyDescent="0.25">
      <c r="A84005">
        <v>1</v>
      </c>
      <c r="B84005">
        <v>520</v>
      </c>
    </row>
    <row r="84006" spans="1:2" x14ac:dyDescent="0.25">
      <c r="A84006">
        <v>3</v>
      </c>
      <c r="B84006">
        <v>14</v>
      </c>
    </row>
    <row r="84007" spans="1:2" x14ac:dyDescent="0.25">
      <c r="A84007">
        <v>4</v>
      </c>
      <c r="B84007">
        <v>229</v>
      </c>
    </row>
    <row r="84008" spans="1:2" x14ac:dyDescent="0.25">
      <c r="A84008">
        <v>1</v>
      </c>
      <c r="B84008">
        <v>1610</v>
      </c>
    </row>
    <row r="84009" spans="1:2" x14ac:dyDescent="0.25">
      <c r="A84009">
        <v>3</v>
      </c>
      <c r="B84009">
        <v>25</v>
      </c>
    </row>
    <row r="84010" spans="1:2" x14ac:dyDescent="0.25">
      <c r="A84010">
        <v>1</v>
      </c>
      <c r="B84010">
        <v>2805</v>
      </c>
    </row>
    <row r="84011" spans="1:2" x14ac:dyDescent="0.25">
      <c r="A84011">
        <v>6</v>
      </c>
      <c r="B84011">
        <v>9</v>
      </c>
    </row>
    <row r="84012" spans="1:2" x14ac:dyDescent="0.25">
      <c r="A84012">
        <v>1</v>
      </c>
      <c r="B84012">
        <v>1622</v>
      </c>
    </row>
    <row r="84013" spans="1:2" x14ac:dyDescent="0.25">
      <c r="A84013">
        <v>2</v>
      </c>
      <c r="B84013">
        <v>9</v>
      </c>
    </row>
    <row r="84014" spans="1:2" x14ac:dyDescent="0.25">
      <c r="A84014">
        <v>1</v>
      </c>
      <c r="B84014">
        <v>5</v>
      </c>
    </row>
    <row r="84015" spans="1:2" x14ac:dyDescent="0.25">
      <c r="A84015">
        <v>1</v>
      </c>
      <c r="B84015">
        <v>18</v>
      </c>
    </row>
    <row r="84016" spans="1:2" x14ac:dyDescent="0.25">
      <c r="A84016">
        <v>5</v>
      </c>
      <c r="B84016">
        <v>2267</v>
      </c>
    </row>
    <row r="84017" spans="1:2" x14ac:dyDescent="0.25">
      <c r="A84017">
        <v>46</v>
      </c>
      <c r="B84017">
        <v>22727</v>
      </c>
    </row>
    <row r="84018" spans="1:2" x14ac:dyDescent="0.25">
      <c r="A84018">
        <v>1</v>
      </c>
      <c r="B84018">
        <v>31</v>
      </c>
    </row>
    <row r="84019" spans="1:2" x14ac:dyDescent="0.25">
      <c r="A84019">
        <v>1</v>
      </c>
      <c r="B84019">
        <v>250</v>
      </c>
    </row>
    <row r="84020" spans="1:2" x14ac:dyDescent="0.25">
      <c r="A84020">
        <v>1</v>
      </c>
      <c r="B84020">
        <v>385</v>
      </c>
    </row>
    <row r="84021" spans="1:2" x14ac:dyDescent="0.25">
      <c r="A84021">
        <v>1</v>
      </c>
      <c r="B84021">
        <v>82</v>
      </c>
    </row>
    <row r="84022" spans="1:2" x14ac:dyDescent="0.25">
      <c r="A84022">
        <v>3</v>
      </c>
      <c r="B84022">
        <v>635</v>
      </c>
    </row>
    <row r="84023" spans="1:2" x14ac:dyDescent="0.25">
      <c r="A84023">
        <v>1</v>
      </c>
      <c r="B84023">
        <v>36</v>
      </c>
    </row>
    <row r="84024" spans="1:2" x14ac:dyDescent="0.25">
      <c r="A84024">
        <v>1</v>
      </c>
      <c r="B84024">
        <v>10</v>
      </c>
    </row>
    <row r="84025" spans="1:2" x14ac:dyDescent="0.25">
      <c r="A84025">
        <v>3</v>
      </c>
      <c r="B84025">
        <v>0</v>
      </c>
    </row>
    <row r="84026" spans="1:2" x14ac:dyDescent="0.25">
      <c r="A84026">
        <v>1</v>
      </c>
      <c r="B84026">
        <v>0</v>
      </c>
    </row>
    <row r="84027" spans="1:2" x14ac:dyDescent="0.25">
      <c r="A84027">
        <v>5</v>
      </c>
      <c r="B84027">
        <v>65</v>
      </c>
    </row>
    <row r="84028" spans="1:2" x14ac:dyDescent="0.25">
      <c r="A84028">
        <v>3</v>
      </c>
      <c r="B84028">
        <v>425</v>
      </c>
    </row>
    <row r="84029" spans="1:2" x14ac:dyDescent="0.25">
      <c r="A84029">
        <v>1</v>
      </c>
      <c r="B84029">
        <v>23</v>
      </c>
    </row>
    <row r="84030" spans="1:2" x14ac:dyDescent="0.25">
      <c r="A84030">
        <v>1</v>
      </c>
      <c r="B84030">
        <v>84</v>
      </c>
    </row>
    <row r="84031" spans="1:2" x14ac:dyDescent="0.25">
      <c r="A84031">
        <v>1</v>
      </c>
      <c r="B84031">
        <v>26</v>
      </c>
    </row>
    <row r="84032" spans="1:2" x14ac:dyDescent="0.25">
      <c r="A84032">
        <v>9</v>
      </c>
      <c r="B84032">
        <v>691</v>
      </c>
    </row>
    <row r="84033" spans="1:2" x14ac:dyDescent="0.25">
      <c r="A84033">
        <v>1</v>
      </c>
      <c r="B84033">
        <v>0</v>
      </c>
    </row>
    <row r="84034" spans="1:2" x14ac:dyDescent="0.25">
      <c r="A84034">
        <v>1</v>
      </c>
      <c r="B84034">
        <v>401</v>
      </c>
    </row>
    <row r="84035" spans="1:2" x14ac:dyDescent="0.25">
      <c r="A84035">
        <v>2</v>
      </c>
      <c r="B84035">
        <v>425</v>
      </c>
    </row>
    <row r="84036" spans="1:2" x14ac:dyDescent="0.25">
      <c r="A84036">
        <v>10</v>
      </c>
      <c r="B84036">
        <v>58</v>
      </c>
    </row>
    <row r="84037" spans="1:2" x14ac:dyDescent="0.25">
      <c r="A84037">
        <v>1</v>
      </c>
      <c r="B84037">
        <v>542</v>
      </c>
    </row>
    <row r="84038" spans="1:2" x14ac:dyDescent="0.25">
      <c r="A84038">
        <v>1</v>
      </c>
      <c r="B84038">
        <v>0</v>
      </c>
    </row>
    <row r="84039" spans="1:2" x14ac:dyDescent="0.25">
      <c r="A84039">
        <v>1</v>
      </c>
      <c r="B84039">
        <v>0</v>
      </c>
    </row>
    <row r="84040" spans="1:2" x14ac:dyDescent="0.25">
      <c r="A84040">
        <v>1</v>
      </c>
      <c r="B84040">
        <v>702</v>
      </c>
    </row>
    <row r="84041" spans="1:2" x14ac:dyDescent="0.25">
      <c r="A84041">
        <v>1</v>
      </c>
      <c r="B84041">
        <v>246</v>
      </c>
    </row>
    <row r="84042" spans="1:2" x14ac:dyDescent="0.25">
      <c r="A84042">
        <v>1</v>
      </c>
      <c r="B84042">
        <v>168</v>
      </c>
    </row>
    <row r="84043" spans="1:2" x14ac:dyDescent="0.25">
      <c r="A84043">
        <v>1</v>
      </c>
      <c r="B84043">
        <v>181</v>
      </c>
    </row>
    <row r="84044" spans="1:2" x14ac:dyDescent="0.25">
      <c r="A84044">
        <v>1</v>
      </c>
      <c r="B84044">
        <v>12</v>
      </c>
    </row>
    <row r="84045" spans="1:2" x14ac:dyDescent="0.25">
      <c r="A84045">
        <v>1</v>
      </c>
      <c r="B84045">
        <v>11</v>
      </c>
    </row>
    <row r="84046" spans="1:2" x14ac:dyDescent="0.25">
      <c r="A84046">
        <v>1</v>
      </c>
      <c r="B84046">
        <v>9</v>
      </c>
    </row>
    <row r="84047" spans="1:2" x14ac:dyDescent="0.25">
      <c r="A84047">
        <v>1</v>
      </c>
      <c r="B84047">
        <v>0</v>
      </c>
    </row>
    <row r="84048" spans="1:2" x14ac:dyDescent="0.25">
      <c r="A84048">
        <v>1</v>
      </c>
      <c r="B84048">
        <v>19</v>
      </c>
    </row>
    <row r="84049" spans="1:2" x14ac:dyDescent="0.25">
      <c r="A84049">
        <v>3</v>
      </c>
      <c r="B84049">
        <v>11</v>
      </c>
    </row>
    <row r="84050" spans="1:2" x14ac:dyDescent="0.25">
      <c r="A84050">
        <v>1</v>
      </c>
      <c r="B84050">
        <v>0</v>
      </c>
    </row>
    <row r="84051" spans="1:2" x14ac:dyDescent="0.25">
      <c r="A84051">
        <v>2</v>
      </c>
      <c r="B84051">
        <v>4</v>
      </c>
    </row>
    <row r="84052" spans="1:2" x14ac:dyDescent="0.25">
      <c r="A84052">
        <v>3</v>
      </c>
      <c r="B84052">
        <v>750</v>
      </c>
    </row>
    <row r="84053" spans="1:2" x14ac:dyDescent="0.25">
      <c r="A84053">
        <v>1</v>
      </c>
      <c r="B84053">
        <v>1289</v>
      </c>
    </row>
    <row r="84054" spans="1:2" x14ac:dyDescent="0.25">
      <c r="A84054">
        <v>1</v>
      </c>
      <c r="B84054">
        <v>1280</v>
      </c>
    </row>
    <row r="84055" spans="1:2" x14ac:dyDescent="0.25">
      <c r="A84055">
        <v>1</v>
      </c>
      <c r="B84055">
        <v>311</v>
      </c>
    </row>
    <row r="84056" spans="1:2" x14ac:dyDescent="0.25">
      <c r="A84056">
        <v>3</v>
      </c>
      <c r="B84056">
        <v>62</v>
      </c>
    </row>
    <row r="84057" spans="1:2" x14ac:dyDescent="0.25">
      <c r="A84057">
        <v>1</v>
      </c>
      <c r="B84057">
        <v>440</v>
      </c>
    </row>
    <row r="84058" spans="1:2" x14ac:dyDescent="0.25">
      <c r="A84058">
        <v>10</v>
      </c>
      <c r="B84058">
        <v>787</v>
      </c>
    </row>
    <row r="84059" spans="1:2" x14ac:dyDescent="0.25">
      <c r="A84059">
        <v>1</v>
      </c>
      <c r="B84059">
        <v>420</v>
      </c>
    </row>
    <row r="84060" spans="1:2" x14ac:dyDescent="0.25">
      <c r="A84060">
        <v>1</v>
      </c>
      <c r="B84060">
        <v>129</v>
      </c>
    </row>
    <row r="84061" spans="1:2" x14ac:dyDescent="0.25">
      <c r="A84061">
        <v>1</v>
      </c>
      <c r="B84061">
        <v>0</v>
      </c>
    </row>
    <row r="84062" spans="1:2" x14ac:dyDescent="0.25">
      <c r="A84062">
        <v>1</v>
      </c>
      <c r="B84062">
        <v>70</v>
      </c>
    </row>
    <row r="84063" spans="1:2" x14ac:dyDescent="0.25">
      <c r="A84063">
        <v>1</v>
      </c>
      <c r="B84063">
        <v>0</v>
      </c>
    </row>
    <row r="84064" spans="1:2" x14ac:dyDescent="0.25">
      <c r="A84064">
        <v>1</v>
      </c>
      <c r="B84064">
        <v>393</v>
      </c>
    </row>
    <row r="84065" spans="1:2" x14ac:dyDescent="0.25">
      <c r="A84065">
        <v>1</v>
      </c>
      <c r="B84065">
        <v>18</v>
      </c>
    </row>
    <row r="84066" spans="1:2" x14ac:dyDescent="0.25">
      <c r="A84066">
        <v>1</v>
      </c>
      <c r="B84066">
        <v>108</v>
      </c>
    </row>
    <row r="84067" spans="1:2" x14ac:dyDescent="0.25">
      <c r="A84067">
        <v>1</v>
      </c>
      <c r="B84067">
        <v>19</v>
      </c>
    </row>
    <row r="84068" spans="1:2" x14ac:dyDescent="0.25">
      <c r="A84068">
        <v>4</v>
      </c>
      <c r="B84068">
        <v>195</v>
      </c>
    </row>
    <row r="84069" spans="1:2" x14ac:dyDescent="0.25">
      <c r="A84069">
        <v>1</v>
      </c>
      <c r="B84069">
        <v>72</v>
      </c>
    </row>
    <row r="84070" spans="1:2" x14ac:dyDescent="0.25">
      <c r="A84070">
        <v>1</v>
      </c>
      <c r="B84070">
        <v>12</v>
      </c>
    </row>
    <row r="84071" spans="1:2" x14ac:dyDescent="0.25">
      <c r="A84071">
        <v>1</v>
      </c>
      <c r="B84071">
        <v>0</v>
      </c>
    </row>
    <row r="84072" spans="1:2" x14ac:dyDescent="0.25">
      <c r="A84072">
        <v>1</v>
      </c>
      <c r="B84072">
        <v>779</v>
      </c>
    </row>
    <row r="84073" spans="1:2" x14ac:dyDescent="0.25">
      <c r="A84073">
        <v>2</v>
      </c>
      <c r="B84073">
        <v>101</v>
      </c>
    </row>
    <row r="84074" spans="1:2" x14ac:dyDescent="0.25">
      <c r="A84074">
        <v>1</v>
      </c>
      <c r="B84074">
        <v>127</v>
      </c>
    </row>
    <row r="84075" spans="1:2" x14ac:dyDescent="0.25">
      <c r="A84075">
        <v>1</v>
      </c>
      <c r="B84075">
        <v>203</v>
      </c>
    </row>
    <row r="84076" spans="1:2" x14ac:dyDescent="0.25">
      <c r="A84076">
        <v>1</v>
      </c>
      <c r="B84076">
        <v>0</v>
      </c>
    </row>
    <row r="84077" spans="1:2" x14ac:dyDescent="0.25">
      <c r="A84077">
        <v>1</v>
      </c>
      <c r="B84077">
        <v>673</v>
      </c>
    </row>
    <row r="84078" spans="1:2" x14ac:dyDescent="0.25">
      <c r="A84078">
        <v>1</v>
      </c>
      <c r="B84078">
        <v>1935</v>
      </c>
    </row>
    <row r="84079" spans="1:2" x14ac:dyDescent="0.25">
      <c r="A84079">
        <v>50</v>
      </c>
      <c r="B84079">
        <v>3369</v>
      </c>
    </row>
    <row r="84080" spans="1:2" x14ac:dyDescent="0.25">
      <c r="A84080">
        <v>1</v>
      </c>
      <c r="B84080">
        <v>543</v>
      </c>
    </row>
    <row r="84081" spans="1:2" x14ac:dyDescent="0.25">
      <c r="A84081">
        <v>30</v>
      </c>
      <c r="B84081">
        <v>5418</v>
      </c>
    </row>
    <row r="84082" spans="1:2" x14ac:dyDescent="0.25">
      <c r="A84082">
        <v>2</v>
      </c>
      <c r="B84082">
        <v>255</v>
      </c>
    </row>
    <row r="84083" spans="1:2" x14ac:dyDescent="0.25">
      <c r="A84083">
        <v>1</v>
      </c>
      <c r="B84083">
        <v>0</v>
      </c>
    </row>
    <row r="84084" spans="1:2" x14ac:dyDescent="0.25">
      <c r="A84084">
        <v>3</v>
      </c>
      <c r="B84084">
        <v>253</v>
      </c>
    </row>
    <row r="84085" spans="1:2" x14ac:dyDescent="0.25">
      <c r="A84085">
        <v>1</v>
      </c>
      <c r="B84085">
        <v>0</v>
      </c>
    </row>
    <row r="84086" spans="1:2" x14ac:dyDescent="0.25">
      <c r="A84086">
        <v>1</v>
      </c>
      <c r="B84086">
        <v>437</v>
      </c>
    </row>
    <row r="84087" spans="1:2" x14ac:dyDescent="0.25">
      <c r="A84087">
        <v>2</v>
      </c>
      <c r="B84087">
        <v>12</v>
      </c>
    </row>
    <row r="84088" spans="1:2" x14ac:dyDescent="0.25">
      <c r="A84088">
        <v>4</v>
      </c>
      <c r="B84088">
        <v>488</v>
      </c>
    </row>
    <row r="84089" spans="1:2" x14ac:dyDescent="0.25">
      <c r="A84089">
        <v>1</v>
      </c>
      <c r="B84089">
        <v>11</v>
      </c>
    </row>
    <row r="84090" spans="1:2" x14ac:dyDescent="0.25">
      <c r="A84090">
        <v>3</v>
      </c>
      <c r="B84090">
        <v>907</v>
      </c>
    </row>
    <row r="84091" spans="1:2" x14ac:dyDescent="0.25">
      <c r="A84091">
        <v>1</v>
      </c>
      <c r="B84091">
        <v>0</v>
      </c>
    </row>
    <row r="84092" spans="1:2" x14ac:dyDescent="0.25">
      <c r="A84092">
        <v>1</v>
      </c>
      <c r="B84092">
        <v>12</v>
      </c>
    </row>
    <row r="84093" spans="1:2" x14ac:dyDescent="0.25">
      <c r="A84093">
        <v>1</v>
      </c>
      <c r="B84093">
        <v>258</v>
      </c>
    </row>
    <row r="84094" spans="1:2" x14ac:dyDescent="0.25">
      <c r="A84094">
        <v>1</v>
      </c>
      <c r="B84094">
        <v>103</v>
      </c>
    </row>
    <row r="84095" spans="1:2" x14ac:dyDescent="0.25">
      <c r="A84095">
        <v>1</v>
      </c>
      <c r="B84095">
        <v>0</v>
      </c>
    </row>
    <row r="84096" spans="1:2" x14ac:dyDescent="0.25">
      <c r="A84096">
        <v>1</v>
      </c>
      <c r="B84096">
        <v>0</v>
      </c>
    </row>
    <row r="84097" spans="1:2" x14ac:dyDescent="0.25">
      <c r="A84097">
        <v>1</v>
      </c>
      <c r="B84097">
        <v>369</v>
      </c>
    </row>
    <row r="84098" spans="1:2" x14ac:dyDescent="0.25">
      <c r="A84098">
        <v>1</v>
      </c>
      <c r="B84098">
        <v>754</v>
      </c>
    </row>
    <row r="84099" spans="1:2" x14ac:dyDescent="0.25">
      <c r="A84099">
        <v>1</v>
      </c>
      <c r="B84099">
        <v>11</v>
      </c>
    </row>
    <row r="84100" spans="1:2" x14ac:dyDescent="0.25">
      <c r="A84100">
        <v>5</v>
      </c>
      <c r="B84100">
        <v>169</v>
      </c>
    </row>
    <row r="84101" spans="1:2" x14ac:dyDescent="0.25">
      <c r="A84101">
        <v>1</v>
      </c>
      <c r="B84101">
        <v>145</v>
      </c>
    </row>
    <row r="84102" spans="1:2" x14ac:dyDescent="0.25">
      <c r="A84102">
        <v>1</v>
      </c>
      <c r="B84102">
        <v>156</v>
      </c>
    </row>
    <row r="84103" spans="1:2" x14ac:dyDescent="0.25">
      <c r="A84103">
        <v>1</v>
      </c>
      <c r="B84103">
        <v>32</v>
      </c>
    </row>
    <row r="84104" spans="1:2" x14ac:dyDescent="0.25">
      <c r="A84104">
        <v>2</v>
      </c>
      <c r="B84104">
        <v>345</v>
      </c>
    </row>
    <row r="84105" spans="1:2" x14ac:dyDescent="0.25">
      <c r="A84105">
        <v>1</v>
      </c>
      <c r="B84105">
        <v>0</v>
      </c>
    </row>
    <row r="84106" spans="1:2" x14ac:dyDescent="0.25">
      <c r="A84106">
        <v>1</v>
      </c>
      <c r="B84106">
        <v>2331</v>
      </c>
    </row>
    <row r="84107" spans="1:2" x14ac:dyDescent="0.25">
      <c r="A84107">
        <v>1</v>
      </c>
      <c r="B84107">
        <v>141</v>
      </c>
    </row>
    <row r="84108" spans="1:2" x14ac:dyDescent="0.25">
      <c r="A84108">
        <v>1</v>
      </c>
      <c r="B84108">
        <v>69</v>
      </c>
    </row>
    <row r="84109" spans="1:2" x14ac:dyDescent="0.25">
      <c r="A84109">
        <v>1</v>
      </c>
      <c r="B84109">
        <v>46</v>
      </c>
    </row>
    <row r="84110" spans="1:2" x14ac:dyDescent="0.25">
      <c r="A84110">
        <v>2</v>
      </c>
      <c r="B84110">
        <v>369</v>
      </c>
    </row>
    <row r="84111" spans="1:2" x14ac:dyDescent="0.25">
      <c r="A84111">
        <v>1</v>
      </c>
      <c r="B84111">
        <v>210</v>
      </c>
    </row>
    <row r="84112" spans="1:2" x14ac:dyDescent="0.25">
      <c r="A84112">
        <v>1</v>
      </c>
      <c r="B84112">
        <v>4540</v>
      </c>
    </row>
    <row r="84113" spans="1:2" x14ac:dyDescent="0.25">
      <c r="A84113">
        <v>1</v>
      </c>
      <c r="B84113">
        <v>175</v>
      </c>
    </row>
    <row r="84114" spans="1:2" x14ac:dyDescent="0.25">
      <c r="A84114">
        <v>5</v>
      </c>
      <c r="B84114">
        <v>596</v>
      </c>
    </row>
    <row r="84115" spans="1:2" x14ac:dyDescent="0.25">
      <c r="A84115">
        <v>1</v>
      </c>
      <c r="B84115">
        <v>1402</v>
      </c>
    </row>
    <row r="84116" spans="1:2" x14ac:dyDescent="0.25">
      <c r="A84116">
        <v>2</v>
      </c>
      <c r="B84116">
        <v>236</v>
      </c>
    </row>
    <row r="84117" spans="1:2" x14ac:dyDescent="0.25">
      <c r="A84117">
        <v>1</v>
      </c>
      <c r="B84117">
        <v>668</v>
      </c>
    </row>
    <row r="84118" spans="1:2" x14ac:dyDescent="0.25">
      <c r="A84118">
        <v>1</v>
      </c>
      <c r="B84118">
        <v>1153</v>
      </c>
    </row>
    <row r="84119" spans="1:2" x14ac:dyDescent="0.25">
      <c r="A84119">
        <v>1</v>
      </c>
      <c r="B84119">
        <v>601</v>
      </c>
    </row>
    <row r="84120" spans="1:2" x14ac:dyDescent="0.25">
      <c r="A84120">
        <v>2</v>
      </c>
      <c r="B84120">
        <v>147</v>
      </c>
    </row>
    <row r="84121" spans="1:2" x14ac:dyDescent="0.25">
      <c r="A84121">
        <v>2</v>
      </c>
      <c r="B84121">
        <v>540</v>
      </c>
    </row>
    <row r="84122" spans="1:2" x14ac:dyDescent="0.25">
      <c r="A84122">
        <v>1</v>
      </c>
      <c r="B84122">
        <v>567</v>
      </c>
    </row>
    <row r="84123" spans="1:2" x14ac:dyDescent="0.25">
      <c r="A84123">
        <v>12</v>
      </c>
      <c r="B84123">
        <v>3534</v>
      </c>
    </row>
    <row r="84124" spans="1:2" x14ac:dyDescent="0.25">
      <c r="A84124">
        <v>3</v>
      </c>
      <c r="B84124">
        <v>192</v>
      </c>
    </row>
    <row r="84125" spans="1:2" x14ac:dyDescent="0.25">
      <c r="A84125">
        <v>12</v>
      </c>
      <c r="B84125">
        <v>9</v>
      </c>
    </row>
    <row r="84126" spans="1:2" x14ac:dyDescent="0.25">
      <c r="A84126">
        <v>1</v>
      </c>
      <c r="B84126">
        <v>697</v>
      </c>
    </row>
    <row r="84127" spans="1:2" x14ac:dyDescent="0.25">
      <c r="A84127">
        <v>1</v>
      </c>
      <c r="B84127">
        <v>9</v>
      </c>
    </row>
    <row r="84128" spans="1:2" x14ac:dyDescent="0.25">
      <c r="A84128">
        <v>6</v>
      </c>
      <c r="B84128">
        <v>0</v>
      </c>
    </row>
    <row r="84129" spans="1:2" x14ac:dyDescent="0.25">
      <c r="A84129">
        <v>2</v>
      </c>
      <c r="B84129">
        <v>3488</v>
      </c>
    </row>
    <row r="84130" spans="1:2" x14ac:dyDescent="0.25">
      <c r="A84130">
        <v>1</v>
      </c>
      <c r="B84130">
        <v>495</v>
      </c>
    </row>
    <row r="84131" spans="1:2" x14ac:dyDescent="0.25">
      <c r="A84131">
        <v>3</v>
      </c>
      <c r="B84131">
        <v>312</v>
      </c>
    </row>
    <row r="84132" spans="1:2" x14ac:dyDescent="0.25">
      <c r="A84132">
        <v>3</v>
      </c>
      <c r="B84132">
        <v>9</v>
      </c>
    </row>
    <row r="84133" spans="1:2" x14ac:dyDescent="0.25">
      <c r="A84133">
        <v>1</v>
      </c>
      <c r="B84133">
        <v>158</v>
      </c>
    </row>
    <row r="84134" spans="1:2" x14ac:dyDescent="0.25">
      <c r="A84134">
        <v>1</v>
      </c>
      <c r="B84134">
        <v>606</v>
      </c>
    </row>
    <row r="84135" spans="1:2" x14ac:dyDescent="0.25">
      <c r="A84135">
        <v>1</v>
      </c>
      <c r="B84135">
        <v>46</v>
      </c>
    </row>
    <row r="84136" spans="1:2" x14ac:dyDescent="0.25">
      <c r="A84136">
        <v>1</v>
      </c>
      <c r="B84136">
        <v>767</v>
      </c>
    </row>
    <row r="84137" spans="1:2" x14ac:dyDescent="0.25">
      <c r="A84137">
        <v>1</v>
      </c>
      <c r="B84137">
        <v>528</v>
      </c>
    </row>
    <row r="84138" spans="1:2" x14ac:dyDescent="0.25">
      <c r="A84138">
        <v>1</v>
      </c>
      <c r="B84138">
        <v>377</v>
      </c>
    </row>
    <row r="84139" spans="1:2" x14ac:dyDescent="0.25">
      <c r="A84139">
        <v>1</v>
      </c>
      <c r="B84139">
        <v>413</v>
      </c>
    </row>
    <row r="84140" spans="1:2" x14ac:dyDescent="0.25">
      <c r="A84140">
        <v>3</v>
      </c>
      <c r="B84140">
        <v>232</v>
      </c>
    </row>
    <row r="84141" spans="1:2" x14ac:dyDescent="0.25">
      <c r="A84141">
        <v>1</v>
      </c>
      <c r="B84141">
        <v>1161</v>
      </c>
    </row>
    <row r="84142" spans="1:2" x14ac:dyDescent="0.25">
      <c r="A84142">
        <v>1</v>
      </c>
      <c r="B84142">
        <v>360</v>
      </c>
    </row>
    <row r="84143" spans="1:2" x14ac:dyDescent="0.25">
      <c r="A84143">
        <v>1</v>
      </c>
      <c r="B84143">
        <v>302</v>
      </c>
    </row>
    <row r="84144" spans="1:2" x14ac:dyDescent="0.25">
      <c r="A84144">
        <v>3</v>
      </c>
      <c r="B84144">
        <v>3241</v>
      </c>
    </row>
    <row r="84145" spans="1:2" x14ac:dyDescent="0.25">
      <c r="A84145">
        <v>1</v>
      </c>
      <c r="B84145">
        <v>0</v>
      </c>
    </row>
    <row r="84146" spans="1:2" x14ac:dyDescent="0.25">
      <c r="A84146">
        <v>1</v>
      </c>
      <c r="B84146">
        <v>1524</v>
      </c>
    </row>
    <row r="84147" spans="1:2" x14ac:dyDescent="0.25">
      <c r="A84147">
        <v>1</v>
      </c>
      <c r="B84147">
        <v>11</v>
      </c>
    </row>
    <row r="84148" spans="1:2" x14ac:dyDescent="0.25">
      <c r="A84148">
        <v>1</v>
      </c>
      <c r="B84148">
        <v>0</v>
      </c>
    </row>
    <row r="84149" spans="1:2" x14ac:dyDescent="0.25">
      <c r="A84149">
        <v>3</v>
      </c>
      <c r="B84149">
        <v>494</v>
      </c>
    </row>
    <row r="84150" spans="1:2" x14ac:dyDescent="0.25">
      <c r="A84150">
        <v>1</v>
      </c>
      <c r="B84150">
        <v>0</v>
      </c>
    </row>
    <row r="84151" spans="1:2" x14ac:dyDescent="0.25">
      <c r="A84151">
        <v>1</v>
      </c>
      <c r="B84151">
        <v>2693</v>
      </c>
    </row>
    <row r="84152" spans="1:2" x14ac:dyDescent="0.25">
      <c r="A84152">
        <v>1</v>
      </c>
      <c r="B84152">
        <v>76</v>
      </c>
    </row>
    <row r="84153" spans="1:2" x14ac:dyDescent="0.25">
      <c r="A84153">
        <v>4</v>
      </c>
      <c r="B84153">
        <v>105</v>
      </c>
    </row>
    <row r="84154" spans="1:2" x14ac:dyDescent="0.25">
      <c r="A84154">
        <v>1</v>
      </c>
      <c r="B84154">
        <v>130</v>
      </c>
    </row>
    <row r="84155" spans="1:2" x14ac:dyDescent="0.25">
      <c r="A84155">
        <v>1</v>
      </c>
      <c r="B84155">
        <v>145</v>
      </c>
    </row>
    <row r="84156" spans="1:2" x14ac:dyDescent="0.25">
      <c r="A84156">
        <v>1</v>
      </c>
      <c r="B84156">
        <v>177</v>
      </c>
    </row>
    <row r="84157" spans="1:2" x14ac:dyDescent="0.25">
      <c r="A84157">
        <v>6</v>
      </c>
      <c r="B84157">
        <v>387</v>
      </c>
    </row>
    <row r="84158" spans="1:2" x14ac:dyDescent="0.25">
      <c r="A84158">
        <v>1</v>
      </c>
      <c r="B84158">
        <v>0</v>
      </c>
    </row>
    <row r="84159" spans="1:2" x14ac:dyDescent="0.25">
      <c r="A84159">
        <v>9</v>
      </c>
      <c r="B84159">
        <v>459</v>
      </c>
    </row>
    <row r="84160" spans="1:2" x14ac:dyDescent="0.25">
      <c r="A84160">
        <v>6</v>
      </c>
      <c r="B84160">
        <v>280</v>
      </c>
    </row>
    <row r="84161" spans="1:2" x14ac:dyDescent="0.25">
      <c r="A84161">
        <v>1</v>
      </c>
      <c r="B84161">
        <v>274</v>
      </c>
    </row>
    <row r="84162" spans="1:2" x14ac:dyDescent="0.25">
      <c r="A84162">
        <v>3</v>
      </c>
      <c r="B84162">
        <v>3144</v>
      </c>
    </row>
    <row r="84163" spans="1:2" x14ac:dyDescent="0.25">
      <c r="A84163">
        <v>1</v>
      </c>
      <c r="B84163">
        <v>70</v>
      </c>
    </row>
    <row r="84164" spans="1:2" x14ac:dyDescent="0.25">
      <c r="A84164">
        <v>1</v>
      </c>
      <c r="B84164">
        <v>13</v>
      </c>
    </row>
    <row r="84165" spans="1:2" x14ac:dyDescent="0.25">
      <c r="A84165">
        <v>1</v>
      </c>
      <c r="B84165">
        <v>126</v>
      </c>
    </row>
    <row r="84166" spans="1:2" x14ac:dyDescent="0.25">
      <c r="A84166">
        <v>1</v>
      </c>
      <c r="B84166">
        <v>490</v>
      </c>
    </row>
    <row r="84167" spans="1:2" x14ac:dyDescent="0.25">
      <c r="A84167">
        <v>2</v>
      </c>
      <c r="B84167">
        <v>248</v>
      </c>
    </row>
    <row r="84168" spans="1:2" x14ac:dyDescent="0.25">
      <c r="A84168">
        <v>1</v>
      </c>
      <c r="B84168">
        <v>9</v>
      </c>
    </row>
    <row r="84169" spans="1:2" x14ac:dyDescent="0.25">
      <c r="A84169">
        <v>1</v>
      </c>
      <c r="B84169">
        <v>86</v>
      </c>
    </row>
    <row r="84170" spans="1:2" x14ac:dyDescent="0.25">
      <c r="A84170">
        <v>1</v>
      </c>
      <c r="B84170">
        <v>263</v>
      </c>
    </row>
    <row r="84171" spans="1:2" x14ac:dyDescent="0.25">
      <c r="A84171">
        <v>1</v>
      </c>
      <c r="B84171">
        <v>230</v>
      </c>
    </row>
    <row r="84172" spans="1:2" x14ac:dyDescent="0.25">
      <c r="A84172">
        <v>4</v>
      </c>
      <c r="B84172">
        <v>0</v>
      </c>
    </row>
    <row r="84173" spans="1:2" x14ac:dyDescent="0.25">
      <c r="A84173">
        <v>1</v>
      </c>
      <c r="B84173">
        <v>209</v>
      </c>
    </row>
    <row r="84174" spans="1:2" x14ac:dyDescent="0.25">
      <c r="A84174">
        <v>1</v>
      </c>
      <c r="B84174">
        <v>136</v>
      </c>
    </row>
    <row r="84175" spans="1:2" x14ac:dyDescent="0.25">
      <c r="A84175">
        <v>1</v>
      </c>
      <c r="B84175">
        <v>0</v>
      </c>
    </row>
    <row r="84176" spans="1:2" x14ac:dyDescent="0.25">
      <c r="A84176">
        <v>1</v>
      </c>
      <c r="B84176">
        <v>16</v>
      </c>
    </row>
    <row r="84177" spans="1:2" x14ac:dyDescent="0.25">
      <c r="A84177">
        <v>1</v>
      </c>
      <c r="B84177">
        <v>465</v>
      </c>
    </row>
    <row r="84178" spans="1:2" x14ac:dyDescent="0.25">
      <c r="A84178">
        <v>1</v>
      </c>
      <c r="B84178">
        <v>220</v>
      </c>
    </row>
    <row r="84179" spans="1:2" x14ac:dyDescent="0.25">
      <c r="A84179">
        <v>1</v>
      </c>
      <c r="B84179">
        <v>299</v>
      </c>
    </row>
    <row r="84180" spans="1:2" x14ac:dyDescent="0.25">
      <c r="A84180">
        <v>1</v>
      </c>
      <c r="B84180">
        <v>12</v>
      </c>
    </row>
    <row r="84181" spans="1:2" x14ac:dyDescent="0.25">
      <c r="A84181">
        <v>4</v>
      </c>
      <c r="B84181">
        <v>86</v>
      </c>
    </row>
    <row r="84182" spans="1:2" x14ac:dyDescent="0.25">
      <c r="A84182">
        <v>3</v>
      </c>
      <c r="B84182">
        <v>12</v>
      </c>
    </row>
    <row r="84183" spans="1:2" x14ac:dyDescent="0.25">
      <c r="A84183">
        <v>3</v>
      </c>
      <c r="B84183">
        <v>76</v>
      </c>
    </row>
    <row r="84184" spans="1:2" x14ac:dyDescent="0.25">
      <c r="A84184">
        <v>2</v>
      </c>
      <c r="B84184">
        <v>153</v>
      </c>
    </row>
    <row r="84185" spans="1:2" x14ac:dyDescent="0.25">
      <c r="A84185">
        <v>1</v>
      </c>
      <c r="B84185">
        <v>0</v>
      </c>
    </row>
    <row r="84186" spans="1:2" x14ac:dyDescent="0.25">
      <c r="A84186">
        <v>1</v>
      </c>
      <c r="B84186">
        <v>89</v>
      </c>
    </row>
    <row r="84187" spans="1:2" x14ac:dyDescent="0.25">
      <c r="A84187">
        <v>1</v>
      </c>
      <c r="B84187">
        <v>99</v>
      </c>
    </row>
    <row r="84188" spans="1:2" x14ac:dyDescent="0.25">
      <c r="A84188">
        <v>1</v>
      </c>
      <c r="B84188">
        <v>396</v>
      </c>
    </row>
    <row r="84189" spans="1:2" x14ac:dyDescent="0.25">
      <c r="A84189">
        <v>1</v>
      </c>
      <c r="B84189">
        <v>101</v>
      </c>
    </row>
    <row r="84190" spans="1:2" x14ac:dyDescent="0.25">
      <c r="A84190">
        <v>1</v>
      </c>
      <c r="B84190">
        <v>621</v>
      </c>
    </row>
    <row r="84191" spans="1:2" x14ac:dyDescent="0.25">
      <c r="A84191">
        <v>1</v>
      </c>
      <c r="B84191">
        <v>966</v>
      </c>
    </row>
    <row r="84192" spans="1:2" x14ac:dyDescent="0.25">
      <c r="A84192">
        <v>1</v>
      </c>
      <c r="B84192">
        <v>180</v>
      </c>
    </row>
    <row r="84193" spans="1:2" x14ac:dyDescent="0.25">
      <c r="A84193">
        <v>1</v>
      </c>
      <c r="B84193">
        <v>686</v>
      </c>
    </row>
    <row r="84194" spans="1:2" x14ac:dyDescent="0.25">
      <c r="A84194">
        <v>1</v>
      </c>
      <c r="B84194">
        <v>1154</v>
      </c>
    </row>
    <row r="84195" spans="1:2" x14ac:dyDescent="0.25">
      <c r="A84195">
        <v>1</v>
      </c>
      <c r="B84195">
        <v>614</v>
      </c>
    </row>
    <row r="84196" spans="1:2" x14ac:dyDescent="0.25">
      <c r="A84196">
        <v>27</v>
      </c>
      <c r="B84196">
        <v>526</v>
      </c>
    </row>
    <row r="84197" spans="1:2" x14ac:dyDescent="0.25">
      <c r="A84197">
        <v>8</v>
      </c>
      <c r="B84197">
        <v>12</v>
      </c>
    </row>
    <row r="84198" spans="1:2" x14ac:dyDescent="0.25">
      <c r="A84198">
        <v>20</v>
      </c>
      <c r="B84198">
        <v>0</v>
      </c>
    </row>
    <row r="84199" spans="1:2" x14ac:dyDescent="0.25">
      <c r="A84199">
        <v>1</v>
      </c>
      <c r="B84199">
        <v>118</v>
      </c>
    </row>
    <row r="84200" spans="1:2" x14ac:dyDescent="0.25">
      <c r="A84200">
        <v>1</v>
      </c>
      <c r="B84200">
        <v>15</v>
      </c>
    </row>
    <row r="84201" spans="1:2" x14ac:dyDescent="0.25">
      <c r="A84201">
        <v>1</v>
      </c>
      <c r="B84201">
        <v>231</v>
      </c>
    </row>
    <row r="84202" spans="1:2" x14ac:dyDescent="0.25">
      <c r="A84202">
        <v>5</v>
      </c>
      <c r="B84202">
        <v>641</v>
      </c>
    </row>
    <row r="84203" spans="1:2" x14ac:dyDescent="0.25">
      <c r="A84203">
        <v>1</v>
      </c>
      <c r="B84203">
        <v>451</v>
      </c>
    </row>
    <row r="84204" spans="1:2" x14ac:dyDescent="0.25">
      <c r="A84204">
        <v>9</v>
      </c>
      <c r="B84204">
        <v>1714</v>
      </c>
    </row>
    <row r="84205" spans="1:2" x14ac:dyDescent="0.25">
      <c r="A84205">
        <v>5</v>
      </c>
      <c r="B84205">
        <v>0</v>
      </c>
    </row>
    <row r="84206" spans="1:2" x14ac:dyDescent="0.25">
      <c r="A84206">
        <v>1</v>
      </c>
      <c r="B84206">
        <v>60</v>
      </c>
    </row>
    <row r="84207" spans="1:2" x14ac:dyDescent="0.25">
      <c r="A84207">
        <v>3</v>
      </c>
      <c r="B84207">
        <v>11</v>
      </c>
    </row>
    <row r="84208" spans="1:2" x14ac:dyDescent="0.25">
      <c r="A84208">
        <v>6</v>
      </c>
      <c r="B84208">
        <v>573</v>
      </c>
    </row>
    <row r="84209" spans="1:2" x14ac:dyDescent="0.25">
      <c r="A84209">
        <v>1</v>
      </c>
      <c r="B84209">
        <v>256</v>
      </c>
    </row>
    <row r="84210" spans="1:2" x14ac:dyDescent="0.25">
      <c r="A84210">
        <v>1</v>
      </c>
      <c r="B84210">
        <v>253</v>
      </c>
    </row>
    <row r="84211" spans="1:2" x14ac:dyDescent="0.25">
      <c r="A84211">
        <v>6</v>
      </c>
      <c r="B84211">
        <v>1388</v>
      </c>
    </row>
    <row r="84212" spans="1:2" x14ac:dyDescent="0.25">
      <c r="A84212">
        <v>6</v>
      </c>
      <c r="B84212">
        <v>858</v>
      </c>
    </row>
    <row r="84213" spans="1:2" x14ac:dyDescent="0.25">
      <c r="A84213">
        <v>2</v>
      </c>
      <c r="B84213">
        <v>1113</v>
      </c>
    </row>
    <row r="84214" spans="1:2" x14ac:dyDescent="0.25">
      <c r="A84214">
        <v>2</v>
      </c>
      <c r="B84214">
        <v>1661</v>
      </c>
    </row>
    <row r="84215" spans="1:2" x14ac:dyDescent="0.25">
      <c r="A84215">
        <v>1</v>
      </c>
      <c r="B84215">
        <v>0</v>
      </c>
    </row>
    <row r="84216" spans="1:2" x14ac:dyDescent="0.25">
      <c r="A84216">
        <v>1</v>
      </c>
      <c r="B84216">
        <v>97</v>
      </c>
    </row>
    <row r="84217" spans="1:2" x14ac:dyDescent="0.25">
      <c r="A84217">
        <v>1</v>
      </c>
      <c r="B84217">
        <v>1120</v>
      </c>
    </row>
    <row r="84218" spans="1:2" x14ac:dyDescent="0.25">
      <c r="A84218">
        <v>1</v>
      </c>
      <c r="B84218">
        <v>74</v>
      </c>
    </row>
    <row r="84219" spans="1:2" x14ac:dyDescent="0.25">
      <c r="A84219">
        <v>2</v>
      </c>
      <c r="B84219">
        <v>1812</v>
      </c>
    </row>
    <row r="84220" spans="1:2" x14ac:dyDescent="0.25">
      <c r="A84220">
        <v>1</v>
      </c>
      <c r="B84220">
        <v>12</v>
      </c>
    </row>
    <row r="84221" spans="1:2" x14ac:dyDescent="0.25">
      <c r="A84221">
        <v>10</v>
      </c>
      <c r="B84221">
        <v>391</v>
      </c>
    </row>
    <row r="84222" spans="1:2" x14ac:dyDescent="0.25">
      <c r="A84222">
        <v>1</v>
      </c>
      <c r="B84222">
        <v>181</v>
      </c>
    </row>
    <row r="84223" spans="1:2" x14ac:dyDescent="0.25">
      <c r="A84223">
        <v>1</v>
      </c>
      <c r="B84223">
        <v>109</v>
      </c>
    </row>
    <row r="84224" spans="1:2" x14ac:dyDescent="0.25">
      <c r="A84224">
        <v>3</v>
      </c>
      <c r="B84224">
        <v>438</v>
      </c>
    </row>
    <row r="84225" spans="1:2" x14ac:dyDescent="0.25">
      <c r="A84225">
        <v>1</v>
      </c>
      <c r="B84225">
        <v>74</v>
      </c>
    </row>
    <row r="84226" spans="1:2" x14ac:dyDescent="0.25">
      <c r="A84226">
        <v>1</v>
      </c>
      <c r="B84226">
        <v>13</v>
      </c>
    </row>
    <row r="84227" spans="1:2" x14ac:dyDescent="0.25">
      <c r="A84227">
        <v>1</v>
      </c>
      <c r="B84227">
        <v>2432</v>
      </c>
    </row>
    <row r="84228" spans="1:2" x14ac:dyDescent="0.25">
      <c r="A84228">
        <v>1</v>
      </c>
      <c r="B84228">
        <v>29</v>
      </c>
    </row>
    <row r="84229" spans="1:2" x14ac:dyDescent="0.25">
      <c r="A84229">
        <v>1</v>
      </c>
      <c r="B84229">
        <v>60</v>
      </c>
    </row>
    <row r="84230" spans="1:2" x14ac:dyDescent="0.25">
      <c r="A84230">
        <v>2</v>
      </c>
      <c r="B84230">
        <v>15</v>
      </c>
    </row>
    <row r="84231" spans="1:2" x14ac:dyDescent="0.25">
      <c r="A84231">
        <v>1</v>
      </c>
      <c r="B84231">
        <v>0</v>
      </c>
    </row>
    <row r="84232" spans="1:2" x14ac:dyDescent="0.25">
      <c r="A84232">
        <v>1</v>
      </c>
      <c r="B84232">
        <v>2796</v>
      </c>
    </row>
    <row r="84233" spans="1:2" x14ac:dyDescent="0.25">
      <c r="A84233">
        <v>1</v>
      </c>
      <c r="B84233">
        <v>2539</v>
      </c>
    </row>
    <row r="84234" spans="1:2" x14ac:dyDescent="0.25">
      <c r="A84234">
        <v>3</v>
      </c>
      <c r="B84234">
        <v>16</v>
      </c>
    </row>
    <row r="84235" spans="1:2" x14ac:dyDescent="0.25">
      <c r="A84235">
        <v>1</v>
      </c>
      <c r="B84235">
        <v>12</v>
      </c>
    </row>
    <row r="84236" spans="1:2" x14ac:dyDescent="0.25">
      <c r="A84236">
        <v>1</v>
      </c>
      <c r="B84236">
        <v>118</v>
      </c>
    </row>
    <row r="84237" spans="1:2" x14ac:dyDescent="0.25">
      <c r="A84237">
        <v>3</v>
      </c>
      <c r="B84237">
        <v>257</v>
      </c>
    </row>
    <row r="84238" spans="1:2" x14ac:dyDescent="0.25">
      <c r="A84238">
        <v>1</v>
      </c>
      <c r="B84238">
        <v>532</v>
      </c>
    </row>
    <row r="84239" spans="1:2" x14ac:dyDescent="0.25">
      <c r="A84239">
        <v>1</v>
      </c>
      <c r="B84239">
        <v>98</v>
      </c>
    </row>
    <row r="84240" spans="1:2" x14ac:dyDescent="0.25">
      <c r="A84240">
        <v>1</v>
      </c>
      <c r="B84240">
        <v>19</v>
      </c>
    </row>
    <row r="84241" spans="1:2" x14ac:dyDescent="0.25">
      <c r="A84241">
        <v>2</v>
      </c>
      <c r="B84241">
        <v>289</v>
      </c>
    </row>
    <row r="84242" spans="1:2" x14ac:dyDescent="0.25">
      <c r="A84242">
        <v>1</v>
      </c>
      <c r="B84242">
        <v>164</v>
      </c>
    </row>
    <row r="84243" spans="1:2" x14ac:dyDescent="0.25">
      <c r="A84243">
        <v>1</v>
      </c>
      <c r="B84243">
        <v>3384</v>
      </c>
    </row>
    <row r="84244" spans="1:2" x14ac:dyDescent="0.25">
      <c r="A84244">
        <v>1</v>
      </c>
      <c r="B84244">
        <v>220</v>
      </c>
    </row>
    <row r="84245" spans="1:2" x14ac:dyDescent="0.25">
      <c r="A84245">
        <v>1</v>
      </c>
      <c r="B84245">
        <v>83</v>
      </c>
    </row>
    <row r="84246" spans="1:2" x14ac:dyDescent="0.25">
      <c r="A84246">
        <v>3</v>
      </c>
      <c r="B84246">
        <v>62</v>
      </c>
    </row>
    <row r="84247" spans="1:2" x14ac:dyDescent="0.25">
      <c r="A84247">
        <v>3</v>
      </c>
      <c r="B84247">
        <v>178</v>
      </c>
    </row>
    <row r="84248" spans="1:2" x14ac:dyDescent="0.25">
      <c r="A84248">
        <v>9</v>
      </c>
      <c r="B84248">
        <v>3031</v>
      </c>
    </row>
    <row r="84249" spans="1:2" x14ac:dyDescent="0.25">
      <c r="A84249">
        <v>1</v>
      </c>
      <c r="B84249">
        <v>247</v>
      </c>
    </row>
    <row r="84250" spans="1:2" x14ac:dyDescent="0.25">
      <c r="A84250">
        <v>8</v>
      </c>
      <c r="B84250">
        <v>176</v>
      </c>
    </row>
    <row r="84251" spans="1:2" x14ac:dyDescent="0.25">
      <c r="A84251">
        <v>3</v>
      </c>
      <c r="B84251">
        <v>702</v>
      </c>
    </row>
    <row r="84252" spans="1:2" x14ac:dyDescent="0.25">
      <c r="A84252">
        <v>1</v>
      </c>
      <c r="B84252">
        <v>836</v>
      </c>
    </row>
    <row r="84253" spans="1:2" x14ac:dyDescent="0.25">
      <c r="A84253">
        <v>1</v>
      </c>
      <c r="B84253">
        <v>0</v>
      </c>
    </row>
    <row r="84254" spans="1:2" x14ac:dyDescent="0.25">
      <c r="A84254">
        <v>2</v>
      </c>
      <c r="B84254">
        <v>507</v>
      </c>
    </row>
    <row r="84255" spans="1:2" x14ac:dyDescent="0.25">
      <c r="A84255">
        <v>2</v>
      </c>
      <c r="B84255">
        <v>12</v>
      </c>
    </row>
    <row r="84256" spans="1:2" x14ac:dyDescent="0.25">
      <c r="A84256">
        <v>1</v>
      </c>
      <c r="B84256">
        <v>418</v>
      </c>
    </row>
    <row r="84257" spans="1:2" x14ac:dyDescent="0.25">
      <c r="A84257">
        <v>1</v>
      </c>
      <c r="B84257">
        <v>911</v>
      </c>
    </row>
    <row r="84258" spans="1:2" x14ac:dyDescent="0.25">
      <c r="A84258">
        <v>4</v>
      </c>
      <c r="B84258">
        <v>0</v>
      </c>
    </row>
    <row r="84259" spans="1:2" x14ac:dyDescent="0.25">
      <c r="A84259">
        <v>1</v>
      </c>
      <c r="B84259">
        <v>120</v>
      </c>
    </row>
    <row r="84260" spans="1:2" x14ac:dyDescent="0.25">
      <c r="A84260">
        <v>1</v>
      </c>
      <c r="B84260">
        <v>10</v>
      </c>
    </row>
    <row r="84261" spans="1:2" x14ac:dyDescent="0.25">
      <c r="A84261">
        <v>1</v>
      </c>
      <c r="B84261">
        <v>69</v>
      </c>
    </row>
    <row r="84262" spans="1:2" x14ac:dyDescent="0.25">
      <c r="A84262">
        <v>1</v>
      </c>
      <c r="B84262">
        <v>1274</v>
      </c>
    </row>
    <row r="84263" spans="1:2" x14ac:dyDescent="0.25">
      <c r="A84263">
        <v>1</v>
      </c>
      <c r="B84263">
        <v>110</v>
      </c>
    </row>
    <row r="84264" spans="1:2" x14ac:dyDescent="0.25">
      <c r="A84264">
        <v>2</v>
      </c>
      <c r="B84264">
        <v>11</v>
      </c>
    </row>
    <row r="84265" spans="1:2" x14ac:dyDescent="0.25">
      <c r="A84265">
        <v>1</v>
      </c>
      <c r="B84265">
        <v>498</v>
      </c>
    </row>
    <row r="84266" spans="1:2" x14ac:dyDescent="0.25">
      <c r="A84266">
        <v>1</v>
      </c>
      <c r="B84266">
        <v>2359</v>
      </c>
    </row>
    <row r="84267" spans="1:2" x14ac:dyDescent="0.25">
      <c r="A84267">
        <v>1</v>
      </c>
      <c r="B84267">
        <v>0</v>
      </c>
    </row>
    <row r="84268" spans="1:2" x14ac:dyDescent="0.25">
      <c r="A84268">
        <v>1</v>
      </c>
      <c r="B84268">
        <v>153</v>
      </c>
    </row>
    <row r="84269" spans="1:2" x14ac:dyDescent="0.25">
      <c r="A84269">
        <v>5</v>
      </c>
      <c r="B84269">
        <v>473</v>
      </c>
    </row>
    <row r="84270" spans="1:2" x14ac:dyDescent="0.25">
      <c r="A84270">
        <v>1</v>
      </c>
      <c r="B84270">
        <v>208</v>
      </c>
    </row>
    <row r="84271" spans="1:2" x14ac:dyDescent="0.25">
      <c r="A84271">
        <v>1</v>
      </c>
      <c r="B84271">
        <v>494</v>
      </c>
    </row>
    <row r="84272" spans="1:2" x14ac:dyDescent="0.25">
      <c r="A84272">
        <v>4</v>
      </c>
      <c r="B84272">
        <v>748</v>
      </c>
    </row>
    <row r="84273" spans="1:2" x14ac:dyDescent="0.25">
      <c r="A84273">
        <v>1</v>
      </c>
      <c r="B84273">
        <v>11</v>
      </c>
    </row>
    <row r="84274" spans="1:2" x14ac:dyDescent="0.25">
      <c r="A84274">
        <v>1</v>
      </c>
      <c r="B84274">
        <v>146</v>
      </c>
    </row>
    <row r="84275" spans="1:2" x14ac:dyDescent="0.25">
      <c r="A84275">
        <v>1</v>
      </c>
      <c r="B84275">
        <v>1872</v>
      </c>
    </row>
    <row r="84276" spans="1:2" x14ac:dyDescent="0.25">
      <c r="A84276">
        <v>1</v>
      </c>
      <c r="B84276">
        <v>51</v>
      </c>
    </row>
    <row r="84277" spans="1:2" x14ac:dyDescent="0.25">
      <c r="A84277">
        <v>1</v>
      </c>
      <c r="B84277">
        <v>143</v>
      </c>
    </row>
    <row r="84278" spans="1:2" x14ac:dyDescent="0.25">
      <c r="A84278">
        <v>8</v>
      </c>
      <c r="B84278">
        <v>4958</v>
      </c>
    </row>
    <row r="84279" spans="1:2" x14ac:dyDescent="0.25">
      <c r="A84279">
        <v>1</v>
      </c>
      <c r="B84279">
        <v>56</v>
      </c>
    </row>
    <row r="84280" spans="1:2" x14ac:dyDescent="0.25">
      <c r="A84280">
        <v>1</v>
      </c>
      <c r="B84280">
        <v>233</v>
      </c>
    </row>
    <row r="84281" spans="1:2" x14ac:dyDescent="0.25">
      <c r="A84281">
        <v>1</v>
      </c>
      <c r="B84281">
        <v>548</v>
      </c>
    </row>
    <row r="84282" spans="1:2" x14ac:dyDescent="0.25">
      <c r="A84282">
        <v>1</v>
      </c>
      <c r="B84282">
        <v>507</v>
      </c>
    </row>
    <row r="84283" spans="1:2" x14ac:dyDescent="0.25">
      <c r="A84283">
        <v>1</v>
      </c>
      <c r="B84283">
        <v>423</v>
      </c>
    </row>
    <row r="84284" spans="1:2" x14ac:dyDescent="0.25">
      <c r="A84284">
        <v>2</v>
      </c>
      <c r="B84284">
        <v>118</v>
      </c>
    </row>
    <row r="84285" spans="1:2" x14ac:dyDescent="0.25">
      <c r="A84285">
        <v>1</v>
      </c>
      <c r="B84285">
        <v>149</v>
      </c>
    </row>
    <row r="84286" spans="1:2" x14ac:dyDescent="0.25">
      <c r="A84286">
        <v>1</v>
      </c>
      <c r="B84286">
        <v>231</v>
      </c>
    </row>
    <row r="84287" spans="1:2" x14ac:dyDescent="0.25">
      <c r="A84287">
        <v>2</v>
      </c>
      <c r="B84287">
        <v>263</v>
      </c>
    </row>
    <row r="84288" spans="1:2" x14ac:dyDescent="0.25">
      <c r="A84288">
        <v>1</v>
      </c>
      <c r="B84288">
        <v>271</v>
      </c>
    </row>
    <row r="84289" spans="1:2" x14ac:dyDescent="0.25">
      <c r="A84289">
        <v>11</v>
      </c>
      <c r="B84289">
        <v>358</v>
      </c>
    </row>
    <row r="84290" spans="1:2" x14ac:dyDescent="0.25">
      <c r="A84290">
        <v>1</v>
      </c>
      <c r="B84290">
        <v>0</v>
      </c>
    </row>
    <row r="84291" spans="1:2" x14ac:dyDescent="0.25">
      <c r="A84291">
        <v>1</v>
      </c>
      <c r="B84291">
        <v>513</v>
      </c>
    </row>
    <row r="84292" spans="1:2" x14ac:dyDescent="0.25">
      <c r="A84292">
        <v>1</v>
      </c>
      <c r="B84292">
        <v>73</v>
      </c>
    </row>
    <row r="84293" spans="1:2" x14ac:dyDescent="0.25">
      <c r="A84293">
        <v>2</v>
      </c>
      <c r="B84293">
        <v>152</v>
      </c>
    </row>
    <row r="84294" spans="1:2" x14ac:dyDescent="0.25">
      <c r="A84294">
        <v>1</v>
      </c>
      <c r="B84294">
        <v>147</v>
      </c>
    </row>
    <row r="84295" spans="1:2" x14ac:dyDescent="0.25">
      <c r="A84295">
        <v>1</v>
      </c>
      <c r="B84295">
        <v>694</v>
      </c>
    </row>
    <row r="84296" spans="1:2" x14ac:dyDescent="0.25">
      <c r="A84296">
        <v>1</v>
      </c>
      <c r="B84296">
        <v>9</v>
      </c>
    </row>
    <row r="84297" spans="1:2" x14ac:dyDescent="0.25">
      <c r="A84297">
        <v>1</v>
      </c>
      <c r="B84297">
        <v>28</v>
      </c>
    </row>
    <row r="84298" spans="1:2" x14ac:dyDescent="0.25">
      <c r="A84298">
        <v>1</v>
      </c>
      <c r="B84298">
        <v>2259</v>
      </c>
    </row>
    <row r="84299" spans="1:2" x14ac:dyDescent="0.25">
      <c r="A84299">
        <v>2</v>
      </c>
      <c r="B84299">
        <v>133</v>
      </c>
    </row>
    <row r="84300" spans="1:2" x14ac:dyDescent="0.25">
      <c r="A84300">
        <v>1</v>
      </c>
      <c r="B84300">
        <v>478</v>
      </c>
    </row>
    <row r="84301" spans="1:2" x14ac:dyDescent="0.25">
      <c r="A84301">
        <v>1</v>
      </c>
      <c r="B84301">
        <v>181</v>
      </c>
    </row>
    <row r="84302" spans="1:2" x14ac:dyDescent="0.25">
      <c r="A84302">
        <v>2</v>
      </c>
      <c r="B84302">
        <v>251</v>
      </c>
    </row>
    <row r="84303" spans="1:2" x14ac:dyDescent="0.25">
      <c r="A84303">
        <v>3</v>
      </c>
      <c r="B84303">
        <v>683</v>
      </c>
    </row>
    <row r="84304" spans="1:2" x14ac:dyDescent="0.25">
      <c r="A84304">
        <v>1</v>
      </c>
      <c r="B84304">
        <v>311</v>
      </c>
    </row>
    <row r="84305" spans="1:2" x14ac:dyDescent="0.25">
      <c r="A84305">
        <v>5</v>
      </c>
      <c r="B84305">
        <v>0</v>
      </c>
    </row>
    <row r="84306" spans="1:2" x14ac:dyDescent="0.25">
      <c r="A84306">
        <v>1</v>
      </c>
      <c r="B84306">
        <v>158</v>
      </c>
    </row>
    <row r="84307" spans="1:2" x14ac:dyDescent="0.25">
      <c r="A84307">
        <v>2</v>
      </c>
      <c r="B84307">
        <v>1101</v>
      </c>
    </row>
    <row r="84308" spans="1:2" x14ac:dyDescent="0.25">
      <c r="A84308">
        <v>2</v>
      </c>
      <c r="B84308">
        <v>737</v>
      </c>
    </row>
    <row r="84309" spans="1:2" x14ac:dyDescent="0.25">
      <c r="A84309">
        <v>1</v>
      </c>
      <c r="B84309">
        <v>311</v>
      </c>
    </row>
    <row r="84310" spans="1:2" x14ac:dyDescent="0.25">
      <c r="A84310">
        <v>1</v>
      </c>
      <c r="B84310">
        <v>202</v>
      </c>
    </row>
    <row r="84311" spans="1:2" x14ac:dyDescent="0.25">
      <c r="A84311">
        <v>1</v>
      </c>
      <c r="B84311">
        <v>147</v>
      </c>
    </row>
    <row r="84312" spans="1:2" x14ac:dyDescent="0.25">
      <c r="A84312">
        <v>1</v>
      </c>
      <c r="B84312">
        <v>683</v>
      </c>
    </row>
    <row r="84313" spans="1:2" x14ac:dyDescent="0.25">
      <c r="A84313">
        <v>18</v>
      </c>
      <c r="B84313">
        <v>0</v>
      </c>
    </row>
    <row r="84314" spans="1:2" x14ac:dyDescent="0.25">
      <c r="A84314">
        <v>1</v>
      </c>
      <c r="B84314">
        <v>0</v>
      </c>
    </row>
    <row r="84315" spans="1:2" x14ac:dyDescent="0.25">
      <c r="A84315">
        <v>1</v>
      </c>
      <c r="B84315">
        <v>0</v>
      </c>
    </row>
    <row r="84316" spans="1:2" x14ac:dyDescent="0.25">
      <c r="A84316">
        <v>4</v>
      </c>
      <c r="B84316">
        <v>0</v>
      </c>
    </row>
    <row r="84317" spans="1:2" x14ac:dyDescent="0.25">
      <c r="A84317">
        <v>2</v>
      </c>
      <c r="B84317">
        <v>265</v>
      </c>
    </row>
    <row r="84318" spans="1:2" x14ac:dyDescent="0.25">
      <c r="A84318">
        <v>1</v>
      </c>
      <c r="B84318">
        <v>989</v>
      </c>
    </row>
    <row r="84319" spans="1:2" x14ac:dyDescent="0.25">
      <c r="A84319">
        <v>1</v>
      </c>
      <c r="B84319">
        <v>55</v>
      </c>
    </row>
    <row r="84320" spans="1:2" x14ac:dyDescent="0.25">
      <c r="A84320">
        <v>3</v>
      </c>
      <c r="B84320">
        <v>454</v>
      </c>
    </row>
    <row r="84321" spans="1:2" x14ac:dyDescent="0.25">
      <c r="A84321">
        <v>2</v>
      </c>
      <c r="B84321">
        <v>122</v>
      </c>
    </row>
    <row r="84322" spans="1:2" x14ac:dyDescent="0.25">
      <c r="A84322">
        <v>1</v>
      </c>
      <c r="B84322">
        <v>0</v>
      </c>
    </row>
    <row r="84323" spans="1:2" x14ac:dyDescent="0.25">
      <c r="A84323">
        <v>1</v>
      </c>
      <c r="B84323">
        <v>63</v>
      </c>
    </row>
    <row r="84324" spans="1:2" x14ac:dyDescent="0.25">
      <c r="A84324">
        <v>1</v>
      </c>
      <c r="B84324">
        <v>258</v>
      </c>
    </row>
    <row r="84325" spans="1:2" x14ac:dyDescent="0.25">
      <c r="A84325">
        <v>7</v>
      </c>
      <c r="B84325">
        <v>12</v>
      </c>
    </row>
    <row r="84326" spans="1:2" x14ac:dyDescent="0.25">
      <c r="A84326">
        <v>1</v>
      </c>
      <c r="B84326">
        <v>120</v>
      </c>
    </row>
    <row r="84327" spans="1:2" x14ac:dyDescent="0.25">
      <c r="A84327">
        <v>2</v>
      </c>
      <c r="B84327">
        <v>210</v>
      </c>
    </row>
    <row r="84328" spans="1:2" x14ac:dyDescent="0.25">
      <c r="A84328">
        <v>1</v>
      </c>
      <c r="B84328">
        <v>439</v>
      </c>
    </row>
    <row r="84329" spans="1:2" x14ac:dyDescent="0.25">
      <c r="A84329">
        <v>1</v>
      </c>
      <c r="B84329">
        <v>8</v>
      </c>
    </row>
    <row r="84330" spans="1:2" x14ac:dyDescent="0.25">
      <c r="A84330">
        <v>1</v>
      </c>
      <c r="B84330">
        <v>270</v>
      </c>
    </row>
    <row r="84331" spans="1:2" x14ac:dyDescent="0.25">
      <c r="A84331">
        <v>9</v>
      </c>
      <c r="B84331">
        <v>415</v>
      </c>
    </row>
    <row r="84332" spans="1:2" x14ac:dyDescent="0.25">
      <c r="A84332">
        <v>6</v>
      </c>
      <c r="B84332">
        <v>91</v>
      </c>
    </row>
    <row r="84333" spans="1:2" x14ac:dyDescent="0.25">
      <c r="A84333">
        <v>1</v>
      </c>
      <c r="B84333">
        <v>0</v>
      </c>
    </row>
    <row r="84334" spans="1:2" x14ac:dyDescent="0.25">
      <c r="A84334">
        <v>5</v>
      </c>
      <c r="B84334">
        <v>362</v>
      </c>
    </row>
    <row r="84335" spans="1:2" x14ac:dyDescent="0.25">
      <c r="A84335">
        <v>1</v>
      </c>
      <c r="B84335">
        <v>408</v>
      </c>
    </row>
    <row r="84336" spans="1:2" x14ac:dyDescent="0.25">
      <c r="A84336">
        <v>1</v>
      </c>
      <c r="B84336">
        <v>195</v>
      </c>
    </row>
    <row r="84337" spans="1:2" x14ac:dyDescent="0.25">
      <c r="A84337">
        <v>1</v>
      </c>
      <c r="B84337">
        <v>0</v>
      </c>
    </row>
    <row r="84338" spans="1:2" x14ac:dyDescent="0.25">
      <c r="A84338">
        <v>1</v>
      </c>
      <c r="B84338">
        <v>20</v>
      </c>
    </row>
    <row r="84339" spans="1:2" x14ac:dyDescent="0.25">
      <c r="A84339">
        <v>2</v>
      </c>
      <c r="B84339">
        <v>41</v>
      </c>
    </row>
    <row r="84340" spans="1:2" x14ac:dyDescent="0.25">
      <c r="A84340">
        <v>1</v>
      </c>
      <c r="B84340">
        <v>117</v>
      </c>
    </row>
    <row r="84341" spans="1:2" x14ac:dyDescent="0.25">
      <c r="A84341">
        <v>4</v>
      </c>
      <c r="B84341">
        <v>704</v>
      </c>
    </row>
    <row r="84342" spans="1:2" x14ac:dyDescent="0.25">
      <c r="A84342">
        <v>1</v>
      </c>
      <c r="B84342">
        <v>819</v>
      </c>
    </row>
    <row r="84343" spans="1:2" x14ac:dyDescent="0.25">
      <c r="A84343">
        <v>2</v>
      </c>
      <c r="B84343">
        <v>252</v>
      </c>
    </row>
    <row r="84344" spans="1:2" x14ac:dyDescent="0.25">
      <c r="A84344">
        <v>5</v>
      </c>
      <c r="B84344">
        <v>202</v>
      </c>
    </row>
    <row r="84345" spans="1:2" x14ac:dyDescent="0.25">
      <c r="A84345">
        <v>1</v>
      </c>
      <c r="B84345">
        <v>5</v>
      </c>
    </row>
    <row r="84346" spans="1:2" x14ac:dyDescent="0.25">
      <c r="A84346">
        <v>1</v>
      </c>
      <c r="B84346">
        <v>62</v>
      </c>
    </row>
    <row r="84347" spans="1:2" x14ac:dyDescent="0.25">
      <c r="A84347">
        <v>1</v>
      </c>
      <c r="B84347">
        <v>0</v>
      </c>
    </row>
    <row r="84348" spans="1:2" x14ac:dyDescent="0.25">
      <c r="A84348">
        <v>1</v>
      </c>
      <c r="B84348">
        <v>1163</v>
      </c>
    </row>
    <row r="84349" spans="1:2" x14ac:dyDescent="0.25">
      <c r="A84349">
        <v>1</v>
      </c>
      <c r="B84349">
        <v>86</v>
      </c>
    </row>
    <row r="84350" spans="1:2" x14ac:dyDescent="0.25">
      <c r="A84350">
        <v>1</v>
      </c>
      <c r="B84350">
        <v>74</v>
      </c>
    </row>
    <row r="84351" spans="1:2" x14ac:dyDescent="0.25">
      <c r="A84351">
        <v>1</v>
      </c>
      <c r="B84351">
        <v>0</v>
      </c>
    </row>
    <row r="84352" spans="1:2" x14ac:dyDescent="0.25">
      <c r="A84352">
        <v>1</v>
      </c>
      <c r="B84352">
        <v>352</v>
      </c>
    </row>
    <row r="84353" spans="1:2" x14ac:dyDescent="0.25">
      <c r="A84353">
        <v>1</v>
      </c>
      <c r="B84353">
        <v>10</v>
      </c>
    </row>
    <row r="84354" spans="1:2" x14ac:dyDescent="0.25">
      <c r="A84354">
        <v>1</v>
      </c>
      <c r="B84354">
        <v>312</v>
      </c>
    </row>
    <row r="84355" spans="1:2" x14ac:dyDescent="0.25">
      <c r="A84355">
        <v>1</v>
      </c>
      <c r="B84355">
        <v>58</v>
      </c>
    </row>
    <row r="84356" spans="1:2" x14ac:dyDescent="0.25">
      <c r="A84356">
        <v>1</v>
      </c>
      <c r="B84356">
        <v>0</v>
      </c>
    </row>
    <row r="84357" spans="1:2" x14ac:dyDescent="0.25">
      <c r="A84357">
        <v>1</v>
      </c>
      <c r="B84357">
        <v>30</v>
      </c>
    </row>
    <row r="84358" spans="1:2" x14ac:dyDescent="0.25">
      <c r="A84358">
        <v>1</v>
      </c>
      <c r="B84358">
        <v>31</v>
      </c>
    </row>
    <row r="84359" spans="1:2" x14ac:dyDescent="0.25">
      <c r="A84359">
        <v>9</v>
      </c>
      <c r="B84359">
        <v>60</v>
      </c>
    </row>
    <row r="84360" spans="1:2" x14ac:dyDescent="0.25">
      <c r="A84360">
        <v>1</v>
      </c>
      <c r="B84360">
        <v>0</v>
      </c>
    </row>
    <row r="84361" spans="1:2" x14ac:dyDescent="0.25">
      <c r="A84361">
        <v>1</v>
      </c>
      <c r="B84361">
        <v>0</v>
      </c>
    </row>
    <row r="84362" spans="1:2" x14ac:dyDescent="0.25">
      <c r="A84362">
        <v>3</v>
      </c>
      <c r="B84362">
        <v>0</v>
      </c>
    </row>
    <row r="84363" spans="1:2" x14ac:dyDescent="0.25">
      <c r="A84363">
        <v>2</v>
      </c>
      <c r="B84363">
        <v>391</v>
      </c>
    </row>
    <row r="84364" spans="1:2" x14ac:dyDescent="0.25">
      <c r="A84364">
        <v>1</v>
      </c>
      <c r="B84364">
        <v>67</v>
      </c>
    </row>
    <row r="84365" spans="1:2" x14ac:dyDescent="0.25">
      <c r="A84365">
        <v>2</v>
      </c>
      <c r="B84365">
        <v>0</v>
      </c>
    </row>
    <row r="84366" spans="1:2" x14ac:dyDescent="0.25">
      <c r="A84366">
        <v>4</v>
      </c>
      <c r="B84366">
        <v>0</v>
      </c>
    </row>
    <row r="84367" spans="1:2" x14ac:dyDescent="0.25">
      <c r="A84367">
        <v>1</v>
      </c>
      <c r="B84367">
        <v>0</v>
      </c>
    </row>
    <row r="84368" spans="1:2" x14ac:dyDescent="0.25">
      <c r="A84368">
        <v>5</v>
      </c>
      <c r="B84368">
        <v>0</v>
      </c>
    </row>
    <row r="84369" spans="1:2" x14ac:dyDescent="0.25">
      <c r="A84369">
        <v>1</v>
      </c>
      <c r="B84369">
        <v>0</v>
      </c>
    </row>
    <row r="84370" spans="1:2" x14ac:dyDescent="0.25">
      <c r="A84370">
        <v>4</v>
      </c>
      <c r="B84370">
        <v>5</v>
      </c>
    </row>
    <row r="84371" spans="1:2" x14ac:dyDescent="0.25">
      <c r="A84371">
        <v>2</v>
      </c>
      <c r="B84371">
        <v>0</v>
      </c>
    </row>
    <row r="84372" spans="1:2" x14ac:dyDescent="0.25">
      <c r="A84372">
        <v>4</v>
      </c>
      <c r="B84372">
        <v>405</v>
      </c>
    </row>
    <row r="84373" spans="1:2" x14ac:dyDescent="0.25">
      <c r="A84373">
        <v>1</v>
      </c>
      <c r="B84373">
        <v>391</v>
      </c>
    </row>
    <row r="84374" spans="1:2" x14ac:dyDescent="0.25">
      <c r="A84374">
        <v>11</v>
      </c>
      <c r="B84374">
        <v>9</v>
      </c>
    </row>
    <row r="84375" spans="1:2" x14ac:dyDescent="0.25">
      <c r="A84375">
        <v>3</v>
      </c>
      <c r="B84375">
        <v>5</v>
      </c>
    </row>
    <row r="84376" spans="1:2" x14ac:dyDescent="0.25">
      <c r="A84376">
        <v>2</v>
      </c>
      <c r="B84376">
        <v>215</v>
      </c>
    </row>
    <row r="84377" spans="1:2" x14ac:dyDescent="0.25">
      <c r="A84377">
        <v>1</v>
      </c>
      <c r="B84377">
        <v>48</v>
      </c>
    </row>
    <row r="84378" spans="1:2" x14ac:dyDescent="0.25">
      <c r="A84378">
        <v>3</v>
      </c>
      <c r="B84378">
        <v>11</v>
      </c>
    </row>
    <row r="84379" spans="1:2" x14ac:dyDescent="0.25">
      <c r="A84379">
        <v>2</v>
      </c>
      <c r="B84379">
        <v>11</v>
      </c>
    </row>
    <row r="84380" spans="1:2" x14ac:dyDescent="0.25">
      <c r="A84380">
        <v>4</v>
      </c>
      <c r="B84380">
        <v>11</v>
      </c>
    </row>
    <row r="84381" spans="1:2" x14ac:dyDescent="0.25">
      <c r="A84381">
        <v>5</v>
      </c>
      <c r="B84381">
        <v>0</v>
      </c>
    </row>
    <row r="84382" spans="1:2" x14ac:dyDescent="0.25">
      <c r="A84382">
        <v>8</v>
      </c>
      <c r="B84382">
        <v>17</v>
      </c>
    </row>
    <row r="84383" spans="1:2" x14ac:dyDescent="0.25">
      <c r="A84383">
        <v>2</v>
      </c>
      <c r="B84383">
        <v>60</v>
      </c>
    </row>
    <row r="84384" spans="1:2" x14ac:dyDescent="0.25">
      <c r="A84384">
        <v>5</v>
      </c>
      <c r="B84384">
        <v>11</v>
      </c>
    </row>
    <row r="84385" spans="1:2" x14ac:dyDescent="0.25">
      <c r="A84385">
        <v>2</v>
      </c>
      <c r="B84385">
        <v>63</v>
      </c>
    </row>
    <row r="84386" spans="1:2" x14ac:dyDescent="0.25">
      <c r="A84386">
        <v>3</v>
      </c>
      <c r="B84386">
        <v>11</v>
      </c>
    </row>
    <row r="84387" spans="1:2" x14ac:dyDescent="0.25">
      <c r="A84387">
        <v>1</v>
      </c>
      <c r="B84387">
        <v>11</v>
      </c>
    </row>
    <row r="84388" spans="1:2" x14ac:dyDescent="0.25">
      <c r="A84388">
        <v>12</v>
      </c>
      <c r="B84388">
        <v>11</v>
      </c>
    </row>
    <row r="84389" spans="1:2" x14ac:dyDescent="0.25">
      <c r="A84389">
        <v>3</v>
      </c>
      <c r="B84389">
        <v>136</v>
      </c>
    </row>
    <row r="84390" spans="1:2" x14ac:dyDescent="0.25">
      <c r="A84390">
        <v>1</v>
      </c>
      <c r="B84390">
        <v>11</v>
      </c>
    </row>
    <row r="84391" spans="1:2" x14ac:dyDescent="0.25">
      <c r="A84391">
        <v>15</v>
      </c>
      <c r="B84391">
        <v>27</v>
      </c>
    </row>
    <row r="84392" spans="1:2" x14ac:dyDescent="0.25">
      <c r="A84392">
        <v>6</v>
      </c>
      <c r="B84392">
        <v>0</v>
      </c>
    </row>
    <row r="84393" spans="1:2" x14ac:dyDescent="0.25">
      <c r="A84393">
        <v>6</v>
      </c>
      <c r="B84393">
        <v>286</v>
      </c>
    </row>
    <row r="84394" spans="1:2" x14ac:dyDescent="0.25">
      <c r="A84394">
        <v>2</v>
      </c>
      <c r="B84394">
        <v>5</v>
      </c>
    </row>
    <row r="84395" spans="1:2" x14ac:dyDescent="0.25">
      <c r="A84395">
        <v>3</v>
      </c>
      <c r="B84395">
        <v>0</v>
      </c>
    </row>
    <row r="84396" spans="1:2" x14ac:dyDescent="0.25">
      <c r="A84396">
        <v>3</v>
      </c>
      <c r="B84396">
        <v>42</v>
      </c>
    </row>
    <row r="84397" spans="1:2" x14ac:dyDescent="0.25">
      <c r="A84397">
        <v>5</v>
      </c>
      <c r="B84397">
        <v>0</v>
      </c>
    </row>
    <row r="84398" spans="1:2" x14ac:dyDescent="0.25">
      <c r="A84398">
        <v>1</v>
      </c>
      <c r="B84398">
        <v>91</v>
      </c>
    </row>
    <row r="84399" spans="1:2" x14ac:dyDescent="0.25">
      <c r="A84399">
        <v>2</v>
      </c>
      <c r="B84399">
        <v>12</v>
      </c>
    </row>
    <row r="84400" spans="1:2" x14ac:dyDescent="0.25">
      <c r="A84400">
        <v>13</v>
      </c>
      <c r="B84400">
        <v>42</v>
      </c>
    </row>
    <row r="84401" spans="1:2" x14ac:dyDescent="0.25">
      <c r="A84401">
        <v>2</v>
      </c>
      <c r="B84401">
        <v>12</v>
      </c>
    </row>
    <row r="84402" spans="1:2" x14ac:dyDescent="0.25">
      <c r="A84402">
        <v>2</v>
      </c>
      <c r="B84402">
        <v>0</v>
      </c>
    </row>
    <row r="84403" spans="1:2" x14ac:dyDescent="0.25">
      <c r="A84403">
        <v>1</v>
      </c>
      <c r="B84403">
        <v>19</v>
      </c>
    </row>
    <row r="84404" spans="1:2" x14ac:dyDescent="0.25">
      <c r="A84404">
        <v>3</v>
      </c>
      <c r="B84404">
        <v>3433</v>
      </c>
    </row>
    <row r="84405" spans="1:2" x14ac:dyDescent="0.25">
      <c r="A84405">
        <v>2</v>
      </c>
      <c r="B84405">
        <v>664</v>
      </c>
    </row>
    <row r="84406" spans="1:2" x14ac:dyDescent="0.25">
      <c r="A84406">
        <v>12</v>
      </c>
      <c r="B84406">
        <v>482</v>
      </c>
    </row>
    <row r="84407" spans="1:2" x14ac:dyDescent="0.25">
      <c r="A84407">
        <v>4</v>
      </c>
      <c r="B84407">
        <v>399</v>
      </c>
    </row>
    <row r="84408" spans="1:2" x14ac:dyDescent="0.25">
      <c r="A84408">
        <v>2</v>
      </c>
      <c r="B84408">
        <v>59</v>
      </c>
    </row>
    <row r="84409" spans="1:2" x14ac:dyDescent="0.25">
      <c r="A84409">
        <v>27</v>
      </c>
      <c r="B84409">
        <v>50</v>
      </c>
    </row>
    <row r="84410" spans="1:2" x14ac:dyDescent="0.25">
      <c r="A84410">
        <v>15</v>
      </c>
      <c r="B84410">
        <v>185</v>
      </c>
    </row>
    <row r="84411" spans="1:2" x14ac:dyDescent="0.25">
      <c r="A84411">
        <v>4</v>
      </c>
      <c r="B84411">
        <v>40</v>
      </c>
    </row>
    <row r="84412" spans="1:2" x14ac:dyDescent="0.25">
      <c r="A84412">
        <v>6</v>
      </c>
      <c r="B84412">
        <v>25</v>
      </c>
    </row>
    <row r="84413" spans="1:2" x14ac:dyDescent="0.25">
      <c r="A84413">
        <v>9</v>
      </c>
      <c r="B84413">
        <v>0</v>
      </c>
    </row>
    <row r="84414" spans="1:2" x14ac:dyDescent="0.25">
      <c r="A84414">
        <v>4</v>
      </c>
      <c r="B84414">
        <v>118</v>
      </c>
    </row>
    <row r="84415" spans="1:2" x14ac:dyDescent="0.25">
      <c r="A84415">
        <v>3</v>
      </c>
      <c r="B84415">
        <v>15</v>
      </c>
    </row>
    <row r="84416" spans="1:2" x14ac:dyDescent="0.25">
      <c r="A84416">
        <v>2</v>
      </c>
      <c r="B84416">
        <v>15</v>
      </c>
    </row>
    <row r="84417" spans="1:2" x14ac:dyDescent="0.25">
      <c r="A84417">
        <v>4</v>
      </c>
      <c r="B84417">
        <v>16</v>
      </c>
    </row>
    <row r="84418" spans="1:2" x14ac:dyDescent="0.25">
      <c r="A84418">
        <v>4</v>
      </c>
      <c r="B84418">
        <v>20</v>
      </c>
    </row>
    <row r="84419" spans="1:2" x14ac:dyDescent="0.25">
      <c r="A84419">
        <v>3</v>
      </c>
      <c r="B84419">
        <v>55</v>
      </c>
    </row>
    <row r="84420" spans="1:2" x14ac:dyDescent="0.25">
      <c r="A84420">
        <v>6</v>
      </c>
      <c r="B84420">
        <v>11</v>
      </c>
    </row>
    <row r="84421" spans="1:2" x14ac:dyDescent="0.25">
      <c r="A84421">
        <v>1</v>
      </c>
      <c r="B84421">
        <v>0</v>
      </c>
    </row>
    <row r="84422" spans="1:2" x14ac:dyDescent="0.25">
      <c r="A84422">
        <v>6</v>
      </c>
      <c r="B84422">
        <v>110</v>
      </c>
    </row>
    <row r="84423" spans="1:2" x14ac:dyDescent="0.25">
      <c r="A84423">
        <v>1</v>
      </c>
      <c r="B84423">
        <v>391</v>
      </c>
    </row>
    <row r="84424" spans="1:2" x14ac:dyDescent="0.25">
      <c r="A84424">
        <v>3</v>
      </c>
      <c r="B84424">
        <v>551</v>
      </c>
    </row>
    <row r="84425" spans="1:2" x14ac:dyDescent="0.25">
      <c r="A84425">
        <v>3</v>
      </c>
      <c r="B84425">
        <v>12</v>
      </c>
    </row>
    <row r="84426" spans="1:2" x14ac:dyDescent="0.25">
      <c r="A84426">
        <v>2</v>
      </c>
      <c r="B84426">
        <v>0</v>
      </c>
    </row>
    <row r="84427" spans="1:2" x14ac:dyDescent="0.25">
      <c r="A84427">
        <v>7</v>
      </c>
      <c r="B84427">
        <v>12</v>
      </c>
    </row>
    <row r="84428" spans="1:2" x14ac:dyDescent="0.25">
      <c r="A84428">
        <v>1</v>
      </c>
      <c r="B84428">
        <v>11</v>
      </c>
    </row>
    <row r="84429" spans="1:2" x14ac:dyDescent="0.25">
      <c r="A84429">
        <v>13</v>
      </c>
      <c r="B84429">
        <v>98</v>
      </c>
    </row>
    <row r="84430" spans="1:2" x14ac:dyDescent="0.25">
      <c r="A84430">
        <v>9</v>
      </c>
      <c r="B84430">
        <v>11</v>
      </c>
    </row>
    <row r="84431" spans="1:2" x14ac:dyDescent="0.25">
      <c r="A84431">
        <v>2</v>
      </c>
      <c r="B84431">
        <v>32</v>
      </c>
    </row>
    <row r="84432" spans="1:2" x14ac:dyDescent="0.25">
      <c r="A84432">
        <v>1</v>
      </c>
      <c r="B84432">
        <v>78</v>
      </c>
    </row>
    <row r="84433" spans="1:2" x14ac:dyDescent="0.25">
      <c r="A84433">
        <v>3</v>
      </c>
      <c r="B84433">
        <v>156</v>
      </c>
    </row>
    <row r="84434" spans="1:2" x14ac:dyDescent="0.25">
      <c r="A84434">
        <v>1</v>
      </c>
      <c r="B84434">
        <v>405</v>
      </c>
    </row>
    <row r="84435" spans="1:2" x14ac:dyDescent="0.25">
      <c r="A84435">
        <v>3</v>
      </c>
      <c r="B84435">
        <v>0</v>
      </c>
    </row>
    <row r="84436" spans="1:2" x14ac:dyDescent="0.25">
      <c r="A84436">
        <v>1</v>
      </c>
      <c r="B84436">
        <v>47</v>
      </c>
    </row>
    <row r="84437" spans="1:2" x14ac:dyDescent="0.25">
      <c r="A84437">
        <v>2</v>
      </c>
      <c r="B84437">
        <v>11</v>
      </c>
    </row>
    <row r="84438" spans="1:2" x14ac:dyDescent="0.25">
      <c r="A84438">
        <v>3</v>
      </c>
      <c r="B84438">
        <v>11</v>
      </c>
    </row>
    <row r="84439" spans="1:2" x14ac:dyDescent="0.25">
      <c r="A84439">
        <v>2</v>
      </c>
      <c r="B84439">
        <v>11</v>
      </c>
    </row>
    <row r="84440" spans="1:2" x14ac:dyDescent="0.25">
      <c r="A84440">
        <v>1</v>
      </c>
      <c r="B84440">
        <v>0</v>
      </c>
    </row>
    <row r="84441" spans="1:2" x14ac:dyDescent="0.25">
      <c r="A84441">
        <v>4</v>
      </c>
      <c r="B84441">
        <v>11</v>
      </c>
    </row>
    <row r="84442" spans="1:2" x14ac:dyDescent="0.25">
      <c r="A84442">
        <v>1</v>
      </c>
      <c r="B84442">
        <v>43</v>
      </c>
    </row>
    <row r="84443" spans="1:2" x14ac:dyDescent="0.25">
      <c r="A84443">
        <v>1</v>
      </c>
      <c r="B84443">
        <v>26</v>
      </c>
    </row>
    <row r="84444" spans="1:2" x14ac:dyDescent="0.25">
      <c r="A84444">
        <v>8</v>
      </c>
      <c r="B84444">
        <v>401</v>
      </c>
    </row>
    <row r="84445" spans="1:2" x14ac:dyDescent="0.25">
      <c r="A84445">
        <v>4</v>
      </c>
      <c r="B84445">
        <v>0</v>
      </c>
    </row>
    <row r="84446" spans="1:2" x14ac:dyDescent="0.25">
      <c r="A84446">
        <v>3</v>
      </c>
      <c r="B84446">
        <v>20</v>
      </c>
    </row>
    <row r="84447" spans="1:2" x14ac:dyDescent="0.25">
      <c r="A84447">
        <v>5</v>
      </c>
      <c r="B84447">
        <v>11</v>
      </c>
    </row>
    <row r="84448" spans="1:2" x14ac:dyDescent="0.25">
      <c r="A84448">
        <v>14</v>
      </c>
      <c r="B84448">
        <v>156</v>
      </c>
    </row>
    <row r="84449" spans="1:2" x14ac:dyDescent="0.25">
      <c r="A84449">
        <v>1</v>
      </c>
      <c r="B84449">
        <v>25</v>
      </c>
    </row>
    <row r="84450" spans="1:2" x14ac:dyDescent="0.25">
      <c r="A84450">
        <v>1</v>
      </c>
      <c r="B84450">
        <v>25</v>
      </c>
    </row>
    <row r="84451" spans="1:2" x14ac:dyDescent="0.25">
      <c r="A84451">
        <v>1</v>
      </c>
      <c r="B84451">
        <v>11</v>
      </c>
    </row>
    <row r="84452" spans="1:2" x14ac:dyDescent="0.25">
      <c r="A84452">
        <v>3</v>
      </c>
      <c r="B84452">
        <v>11</v>
      </c>
    </row>
    <row r="84453" spans="1:2" x14ac:dyDescent="0.25">
      <c r="A84453">
        <v>1</v>
      </c>
      <c r="B84453">
        <v>100</v>
      </c>
    </row>
    <row r="84454" spans="1:2" x14ac:dyDescent="0.25">
      <c r="A84454">
        <v>9</v>
      </c>
      <c r="B84454">
        <v>252</v>
      </c>
    </row>
    <row r="84455" spans="1:2" x14ac:dyDescent="0.25">
      <c r="A84455">
        <v>3</v>
      </c>
      <c r="B84455">
        <v>39</v>
      </c>
    </row>
    <row r="84456" spans="1:2" x14ac:dyDescent="0.25">
      <c r="A84456">
        <v>4</v>
      </c>
      <c r="B84456">
        <v>80</v>
      </c>
    </row>
    <row r="84457" spans="1:2" x14ac:dyDescent="0.25">
      <c r="A84457">
        <v>3</v>
      </c>
      <c r="B84457">
        <v>23</v>
      </c>
    </row>
    <row r="84458" spans="1:2" x14ac:dyDescent="0.25">
      <c r="A84458">
        <v>1</v>
      </c>
      <c r="B84458">
        <v>49</v>
      </c>
    </row>
    <row r="84459" spans="1:2" x14ac:dyDescent="0.25">
      <c r="A84459">
        <v>1</v>
      </c>
      <c r="B84459">
        <v>392</v>
      </c>
    </row>
    <row r="84460" spans="1:2" x14ac:dyDescent="0.25">
      <c r="A84460">
        <v>5</v>
      </c>
      <c r="B84460">
        <v>15</v>
      </c>
    </row>
    <row r="84461" spans="1:2" x14ac:dyDescent="0.25">
      <c r="A84461">
        <v>1</v>
      </c>
      <c r="B84461">
        <v>158</v>
      </c>
    </row>
    <row r="84462" spans="1:2" x14ac:dyDescent="0.25">
      <c r="A84462">
        <v>1</v>
      </c>
      <c r="B84462">
        <v>30</v>
      </c>
    </row>
    <row r="84463" spans="1:2" x14ac:dyDescent="0.25">
      <c r="A84463">
        <v>8</v>
      </c>
      <c r="B84463">
        <v>30</v>
      </c>
    </row>
    <row r="84464" spans="1:2" x14ac:dyDescent="0.25">
      <c r="A84464">
        <v>2</v>
      </c>
      <c r="B84464">
        <v>12</v>
      </c>
    </row>
    <row r="84465" spans="1:2" x14ac:dyDescent="0.25">
      <c r="A84465">
        <v>2</v>
      </c>
      <c r="B84465">
        <v>11</v>
      </c>
    </row>
    <row r="84466" spans="1:2" x14ac:dyDescent="0.25">
      <c r="A84466">
        <v>1</v>
      </c>
      <c r="B84466">
        <v>113</v>
      </c>
    </row>
    <row r="84467" spans="1:2" x14ac:dyDescent="0.25">
      <c r="A84467">
        <v>2</v>
      </c>
      <c r="B84467">
        <v>102</v>
      </c>
    </row>
    <row r="84468" spans="1:2" x14ac:dyDescent="0.25">
      <c r="A84468">
        <v>1</v>
      </c>
      <c r="B84468">
        <v>11</v>
      </c>
    </row>
    <row r="84469" spans="1:2" x14ac:dyDescent="0.25">
      <c r="A84469">
        <v>1</v>
      </c>
      <c r="B84469">
        <v>41</v>
      </c>
    </row>
    <row r="84470" spans="1:2" x14ac:dyDescent="0.25">
      <c r="A84470">
        <v>2</v>
      </c>
      <c r="B84470">
        <v>41</v>
      </c>
    </row>
    <row r="84471" spans="1:2" x14ac:dyDescent="0.25">
      <c r="A84471">
        <v>4</v>
      </c>
      <c r="B84471">
        <v>35</v>
      </c>
    </row>
    <row r="84472" spans="1:2" x14ac:dyDescent="0.25">
      <c r="A84472">
        <v>4</v>
      </c>
      <c r="B84472">
        <v>7</v>
      </c>
    </row>
    <row r="84473" spans="1:2" x14ac:dyDescent="0.25">
      <c r="A84473">
        <v>5</v>
      </c>
      <c r="B84473">
        <v>570</v>
      </c>
    </row>
    <row r="84474" spans="1:2" x14ac:dyDescent="0.25">
      <c r="A84474">
        <v>22</v>
      </c>
      <c r="B84474">
        <v>117</v>
      </c>
    </row>
    <row r="84475" spans="1:2" x14ac:dyDescent="0.25">
      <c r="A84475">
        <v>1</v>
      </c>
      <c r="B84475">
        <v>114</v>
      </c>
    </row>
    <row r="84476" spans="1:2" x14ac:dyDescent="0.25">
      <c r="A84476">
        <v>1</v>
      </c>
      <c r="B84476">
        <v>67</v>
      </c>
    </row>
    <row r="84477" spans="1:2" x14ac:dyDescent="0.25">
      <c r="A84477">
        <v>3</v>
      </c>
      <c r="B84477">
        <v>65</v>
      </c>
    </row>
    <row r="84478" spans="1:2" x14ac:dyDescent="0.25">
      <c r="A84478">
        <v>7</v>
      </c>
      <c r="B84478">
        <v>154</v>
      </c>
    </row>
    <row r="84479" spans="1:2" x14ac:dyDescent="0.25">
      <c r="A84479">
        <v>3</v>
      </c>
      <c r="B84479">
        <v>59</v>
      </c>
    </row>
    <row r="84480" spans="1:2" x14ac:dyDescent="0.25">
      <c r="A84480">
        <v>1</v>
      </c>
      <c r="B84480">
        <v>11</v>
      </c>
    </row>
    <row r="84481" spans="1:2" x14ac:dyDescent="0.25">
      <c r="A84481">
        <v>6</v>
      </c>
      <c r="B84481">
        <v>453</v>
      </c>
    </row>
    <row r="84482" spans="1:2" x14ac:dyDescent="0.25">
      <c r="A84482">
        <v>1</v>
      </c>
      <c r="B84482">
        <v>11</v>
      </c>
    </row>
    <row r="84483" spans="1:2" x14ac:dyDescent="0.25">
      <c r="A84483">
        <v>4</v>
      </c>
      <c r="B84483">
        <v>380</v>
      </c>
    </row>
    <row r="84484" spans="1:2" x14ac:dyDescent="0.25">
      <c r="A84484">
        <v>5</v>
      </c>
      <c r="B84484">
        <v>25</v>
      </c>
    </row>
    <row r="84485" spans="1:2" x14ac:dyDescent="0.25">
      <c r="A84485">
        <v>1</v>
      </c>
      <c r="B84485">
        <v>471</v>
      </c>
    </row>
    <row r="84486" spans="1:2" x14ac:dyDescent="0.25">
      <c r="A84486">
        <v>1</v>
      </c>
      <c r="B84486">
        <v>19</v>
      </c>
    </row>
    <row r="84487" spans="1:2" x14ac:dyDescent="0.25">
      <c r="A84487">
        <v>4</v>
      </c>
      <c r="B84487">
        <v>16</v>
      </c>
    </row>
    <row r="84488" spans="1:2" x14ac:dyDescent="0.25">
      <c r="A84488">
        <v>1</v>
      </c>
      <c r="B84488">
        <v>9</v>
      </c>
    </row>
    <row r="84489" spans="1:2" x14ac:dyDescent="0.25">
      <c r="A84489">
        <v>1</v>
      </c>
      <c r="B84489">
        <v>39</v>
      </c>
    </row>
    <row r="84490" spans="1:2" x14ac:dyDescent="0.25">
      <c r="A84490">
        <v>12</v>
      </c>
      <c r="B84490">
        <v>89</v>
      </c>
    </row>
    <row r="84491" spans="1:2" x14ac:dyDescent="0.25">
      <c r="A84491">
        <v>2</v>
      </c>
      <c r="B84491">
        <v>73</v>
      </c>
    </row>
    <row r="84492" spans="1:2" x14ac:dyDescent="0.25">
      <c r="A84492">
        <v>1</v>
      </c>
      <c r="B84492">
        <v>46</v>
      </c>
    </row>
    <row r="84493" spans="1:2" x14ac:dyDescent="0.25">
      <c r="A84493">
        <v>1</v>
      </c>
      <c r="B84493">
        <v>300</v>
      </c>
    </row>
    <row r="84494" spans="1:2" x14ac:dyDescent="0.25">
      <c r="A84494">
        <v>2</v>
      </c>
      <c r="B84494">
        <v>297</v>
      </c>
    </row>
    <row r="84495" spans="1:2" x14ac:dyDescent="0.25">
      <c r="A84495">
        <v>1</v>
      </c>
      <c r="B84495">
        <v>100</v>
      </c>
    </row>
    <row r="84496" spans="1:2" x14ac:dyDescent="0.25">
      <c r="A84496">
        <v>13</v>
      </c>
      <c r="B84496">
        <v>86</v>
      </c>
    </row>
    <row r="84497" spans="1:2" x14ac:dyDescent="0.25">
      <c r="A84497">
        <v>1</v>
      </c>
      <c r="B84497">
        <v>543</v>
      </c>
    </row>
    <row r="84498" spans="1:2" x14ac:dyDescent="0.25">
      <c r="A84498">
        <v>15</v>
      </c>
      <c r="B84498">
        <v>0</v>
      </c>
    </row>
    <row r="84499" spans="1:2" x14ac:dyDescent="0.25">
      <c r="A84499">
        <v>3</v>
      </c>
      <c r="B84499">
        <v>20</v>
      </c>
    </row>
    <row r="84500" spans="1:2" x14ac:dyDescent="0.25">
      <c r="A84500">
        <v>1</v>
      </c>
      <c r="B84500">
        <v>444</v>
      </c>
    </row>
    <row r="84501" spans="1:2" x14ac:dyDescent="0.25">
      <c r="A84501">
        <v>6</v>
      </c>
      <c r="B84501">
        <v>127</v>
      </c>
    </row>
    <row r="84502" spans="1:2" x14ac:dyDescent="0.25">
      <c r="A84502">
        <v>7</v>
      </c>
      <c r="B84502">
        <v>52</v>
      </c>
    </row>
    <row r="84503" spans="1:2" x14ac:dyDescent="0.25">
      <c r="A84503">
        <v>1</v>
      </c>
      <c r="B84503">
        <v>11</v>
      </c>
    </row>
    <row r="84504" spans="1:2" x14ac:dyDescent="0.25">
      <c r="A84504">
        <v>1</v>
      </c>
      <c r="B84504">
        <v>501</v>
      </c>
    </row>
    <row r="84505" spans="1:2" x14ac:dyDescent="0.25">
      <c r="A84505">
        <v>3</v>
      </c>
      <c r="B84505">
        <v>12</v>
      </c>
    </row>
    <row r="84506" spans="1:2" x14ac:dyDescent="0.25">
      <c r="A84506">
        <v>1</v>
      </c>
      <c r="B84506">
        <v>501</v>
      </c>
    </row>
    <row r="84507" spans="1:2" x14ac:dyDescent="0.25">
      <c r="A84507">
        <v>1</v>
      </c>
      <c r="B84507">
        <v>38</v>
      </c>
    </row>
    <row r="84508" spans="1:2" x14ac:dyDescent="0.25">
      <c r="A84508">
        <v>7</v>
      </c>
      <c r="B84508">
        <v>47</v>
      </c>
    </row>
    <row r="84509" spans="1:2" x14ac:dyDescent="0.25">
      <c r="A84509">
        <v>1</v>
      </c>
      <c r="B84509">
        <v>9</v>
      </c>
    </row>
    <row r="84510" spans="1:2" x14ac:dyDescent="0.25">
      <c r="A84510">
        <v>7</v>
      </c>
      <c r="B84510">
        <v>12</v>
      </c>
    </row>
    <row r="84511" spans="1:2" x14ac:dyDescent="0.25">
      <c r="A84511">
        <v>3</v>
      </c>
      <c r="B84511">
        <v>89</v>
      </c>
    </row>
    <row r="84512" spans="1:2" x14ac:dyDescent="0.25">
      <c r="A84512">
        <v>2</v>
      </c>
      <c r="B84512">
        <v>86</v>
      </c>
    </row>
    <row r="84513" spans="1:2" x14ac:dyDescent="0.25">
      <c r="A84513">
        <v>1</v>
      </c>
      <c r="B84513">
        <v>101</v>
      </c>
    </row>
    <row r="84514" spans="1:2" x14ac:dyDescent="0.25">
      <c r="A84514">
        <v>13</v>
      </c>
      <c r="B84514">
        <v>262</v>
      </c>
    </row>
    <row r="84515" spans="1:2" x14ac:dyDescent="0.25">
      <c r="A84515">
        <v>1</v>
      </c>
      <c r="B84515">
        <v>34</v>
      </c>
    </row>
    <row r="84516" spans="1:2" x14ac:dyDescent="0.25">
      <c r="A84516">
        <v>1</v>
      </c>
      <c r="B84516">
        <v>0</v>
      </c>
    </row>
    <row r="84517" spans="1:2" x14ac:dyDescent="0.25">
      <c r="A84517">
        <v>5</v>
      </c>
      <c r="B84517">
        <v>32</v>
      </c>
    </row>
    <row r="84518" spans="1:2" x14ac:dyDescent="0.25">
      <c r="A84518">
        <v>2</v>
      </c>
      <c r="B84518">
        <v>44</v>
      </c>
    </row>
    <row r="84519" spans="1:2" x14ac:dyDescent="0.25">
      <c r="A84519">
        <v>4</v>
      </c>
      <c r="B84519">
        <v>12</v>
      </c>
    </row>
    <row r="84520" spans="1:2" x14ac:dyDescent="0.25">
      <c r="A84520">
        <v>3</v>
      </c>
      <c r="B84520">
        <v>12</v>
      </c>
    </row>
    <row r="84521" spans="1:2" x14ac:dyDescent="0.25">
      <c r="A84521">
        <v>6</v>
      </c>
      <c r="B84521">
        <v>156</v>
      </c>
    </row>
    <row r="84522" spans="1:2" x14ac:dyDescent="0.25">
      <c r="A84522">
        <v>4</v>
      </c>
      <c r="B84522">
        <v>14</v>
      </c>
    </row>
    <row r="84523" spans="1:2" x14ac:dyDescent="0.25">
      <c r="A84523">
        <v>7</v>
      </c>
      <c r="B84523">
        <v>14</v>
      </c>
    </row>
    <row r="84524" spans="1:2" x14ac:dyDescent="0.25">
      <c r="A84524">
        <v>2</v>
      </c>
      <c r="B84524">
        <v>9</v>
      </c>
    </row>
    <row r="84525" spans="1:2" x14ac:dyDescent="0.25">
      <c r="A84525">
        <v>3</v>
      </c>
      <c r="B84525">
        <v>501</v>
      </c>
    </row>
    <row r="84526" spans="1:2" x14ac:dyDescent="0.25">
      <c r="A84526">
        <v>4</v>
      </c>
      <c r="B84526">
        <v>501</v>
      </c>
    </row>
    <row r="84527" spans="1:2" x14ac:dyDescent="0.25">
      <c r="A84527">
        <v>1</v>
      </c>
      <c r="B84527">
        <v>11</v>
      </c>
    </row>
    <row r="84528" spans="1:2" x14ac:dyDescent="0.25">
      <c r="A84528">
        <v>1</v>
      </c>
      <c r="B84528">
        <v>559</v>
      </c>
    </row>
    <row r="84529" spans="1:2" x14ac:dyDescent="0.25">
      <c r="A84529">
        <v>4</v>
      </c>
      <c r="B84529">
        <v>7</v>
      </c>
    </row>
    <row r="84530" spans="1:2" x14ac:dyDescent="0.25">
      <c r="A84530">
        <v>10</v>
      </c>
      <c r="B84530">
        <v>10</v>
      </c>
    </row>
    <row r="84531" spans="1:2" x14ac:dyDescent="0.25">
      <c r="A84531">
        <v>5</v>
      </c>
      <c r="B84531">
        <v>11</v>
      </c>
    </row>
    <row r="84532" spans="1:2" x14ac:dyDescent="0.25">
      <c r="A84532">
        <v>5</v>
      </c>
      <c r="B84532">
        <v>195</v>
      </c>
    </row>
    <row r="84533" spans="1:2" x14ac:dyDescent="0.25">
      <c r="A84533">
        <v>1</v>
      </c>
      <c r="B84533">
        <v>0</v>
      </c>
    </row>
    <row r="84534" spans="1:2" x14ac:dyDescent="0.25">
      <c r="A84534">
        <v>4</v>
      </c>
      <c r="B84534">
        <v>0</v>
      </c>
    </row>
    <row r="84535" spans="1:2" x14ac:dyDescent="0.25">
      <c r="A84535">
        <v>1</v>
      </c>
      <c r="B84535">
        <v>897</v>
      </c>
    </row>
    <row r="84536" spans="1:2" x14ac:dyDescent="0.25">
      <c r="A84536">
        <v>4</v>
      </c>
      <c r="B84536">
        <v>0</v>
      </c>
    </row>
    <row r="84537" spans="1:2" x14ac:dyDescent="0.25">
      <c r="A84537">
        <v>4</v>
      </c>
      <c r="B84537">
        <v>12</v>
      </c>
    </row>
    <row r="84538" spans="1:2" x14ac:dyDescent="0.25">
      <c r="A84538">
        <v>2</v>
      </c>
      <c r="B84538">
        <v>535</v>
      </c>
    </row>
    <row r="84539" spans="1:2" x14ac:dyDescent="0.25">
      <c r="A84539">
        <v>1</v>
      </c>
      <c r="B84539">
        <v>12</v>
      </c>
    </row>
    <row r="84540" spans="1:2" x14ac:dyDescent="0.25">
      <c r="A84540">
        <v>2</v>
      </c>
      <c r="B84540">
        <v>12</v>
      </c>
    </row>
    <row r="84541" spans="1:2" x14ac:dyDescent="0.25">
      <c r="A84541">
        <v>2</v>
      </c>
      <c r="B84541">
        <v>0</v>
      </c>
    </row>
    <row r="84542" spans="1:2" x14ac:dyDescent="0.25">
      <c r="A84542">
        <v>4</v>
      </c>
      <c r="B84542">
        <v>11</v>
      </c>
    </row>
    <row r="84543" spans="1:2" x14ac:dyDescent="0.25">
      <c r="A84543">
        <v>1</v>
      </c>
      <c r="B84543">
        <v>363</v>
      </c>
    </row>
    <row r="84544" spans="1:2" x14ac:dyDescent="0.25">
      <c r="A84544">
        <v>1</v>
      </c>
      <c r="B84544">
        <v>24</v>
      </c>
    </row>
    <row r="84545" spans="1:2" x14ac:dyDescent="0.25">
      <c r="A84545">
        <v>4</v>
      </c>
      <c r="B84545">
        <v>0</v>
      </c>
    </row>
    <row r="84546" spans="1:2" x14ac:dyDescent="0.25">
      <c r="A84546">
        <v>1</v>
      </c>
      <c r="B84546">
        <v>12</v>
      </c>
    </row>
    <row r="84547" spans="1:2" x14ac:dyDescent="0.25">
      <c r="A84547">
        <v>3</v>
      </c>
      <c r="B84547">
        <v>9</v>
      </c>
    </row>
    <row r="84548" spans="1:2" x14ac:dyDescent="0.25">
      <c r="A84548">
        <v>1</v>
      </c>
      <c r="B84548">
        <v>11</v>
      </c>
    </row>
    <row r="84549" spans="1:2" x14ac:dyDescent="0.25">
      <c r="A84549">
        <v>2</v>
      </c>
      <c r="B84549">
        <v>160</v>
      </c>
    </row>
    <row r="84550" spans="1:2" x14ac:dyDescent="0.25">
      <c r="A84550">
        <v>1</v>
      </c>
      <c r="B84550">
        <v>165</v>
      </c>
    </row>
    <row r="84551" spans="1:2" x14ac:dyDescent="0.25">
      <c r="A84551">
        <v>1</v>
      </c>
      <c r="B84551">
        <v>9</v>
      </c>
    </row>
    <row r="84552" spans="1:2" x14ac:dyDescent="0.25">
      <c r="A84552">
        <v>2</v>
      </c>
      <c r="B84552">
        <v>307</v>
      </c>
    </row>
    <row r="84553" spans="1:2" x14ac:dyDescent="0.25">
      <c r="A84553">
        <v>1</v>
      </c>
      <c r="B84553">
        <v>354</v>
      </c>
    </row>
    <row r="84554" spans="1:2" x14ac:dyDescent="0.25">
      <c r="A84554">
        <v>1</v>
      </c>
      <c r="B84554">
        <v>902</v>
      </c>
    </row>
    <row r="84555" spans="1:2" x14ac:dyDescent="0.25">
      <c r="A84555">
        <v>1</v>
      </c>
      <c r="B84555">
        <v>7</v>
      </c>
    </row>
    <row r="84556" spans="1:2" x14ac:dyDescent="0.25">
      <c r="A84556">
        <v>1</v>
      </c>
      <c r="B84556">
        <v>5</v>
      </c>
    </row>
    <row r="84557" spans="1:2" x14ac:dyDescent="0.25">
      <c r="A84557">
        <v>8</v>
      </c>
      <c r="B84557">
        <v>5</v>
      </c>
    </row>
    <row r="84558" spans="1:2" x14ac:dyDescent="0.25">
      <c r="A84558">
        <v>3</v>
      </c>
      <c r="B84558">
        <v>13</v>
      </c>
    </row>
    <row r="84559" spans="1:2" x14ac:dyDescent="0.25">
      <c r="A84559">
        <v>3</v>
      </c>
      <c r="B84559">
        <v>211</v>
      </c>
    </row>
    <row r="84560" spans="1:2" x14ac:dyDescent="0.25">
      <c r="A84560">
        <v>1</v>
      </c>
      <c r="B84560">
        <v>86</v>
      </c>
    </row>
    <row r="84561" spans="1:2" x14ac:dyDescent="0.25">
      <c r="A84561">
        <v>7</v>
      </c>
      <c r="B84561">
        <v>0</v>
      </c>
    </row>
    <row r="84562" spans="1:2" x14ac:dyDescent="0.25">
      <c r="A84562">
        <v>4</v>
      </c>
      <c r="B84562">
        <v>54</v>
      </c>
    </row>
    <row r="84563" spans="1:2" x14ac:dyDescent="0.25">
      <c r="A84563">
        <v>5</v>
      </c>
      <c r="B84563">
        <v>101</v>
      </c>
    </row>
    <row r="84564" spans="1:2" x14ac:dyDescent="0.25">
      <c r="A84564">
        <v>2</v>
      </c>
      <c r="B84564">
        <v>35</v>
      </c>
    </row>
    <row r="84565" spans="1:2" x14ac:dyDescent="0.25">
      <c r="A84565">
        <v>3</v>
      </c>
      <c r="B84565">
        <v>0</v>
      </c>
    </row>
    <row r="84566" spans="1:2" x14ac:dyDescent="0.25">
      <c r="A84566">
        <v>3</v>
      </c>
      <c r="B84566">
        <v>554</v>
      </c>
    </row>
    <row r="84567" spans="1:2" x14ac:dyDescent="0.25">
      <c r="A84567">
        <v>1</v>
      </c>
      <c r="B84567">
        <v>630</v>
      </c>
    </row>
    <row r="84568" spans="1:2" x14ac:dyDescent="0.25">
      <c r="A84568">
        <v>1</v>
      </c>
      <c r="B84568">
        <v>0</v>
      </c>
    </row>
    <row r="84569" spans="1:2" x14ac:dyDescent="0.25">
      <c r="A84569">
        <v>3</v>
      </c>
      <c r="B84569">
        <v>32</v>
      </c>
    </row>
    <row r="84570" spans="1:2" x14ac:dyDescent="0.25">
      <c r="A84570">
        <v>2</v>
      </c>
      <c r="B84570">
        <v>11</v>
      </c>
    </row>
    <row r="84571" spans="1:2" x14ac:dyDescent="0.25">
      <c r="A84571">
        <v>1</v>
      </c>
      <c r="B84571">
        <v>512</v>
      </c>
    </row>
    <row r="84572" spans="1:2" x14ac:dyDescent="0.25">
      <c r="A84572">
        <v>12</v>
      </c>
      <c r="B84572">
        <v>41</v>
      </c>
    </row>
    <row r="84573" spans="1:2" x14ac:dyDescent="0.25">
      <c r="A84573">
        <v>2</v>
      </c>
      <c r="B84573">
        <v>35</v>
      </c>
    </row>
    <row r="84574" spans="1:2" x14ac:dyDescent="0.25">
      <c r="A84574">
        <v>1</v>
      </c>
      <c r="B84574">
        <v>25</v>
      </c>
    </row>
    <row r="84575" spans="1:2" x14ac:dyDescent="0.25">
      <c r="A84575">
        <v>12</v>
      </c>
      <c r="B84575">
        <v>0</v>
      </c>
    </row>
    <row r="84576" spans="1:2" x14ac:dyDescent="0.25">
      <c r="A84576">
        <v>18</v>
      </c>
      <c r="B84576">
        <v>0</v>
      </c>
    </row>
    <row r="84577" spans="1:2" x14ac:dyDescent="0.25">
      <c r="A84577">
        <v>1</v>
      </c>
      <c r="B84577">
        <v>39</v>
      </c>
    </row>
    <row r="84578" spans="1:2" x14ac:dyDescent="0.25">
      <c r="A84578">
        <v>2</v>
      </c>
      <c r="B84578">
        <v>60</v>
      </c>
    </row>
    <row r="84579" spans="1:2" x14ac:dyDescent="0.25">
      <c r="A84579">
        <v>2</v>
      </c>
      <c r="B84579">
        <v>495</v>
      </c>
    </row>
    <row r="84580" spans="1:2" x14ac:dyDescent="0.25">
      <c r="A84580">
        <v>1</v>
      </c>
      <c r="B84580">
        <v>5</v>
      </c>
    </row>
    <row r="84581" spans="1:2" x14ac:dyDescent="0.25">
      <c r="A84581">
        <v>1</v>
      </c>
      <c r="B84581">
        <v>23</v>
      </c>
    </row>
    <row r="84582" spans="1:2" x14ac:dyDescent="0.25">
      <c r="A84582">
        <v>2</v>
      </c>
      <c r="B84582">
        <v>40</v>
      </c>
    </row>
    <row r="84583" spans="1:2" x14ac:dyDescent="0.25">
      <c r="A84583">
        <v>7</v>
      </c>
      <c r="B84583">
        <v>266</v>
      </c>
    </row>
    <row r="84584" spans="1:2" x14ac:dyDescent="0.25">
      <c r="A84584">
        <v>1</v>
      </c>
      <c r="B84584">
        <v>45</v>
      </c>
    </row>
    <row r="84585" spans="1:2" x14ac:dyDescent="0.25">
      <c r="A84585">
        <v>7</v>
      </c>
      <c r="B84585">
        <v>31</v>
      </c>
    </row>
    <row r="84586" spans="1:2" x14ac:dyDescent="0.25">
      <c r="A84586">
        <v>3</v>
      </c>
      <c r="B84586">
        <v>12</v>
      </c>
    </row>
    <row r="84587" spans="1:2" x14ac:dyDescent="0.25">
      <c r="A84587">
        <v>3</v>
      </c>
      <c r="B84587">
        <v>122</v>
      </c>
    </row>
    <row r="84588" spans="1:2" x14ac:dyDescent="0.25">
      <c r="A84588">
        <v>4</v>
      </c>
      <c r="B84588">
        <v>64</v>
      </c>
    </row>
    <row r="84589" spans="1:2" x14ac:dyDescent="0.25">
      <c r="A84589">
        <v>1</v>
      </c>
      <c r="B84589">
        <v>1080</v>
      </c>
    </row>
    <row r="84590" spans="1:2" x14ac:dyDescent="0.25">
      <c r="A84590">
        <v>2</v>
      </c>
      <c r="B84590">
        <v>250</v>
      </c>
    </row>
    <row r="84591" spans="1:2" x14ac:dyDescent="0.25">
      <c r="A84591">
        <v>4</v>
      </c>
      <c r="B84591">
        <v>820</v>
      </c>
    </row>
    <row r="84592" spans="1:2" x14ac:dyDescent="0.25">
      <c r="A84592">
        <v>2</v>
      </c>
      <c r="B84592">
        <v>477</v>
      </c>
    </row>
    <row r="84593" spans="1:2" x14ac:dyDescent="0.25">
      <c r="A84593">
        <v>1</v>
      </c>
      <c r="B84593">
        <v>11</v>
      </c>
    </row>
    <row r="84594" spans="1:2" x14ac:dyDescent="0.25">
      <c r="A84594">
        <v>1</v>
      </c>
      <c r="B84594">
        <v>244</v>
      </c>
    </row>
    <row r="84595" spans="1:2" x14ac:dyDescent="0.25">
      <c r="A84595">
        <v>1</v>
      </c>
      <c r="B84595">
        <v>47</v>
      </c>
    </row>
    <row r="84596" spans="1:2" x14ac:dyDescent="0.25">
      <c r="A84596">
        <v>7</v>
      </c>
      <c r="B84596">
        <v>187</v>
      </c>
    </row>
    <row r="84597" spans="1:2" x14ac:dyDescent="0.25">
      <c r="A84597">
        <v>7</v>
      </c>
      <c r="B84597">
        <v>820</v>
      </c>
    </row>
    <row r="84598" spans="1:2" x14ac:dyDescent="0.25">
      <c r="A84598">
        <v>2</v>
      </c>
      <c r="B84598">
        <v>820</v>
      </c>
    </row>
    <row r="84599" spans="1:2" x14ac:dyDescent="0.25">
      <c r="A84599">
        <v>1</v>
      </c>
      <c r="B84599">
        <v>0</v>
      </c>
    </row>
    <row r="84600" spans="1:2" x14ac:dyDescent="0.25">
      <c r="A84600">
        <v>1</v>
      </c>
      <c r="B84600">
        <v>0</v>
      </c>
    </row>
    <row r="84601" spans="1:2" x14ac:dyDescent="0.25">
      <c r="A84601">
        <v>3</v>
      </c>
      <c r="B84601">
        <v>47</v>
      </c>
    </row>
    <row r="84602" spans="1:2" x14ac:dyDescent="0.25">
      <c r="A84602">
        <v>7</v>
      </c>
      <c r="B84602">
        <v>112</v>
      </c>
    </row>
    <row r="84603" spans="1:2" x14ac:dyDescent="0.25">
      <c r="A84603">
        <v>8</v>
      </c>
      <c r="B84603">
        <v>47</v>
      </c>
    </row>
    <row r="84604" spans="1:2" x14ac:dyDescent="0.25">
      <c r="A84604">
        <v>1</v>
      </c>
      <c r="B84604">
        <v>725</v>
      </c>
    </row>
    <row r="84605" spans="1:2" x14ac:dyDescent="0.25">
      <c r="A84605">
        <v>8</v>
      </c>
      <c r="B84605">
        <v>820</v>
      </c>
    </row>
    <row r="84606" spans="1:2" x14ac:dyDescent="0.25">
      <c r="A84606">
        <v>2</v>
      </c>
      <c r="B84606">
        <v>0</v>
      </c>
    </row>
    <row r="84607" spans="1:2" x14ac:dyDescent="0.25">
      <c r="A84607">
        <v>2</v>
      </c>
      <c r="B84607">
        <v>0</v>
      </c>
    </row>
    <row r="84608" spans="1:2" x14ac:dyDescent="0.25">
      <c r="A84608">
        <v>5</v>
      </c>
      <c r="B84608">
        <v>145</v>
      </c>
    </row>
    <row r="84609" spans="1:2" x14ac:dyDescent="0.25">
      <c r="A84609">
        <v>4</v>
      </c>
      <c r="B84609">
        <v>820</v>
      </c>
    </row>
    <row r="84610" spans="1:2" x14ac:dyDescent="0.25">
      <c r="A84610">
        <v>4</v>
      </c>
      <c r="B84610">
        <v>53</v>
      </c>
    </row>
    <row r="84611" spans="1:2" x14ac:dyDescent="0.25">
      <c r="A84611">
        <v>2</v>
      </c>
      <c r="B84611">
        <v>139</v>
      </c>
    </row>
    <row r="84612" spans="1:2" x14ac:dyDescent="0.25">
      <c r="A84612">
        <v>17</v>
      </c>
      <c r="B84612">
        <v>196</v>
      </c>
    </row>
    <row r="84613" spans="1:2" x14ac:dyDescent="0.25">
      <c r="A84613">
        <v>2</v>
      </c>
      <c r="B84613">
        <v>135</v>
      </c>
    </row>
    <row r="84614" spans="1:2" x14ac:dyDescent="0.25">
      <c r="A84614">
        <v>1</v>
      </c>
      <c r="B84614">
        <v>272</v>
      </c>
    </row>
    <row r="84615" spans="1:2" x14ac:dyDescent="0.25">
      <c r="A84615">
        <v>40</v>
      </c>
      <c r="B84615">
        <v>336</v>
      </c>
    </row>
    <row r="84616" spans="1:2" x14ac:dyDescent="0.25">
      <c r="A84616">
        <v>13</v>
      </c>
      <c r="B84616">
        <v>118</v>
      </c>
    </row>
    <row r="84617" spans="1:2" x14ac:dyDescent="0.25">
      <c r="A84617">
        <v>3</v>
      </c>
      <c r="B84617">
        <v>0</v>
      </c>
    </row>
    <row r="84618" spans="1:2" x14ac:dyDescent="0.25">
      <c r="A84618">
        <v>2</v>
      </c>
      <c r="B84618">
        <v>820</v>
      </c>
    </row>
    <row r="84619" spans="1:2" x14ac:dyDescent="0.25">
      <c r="A84619">
        <v>15</v>
      </c>
      <c r="B84619">
        <v>74</v>
      </c>
    </row>
    <row r="84620" spans="1:2" x14ac:dyDescent="0.25">
      <c r="A84620">
        <v>1</v>
      </c>
      <c r="B84620">
        <v>121</v>
      </c>
    </row>
    <row r="84621" spans="1:2" x14ac:dyDescent="0.25">
      <c r="A84621">
        <v>1</v>
      </c>
      <c r="B84621">
        <v>68</v>
      </c>
    </row>
    <row r="84622" spans="1:2" x14ac:dyDescent="0.25">
      <c r="A84622">
        <v>6</v>
      </c>
      <c r="B84622">
        <v>29</v>
      </c>
    </row>
    <row r="84623" spans="1:2" x14ac:dyDescent="0.25">
      <c r="A84623">
        <v>1</v>
      </c>
      <c r="B84623">
        <v>71</v>
      </c>
    </row>
    <row r="84624" spans="1:2" x14ac:dyDescent="0.25">
      <c r="A84624">
        <v>1</v>
      </c>
      <c r="B84624">
        <v>820</v>
      </c>
    </row>
    <row r="84625" spans="1:2" x14ac:dyDescent="0.25">
      <c r="A84625">
        <v>2</v>
      </c>
      <c r="B84625">
        <v>29</v>
      </c>
    </row>
    <row r="84626" spans="1:2" x14ac:dyDescent="0.25">
      <c r="A84626">
        <v>6</v>
      </c>
      <c r="B84626">
        <v>0</v>
      </c>
    </row>
    <row r="84627" spans="1:2" x14ac:dyDescent="0.25">
      <c r="A84627">
        <v>4</v>
      </c>
      <c r="B84627">
        <v>159</v>
      </c>
    </row>
    <row r="84628" spans="1:2" x14ac:dyDescent="0.25">
      <c r="A84628">
        <v>2</v>
      </c>
      <c r="B84628">
        <v>11</v>
      </c>
    </row>
    <row r="84629" spans="1:2" x14ac:dyDescent="0.25">
      <c r="A84629">
        <v>8</v>
      </c>
      <c r="B84629">
        <v>9</v>
      </c>
    </row>
    <row r="84630" spans="1:2" x14ac:dyDescent="0.25">
      <c r="A84630">
        <v>1</v>
      </c>
      <c r="B84630">
        <v>0</v>
      </c>
    </row>
    <row r="84631" spans="1:2" x14ac:dyDescent="0.25">
      <c r="A84631">
        <v>3</v>
      </c>
      <c r="B84631">
        <v>128</v>
      </c>
    </row>
    <row r="84632" spans="1:2" x14ac:dyDescent="0.25">
      <c r="A84632">
        <v>4</v>
      </c>
      <c r="B84632">
        <v>128</v>
      </c>
    </row>
    <row r="84633" spans="1:2" x14ac:dyDescent="0.25">
      <c r="A84633">
        <v>7</v>
      </c>
      <c r="B84633">
        <v>363</v>
      </c>
    </row>
    <row r="84634" spans="1:2" x14ac:dyDescent="0.25">
      <c r="A84634">
        <v>3</v>
      </c>
      <c r="B84634">
        <v>15</v>
      </c>
    </row>
    <row r="84635" spans="1:2" x14ac:dyDescent="0.25">
      <c r="A84635">
        <v>1</v>
      </c>
      <c r="B84635">
        <v>450</v>
      </c>
    </row>
    <row r="84636" spans="1:2" x14ac:dyDescent="0.25">
      <c r="A84636">
        <v>5</v>
      </c>
      <c r="B84636">
        <v>422</v>
      </c>
    </row>
    <row r="84637" spans="1:2" x14ac:dyDescent="0.25">
      <c r="A84637">
        <v>8</v>
      </c>
      <c r="B84637">
        <v>1013</v>
      </c>
    </row>
    <row r="84638" spans="1:2" x14ac:dyDescent="0.25">
      <c r="A84638">
        <v>14</v>
      </c>
      <c r="B84638">
        <v>1192</v>
      </c>
    </row>
    <row r="84639" spans="1:2" x14ac:dyDescent="0.25">
      <c r="A84639">
        <v>1</v>
      </c>
      <c r="B84639">
        <v>849</v>
      </c>
    </row>
    <row r="84640" spans="1:2" x14ac:dyDescent="0.25">
      <c r="A84640">
        <v>3</v>
      </c>
      <c r="B84640">
        <v>0</v>
      </c>
    </row>
    <row r="84641" spans="1:2" x14ac:dyDescent="0.25">
      <c r="A84641">
        <v>2</v>
      </c>
      <c r="B84641">
        <v>1015</v>
      </c>
    </row>
    <row r="84642" spans="1:2" x14ac:dyDescent="0.25">
      <c r="A84642">
        <v>1</v>
      </c>
      <c r="B84642">
        <v>844</v>
      </c>
    </row>
    <row r="84643" spans="1:2" x14ac:dyDescent="0.25">
      <c r="A84643">
        <v>3</v>
      </c>
      <c r="B84643">
        <v>919</v>
      </c>
    </row>
    <row r="84644" spans="1:2" x14ac:dyDescent="0.25">
      <c r="A84644">
        <v>1</v>
      </c>
      <c r="B84644">
        <v>731</v>
      </c>
    </row>
    <row r="84645" spans="1:2" x14ac:dyDescent="0.25">
      <c r="A84645">
        <v>7</v>
      </c>
      <c r="B84645">
        <v>177</v>
      </c>
    </row>
    <row r="84646" spans="1:2" x14ac:dyDescent="0.25">
      <c r="A84646">
        <v>1</v>
      </c>
      <c r="B84646">
        <v>1036</v>
      </c>
    </row>
    <row r="84647" spans="1:2" x14ac:dyDescent="0.25">
      <c r="A84647">
        <v>2</v>
      </c>
      <c r="B84647">
        <v>132</v>
      </c>
    </row>
    <row r="84648" spans="1:2" x14ac:dyDescent="0.25">
      <c r="A84648">
        <v>1</v>
      </c>
      <c r="B84648">
        <v>0</v>
      </c>
    </row>
    <row r="84649" spans="1:2" x14ac:dyDescent="0.25">
      <c r="A84649">
        <v>1</v>
      </c>
      <c r="B84649">
        <v>820</v>
      </c>
    </row>
    <row r="84650" spans="1:2" x14ac:dyDescent="0.25">
      <c r="A84650">
        <v>1</v>
      </c>
      <c r="B84650">
        <v>0</v>
      </c>
    </row>
    <row r="84651" spans="1:2" x14ac:dyDescent="0.25">
      <c r="A84651">
        <v>6</v>
      </c>
      <c r="B84651">
        <v>675</v>
      </c>
    </row>
    <row r="84652" spans="1:2" x14ac:dyDescent="0.25">
      <c r="A84652">
        <v>1</v>
      </c>
      <c r="B84652">
        <v>26</v>
      </c>
    </row>
    <row r="84653" spans="1:2" x14ac:dyDescent="0.25">
      <c r="A84653">
        <v>1</v>
      </c>
      <c r="B84653">
        <v>820</v>
      </c>
    </row>
    <row r="84654" spans="1:2" x14ac:dyDescent="0.25">
      <c r="A84654">
        <v>1</v>
      </c>
      <c r="B84654">
        <v>69</v>
      </c>
    </row>
    <row r="84655" spans="1:2" x14ac:dyDescent="0.25">
      <c r="A84655">
        <v>3</v>
      </c>
      <c r="B84655">
        <v>150</v>
      </c>
    </row>
    <row r="84656" spans="1:2" x14ac:dyDescent="0.25">
      <c r="A84656">
        <v>6</v>
      </c>
      <c r="B84656">
        <v>0</v>
      </c>
    </row>
    <row r="84657" spans="1:2" x14ac:dyDescent="0.25">
      <c r="A84657">
        <v>1</v>
      </c>
      <c r="B84657">
        <v>0</v>
      </c>
    </row>
    <row r="84658" spans="1:2" x14ac:dyDescent="0.25">
      <c r="A84658">
        <v>1</v>
      </c>
      <c r="B84658">
        <v>0</v>
      </c>
    </row>
    <row r="84659" spans="1:2" x14ac:dyDescent="0.25">
      <c r="A84659">
        <v>2</v>
      </c>
      <c r="B84659">
        <v>119</v>
      </c>
    </row>
    <row r="84660" spans="1:2" x14ac:dyDescent="0.25">
      <c r="A84660">
        <v>6</v>
      </c>
      <c r="B84660">
        <v>76</v>
      </c>
    </row>
    <row r="84661" spans="1:2" x14ac:dyDescent="0.25">
      <c r="A84661">
        <v>1</v>
      </c>
      <c r="B84661">
        <v>300</v>
      </c>
    </row>
    <row r="84662" spans="1:2" x14ac:dyDescent="0.25">
      <c r="A84662">
        <v>1</v>
      </c>
      <c r="B84662">
        <v>359</v>
      </c>
    </row>
    <row r="84663" spans="1:2" x14ac:dyDescent="0.25">
      <c r="A84663">
        <v>3</v>
      </c>
      <c r="B84663">
        <v>0</v>
      </c>
    </row>
    <row r="84664" spans="1:2" x14ac:dyDescent="0.25">
      <c r="A84664">
        <v>8</v>
      </c>
      <c r="B84664">
        <v>22</v>
      </c>
    </row>
    <row r="84665" spans="1:2" x14ac:dyDescent="0.25">
      <c r="A84665">
        <v>7</v>
      </c>
      <c r="B84665">
        <v>135</v>
      </c>
    </row>
    <row r="84666" spans="1:2" x14ac:dyDescent="0.25">
      <c r="A84666">
        <v>1</v>
      </c>
      <c r="B84666">
        <v>0</v>
      </c>
    </row>
    <row r="84667" spans="1:2" x14ac:dyDescent="0.25">
      <c r="A84667">
        <v>2</v>
      </c>
      <c r="B84667">
        <v>0</v>
      </c>
    </row>
    <row r="84668" spans="1:2" x14ac:dyDescent="0.25">
      <c r="A84668">
        <v>1</v>
      </c>
      <c r="B84668">
        <v>11</v>
      </c>
    </row>
    <row r="84669" spans="1:2" x14ac:dyDescent="0.25">
      <c r="A84669">
        <v>2</v>
      </c>
      <c r="B84669">
        <v>128</v>
      </c>
    </row>
    <row r="84670" spans="1:2" x14ac:dyDescent="0.25">
      <c r="A84670">
        <v>1</v>
      </c>
      <c r="B84670">
        <v>316</v>
      </c>
    </row>
    <row r="84671" spans="1:2" x14ac:dyDescent="0.25">
      <c r="A84671">
        <v>4</v>
      </c>
      <c r="B84671">
        <v>85</v>
      </c>
    </row>
    <row r="84672" spans="1:2" x14ac:dyDescent="0.25">
      <c r="A84672">
        <v>1</v>
      </c>
      <c r="B84672">
        <v>5</v>
      </c>
    </row>
    <row r="84673" spans="1:2" x14ac:dyDescent="0.25">
      <c r="A84673">
        <v>10</v>
      </c>
      <c r="B84673">
        <v>0</v>
      </c>
    </row>
    <row r="84674" spans="1:2" x14ac:dyDescent="0.25">
      <c r="A84674">
        <v>4</v>
      </c>
      <c r="B84674">
        <v>942</v>
      </c>
    </row>
    <row r="84675" spans="1:2" x14ac:dyDescent="0.25">
      <c r="A84675">
        <v>17</v>
      </c>
      <c r="B84675">
        <v>0</v>
      </c>
    </row>
    <row r="84676" spans="1:2" x14ac:dyDescent="0.25">
      <c r="A84676">
        <v>1</v>
      </c>
      <c r="B84676">
        <v>0</v>
      </c>
    </row>
    <row r="84677" spans="1:2" x14ac:dyDescent="0.25">
      <c r="A84677">
        <v>7</v>
      </c>
      <c r="B84677">
        <v>215</v>
      </c>
    </row>
    <row r="84678" spans="1:2" x14ac:dyDescent="0.25">
      <c r="A84678">
        <v>5</v>
      </c>
      <c r="B84678">
        <v>0</v>
      </c>
    </row>
    <row r="84679" spans="1:2" x14ac:dyDescent="0.25">
      <c r="A84679">
        <v>4</v>
      </c>
      <c r="B84679">
        <v>20</v>
      </c>
    </row>
    <row r="84680" spans="1:2" x14ac:dyDescent="0.25">
      <c r="A84680">
        <v>4</v>
      </c>
      <c r="B84680">
        <v>0</v>
      </c>
    </row>
    <row r="84681" spans="1:2" x14ac:dyDescent="0.25">
      <c r="A84681">
        <v>3</v>
      </c>
      <c r="B84681">
        <v>98</v>
      </c>
    </row>
    <row r="84682" spans="1:2" x14ac:dyDescent="0.25">
      <c r="A84682">
        <v>2</v>
      </c>
      <c r="B84682">
        <v>11</v>
      </c>
    </row>
    <row r="84683" spans="1:2" x14ac:dyDescent="0.25">
      <c r="A84683">
        <v>4</v>
      </c>
      <c r="B84683">
        <v>974</v>
      </c>
    </row>
    <row r="84684" spans="1:2" x14ac:dyDescent="0.25">
      <c r="A84684">
        <v>4</v>
      </c>
      <c r="B84684">
        <v>820</v>
      </c>
    </row>
    <row r="84685" spans="1:2" x14ac:dyDescent="0.25">
      <c r="A84685">
        <v>3</v>
      </c>
      <c r="B84685">
        <v>78</v>
      </c>
    </row>
    <row r="84686" spans="1:2" x14ac:dyDescent="0.25">
      <c r="A84686">
        <v>5</v>
      </c>
      <c r="B84686">
        <v>88</v>
      </c>
    </row>
    <row r="84687" spans="1:2" x14ac:dyDescent="0.25">
      <c r="A84687">
        <v>3</v>
      </c>
      <c r="B84687">
        <v>406</v>
      </c>
    </row>
    <row r="84688" spans="1:2" x14ac:dyDescent="0.25">
      <c r="A84688">
        <v>2</v>
      </c>
      <c r="B84688">
        <v>855</v>
      </c>
    </row>
    <row r="84689" spans="1:2" x14ac:dyDescent="0.25">
      <c r="A84689">
        <v>2</v>
      </c>
      <c r="B84689">
        <v>62</v>
      </c>
    </row>
    <row r="84690" spans="1:2" x14ac:dyDescent="0.25">
      <c r="A84690">
        <v>1</v>
      </c>
      <c r="B84690">
        <v>16</v>
      </c>
    </row>
    <row r="84691" spans="1:2" x14ac:dyDescent="0.25">
      <c r="A84691">
        <v>6</v>
      </c>
      <c r="B84691">
        <v>820</v>
      </c>
    </row>
    <row r="84692" spans="1:2" x14ac:dyDescent="0.25">
      <c r="A84692">
        <v>1</v>
      </c>
      <c r="B84692">
        <v>11</v>
      </c>
    </row>
    <row r="84693" spans="1:2" x14ac:dyDescent="0.25">
      <c r="A84693">
        <v>9</v>
      </c>
      <c r="B84693">
        <v>11</v>
      </c>
    </row>
    <row r="84694" spans="1:2" x14ac:dyDescent="0.25">
      <c r="A84694">
        <v>8</v>
      </c>
      <c r="B84694">
        <v>11</v>
      </c>
    </row>
    <row r="84695" spans="1:2" x14ac:dyDescent="0.25">
      <c r="A84695">
        <v>2</v>
      </c>
      <c r="B84695">
        <v>158</v>
      </c>
    </row>
    <row r="84696" spans="1:2" x14ac:dyDescent="0.25">
      <c r="A84696">
        <v>14</v>
      </c>
      <c r="B84696">
        <v>46</v>
      </c>
    </row>
    <row r="84697" spans="1:2" x14ac:dyDescent="0.25">
      <c r="A84697">
        <v>1</v>
      </c>
      <c r="B84697">
        <v>820</v>
      </c>
    </row>
    <row r="84698" spans="1:2" x14ac:dyDescent="0.25">
      <c r="A84698">
        <v>1</v>
      </c>
      <c r="B84698">
        <v>5</v>
      </c>
    </row>
    <row r="84699" spans="1:2" x14ac:dyDescent="0.25">
      <c r="A84699">
        <v>9</v>
      </c>
      <c r="B84699">
        <v>15</v>
      </c>
    </row>
    <row r="84700" spans="1:2" x14ac:dyDescent="0.25">
      <c r="A84700">
        <v>14</v>
      </c>
      <c r="B84700">
        <v>0</v>
      </c>
    </row>
    <row r="84701" spans="1:2" x14ac:dyDescent="0.25">
      <c r="A84701">
        <v>1</v>
      </c>
      <c r="B84701">
        <v>0</v>
      </c>
    </row>
    <row r="84702" spans="1:2" x14ac:dyDescent="0.25">
      <c r="A84702">
        <v>7</v>
      </c>
      <c r="B84702">
        <v>957</v>
      </c>
    </row>
    <row r="84703" spans="1:2" x14ac:dyDescent="0.25">
      <c r="A84703">
        <v>9</v>
      </c>
      <c r="B84703">
        <v>305</v>
      </c>
    </row>
    <row r="84704" spans="1:2" x14ac:dyDescent="0.25">
      <c r="A84704">
        <v>1</v>
      </c>
      <c r="B84704">
        <v>5</v>
      </c>
    </row>
    <row r="84705" spans="1:2" x14ac:dyDescent="0.25">
      <c r="A84705">
        <v>13</v>
      </c>
      <c r="B84705">
        <v>21</v>
      </c>
    </row>
    <row r="84706" spans="1:2" x14ac:dyDescent="0.25">
      <c r="A84706">
        <v>4</v>
      </c>
      <c r="B84706">
        <v>11</v>
      </c>
    </row>
    <row r="84707" spans="1:2" x14ac:dyDescent="0.25">
      <c r="A84707">
        <v>6</v>
      </c>
      <c r="B84707">
        <v>26</v>
      </c>
    </row>
    <row r="84708" spans="1:2" x14ac:dyDescent="0.25">
      <c r="A84708">
        <v>2</v>
      </c>
      <c r="B84708">
        <v>1016</v>
      </c>
    </row>
    <row r="84709" spans="1:2" x14ac:dyDescent="0.25">
      <c r="A84709">
        <v>3</v>
      </c>
      <c r="B84709">
        <v>49</v>
      </c>
    </row>
    <row r="84710" spans="1:2" x14ac:dyDescent="0.25">
      <c r="A84710">
        <v>1</v>
      </c>
      <c r="B84710">
        <v>53</v>
      </c>
    </row>
    <row r="84711" spans="1:2" x14ac:dyDescent="0.25">
      <c r="A84711">
        <v>1</v>
      </c>
      <c r="B84711">
        <v>9</v>
      </c>
    </row>
    <row r="84712" spans="1:2" x14ac:dyDescent="0.25">
      <c r="A84712">
        <v>1</v>
      </c>
      <c r="B84712">
        <v>12</v>
      </c>
    </row>
    <row r="84713" spans="1:2" x14ac:dyDescent="0.25">
      <c r="A84713">
        <v>2</v>
      </c>
      <c r="B84713">
        <v>133</v>
      </c>
    </row>
    <row r="84714" spans="1:2" x14ac:dyDescent="0.25">
      <c r="A84714">
        <v>3</v>
      </c>
      <c r="B84714">
        <v>5</v>
      </c>
    </row>
    <row r="84715" spans="1:2" x14ac:dyDescent="0.25">
      <c r="A84715">
        <v>4</v>
      </c>
      <c r="B84715">
        <v>384</v>
      </c>
    </row>
    <row r="84716" spans="1:2" x14ac:dyDescent="0.25">
      <c r="A84716">
        <v>1</v>
      </c>
      <c r="B84716">
        <v>0</v>
      </c>
    </row>
    <row r="84717" spans="1:2" x14ac:dyDescent="0.25">
      <c r="A84717">
        <v>2</v>
      </c>
      <c r="B84717">
        <v>634</v>
      </c>
    </row>
    <row r="84718" spans="1:2" x14ac:dyDescent="0.25">
      <c r="A84718">
        <v>4</v>
      </c>
      <c r="B84718">
        <v>835</v>
      </c>
    </row>
    <row r="84719" spans="1:2" x14ac:dyDescent="0.25">
      <c r="A84719">
        <v>3</v>
      </c>
      <c r="B84719">
        <v>991</v>
      </c>
    </row>
    <row r="84720" spans="1:2" x14ac:dyDescent="0.25">
      <c r="A84720">
        <v>1</v>
      </c>
      <c r="B84720">
        <v>0</v>
      </c>
    </row>
    <row r="84721" spans="1:2" x14ac:dyDescent="0.25">
      <c r="A84721">
        <v>6</v>
      </c>
      <c r="B84721">
        <v>0</v>
      </c>
    </row>
    <row r="84722" spans="1:2" x14ac:dyDescent="0.25">
      <c r="A84722">
        <v>2</v>
      </c>
      <c r="B84722">
        <v>370</v>
      </c>
    </row>
    <row r="84723" spans="1:2" x14ac:dyDescent="0.25">
      <c r="A84723">
        <v>1</v>
      </c>
      <c r="B84723">
        <v>99</v>
      </c>
    </row>
    <row r="84724" spans="1:2" x14ac:dyDescent="0.25">
      <c r="A84724">
        <v>6</v>
      </c>
      <c r="B84724">
        <v>553</v>
      </c>
    </row>
    <row r="84725" spans="1:2" x14ac:dyDescent="0.25">
      <c r="A84725">
        <v>2</v>
      </c>
      <c r="B84725">
        <v>0</v>
      </c>
    </row>
    <row r="84726" spans="1:2" x14ac:dyDescent="0.25">
      <c r="A84726">
        <v>1</v>
      </c>
      <c r="B84726">
        <v>820</v>
      </c>
    </row>
    <row r="84727" spans="1:2" x14ac:dyDescent="0.25">
      <c r="A84727">
        <v>6</v>
      </c>
      <c r="B84727">
        <v>959</v>
      </c>
    </row>
    <row r="84728" spans="1:2" x14ac:dyDescent="0.25">
      <c r="A84728">
        <v>1</v>
      </c>
      <c r="B84728">
        <v>0</v>
      </c>
    </row>
    <row r="84729" spans="1:2" x14ac:dyDescent="0.25">
      <c r="A84729">
        <v>19</v>
      </c>
      <c r="B84729">
        <v>561</v>
      </c>
    </row>
    <row r="84730" spans="1:2" x14ac:dyDescent="0.25">
      <c r="A84730">
        <v>1</v>
      </c>
      <c r="B84730">
        <v>794</v>
      </c>
    </row>
    <row r="84731" spans="1:2" x14ac:dyDescent="0.25">
      <c r="A84731">
        <v>6</v>
      </c>
      <c r="B84731">
        <v>630</v>
      </c>
    </row>
    <row r="84732" spans="1:2" x14ac:dyDescent="0.25">
      <c r="A84732">
        <v>8</v>
      </c>
      <c r="B84732">
        <v>0</v>
      </c>
    </row>
    <row r="84733" spans="1:2" x14ac:dyDescent="0.25">
      <c r="A84733">
        <v>1</v>
      </c>
      <c r="B84733">
        <v>835</v>
      </c>
    </row>
    <row r="84734" spans="1:2" x14ac:dyDescent="0.25">
      <c r="A84734">
        <v>2</v>
      </c>
      <c r="B84734">
        <v>107</v>
      </c>
    </row>
    <row r="84735" spans="1:2" x14ac:dyDescent="0.25">
      <c r="A84735">
        <v>1</v>
      </c>
      <c r="B84735">
        <v>15</v>
      </c>
    </row>
    <row r="84736" spans="1:2" x14ac:dyDescent="0.25">
      <c r="A84736">
        <v>7</v>
      </c>
      <c r="B84736">
        <v>25</v>
      </c>
    </row>
    <row r="84737" spans="1:2" x14ac:dyDescent="0.25">
      <c r="A84737">
        <v>3</v>
      </c>
      <c r="B84737">
        <v>820</v>
      </c>
    </row>
    <row r="84738" spans="1:2" x14ac:dyDescent="0.25">
      <c r="A84738">
        <v>6</v>
      </c>
      <c r="B84738">
        <v>820</v>
      </c>
    </row>
    <row r="84739" spans="1:2" x14ac:dyDescent="0.25">
      <c r="A84739">
        <v>4</v>
      </c>
      <c r="B84739">
        <v>0</v>
      </c>
    </row>
    <row r="84740" spans="1:2" x14ac:dyDescent="0.25">
      <c r="A84740">
        <v>5</v>
      </c>
      <c r="B84740">
        <v>109</v>
      </c>
    </row>
    <row r="84741" spans="1:2" x14ac:dyDescent="0.25">
      <c r="A84741">
        <v>1</v>
      </c>
      <c r="B84741">
        <v>10</v>
      </c>
    </row>
    <row r="84742" spans="1:2" x14ac:dyDescent="0.25">
      <c r="A84742">
        <v>1</v>
      </c>
      <c r="B84742">
        <v>99</v>
      </c>
    </row>
    <row r="84743" spans="1:2" x14ac:dyDescent="0.25">
      <c r="A84743">
        <v>11</v>
      </c>
      <c r="B84743">
        <v>17</v>
      </c>
    </row>
    <row r="84744" spans="1:2" x14ac:dyDescent="0.25">
      <c r="A84744">
        <v>3</v>
      </c>
      <c r="B84744">
        <v>411</v>
      </c>
    </row>
    <row r="84745" spans="1:2" x14ac:dyDescent="0.25">
      <c r="A84745">
        <v>2</v>
      </c>
      <c r="B84745">
        <v>0</v>
      </c>
    </row>
    <row r="84746" spans="1:2" x14ac:dyDescent="0.25">
      <c r="A84746">
        <v>3</v>
      </c>
      <c r="B84746">
        <v>516</v>
      </c>
    </row>
    <row r="84747" spans="1:2" x14ac:dyDescent="0.25">
      <c r="A84747">
        <v>24</v>
      </c>
      <c r="B84747">
        <v>14</v>
      </c>
    </row>
    <row r="84748" spans="1:2" x14ac:dyDescent="0.25">
      <c r="A84748">
        <v>4</v>
      </c>
      <c r="B84748">
        <v>162</v>
      </c>
    </row>
    <row r="84749" spans="1:2" x14ac:dyDescent="0.25">
      <c r="A84749">
        <v>18</v>
      </c>
      <c r="B84749">
        <v>14</v>
      </c>
    </row>
    <row r="84750" spans="1:2" x14ac:dyDescent="0.25">
      <c r="A84750">
        <v>1</v>
      </c>
      <c r="B84750">
        <v>159</v>
      </c>
    </row>
    <row r="84751" spans="1:2" x14ac:dyDescent="0.25">
      <c r="A84751">
        <v>3</v>
      </c>
      <c r="B84751">
        <v>0</v>
      </c>
    </row>
    <row r="84752" spans="1:2" x14ac:dyDescent="0.25">
      <c r="A84752">
        <v>3</v>
      </c>
      <c r="B84752">
        <v>39</v>
      </c>
    </row>
    <row r="84753" spans="1:2" x14ac:dyDescent="0.25">
      <c r="A84753">
        <v>14</v>
      </c>
      <c r="B84753">
        <v>1452</v>
      </c>
    </row>
    <row r="84754" spans="1:2" x14ac:dyDescent="0.25">
      <c r="A84754">
        <v>3</v>
      </c>
      <c r="B84754">
        <v>1010</v>
      </c>
    </row>
    <row r="84755" spans="1:2" x14ac:dyDescent="0.25">
      <c r="A84755">
        <v>1</v>
      </c>
      <c r="B84755">
        <v>558</v>
      </c>
    </row>
    <row r="84756" spans="1:2" x14ac:dyDescent="0.25">
      <c r="A84756">
        <v>1</v>
      </c>
      <c r="B84756">
        <v>820</v>
      </c>
    </row>
    <row r="84757" spans="1:2" x14ac:dyDescent="0.25">
      <c r="A84757">
        <v>6</v>
      </c>
      <c r="B84757">
        <v>830</v>
      </c>
    </row>
    <row r="84758" spans="1:2" x14ac:dyDescent="0.25">
      <c r="A84758">
        <v>1</v>
      </c>
      <c r="B84758">
        <v>84</v>
      </c>
    </row>
    <row r="84759" spans="1:2" x14ac:dyDescent="0.25">
      <c r="A84759">
        <v>1</v>
      </c>
      <c r="B84759">
        <v>20</v>
      </c>
    </row>
    <row r="84760" spans="1:2" x14ac:dyDescent="0.25">
      <c r="A84760">
        <v>1</v>
      </c>
      <c r="B84760">
        <v>5</v>
      </c>
    </row>
    <row r="84761" spans="1:2" x14ac:dyDescent="0.25">
      <c r="A84761">
        <v>4</v>
      </c>
      <c r="B84761">
        <v>118</v>
      </c>
    </row>
    <row r="84762" spans="1:2" x14ac:dyDescent="0.25">
      <c r="A84762">
        <v>3</v>
      </c>
      <c r="B84762">
        <v>10</v>
      </c>
    </row>
    <row r="84763" spans="1:2" x14ac:dyDescent="0.25">
      <c r="A84763">
        <v>3</v>
      </c>
      <c r="B84763">
        <v>0</v>
      </c>
    </row>
    <row r="84764" spans="1:2" x14ac:dyDescent="0.25">
      <c r="A84764">
        <v>1</v>
      </c>
      <c r="B84764">
        <v>823</v>
      </c>
    </row>
    <row r="84765" spans="1:2" x14ac:dyDescent="0.25">
      <c r="A84765">
        <v>17</v>
      </c>
      <c r="B84765">
        <v>10</v>
      </c>
    </row>
    <row r="84766" spans="1:2" x14ac:dyDescent="0.25">
      <c r="A84766">
        <v>2</v>
      </c>
      <c r="B84766">
        <v>0</v>
      </c>
    </row>
    <row r="84767" spans="1:2" x14ac:dyDescent="0.25">
      <c r="A84767">
        <v>15</v>
      </c>
      <c r="B84767">
        <v>591</v>
      </c>
    </row>
    <row r="84768" spans="1:2" x14ac:dyDescent="0.25">
      <c r="A84768">
        <v>5</v>
      </c>
      <c r="B84768">
        <v>904</v>
      </c>
    </row>
    <row r="84769" spans="1:2" x14ac:dyDescent="0.25">
      <c r="A84769">
        <v>2</v>
      </c>
      <c r="B84769">
        <v>635</v>
      </c>
    </row>
    <row r="84770" spans="1:2" x14ac:dyDescent="0.25">
      <c r="A84770">
        <v>1</v>
      </c>
      <c r="B84770">
        <v>820</v>
      </c>
    </row>
    <row r="84771" spans="1:2" x14ac:dyDescent="0.25">
      <c r="A84771">
        <v>1</v>
      </c>
      <c r="B84771">
        <v>45</v>
      </c>
    </row>
    <row r="84772" spans="1:2" x14ac:dyDescent="0.25">
      <c r="A84772">
        <v>13</v>
      </c>
      <c r="B84772">
        <v>820</v>
      </c>
    </row>
    <row r="84773" spans="1:2" x14ac:dyDescent="0.25">
      <c r="A84773">
        <v>1</v>
      </c>
      <c r="B84773">
        <v>820</v>
      </c>
    </row>
    <row r="84774" spans="1:2" x14ac:dyDescent="0.25">
      <c r="A84774">
        <v>2</v>
      </c>
      <c r="B84774">
        <v>732</v>
      </c>
    </row>
    <row r="84775" spans="1:2" x14ac:dyDescent="0.25">
      <c r="A84775">
        <v>12</v>
      </c>
      <c r="B84775">
        <v>761</v>
      </c>
    </row>
    <row r="84776" spans="1:2" x14ac:dyDescent="0.25">
      <c r="A84776">
        <v>45</v>
      </c>
      <c r="B84776">
        <v>11</v>
      </c>
    </row>
    <row r="84777" spans="1:2" x14ac:dyDescent="0.25">
      <c r="A84777">
        <v>2</v>
      </c>
      <c r="B84777">
        <v>1145</v>
      </c>
    </row>
    <row r="84778" spans="1:2" x14ac:dyDescent="0.25">
      <c r="A84778">
        <v>1</v>
      </c>
      <c r="B84778">
        <v>820</v>
      </c>
    </row>
    <row r="84779" spans="1:2" x14ac:dyDescent="0.25">
      <c r="A84779">
        <v>3</v>
      </c>
      <c r="B84779">
        <v>8</v>
      </c>
    </row>
    <row r="84780" spans="1:2" x14ac:dyDescent="0.25">
      <c r="A84780">
        <v>26</v>
      </c>
      <c r="B84780">
        <v>820</v>
      </c>
    </row>
    <row r="84781" spans="1:2" x14ac:dyDescent="0.25">
      <c r="A84781">
        <v>4</v>
      </c>
      <c r="B84781">
        <v>69</v>
      </c>
    </row>
    <row r="84782" spans="1:2" x14ac:dyDescent="0.25">
      <c r="A84782">
        <v>4</v>
      </c>
      <c r="B84782">
        <v>736</v>
      </c>
    </row>
    <row r="84783" spans="1:2" x14ac:dyDescent="0.25">
      <c r="A84783">
        <v>1</v>
      </c>
      <c r="B84783">
        <v>820</v>
      </c>
    </row>
    <row r="84784" spans="1:2" x14ac:dyDescent="0.25">
      <c r="A84784">
        <v>2</v>
      </c>
      <c r="B84784">
        <v>664</v>
      </c>
    </row>
    <row r="84785" spans="1:2" x14ac:dyDescent="0.25">
      <c r="A84785">
        <v>5</v>
      </c>
      <c r="B84785">
        <v>379</v>
      </c>
    </row>
    <row r="84786" spans="1:2" x14ac:dyDescent="0.25">
      <c r="A84786">
        <v>8</v>
      </c>
      <c r="B84786">
        <v>12</v>
      </c>
    </row>
    <row r="84787" spans="1:2" x14ac:dyDescent="0.25">
      <c r="A84787">
        <v>10</v>
      </c>
      <c r="B84787">
        <v>0</v>
      </c>
    </row>
    <row r="84788" spans="1:2" x14ac:dyDescent="0.25">
      <c r="A84788">
        <v>47</v>
      </c>
      <c r="B84788">
        <v>21</v>
      </c>
    </row>
    <row r="84789" spans="1:2" x14ac:dyDescent="0.25">
      <c r="A84789">
        <v>1</v>
      </c>
      <c r="B84789">
        <v>13</v>
      </c>
    </row>
    <row r="84790" spans="1:2" x14ac:dyDescent="0.25">
      <c r="A84790">
        <v>2</v>
      </c>
      <c r="B84790">
        <v>707</v>
      </c>
    </row>
    <row r="84791" spans="1:2" x14ac:dyDescent="0.25">
      <c r="A84791">
        <v>1</v>
      </c>
      <c r="B84791">
        <v>839</v>
      </c>
    </row>
    <row r="84792" spans="1:2" x14ac:dyDescent="0.25">
      <c r="A84792">
        <v>1</v>
      </c>
      <c r="B84792">
        <v>55</v>
      </c>
    </row>
    <row r="84793" spans="1:2" x14ac:dyDescent="0.25">
      <c r="A84793">
        <v>4</v>
      </c>
      <c r="B84793">
        <v>0</v>
      </c>
    </row>
    <row r="84794" spans="1:2" x14ac:dyDescent="0.25">
      <c r="A84794">
        <v>13</v>
      </c>
      <c r="B84794">
        <v>820</v>
      </c>
    </row>
    <row r="84795" spans="1:2" x14ac:dyDescent="0.25">
      <c r="A84795">
        <v>3</v>
      </c>
      <c r="B84795">
        <v>11</v>
      </c>
    </row>
    <row r="84796" spans="1:2" x14ac:dyDescent="0.25">
      <c r="A84796">
        <v>2</v>
      </c>
      <c r="B84796">
        <v>1333</v>
      </c>
    </row>
    <row r="84797" spans="1:2" x14ac:dyDescent="0.25">
      <c r="A84797">
        <v>1</v>
      </c>
      <c r="B84797">
        <v>112</v>
      </c>
    </row>
    <row r="84798" spans="1:2" x14ac:dyDescent="0.25">
      <c r="A84798">
        <v>1</v>
      </c>
      <c r="B84798">
        <v>119</v>
      </c>
    </row>
    <row r="84799" spans="1:2" x14ac:dyDescent="0.25">
      <c r="A84799">
        <v>4</v>
      </c>
      <c r="B84799">
        <v>13</v>
      </c>
    </row>
    <row r="84800" spans="1:2" x14ac:dyDescent="0.25">
      <c r="A84800">
        <v>8</v>
      </c>
      <c r="B84800">
        <v>0</v>
      </c>
    </row>
    <row r="84801" spans="1:2" x14ac:dyDescent="0.25">
      <c r="A84801">
        <v>3</v>
      </c>
      <c r="B84801">
        <v>79</v>
      </c>
    </row>
    <row r="84802" spans="1:2" x14ac:dyDescent="0.25">
      <c r="A84802">
        <v>2</v>
      </c>
      <c r="B84802">
        <v>11</v>
      </c>
    </row>
    <row r="84803" spans="1:2" x14ac:dyDescent="0.25">
      <c r="A84803">
        <v>3</v>
      </c>
      <c r="B84803">
        <v>6</v>
      </c>
    </row>
    <row r="84804" spans="1:2" x14ac:dyDescent="0.25">
      <c r="A84804">
        <v>2</v>
      </c>
      <c r="B84804">
        <v>820</v>
      </c>
    </row>
    <row r="84805" spans="1:2" x14ac:dyDescent="0.25">
      <c r="A84805">
        <v>5</v>
      </c>
      <c r="B84805">
        <v>96</v>
      </c>
    </row>
    <row r="84806" spans="1:2" x14ac:dyDescent="0.25">
      <c r="A84806">
        <v>3</v>
      </c>
      <c r="B84806">
        <v>161</v>
      </c>
    </row>
    <row r="84807" spans="1:2" x14ac:dyDescent="0.25">
      <c r="A84807">
        <v>1</v>
      </c>
      <c r="B84807">
        <v>37</v>
      </c>
    </row>
    <row r="84808" spans="1:2" x14ac:dyDescent="0.25">
      <c r="A84808">
        <v>2</v>
      </c>
      <c r="B84808">
        <v>8</v>
      </c>
    </row>
    <row r="84809" spans="1:2" x14ac:dyDescent="0.25">
      <c r="A84809">
        <v>1</v>
      </c>
      <c r="B84809">
        <v>110</v>
      </c>
    </row>
    <row r="84810" spans="1:2" x14ac:dyDescent="0.25">
      <c r="A84810">
        <v>41</v>
      </c>
      <c r="B84810">
        <v>80</v>
      </c>
    </row>
    <row r="84811" spans="1:2" x14ac:dyDescent="0.25">
      <c r="A84811">
        <v>3</v>
      </c>
      <c r="B84811">
        <v>318</v>
      </c>
    </row>
    <row r="84812" spans="1:2" x14ac:dyDescent="0.25">
      <c r="A84812">
        <v>8</v>
      </c>
      <c r="B84812">
        <v>13</v>
      </c>
    </row>
    <row r="84813" spans="1:2" x14ac:dyDescent="0.25">
      <c r="A84813">
        <v>4</v>
      </c>
      <c r="B84813">
        <v>170</v>
      </c>
    </row>
    <row r="84814" spans="1:2" x14ac:dyDescent="0.25">
      <c r="A84814">
        <v>5</v>
      </c>
      <c r="B84814">
        <v>1199</v>
      </c>
    </row>
    <row r="84815" spans="1:2" x14ac:dyDescent="0.25">
      <c r="A84815">
        <v>55</v>
      </c>
      <c r="B84815">
        <v>11</v>
      </c>
    </row>
    <row r="84816" spans="1:2" x14ac:dyDescent="0.25">
      <c r="A84816">
        <v>2</v>
      </c>
      <c r="B84816">
        <v>838</v>
      </c>
    </row>
    <row r="84817" spans="1:2" x14ac:dyDescent="0.25">
      <c r="A84817">
        <v>1</v>
      </c>
      <c r="B84817">
        <v>801</v>
      </c>
    </row>
    <row r="84818" spans="1:2" x14ac:dyDescent="0.25">
      <c r="A84818">
        <v>2</v>
      </c>
      <c r="B84818">
        <v>857</v>
      </c>
    </row>
    <row r="84819" spans="1:2" x14ac:dyDescent="0.25">
      <c r="A84819">
        <v>36</v>
      </c>
      <c r="B84819">
        <v>823</v>
      </c>
    </row>
    <row r="84820" spans="1:2" x14ac:dyDescent="0.25">
      <c r="A84820">
        <v>1</v>
      </c>
      <c r="B84820">
        <v>886</v>
      </c>
    </row>
    <row r="84821" spans="1:2" x14ac:dyDescent="0.25">
      <c r="A84821">
        <v>9</v>
      </c>
      <c r="B84821">
        <v>46</v>
      </c>
    </row>
    <row r="84822" spans="1:2" x14ac:dyDescent="0.25">
      <c r="A84822">
        <v>1</v>
      </c>
      <c r="B84822">
        <v>22</v>
      </c>
    </row>
    <row r="84823" spans="1:2" x14ac:dyDescent="0.25">
      <c r="A84823">
        <v>5</v>
      </c>
      <c r="B84823">
        <v>23</v>
      </c>
    </row>
    <row r="84824" spans="1:2" x14ac:dyDescent="0.25">
      <c r="A84824">
        <v>6</v>
      </c>
      <c r="B84824">
        <v>828</v>
      </c>
    </row>
    <row r="84825" spans="1:2" x14ac:dyDescent="0.25">
      <c r="A84825">
        <v>2</v>
      </c>
      <c r="B84825">
        <v>162</v>
      </c>
    </row>
    <row r="84826" spans="1:2" x14ac:dyDescent="0.25">
      <c r="A84826">
        <v>4</v>
      </c>
      <c r="B84826">
        <v>13</v>
      </c>
    </row>
    <row r="84827" spans="1:2" x14ac:dyDescent="0.25">
      <c r="A84827">
        <v>9</v>
      </c>
      <c r="B84827">
        <v>135</v>
      </c>
    </row>
    <row r="84828" spans="1:2" x14ac:dyDescent="0.25">
      <c r="A84828">
        <v>2</v>
      </c>
      <c r="B84828">
        <v>0</v>
      </c>
    </row>
    <row r="84829" spans="1:2" x14ac:dyDescent="0.25">
      <c r="A84829">
        <v>1</v>
      </c>
      <c r="B84829">
        <v>44</v>
      </c>
    </row>
    <row r="84830" spans="1:2" x14ac:dyDescent="0.25">
      <c r="A84830">
        <v>5</v>
      </c>
      <c r="B84830">
        <v>820</v>
      </c>
    </row>
    <row r="84831" spans="1:2" x14ac:dyDescent="0.25">
      <c r="A84831">
        <v>8</v>
      </c>
      <c r="B84831">
        <v>841</v>
      </c>
    </row>
    <row r="84832" spans="1:2" x14ac:dyDescent="0.25">
      <c r="A84832">
        <v>3</v>
      </c>
      <c r="B84832">
        <v>740</v>
      </c>
    </row>
    <row r="84833" spans="1:2" x14ac:dyDescent="0.25">
      <c r="A84833">
        <v>13</v>
      </c>
      <c r="B84833">
        <v>1425</v>
      </c>
    </row>
    <row r="84834" spans="1:2" x14ac:dyDescent="0.25">
      <c r="A84834">
        <v>1</v>
      </c>
      <c r="B84834">
        <v>24</v>
      </c>
    </row>
    <row r="84835" spans="1:2" x14ac:dyDescent="0.25">
      <c r="A84835">
        <v>1</v>
      </c>
      <c r="B84835">
        <v>0</v>
      </c>
    </row>
    <row r="84836" spans="1:2" x14ac:dyDescent="0.25">
      <c r="A84836">
        <v>3</v>
      </c>
      <c r="B84836">
        <v>860</v>
      </c>
    </row>
    <row r="84837" spans="1:2" x14ac:dyDescent="0.25">
      <c r="A84837">
        <v>4</v>
      </c>
      <c r="B84837">
        <v>822</v>
      </c>
    </row>
    <row r="84838" spans="1:2" x14ac:dyDescent="0.25">
      <c r="A84838">
        <v>9</v>
      </c>
      <c r="B84838">
        <v>39</v>
      </c>
    </row>
    <row r="84839" spans="1:2" x14ac:dyDescent="0.25">
      <c r="A84839">
        <v>2</v>
      </c>
      <c r="B84839">
        <v>43</v>
      </c>
    </row>
    <row r="84840" spans="1:2" x14ac:dyDescent="0.25">
      <c r="A84840">
        <v>1</v>
      </c>
      <c r="B84840">
        <v>27</v>
      </c>
    </row>
    <row r="84841" spans="1:2" x14ac:dyDescent="0.25">
      <c r="A84841">
        <v>7</v>
      </c>
      <c r="B84841">
        <v>5</v>
      </c>
    </row>
    <row r="84842" spans="1:2" x14ac:dyDescent="0.25">
      <c r="A84842">
        <v>2</v>
      </c>
      <c r="B84842">
        <v>145</v>
      </c>
    </row>
    <row r="84843" spans="1:2" x14ac:dyDescent="0.25">
      <c r="A84843">
        <v>7</v>
      </c>
      <c r="B84843">
        <v>9</v>
      </c>
    </row>
    <row r="84844" spans="1:2" x14ac:dyDescent="0.25">
      <c r="A84844">
        <v>3</v>
      </c>
      <c r="B84844">
        <v>751</v>
      </c>
    </row>
    <row r="84845" spans="1:2" x14ac:dyDescent="0.25">
      <c r="A84845">
        <v>6</v>
      </c>
      <c r="B84845">
        <v>1456</v>
      </c>
    </row>
    <row r="84846" spans="1:2" x14ac:dyDescent="0.25">
      <c r="A84846">
        <v>3</v>
      </c>
      <c r="B84846">
        <v>68</v>
      </c>
    </row>
    <row r="84847" spans="1:2" x14ac:dyDescent="0.25">
      <c r="A84847">
        <v>13</v>
      </c>
      <c r="B84847">
        <v>561</v>
      </c>
    </row>
    <row r="84848" spans="1:2" x14ac:dyDescent="0.25">
      <c r="A84848">
        <v>1</v>
      </c>
      <c r="B84848">
        <v>142</v>
      </c>
    </row>
    <row r="84849" spans="1:2" x14ac:dyDescent="0.25">
      <c r="A84849">
        <v>7</v>
      </c>
      <c r="B84849">
        <v>0</v>
      </c>
    </row>
    <row r="84850" spans="1:2" x14ac:dyDescent="0.25">
      <c r="A84850">
        <v>2</v>
      </c>
      <c r="B84850">
        <v>561</v>
      </c>
    </row>
    <row r="84851" spans="1:2" x14ac:dyDescent="0.25">
      <c r="A84851">
        <v>15</v>
      </c>
      <c r="B84851">
        <v>1120</v>
      </c>
    </row>
    <row r="84852" spans="1:2" x14ac:dyDescent="0.25">
      <c r="A84852">
        <v>1</v>
      </c>
      <c r="B84852">
        <v>573</v>
      </c>
    </row>
    <row r="84853" spans="1:2" x14ac:dyDescent="0.25">
      <c r="A84853">
        <v>7</v>
      </c>
      <c r="B84853">
        <v>0</v>
      </c>
    </row>
    <row r="84854" spans="1:2" x14ac:dyDescent="0.25">
      <c r="A84854">
        <v>4</v>
      </c>
      <c r="B84854">
        <v>24</v>
      </c>
    </row>
    <row r="84855" spans="1:2" x14ac:dyDescent="0.25">
      <c r="A84855">
        <v>6</v>
      </c>
      <c r="B84855">
        <v>578</v>
      </c>
    </row>
    <row r="84856" spans="1:2" x14ac:dyDescent="0.25">
      <c r="A84856">
        <v>3</v>
      </c>
      <c r="B84856">
        <v>1089</v>
      </c>
    </row>
    <row r="84857" spans="1:2" x14ac:dyDescent="0.25">
      <c r="A84857">
        <v>3</v>
      </c>
      <c r="B84857">
        <v>199</v>
      </c>
    </row>
    <row r="84858" spans="1:2" x14ac:dyDescent="0.25">
      <c r="A84858">
        <v>3</v>
      </c>
      <c r="B84858">
        <v>10</v>
      </c>
    </row>
    <row r="84859" spans="1:2" x14ac:dyDescent="0.25">
      <c r="A84859">
        <v>4</v>
      </c>
      <c r="B84859">
        <v>73</v>
      </c>
    </row>
    <row r="84860" spans="1:2" x14ac:dyDescent="0.25">
      <c r="A84860">
        <v>2</v>
      </c>
      <c r="B84860">
        <v>150</v>
      </c>
    </row>
    <row r="84861" spans="1:2" x14ac:dyDescent="0.25">
      <c r="A84861">
        <v>15</v>
      </c>
      <c r="B84861">
        <v>802</v>
      </c>
    </row>
    <row r="84862" spans="1:2" x14ac:dyDescent="0.25">
      <c r="A84862">
        <v>2</v>
      </c>
      <c r="B84862">
        <v>864</v>
      </c>
    </row>
    <row r="84863" spans="1:2" x14ac:dyDescent="0.25">
      <c r="A84863">
        <v>6</v>
      </c>
      <c r="B84863">
        <v>472</v>
      </c>
    </row>
    <row r="84864" spans="1:2" x14ac:dyDescent="0.25">
      <c r="A84864">
        <v>1</v>
      </c>
      <c r="B84864">
        <v>10</v>
      </c>
    </row>
    <row r="84865" spans="1:2" x14ac:dyDescent="0.25">
      <c r="A84865">
        <v>16</v>
      </c>
      <c r="B84865">
        <v>13</v>
      </c>
    </row>
    <row r="84866" spans="1:2" x14ac:dyDescent="0.25">
      <c r="A84866">
        <v>3</v>
      </c>
      <c r="B84866">
        <v>52</v>
      </c>
    </row>
    <row r="84867" spans="1:2" x14ac:dyDescent="0.25">
      <c r="A84867">
        <v>2</v>
      </c>
      <c r="B84867">
        <v>0</v>
      </c>
    </row>
    <row r="84868" spans="1:2" x14ac:dyDescent="0.25">
      <c r="A84868">
        <v>5</v>
      </c>
      <c r="B84868">
        <v>802</v>
      </c>
    </row>
    <row r="84869" spans="1:2" x14ac:dyDescent="0.25">
      <c r="A84869">
        <v>5</v>
      </c>
      <c r="B84869">
        <v>3311</v>
      </c>
    </row>
    <row r="84870" spans="1:2" x14ac:dyDescent="0.25">
      <c r="A84870">
        <v>6</v>
      </c>
      <c r="B84870">
        <v>11</v>
      </c>
    </row>
    <row r="84871" spans="1:2" x14ac:dyDescent="0.25">
      <c r="A84871">
        <v>1</v>
      </c>
      <c r="B84871">
        <v>802</v>
      </c>
    </row>
    <row r="84872" spans="1:2" x14ac:dyDescent="0.25">
      <c r="A84872">
        <v>2</v>
      </c>
      <c r="B84872">
        <v>0</v>
      </c>
    </row>
    <row r="84873" spans="1:2" x14ac:dyDescent="0.25">
      <c r="A84873">
        <v>3</v>
      </c>
      <c r="B84873">
        <v>0</v>
      </c>
    </row>
    <row r="84874" spans="1:2" x14ac:dyDescent="0.25">
      <c r="A84874">
        <v>5</v>
      </c>
      <c r="B84874">
        <v>0</v>
      </c>
    </row>
    <row r="84875" spans="1:2" x14ac:dyDescent="0.25">
      <c r="A84875">
        <v>1</v>
      </c>
      <c r="B84875">
        <v>0</v>
      </c>
    </row>
    <row r="84876" spans="1:2" x14ac:dyDescent="0.25">
      <c r="A84876">
        <v>3</v>
      </c>
      <c r="B84876">
        <v>1094</v>
      </c>
    </row>
    <row r="84877" spans="1:2" x14ac:dyDescent="0.25">
      <c r="A84877">
        <v>2</v>
      </c>
      <c r="B84877">
        <v>692</v>
      </c>
    </row>
    <row r="84878" spans="1:2" x14ac:dyDescent="0.25">
      <c r="A84878">
        <v>8</v>
      </c>
      <c r="B84878">
        <v>851</v>
      </c>
    </row>
    <row r="84879" spans="1:2" x14ac:dyDescent="0.25">
      <c r="A84879">
        <v>10</v>
      </c>
      <c r="B84879">
        <v>0</v>
      </c>
    </row>
    <row r="84880" spans="1:2" x14ac:dyDescent="0.25">
      <c r="A84880">
        <v>4</v>
      </c>
      <c r="B84880">
        <v>13</v>
      </c>
    </row>
    <row r="84881" spans="1:2" x14ac:dyDescent="0.25">
      <c r="A84881">
        <v>4</v>
      </c>
      <c r="B84881">
        <v>13</v>
      </c>
    </row>
    <row r="84882" spans="1:2" x14ac:dyDescent="0.25">
      <c r="A84882">
        <v>15</v>
      </c>
      <c r="B84882">
        <v>13</v>
      </c>
    </row>
    <row r="84883" spans="1:2" x14ac:dyDescent="0.25">
      <c r="A84883">
        <v>55</v>
      </c>
      <c r="B84883">
        <v>6</v>
      </c>
    </row>
    <row r="84884" spans="1:2" x14ac:dyDescent="0.25">
      <c r="A84884">
        <v>3</v>
      </c>
      <c r="B84884">
        <v>223</v>
      </c>
    </row>
    <row r="84885" spans="1:2" x14ac:dyDescent="0.25">
      <c r="A84885">
        <v>1</v>
      </c>
      <c r="B84885">
        <v>65</v>
      </c>
    </row>
    <row r="84886" spans="1:2" x14ac:dyDescent="0.25">
      <c r="A84886">
        <v>2</v>
      </c>
      <c r="B84886">
        <v>802</v>
      </c>
    </row>
    <row r="84887" spans="1:2" x14ac:dyDescent="0.25">
      <c r="A84887">
        <v>2</v>
      </c>
      <c r="B84887">
        <v>64</v>
      </c>
    </row>
    <row r="84888" spans="1:2" x14ac:dyDescent="0.25">
      <c r="A84888">
        <v>2</v>
      </c>
      <c r="B84888">
        <v>75</v>
      </c>
    </row>
    <row r="84889" spans="1:2" x14ac:dyDescent="0.25">
      <c r="A84889">
        <v>1</v>
      </c>
      <c r="B84889">
        <v>10</v>
      </c>
    </row>
    <row r="84890" spans="1:2" x14ac:dyDescent="0.25">
      <c r="A84890">
        <v>4</v>
      </c>
      <c r="B84890">
        <v>38</v>
      </c>
    </row>
    <row r="84891" spans="1:2" x14ac:dyDescent="0.25">
      <c r="A84891">
        <v>15</v>
      </c>
      <c r="B84891">
        <v>0</v>
      </c>
    </row>
    <row r="84892" spans="1:2" x14ac:dyDescent="0.25">
      <c r="A84892">
        <v>3</v>
      </c>
      <c r="B84892">
        <v>14</v>
      </c>
    </row>
    <row r="84893" spans="1:2" x14ac:dyDescent="0.25">
      <c r="A84893">
        <v>1</v>
      </c>
      <c r="B84893">
        <v>110</v>
      </c>
    </row>
    <row r="84894" spans="1:2" x14ac:dyDescent="0.25">
      <c r="A84894">
        <v>9</v>
      </c>
      <c r="B84894">
        <v>824</v>
      </c>
    </row>
    <row r="84895" spans="1:2" x14ac:dyDescent="0.25">
      <c r="A84895">
        <v>4</v>
      </c>
      <c r="B84895">
        <v>37</v>
      </c>
    </row>
    <row r="84896" spans="1:2" x14ac:dyDescent="0.25">
      <c r="A84896">
        <v>6</v>
      </c>
      <c r="B84896">
        <v>178</v>
      </c>
    </row>
    <row r="84897" spans="1:2" x14ac:dyDescent="0.25">
      <c r="A84897">
        <v>8</v>
      </c>
      <c r="B84897">
        <v>113</v>
      </c>
    </row>
    <row r="84898" spans="1:2" x14ac:dyDescent="0.25">
      <c r="A84898">
        <v>2</v>
      </c>
      <c r="B84898">
        <v>0</v>
      </c>
    </row>
    <row r="84899" spans="1:2" x14ac:dyDescent="0.25">
      <c r="A84899">
        <v>3</v>
      </c>
      <c r="B84899">
        <v>84</v>
      </c>
    </row>
    <row r="84900" spans="1:2" x14ac:dyDescent="0.25">
      <c r="A84900">
        <v>1</v>
      </c>
      <c r="B84900">
        <v>37</v>
      </c>
    </row>
    <row r="84901" spans="1:2" x14ac:dyDescent="0.25">
      <c r="A84901">
        <v>2</v>
      </c>
      <c r="B84901">
        <v>11</v>
      </c>
    </row>
    <row r="84902" spans="1:2" x14ac:dyDescent="0.25">
      <c r="A84902">
        <v>2</v>
      </c>
      <c r="B84902">
        <v>12</v>
      </c>
    </row>
    <row r="84903" spans="1:2" x14ac:dyDescent="0.25">
      <c r="A84903">
        <v>2</v>
      </c>
      <c r="B84903">
        <v>0</v>
      </c>
    </row>
    <row r="84904" spans="1:2" x14ac:dyDescent="0.25">
      <c r="A84904">
        <v>28</v>
      </c>
      <c r="B84904">
        <v>557</v>
      </c>
    </row>
    <row r="84905" spans="1:2" x14ac:dyDescent="0.25">
      <c r="A84905">
        <v>4</v>
      </c>
      <c r="B84905">
        <v>115</v>
      </c>
    </row>
    <row r="84906" spans="1:2" x14ac:dyDescent="0.25">
      <c r="A84906">
        <v>8</v>
      </c>
      <c r="B84906">
        <v>291</v>
      </c>
    </row>
    <row r="84907" spans="1:2" x14ac:dyDescent="0.25">
      <c r="A84907">
        <v>5</v>
      </c>
      <c r="B84907">
        <v>15</v>
      </c>
    </row>
    <row r="84908" spans="1:2" x14ac:dyDescent="0.25">
      <c r="A84908">
        <v>1</v>
      </c>
      <c r="B84908">
        <v>15</v>
      </c>
    </row>
    <row r="84909" spans="1:2" x14ac:dyDescent="0.25">
      <c r="A84909">
        <v>2</v>
      </c>
      <c r="B84909">
        <v>19</v>
      </c>
    </row>
    <row r="84910" spans="1:2" x14ac:dyDescent="0.25">
      <c r="A84910">
        <v>2</v>
      </c>
      <c r="B84910">
        <v>17</v>
      </c>
    </row>
    <row r="84911" spans="1:2" x14ac:dyDescent="0.25">
      <c r="A84911">
        <v>11</v>
      </c>
      <c r="B84911">
        <v>11</v>
      </c>
    </row>
    <row r="84912" spans="1:2" x14ac:dyDescent="0.25">
      <c r="A84912">
        <v>1</v>
      </c>
      <c r="B84912">
        <v>6</v>
      </c>
    </row>
    <row r="84913" spans="1:2" x14ac:dyDescent="0.25">
      <c r="A84913">
        <v>2</v>
      </c>
      <c r="B84913">
        <v>11</v>
      </c>
    </row>
    <row r="84914" spans="1:2" x14ac:dyDescent="0.25">
      <c r="A84914">
        <v>6</v>
      </c>
      <c r="B84914">
        <v>8</v>
      </c>
    </row>
    <row r="84915" spans="1:2" x14ac:dyDescent="0.25">
      <c r="A84915">
        <v>8</v>
      </c>
      <c r="B84915">
        <v>3</v>
      </c>
    </row>
    <row r="84916" spans="1:2" x14ac:dyDescent="0.25">
      <c r="A84916">
        <v>4</v>
      </c>
      <c r="B84916">
        <v>6</v>
      </c>
    </row>
    <row r="84917" spans="1:2" x14ac:dyDescent="0.25">
      <c r="A84917">
        <v>1</v>
      </c>
      <c r="B84917">
        <v>783</v>
      </c>
    </row>
    <row r="84918" spans="1:2" x14ac:dyDescent="0.25">
      <c r="A84918">
        <v>4</v>
      </c>
      <c r="B84918">
        <v>0</v>
      </c>
    </row>
    <row r="84919" spans="1:2" x14ac:dyDescent="0.25">
      <c r="A84919">
        <v>10</v>
      </c>
      <c r="B84919">
        <v>6</v>
      </c>
    </row>
    <row r="84920" spans="1:2" x14ac:dyDescent="0.25">
      <c r="A84920">
        <v>1</v>
      </c>
      <c r="B84920">
        <v>199</v>
      </c>
    </row>
    <row r="84921" spans="1:2" x14ac:dyDescent="0.25">
      <c r="A84921">
        <v>1</v>
      </c>
      <c r="B84921">
        <v>0</v>
      </c>
    </row>
    <row r="84922" spans="1:2" x14ac:dyDescent="0.25">
      <c r="A84922">
        <v>1</v>
      </c>
      <c r="B84922">
        <v>391</v>
      </c>
    </row>
    <row r="84923" spans="1:2" x14ac:dyDescent="0.25">
      <c r="A84923">
        <v>1</v>
      </c>
      <c r="B84923">
        <v>878</v>
      </c>
    </row>
    <row r="84924" spans="1:2" x14ac:dyDescent="0.25">
      <c r="A84924">
        <v>2</v>
      </c>
      <c r="B84924">
        <v>1192</v>
      </c>
    </row>
    <row r="84925" spans="1:2" x14ac:dyDescent="0.25">
      <c r="A84925">
        <v>2</v>
      </c>
      <c r="B84925">
        <v>842</v>
      </c>
    </row>
    <row r="84926" spans="1:2" x14ac:dyDescent="0.25">
      <c r="A84926">
        <v>1</v>
      </c>
      <c r="B84926">
        <v>29</v>
      </c>
    </row>
    <row r="84927" spans="1:2" x14ac:dyDescent="0.25">
      <c r="A84927">
        <v>2</v>
      </c>
      <c r="B84927">
        <v>167</v>
      </c>
    </row>
    <row r="84928" spans="1:2" x14ac:dyDescent="0.25">
      <c r="A84928">
        <v>4</v>
      </c>
      <c r="B84928">
        <v>904</v>
      </c>
    </row>
    <row r="84929" spans="1:2" x14ac:dyDescent="0.25">
      <c r="A84929">
        <v>83</v>
      </c>
      <c r="B84929">
        <v>354</v>
      </c>
    </row>
    <row r="84930" spans="1:2" x14ac:dyDescent="0.25">
      <c r="A84930">
        <v>31</v>
      </c>
      <c r="B84930">
        <v>690</v>
      </c>
    </row>
    <row r="84931" spans="1:2" x14ac:dyDescent="0.25">
      <c r="A84931">
        <v>2</v>
      </c>
      <c r="B84931">
        <v>118</v>
      </c>
    </row>
    <row r="84932" spans="1:2" x14ac:dyDescent="0.25">
      <c r="A84932">
        <v>1</v>
      </c>
      <c r="B84932">
        <v>919</v>
      </c>
    </row>
    <row r="84933" spans="1:2" x14ac:dyDescent="0.25">
      <c r="A84933">
        <v>5</v>
      </c>
      <c r="B84933">
        <v>855</v>
      </c>
    </row>
    <row r="84934" spans="1:2" x14ac:dyDescent="0.25">
      <c r="A84934">
        <v>3</v>
      </c>
      <c r="B84934">
        <v>805</v>
      </c>
    </row>
    <row r="84935" spans="1:2" x14ac:dyDescent="0.25">
      <c r="A84935">
        <v>1</v>
      </c>
      <c r="B84935">
        <v>2843</v>
      </c>
    </row>
    <row r="84936" spans="1:2" x14ac:dyDescent="0.25">
      <c r="A84936">
        <v>3</v>
      </c>
      <c r="B84936">
        <v>114</v>
      </c>
    </row>
    <row r="84937" spans="1:2" x14ac:dyDescent="0.25">
      <c r="A84937">
        <v>1</v>
      </c>
      <c r="B84937">
        <v>62</v>
      </c>
    </row>
    <row r="84938" spans="1:2" x14ac:dyDescent="0.25">
      <c r="A84938">
        <v>18</v>
      </c>
      <c r="B84938">
        <v>12</v>
      </c>
    </row>
    <row r="84939" spans="1:2" x14ac:dyDescent="0.25">
      <c r="A84939">
        <v>2</v>
      </c>
      <c r="B84939">
        <v>0</v>
      </c>
    </row>
    <row r="84940" spans="1:2" x14ac:dyDescent="0.25">
      <c r="A84940">
        <v>1</v>
      </c>
      <c r="B84940">
        <v>842</v>
      </c>
    </row>
    <row r="84941" spans="1:2" x14ac:dyDescent="0.25">
      <c r="A84941">
        <v>1</v>
      </c>
      <c r="B84941">
        <v>50</v>
      </c>
    </row>
    <row r="84942" spans="1:2" x14ac:dyDescent="0.25">
      <c r="A84942">
        <v>5</v>
      </c>
      <c r="B84942">
        <v>43</v>
      </c>
    </row>
    <row r="84943" spans="1:2" x14ac:dyDescent="0.25">
      <c r="A84943">
        <v>2</v>
      </c>
      <c r="B84943">
        <v>219</v>
      </c>
    </row>
    <row r="84944" spans="1:2" x14ac:dyDescent="0.25">
      <c r="A84944">
        <v>2</v>
      </c>
      <c r="B84944">
        <v>12</v>
      </c>
    </row>
    <row r="84945" spans="1:2" x14ac:dyDescent="0.25">
      <c r="A84945">
        <v>1</v>
      </c>
      <c r="B84945">
        <v>772</v>
      </c>
    </row>
    <row r="84946" spans="1:2" x14ac:dyDescent="0.25">
      <c r="A84946">
        <v>1</v>
      </c>
      <c r="B84946">
        <v>6</v>
      </c>
    </row>
    <row r="84947" spans="1:2" x14ac:dyDescent="0.25">
      <c r="A84947">
        <v>2</v>
      </c>
      <c r="B84947">
        <v>441</v>
      </c>
    </row>
    <row r="84948" spans="1:2" x14ac:dyDescent="0.25">
      <c r="A84948">
        <v>1</v>
      </c>
      <c r="B84948">
        <v>69</v>
      </c>
    </row>
    <row r="84949" spans="1:2" x14ac:dyDescent="0.25">
      <c r="A84949">
        <v>1</v>
      </c>
      <c r="B84949">
        <v>713</v>
      </c>
    </row>
    <row r="84950" spans="1:2" x14ac:dyDescent="0.25">
      <c r="A84950">
        <v>4</v>
      </c>
      <c r="B84950">
        <v>1040</v>
      </c>
    </row>
    <row r="84951" spans="1:2" x14ac:dyDescent="0.25">
      <c r="A84951">
        <v>1</v>
      </c>
      <c r="B84951">
        <v>842</v>
      </c>
    </row>
    <row r="84952" spans="1:2" x14ac:dyDescent="0.25">
      <c r="A84952">
        <v>1</v>
      </c>
      <c r="B84952">
        <v>842</v>
      </c>
    </row>
    <row r="84953" spans="1:2" x14ac:dyDescent="0.25">
      <c r="A84953">
        <v>6</v>
      </c>
      <c r="B84953">
        <v>1148</v>
      </c>
    </row>
    <row r="84954" spans="1:2" x14ac:dyDescent="0.25">
      <c r="A84954">
        <v>5</v>
      </c>
      <c r="B84954">
        <v>875</v>
      </c>
    </row>
    <row r="84955" spans="1:2" x14ac:dyDescent="0.25">
      <c r="A84955">
        <v>12</v>
      </c>
      <c r="B84955">
        <v>682</v>
      </c>
    </row>
    <row r="84956" spans="1:2" x14ac:dyDescent="0.25">
      <c r="A84956">
        <v>1</v>
      </c>
      <c r="B84956">
        <v>667</v>
      </c>
    </row>
    <row r="84957" spans="1:2" x14ac:dyDescent="0.25">
      <c r="A84957">
        <v>1</v>
      </c>
      <c r="B84957">
        <v>469</v>
      </c>
    </row>
    <row r="84958" spans="1:2" x14ac:dyDescent="0.25">
      <c r="A84958">
        <v>1</v>
      </c>
      <c r="B84958">
        <v>1077</v>
      </c>
    </row>
    <row r="84959" spans="1:2" x14ac:dyDescent="0.25">
      <c r="A84959">
        <v>1</v>
      </c>
      <c r="B84959">
        <v>469</v>
      </c>
    </row>
    <row r="84960" spans="1:2" x14ac:dyDescent="0.25">
      <c r="A84960">
        <v>2</v>
      </c>
      <c r="B84960">
        <v>1072</v>
      </c>
    </row>
    <row r="84961" spans="1:2" x14ac:dyDescent="0.25">
      <c r="A84961">
        <v>6</v>
      </c>
      <c r="B84961">
        <v>1072</v>
      </c>
    </row>
    <row r="84962" spans="1:2" x14ac:dyDescent="0.25">
      <c r="A84962">
        <v>1</v>
      </c>
      <c r="B84962">
        <v>1072</v>
      </c>
    </row>
    <row r="84963" spans="1:2" x14ac:dyDescent="0.25">
      <c r="A84963">
        <v>1</v>
      </c>
      <c r="B84963">
        <v>751</v>
      </c>
    </row>
    <row r="84964" spans="1:2" x14ac:dyDescent="0.25">
      <c r="A84964">
        <v>2</v>
      </c>
      <c r="B84964">
        <v>799</v>
      </c>
    </row>
    <row r="84965" spans="1:2" x14ac:dyDescent="0.25">
      <c r="A84965">
        <v>31</v>
      </c>
      <c r="B84965">
        <v>1883</v>
      </c>
    </row>
    <row r="84966" spans="1:2" x14ac:dyDescent="0.25">
      <c r="A84966">
        <v>5</v>
      </c>
      <c r="B84966">
        <v>1220</v>
      </c>
    </row>
    <row r="84967" spans="1:2" x14ac:dyDescent="0.25">
      <c r="A84967">
        <v>12</v>
      </c>
      <c r="B84967">
        <v>1450</v>
      </c>
    </row>
    <row r="84968" spans="1:2" x14ac:dyDescent="0.25">
      <c r="A84968">
        <v>1</v>
      </c>
      <c r="B84968">
        <v>1027</v>
      </c>
    </row>
    <row r="84969" spans="1:2" x14ac:dyDescent="0.25">
      <c r="A84969">
        <v>7</v>
      </c>
      <c r="B84969">
        <v>1572</v>
      </c>
    </row>
    <row r="84970" spans="1:2" x14ac:dyDescent="0.25">
      <c r="A84970">
        <v>1</v>
      </c>
      <c r="B84970">
        <v>2121</v>
      </c>
    </row>
    <row r="84971" spans="1:2" x14ac:dyDescent="0.25">
      <c r="A84971">
        <v>1</v>
      </c>
      <c r="B84971">
        <v>1009</v>
      </c>
    </row>
    <row r="84972" spans="1:2" x14ac:dyDescent="0.25">
      <c r="A84972">
        <v>3</v>
      </c>
      <c r="B84972">
        <v>1151</v>
      </c>
    </row>
    <row r="84973" spans="1:2" x14ac:dyDescent="0.25">
      <c r="A84973">
        <v>2</v>
      </c>
      <c r="B84973">
        <v>869</v>
      </c>
    </row>
    <row r="84974" spans="1:2" x14ac:dyDescent="0.25">
      <c r="A84974">
        <v>3</v>
      </c>
      <c r="B84974">
        <v>66</v>
      </c>
    </row>
    <row r="84975" spans="1:2" x14ac:dyDescent="0.25">
      <c r="A84975">
        <v>108</v>
      </c>
      <c r="B84975">
        <v>2104</v>
      </c>
    </row>
    <row r="84976" spans="1:2" x14ac:dyDescent="0.25">
      <c r="A84976">
        <v>1</v>
      </c>
      <c r="B84976">
        <v>1109</v>
      </c>
    </row>
    <row r="84977" spans="1:2" x14ac:dyDescent="0.25">
      <c r="A84977">
        <v>11</v>
      </c>
      <c r="B84977">
        <v>187</v>
      </c>
    </row>
    <row r="84978" spans="1:2" x14ac:dyDescent="0.25">
      <c r="A84978">
        <v>2</v>
      </c>
      <c r="B84978">
        <v>1299</v>
      </c>
    </row>
    <row r="84979" spans="1:2" x14ac:dyDescent="0.25">
      <c r="A84979">
        <v>5</v>
      </c>
      <c r="B84979">
        <v>1535</v>
      </c>
    </row>
    <row r="84980" spans="1:2" x14ac:dyDescent="0.25">
      <c r="A84980">
        <v>2</v>
      </c>
      <c r="B84980">
        <v>1595</v>
      </c>
    </row>
    <row r="84981" spans="1:2" x14ac:dyDescent="0.25">
      <c r="A84981">
        <v>3</v>
      </c>
      <c r="B84981">
        <v>1148</v>
      </c>
    </row>
    <row r="84982" spans="1:2" x14ac:dyDescent="0.25">
      <c r="A84982">
        <v>1</v>
      </c>
      <c r="B84982">
        <v>744</v>
      </c>
    </row>
    <row r="84983" spans="1:2" x14ac:dyDescent="0.25">
      <c r="A84983">
        <v>11</v>
      </c>
      <c r="B84983">
        <v>1152</v>
      </c>
    </row>
    <row r="84984" spans="1:2" x14ac:dyDescent="0.25">
      <c r="A84984">
        <v>14</v>
      </c>
      <c r="B84984">
        <v>19</v>
      </c>
    </row>
    <row r="84985" spans="1:2" x14ac:dyDescent="0.25">
      <c r="A84985">
        <v>3</v>
      </c>
      <c r="B84985">
        <v>712</v>
      </c>
    </row>
    <row r="84986" spans="1:2" x14ac:dyDescent="0.25">
      <c r="A84986">
        <v>4</v>
      </c>
      <c r="B84986">
        <v>1470</v>
      </c>
    </row>
    <row r="84987" spans="1:2" x14ac:dyDescent="0.25">
      <c r="A84987">
        <v>1</v>
      </c>
      <c r="B84987">
        <v>1620</v>
      </c>
    </row>
    <row r="84988" spans="1:2" x14ac:dyDescent="0.25">
      <c r="A84988">
        <v>8</v>
      </c>
      <c r="B84988">
        <v>1169</v>
      </c>
    </row>
    <row r="84989" spans="1:2" x14ac:dyDescent="0.25">
      <c r="A84989">
        <v>7</v>
      </c>
      <c r="B84989">
        <v>423</v>
      </c>
    </row>
    <row r="84990" spans="1:2" x14ac:dyDescent="0.25">
      <c r="A84990">
        <v>11</v>
      </c>
      <c r="B84990">
        <v>980</v>
      </c>
    </row>
    <row r="84991" spans="1:2" x14ac:dyDescent="0.25">
      <c r="A84991">
        <v>4</v>
      </c>
      <c r="B84991">
        <v>516</v>
      </c>
    </row>
    <row r="84992" spans="1:2" x14ac:dyDescent="0.25">
      <c r="A84992">
        <v>2</v>
      </c>
      <c r="B84992">
        <v>940</v>
      </c>
    </row>
    <row r="84993" spans="1:2" x14ac:dyDescent="0.25">
      <c r="A84993">
        <v>14</v>
      </c>
      <c r="B84993">
        <v>1069</v>
      </c>
    </row>
    <row r="84994" spans="1:2" x14ac:dyDescent="0.25">
      <c r="A84994">
        <v>1</v>
      </c>
      <c r="B84994">
        <v>620</v>
      </c>
    </row>
    <row r="84995" spans="1:2" x14ac:dyDescent="0.25">
      <c r="A84995">
        <v>14</v>
      </c>
      <c r="B84995">
        <v>973</v>
      </c>
    </row>
    <row r="84996" spans="1:2" x14ac:dyDescent="0.25">
      <c r="A84996">
        <v>1</v>
      </c>
      <c r="B84996">
        <v>1295</v>
      </c>
    </row>
    <row r="84997" spans="1:2" x14ac:dyDescent="0.25">
      <c r="A84997">
        <v>5</v>
      </c>
      <c r="B84997">
        <v>1587</v>
      </c>
    </row>
    <row r="84998" spans="1:2" x14ac:dyDescent="0.25">
      <c r="A84998">
        <v>1</v>
      </c>
      <c r="B84998">
        <v>1582</v>
      </c>
    </row>
    <row r="84999" spans="1:2" x14ac:dyDescent="0.25">
      <c r="A84999">
        <v>1</v>
      </c>
      <c r="B84999">
        <v>1126</v>
      </c>
    </row>
    <row r="85000" spans="1:2" x14ac:dyDescent="0.25">
      <c r="A85000">
        <v>1</v>
      </c>
      <c r="B85000">
        <v>658</v>
      </c>
    </row>
    <row r="85001" spans="1:2" x14ac:dyDescent="0.25">
      <c r="A85001">
        <v>3</v>
      </c>
      <c r="B85001">
        <v>84</v>
      </c>
    </row>
    <row r="85002" spans="1:2" x14ac:dyDescent="0.25">
      <c r="A85002">
        <v>4</v>
      </c>
      <c r="B85002">
        <v>643</v>
      </c>
    </row>
    <row r="85003" spans="1:2" x14ac:dyDescent="0.25">
      <c r="A85003">
        <v>63</v>
      </c>
      <c r="B85003">
        <v>1914</v>
      </c>
    </row>
    <row r="85004" spans="1:2" x14ac:dyDescent="0.25">
      <c r="A85004">
        <v>3</v>
      </c>
      <c r="B85004">
        <v>1470</v>
      </c>
    </row>
    <row r="85005" spans="1:2" x14ac:dyDescent="0.25">
      <c r="A85005">
        <v>1</v>
      </c>
      <c r="B85005">
        <v>15</v>
      </c>
    </row>
    <row r="85006" spans="1:2" x14ac:dyDescent="0.25">
      <c r="A85006">
        <v>3</v>
      </c>
      <c r="B85006">
        <v>745</v>
      </c>
    </row>
    <row r="85007" spans="1:2" x14ac:dyDescent="0.25">
      <c r="A85007">
        <v>2</v>
      </c>
      <c r="B85007">
        <v>563</v>
      </c>
    </row>
    <row r="85008" spans="1:2" x14ac:dyDescent="0.25">
      <c r="A85008">
        <v>1</v>
      </c>
      <c r="B85008">
        <v>23</v>
      </c>
    </row>
    <row r="85009" spans="1:2" x14ac:dyDescent="0.25">
      <c r="A85009">
        <v>1</v>
      </c>
      <c r="B85009">
        <v>762</v>
      </c>
    </row>
    <row r="85010" spans="1:2" x14ac:dyDescent="0.25">
      <c r="A85010">
        <v>3</v>
      </c>
      <c r="B85010">
        <v>1469</v>
      </c>
    </row>
    <row r="85011" spans="1:2" x14ac:dyDescent="0.25">
      <c r="A85011">
        <v>1</v>
      </c>
      <c r="B85011">
        <v>766</v>
      </c>
    </row>
    <row r="85012" spans="1:2" x14ac:dyDescent="0.25">
      <c r="A85012">
        <v>26</v>
      </c>
      <c r="B85012">
        <v>16</v>
      </c>
    </row>
    <row r="85013" spans="1:2" x14ac:dyDescent="0.25">
      <c r="A85013">
        <v>1</v>
      </c>
      <c r="B85013">
        <v>38</v>
      </c>
    </row>
    <row r="85014" spans="1:2" x14ac:dyDescent="0.25">
      <c r="A85014">
        <v>4</v>
      </c>
      <c r="B85014">
        <v>538</v>
      </c>
    </row>
    <row r="85015" spans="1:2" x14ac:dyDescent="0.25">
      <c r="A85015">
        <v>1</v>
      </c>
      <c r="B85015">
        <v>650</v>
      </c>
    </row>
    <row r="85016" spans="1:2" x14ac:dyDescent="0.25">
      <c r="A85016">
        <v>2</v>
      </c>
      <c r="B85016">
        <v>628</v>
      </c>
    </row>
    <row r="85017" spans="1:2" x14ac:dyDescent="0.25">
      <c r="A85017">
        <v>5</v>
      </c>
      <c r="B85017">
        <v>24</v>
      </c>
    </row>
    <row r="85018" spans="1:2" x14ac:dyDescent="0.25">
      <c r="A85018">
        <v>2</v>
      </c>
      <c r="B85018">
        <v>702</v>
      </c>
    </row>
    <row r="85019" spans="1:2" x14ac:dyDescent="0.25">
      <c r="A85019">
        <v>1</v>
      </c>
      <c r="B85019">
        <v>1480</v>
      </c>
    </row>
    <row r="85020" spans="1:2" x14ac:dyDescent="0.25">
      <c r="A85020">
        <v>1</v>
      </c>
      <c r="B85020">
        <v>1098</v>
      </c>
    </row>
    <row r="85021" spans="1:2" x14ac:dyDescent="0.25">
      <c r="A85021">
        <v>1</v>
      </c>
      <c r="B85021">
        <v>521</v>
      </c>
    </row>
    <row r="85022" spans="1:2" x14ac:dyDescent="0.25">
      <c r="A85022">
        <v>5</v>
      </c>
      <c r="B85022">
        <v>1622</v>
      </c>
    </row>
    <row r="85023" spans="1:2" x14ac:dyDescent="0.25">
      <c r="A85023">
        <v>6</v>
      </c>
      <c r="B85023">
        <v>962</v>
      </c>
    </row>
    <row r="85024" spans="1:2" x14ac:dyDescent="0.25">
      <c r="A85024">
        <v>2</v>
      </c>
      <c r="B85024">
        <v>1081</v>
      </c>
    </row>
    <row r="85025" spans="1:2" x14ac:dyDescent="0.25">
      <c r="A85025">
        <v>1</v>
      </c>
      <c r="B85025">
        <v>878</v>
      </c>
    </row>
    <row r="85026" spans="1:2" x14ac:dyDescent="0.25">
      <c r="A85026">
        <v>2</v>
      </c>
      <c r="B85026">
        <v>1001</v>
      </c>
    </row>
    <row r="85027" spans="1:2" x14ac:dyDescent="0.25">
      <c r="A85027">
        <v>3</v>
      </c>
      <c r="B85027">
        <v>1328</v>
      </c>
    </row>
    <row r="85028" spans="1:2" x14ac:dyDescent="0.25">
      <c r="A85028">
        <v>3</v>
      </c>
      <c r="B85028">
        <v>518</v>
      </c>
    </row>
    <row r="85029" spans="1:2" x14ac:dyDescent="0.25">
      <c r="A85029">
        <v>1</v>
      </c>
      <c r="B85029">
        <v>973</v>
      </c>
    </row>
    <row r="85030" spans="1:2" x14ac:dyDescent="0.25">
      <c r="A85030">
        <v>1</v>
      </c>
      <c r="B85030">
        <v>1060</v>
      </c>
    </row>
    <row r="85031" spans="1:2" x14ac:dyDescent="0.25">
      <c r="A85031">
        <v>1</v>
      </c>
      <c r="B85031">
        <v>583</v>
      </c>
    </row>
    <row r="85032" spans="1:2" x14ac:dyDescent="0.25">
      <c r="A85032">
        <v>1</v>
      </c>
      <c r="B85032">
        <v>723</v>
      </c>
    </row>
    <row r="85033" spans="1:2" x14ac:dyDescent="0.25">
      <c r="A85033">
        <v>5</v>
      </c>
      <c r="B85033">
        <v>0</v>
      </c>
    </row>
    <row r="85034" spans="1:2" x14ac:dyDescent="0.25">
      <c r="A85034">
        <v>4</v>
      </c>
      <c r="B85034">
        <v>102</v>
      </c>
    </row>
    <row r="85035" spans="1:2" x14ac:dyDescent="0.25">
      <c r="A85035">
        <v>2</v>
      </c>
      <c r="B85035">
        <v>1424</v>
      </c>
    </row>
    <row r="85036" spans="1:2" x14ac:dyDescent="0.25">
      <c r="A85036">
        <v>1</v>
      </c>
      <c r="B85036">
        <v>1335</v>
      </c>
    </row>
    <row r="85037" spans="1:2" x14ac:dyDescent="0.25">
      <c r="A85037">
        <v>4</v>
      </c>
      <c r="B85037">
        <v>973</v>
      </c>
    </row>
    <row r="85038" spans="1:2" x14ac:dyDescent="0.25">
      <c r="A85038">
        <v>1</v>
      </c>
      <c r="B85038">
        <v>6</v>
      </c>
    </row>
    <row r="85039" spans="1:2" x14ac:dyDescent="0.25">
      <c r="A85039">
        <v>13</v>
      </c>
      <c r="B85039">
        <v>1193</v>
      </c>
    </row>
    <row r="85040" spans="1:2" x14ac:dyDescent="0.25">
      <c r="A85040">
        <v>1</v>
      </c>
      <c r="B85040">
        <v>1101</v>
      </c>
    </row>
    <row r="85041" spans="1:2" x14ac:dyDescent="0.25">
      <c r="A85041">
        <v>1</v>
      </c>
      <c r="B85041">
        <v>1474</v>
      </c>
    </row>
    <row r="85042" spans="1:2" x14ac:dyDescent="0.25">
      <c r="A85042">
        <v>2</v>
      </c>
      <c r="B85042">
        <v>1387</v>
      </c>
    </row>
    <row r="85043" spans="1:2" x14ac:dyDescent="0.25">
      <c r="A85043">
        <v>5</v>
      </c>
      <c r="B85043">
        <v>959</v>
      </c>
    </row>
    <row r="85044" spans="1:2" x14ac:dyDescent="0.25">
      <c r="A85044">
        <v>3</v>
      </c>
      <c r="B85044">
        <v>904</v>
      </c>
    </row>
    <row r="85045" spans="1:2" x14ac:dyDescent="0.25">
      <c r="A85045">
        <v>1</v>
      </c>
      <c r="B85045">
        <v>1143</v>
      </c>
    </row>
    <row r="85046" spans="1:2" x14ac:dyDescent="0.25">
      <c r="A85046">
        <v>2</v>
      </c>
      <c r="B85046">
        <v>137</v>
      </c>
    </row>
    <row r="85047" spans="1:2" x14ac:dyDescent="0.25">
      <c r="A85047">
        <v>1</v>
      </c>
      <c r="B85047">
        <v>40</v>
      </c>
    </row>
    <row r="85048" spans="1:2" x14ac:dyDescent="0.25">
      <c r="A85048">
        <v>5</v>
      </c>
      <c r="B85048">
        <v>530</v>
      </c>
    </row>
    <row r="85049" spans="1:2" x14ac:dyDescent="0.25">
      <c r="A85049">
        <v>1</v>
      </c>
      <c r="B85049">
        <v>1195</v>
      </c>
    </row>
    <row r="85050" spans="1:2" x14ac:dyDescent="0.25">
      <c r="A85050">
        <v>1</v>
      </c>
      <c r="B85050">
        <v>785</v>
      </c>
    </row>
    <row r="85051" spans="1:2" x14ac:dyDescent="0.25">
      <c r="A85051">
        <v>1</v>
      </c>
      <c r="B85051">
        <v>1279</v>
      </c>
    </row>
    <row r="85052" spans="1:2" x14ac:dyDescent="0.25">
      <c r="A85052">
        <v>4</v>
      </c>
      <c r="B85052">
        <v>1067</v>
      </c>
    </row>
    <row r="85053" spans="1:2" x14ac:dyDescent="0.25">
      <c r="A85053">
        <v>2</v>
      </c>
      <c r="B85053">
        <v>953</v>
      </c>
    </row>
    <row r="85054" spans="1:2" x14ac:dyDescent="0.25">
      <c r="A85054">
        <v>3</v>
      </c>
      <c r="B85054">
        <v>1172</v>
      </c>
    </row>
    <row r="85055" spans="1:2" x14ac:dyDescent="0.25">
      <c r="A85055">
        <v>4</v>
      </c>
      <c r="B85055">
        <v>1037</v>
      </c>
    </row>
    <row r="85056" spans="1:2" x14ac:dyDescent="0.25">
      <c r="A85056">
        <v>1</v>
      </c>
      <c r="B85056">
        <v>0</v>
      </c>
    </row>
    <row r="85057" spans="1:2" x14ac:dyDescent="0.25">
      <c r="A85057">
        <v>5</v>
      </c>
      <c r="B85057">
        <v>1047</v>
      </c>
    </row>
    <row r="85058" spans="1:2" x14ac:dyDescent="0.25">
      <c r="A85058">
        <v>3</v>
      </c>
      <c r="B85058">
        <v>1479</v>
      </c>
    </row>
    <row r="85059" spans="1:2" x14ac:dyDescent="0.25">
      <c r="A85059">
        <v>7</v>
      </c>
      <c r="B85059">
        <v>738</v>
      </c>
    </row>
    <row r="85060" spans="1:2" x14ac:dyDescent="0.25">
      <c r="A85060">
        <v>1</v>
      </c>
      <c r="B85060">
        <v>1257</v>
      </c>
    </row>
    <row r="85061" spans="1:2" x14ac:dyDescent="0.25">
      <c r="A85061">
        <v>1</v>
      </c>
      <c r="B85061">
        <v>0</v>
      </c>
    </row>
    <row r="85062" spans="1:2" x14ac:dyDescent="0.25">
      <c r="A85062">
        <v>1</v>
      </c>
      <c r="B85062">
        <v>17</v>
      </c>
    </row>
    <row r="85063" spans="1:2" x14ac:dyDescent="0.25">
      <c r="A85063">
        <v>1</v>
      </c>
      <c r="B85063">
        <v>0</v>
      </c>
    </row>
    <row r="85064" spans="1:2" x14ac:dyDescent="0.25">
      <c r="A85064">
        <v>1</v>
      </c>
      <c r="B85064">
        <v>159</v>
      </c>
    </row>
    <row r="85065" spans="1:2" x14ac:dyDescent="0.25">
      <c r="A85065">
        <v>4</v>
      </c>
      <c r="B85065">
        <v>32</v>
      </c>
    </row>
    <row r="85066" spans="1:2" x14ac:dyDescent="0.25">
      <c r="A85066">
        <v>2</v>
      </c>
      <c r="B85066">
        <v>0</v>
      </c>
    </row>
    <row r="85067" spans="1:2" x14ac:dyDescent="0.25">
      <c r="A85067">
        <v>1</v>
      </c>
      <c r="B85067">
        <v>20</v>
      </c>
    </row>
    <row r="85068" spans="1:2" x14ac:dyDescent="0.25">
      <c r="A85068">
        <v>1</v>
      </c>
      <c r="B85068">
        <v>43</v>
      </c>
    </row>
    <row r="85069" spans="1:2" x14ac:dyDescent="0.25">
      <c r="A85069">
        <v>3</v>
      </c>
      <c r="B85069">
        <v>42</v>
      </c>
    </row>
    <row r="85070" spans="1:2" x14ac:dyDescent="0.25">
      <c r="A85070">
        <v>1</v>
      </c>
      <c r="B85070">
        <v>142</v>
      </c>
    </row>
    <row r="85071" spans="1:2" x14ac:dyDescent="0.25">
      <c r="A85071">
        <v>1</v>
      </c>
      <c r="B85071">
        <v>0</v>
      </c>
    </row>
    <row r="85072" spans="1:2" x14ac:dyDescent="0.25">
      <c r="A85072">
        <v>2</v>
      </c>
      <c r="B85072">
        <v>0</v>
      </c>
    </row>
    <row r="85073" spans="1:2" x14ac:dyDescent="0.25">
      <c r="A85073">
        <v>1</v>
      </c>
      <c r="B85073">
        <v>87</v>
      </c>
    </row>
    <row r="85074" spans="1:2" x14ac:dyDescent="0.25">
      <c r="A85074">
        <v>1</v>
      </c>
      <c r="B85074">
        <v>0</v>
      </c>
    </row>
    <row r="85075" spans="1:2" x14ac:dyDescent="0.25">
      <c r="A85075">
        <v>2</v>
      </c>
      <c r="B85075">
        <v>36</v>
      </c>
    </row>
    <row r="85076" spans="1:2" x14ac:dyDescent="0.25">
      <c r="A85076">
        <v>1</v>
      </c>
      <c r="B85076">
        <v>13</v>
      </c>
    </row>
    <row r="85077" spans="1:2" x14ac:dyDescent="0.25">
      <c r="A85077">
        <v>2</v>
      </c>
      <c r="B85077">
        <v>0</v>
      </c>
    </row>
    <row r="85078" spans="1:2" x14ac:dyDescent="0.25">
      <c r="A85078">
        <v>1</v>
      </c>
      <c r="B85078">
        <v>0</v>
      </c>
    </row>
    <row r="85079" spans="1:2" x14ac:dyDescent="0.25">
      <c r="A85079">
        <v>1</v>
      </c>
      <c r="B85079">
        <v>81</v>
      </c>
    </row>
    <row r="85080" spans="1:2" x14ac:dyDescent="0.25">
      <c r="A85080">
        <v>2</v>
      </c>
      <c r="B85080">
        <v>88</v>
      </c>
    </row>
    <row r="85081" spans="1:2" x14ac:dyDescent="0.25">
      <c r="A85081">
        <v>1</v>
      </c>
      <c r="B85081">
        <v>0</v>
      </c>
    </row>
    <row r="85082" spans="1:2" x14ac:dyDescent="0.25">
      <c r="A85082">
        <v>2</v>
      </c>
      <c r="B85082">
        <v>0</v>
      </c>
    </row>
    <row r="85083" spans="1:2" x14ac:dyDescent="0.25">
      <c r="A85083">
        <v>3</v>
      </c>
      <c r="B85083">
        <v>0</v>
      </c>
    </row>
    <row r="85084" spans="1:2" x14ac:dyDescent="0.25">
      <c r="A85084">
        <v>1</v>
      </c>
      <c r="B85084">
        <v>0</v>
      </c>
    </row>
    <row r="85085" spans="1:2" x14ac:dyDescent="0.25">
      <c r="A85085">
        <v>2</v>
      </c>
      <c r="B85085">
        <v>0</v>
      </c>
    </row>
    <row r="85086" spans="1:2" x14ac:dyDescent="0.25">
      <c r="A85086">
        <v>1</v>
      </c>
      <c r="B85086">
        <v>56</v>
      </c>
    </row>
    <row r="85087" spans="1:2" x14ac:dyDescent="0.25">
      <c r="A85087">
        <v>2</v>
      </c>
      <c r="B85087">
        <v>56</v>
      </c>
    </row>
    <row r="85088" spans="1:2" x14ac:dyDescent="0.25">
      <c r="A85088">
        <v>1</v>
      </c>
      <c r="B85088">
        <v>178</v>
      </c>
    </row>
    <row r="85089" spans="1:2" x14ac:dyDescent="0.25">
      <c r="A85089">
        <v>6</v>
      </c>
      <c r="B85089">
        <v>270</v>
      </c>
    </row>
    <row r="85090" spans="1:2" x14ac:dyDescent="0.25">
      <c r="A85090">
        <v>2</v>
      </c>
      <c r="B85090">
        <v>42</v>
      </c>
    </row>
    <row r="85091" spans="1:2" x14ac:dyDescent="0.25">
      <c r="A85091">
        <v>6</v>
      </c>
      <c r="B85091">
        <v>56</v>
      </c>
    </row>
    <row r="85092" spans="1:2" x14ac:dyDescent="0.25">
      <c r="A85092">
        <v>2</v>
      </c>
      <c r="B85092">
        <v>47</v>
      </c>
    </row>
    <row r="85093" spans="1:2" x14ac:dyDescent="0.25">
      <c r="A85093">
        <v>5</v>
      </c>
      <c r="B85093">
        <v>42</v>
      </c>
    </row>
    <row r="85094" spans="1:2" x14ac:dyDescent="0.25">
      <c r="A85094">
        <v>3</v>
      </c>
      <c r="B85094">
        <v>0</v>
      </c>
    </row>
    <row r="85095" spans="1:2" x14ac:dyDescent="0.25">
      <c r="A85095">
        <v>1</v>
      </c>
      <c r="B85095">
        <v>55</v>
      </c>
    </row>
    <row r="85096" spans="1:2" x14ac:dyDescent="0.25">
      <c r="A85096">
        <v>2</v>
      </c>
      <c r="B85096">
        <v>42</v>
      </c>
    </row>
    <row r="85097" spans="1:2" x14ac:dyDescent="0.25">
      <c r="A85097">
        <v>2</v>
      </c>
      <c r="B85097">
        <v>184</v>
      </c>
    </row>
    <row r="85098" spans="1:2" x14ac:dyDescent="0.25">
      <c r="A85098">
        <v>3</v>
      </c>
      <c r="B85098">
        <v>0</v>
      </c>
    </row>
    <row r="85099" spans="1:2" x14ac:dyDescent="0.25">
      <c r="A85099">
        <v>1</v>
      </c>
      <c r="B85099">
        <v>0</v>
      </c>
    </row>
    <row r="85100" spans="1:2" x14ac:dyDescent="0.25">
      <c r="A85100">
        <v>3</v>
      </c>
      <c r="B85100">
        <v>0</v>
      </c>
    </row>
    <row r="85101" spans="1:2" x14ac:dyDescent="0.25">
      <c r="A85101">
        <v>1</v>
      </c>
      <c r="B85101">
        <v>161</v>
      </c>
    </row>
    <row r="85102" spans="1:2" x14ac:dyDescent="0.25">
      <c r="A85102">
        <v>2</v>
      </c>
      <c r="B85102">
        <v>0</v>
      </c>
    </row>
    <row r="85103" spans="1:2" x14ac:dyDescent="0.25">
      <c r="A85103">
        <v>1</v>
      </c>
      <c r="B85103">
        <v>0</v>
      </c>
    </row>
    <row r="85104" spans="1:2" x14ac:dyDescent="0.25">
      <c r="A85104">
        <v>5</v>
      </c>
      <c r="B85104">
        <v>105</v>
      </c>
    </row>
    <row r="85105" spans="1:2" x14ac:dyDescent="0.25">
      <c r="A85105">
        <v>2</v>
      </c>
      <c r="B85105">
        <v>0</v>
      </c>
    </row>
    <row r="85106" spans="1:2" x14ac:dyDescent="0.25">
      <c r="A85106">
        <v>2</v>
      </c>
      <c r="B85106">
        <v>0</v>
      </c>
    </row>
    <row r="85107" spans="1:2" x14ac:dyDescent="0.25">
      <c r="A85107">
        <v>3</v>
      </c>
      <c r="B85107">
        <v>116</v>
      </c>
    </row>
    <row r="85108" spans="1:2" x14ac:dyDescent="0.25">
      <c r="A85108">
        <v>3</v>
      </c>
      <c r="B85108">
        <v>92</v>
      </c>
    </row>
    <row r="85109" spans="1:2" x14ac:dyDescent="0.25">
      <c r="A85109">
        <v>1</v>
      </c>
      <c r="B85109">
        <v>0</v>
      </c>
    </row>
    <row r="85110" spans="1:2" x14ac:dyDescent="0.25">
      <c r="A85110">
        <v>4</v>
      </c>
      <c r="B85110">
        <v>33</v>
      </c>
    </row>
    <row r="85111" spans="1:2" x14ac:dyDescent="0.25">
      <c r="A85111">
        <v>2</v>
      </c>
      <c r="B85111">
        <v>0</v>
      </c>
    </row>
    <row r="85112" spans="1:2" x14ac:dyDescent="0.25">
      <c r="A85112">
        <v>1</v>
      </c>
      <c r="B85112">
        <v>56</v>
      </c>
    </row>
    <row r="85113" spans="1:2" x14ac:dyDescent="0.25">
      <c r="A85113">
        <v>2</v>
      </c>
      <c r="B85113">
        <v>93</v>
      </c>
    </row>
    <row r="85114" spans="1:2" x14ac:dyDescent="0.25">
      <c r="A85114">
        <v>2</v>
      </c>
      <c r="B85114">
        <v>0</v>
      </c>
    </row>
    <row r="85115" spans="1:2" x14ac:dyDescent="0.25">
      <c r="A85115">
        <v>1</v>
      </c>
      <c r="B85115">
        <v>28</v>
      </c>
    </row>
    <row r="85116" spans="1:2" x14ac:dyDescent="0.25">
      <c r="A85116">
        <v>3</v>
      </c>
      <c r="B85116">
        <v>0</v>
      </c>
    </row>
    <row r="85117" spans="1:2" x14ac:dyDescent="0.25">
      <c r="A85117">
        <v>1</v>
      </c>
      <c r="B85117">
        <v>99</v>
      </c>
    </row>
    <row r="85118" spans="1:2" x14ac:dyDescent="0.25">
      <c r="A85118">
        <v>2</v>
      </c>
      <c r="B85118">
        <v>0</v>
      </c>
    </row>
    <row r="85119" spans="1:2" x14ac:dyDescent="0.25">
      <c r="A85119">
        <v>1</v>
      </c>
      <c r="B85119">
        <v>0</v>
      </c>
    </row>
    <row r="85120" spans="1:2" x14ac:dyDescent="0.25">
      <c r="A85120">
        <v>5</v>
      </c>
      <c r="B85120">
        <v>56</v>
      </c>
    </row>
    <row r="85121" spans="1:2" x14ac:dyDescent="0.25">
      <c r="A85121">
        <v>3</v>
      </c>
      <c r="B85121">
        <v>0</v>
      </c>
    </row>
    <row r="85122" spans="1:2" x14ac:dyDescent="0.25">
      <c r="A85122">
        <v>2</v>
      </c>
      <c r="B85122">
        <v>42</v>
      </c>
    </row>
    <row r="85123" spans="1:2" x14ac:dyDescent="0.25">
      <c r="A85123">
        <v>2</v>
      </c>
      <c r="B85123">
        <v>0</v>
      </c>
    </row>
    <row r="85124" spans="1:2" x14ac:dyDescent="0.25">
      <c r="A85124">
        <v>5</v>
      </c>
      <c r="B85124">
        <v>60</v>
      </c>
    </row>
    <row r="85125" spans="1:2" x14ac:dyDescent="0.25">
      <c r="A85125">
        <v>1</v>
      </c>
      <c r="B85125">
        <v>0</v>
      </c>
    </row>
    <row r="85126" spans="1:2" x14ac:dyDescent="0.25">
      <c r="A85126">
        <v>2</v>
      </c>
      <c r="B85126">
        <v>0</v>
      </c>
    </row>
    <row r="85127" spans="1:2" x14ac:dyDescent="0.25">
      <c r="A85127">
        <v>1</v>
      </c>
      <c r="B85127">
        <v>0</v>
      </c>
    </row>
    <row r="85128" spans="1:2" x14ac:dyDescent="0.25">
      <c r="A85128">
        <v>3</v>
      </c>
      <c r="B85128">
        <v>39</v>
      </c>
    </row>
    <row r="85129" spans="1:2" x14ac:dyDescent="0.25">
      <c r="A85129">
        <v>3</v>
      </c>
      <c r="B85129">
        <v>0</v>
      </c>
    </row>
    <row r="85130" spans="1:2" x14ac:dyDescent="0.25">
      <c r="A85130">
        <v>3</v>
      </c>
      <c r="B85130">
        <v>0</v>
      </c>
    </row>
    <row r="85131" spans="1:2" x14ac:dyDescent="0.25">
      <c r="A85131">
        <v>4</v>
      </c>
      <c r="B85131">
        <v>84</v>
      </c>
    </row>
    <row r="85132" spans="1:2" x14ac:dyDescent="0.25">
      <c r="A85132">
        <v>2</v>
      </c>
      <c r="B85132">
        <v>45</v>
      </c>
    </row>
    <row r="85133" spans="1:2" x14ac:dyDescent="0.25">
      <c r="A85133">
        <v>2</v>
      </c>
      <c r="B85133">
        <v>0</v>
      </c>
    </row>
    <row r="85134" spans="1:2" x14ac:dyDescent="0.25">
      <c r="A85134">
        <v>2</v>
      </c>
      <c r="B85134">
        <v>42</v>
      </c>
    </row>
    <row r="85135" spans="1:2" x14ac:dyDescent="0.25">
      <c r="A85135">
        <v>2</v>
      </c>
      <c r="B85135">
        <v>0</v>
      </c>
    </row>
    <row r="85136" spans="1:2" x14ac:dyDescent="0.25">
      <c r="A85136">
        <v>1</v>
      </c>
      <c r="B85136">
        <v>0</v>
      </c>
    </row>
    <row r="85137" spans="1:2" x14ac:dyDescent="0.25">
      <c r="A85137">
        <v>1</v>
      </c>
      <c r="B85137">
        <v>0</v>
      </c>
    </row>
    <row r="85138" spans="1:2" x14ac:dyDescent="0.25">
      <c r="A85138">
        <v>1</v>
      </c>
      <c r="B85138">
        <v>37</v>
      </c>
    </row>
    <row r="85139" spans="1:2" x14ac:dyDescent="0.25">
      <c r="A85139">
        <v>1</v>
      </c>
      <c r="B85139">
        <v>34</v>
      </c>
    </row>
    <row r="85140" spans="1:2" x14ac:dyDescent="0.25">
      <c r="A85140">
        <v>5</v>
      </c>
      <c r="B85140">
        <v>0</v>
      </c>
    </row>
    <row r="85141" spans="1:2" x14ac:dyDescent="0.25">
      <c r="A85141">
        <v>1</v>
      </c>
      <c r="B85141">
        <v>0</v>
      </c>
    </row>
    <row r="85142" spans="1:2" x14ac:dyDescent="0.25">
      <c r="A85142">
        <v>1</v>
      </c>
      <c r="B85142">
        <v>177</v>
      </c>
    </row>
    <row r="85143" spans="1:2" x14ac:dyDescent="0.25">
      <c r="A85143">
        <v>7</v>
      </c>
      <c r="B85143">
        <v>64</v>
      </c>
    </row>
    <row r="85144" spans="1:2" x14ac:dyDescent="0.25">
      <c r="A85144">
        <v>2</v>
      </c>
      <c r="B85144">
        <v>104</v>
      </c>
    </row>
    <row r="85145" spans="1:2" x14ac:dyDescent="0.25">
      <c r="A85145">
        <v>1</v>
      </c>
      <c r="B85145">
        <v>63</v>
      </c>
    </row>
    <row r="85146" spans="1:2" x14ac:dyDescent="0.25">
      <c r="A85146">
        <v>3</v>
      </c>
      <c r="B85146">
        <v>0</v>
      </c>
    </row>
    <row r="85147" spans="1:2" x14ac:dyDescent="0.25">
      <c r="A85147">
        <v>1</v>
      </c>
      <c r="B85147">
        <v>31</v>
      </c>
    </row>
    <row r="85148" spans="1:2" x14ac:dyDescent="0.25">
      <c r="A85148">
        <v>2</v>
      </c>
      <c r="B85148">
        <v>27</v>
      </c>
    </row>
    <row r="85149" spans="1:2" x14ac:dyDescent="0.25">
      <c r="A85149">
        <v>4</v>
      </c>
      <c r="B85149">
        <v>0</v>
      </c>
    </row>
    <row r="85150" spans="1:2" x14ac:dyDescent="0.25">
      <c r="A85150">
        <v>2</v>
      </c>
      <c r="B85150">
        <v>102</v>
      </c>
    </row>
    <row r="85151" spans="1:2" x14ac:dyDescent="0.25">
      <c r="A85151">
        <v>5</v>
      </c>
      <c r="B85151">
        <v>0</v>
      </c>
    </row>
    <row r="85152" spans="1:2" x14ac:dyDescent="0.25">
      <c r="A85152">
        <v>5</v>
      </c>
      <c r="B85152">
        <v>0</v>
      </c>
    </row>
    <row r="85153" spans="1:2" x14ac:dyDescent="0.25">
      <c r="A85153">
        <v>2</v>
      </c>
      <c r="B85153">
        <v>52</v>
      </c>
    </row>
    <row r="85154" spans="1:2" x14ac:dyDescent="0.25">
      <c r="A85154">
        <v>4</v>
      </c>
      <c r="B85154">
        <v>0</v>
      </c>
    </row>
    <row r="85155" spans="1:2" x14ac:dyDescent="0.25">
      <c r="A85155">
        <v>4</v>
      </c>
      <c r="B85155">
        <v>26</v>
      </c>
    </row>
    <row r="85156" spans="1:2" x14ac:dyDescent="0.25">
      <c r="A85156">
        <v>6</v>
      </c>
      <c r="B85156">
        <v>0</v>
      </c>
    </row>
    <row r="85157" spans="1:2" x14ac:dyDescent="0.25">
      <c r="A85157">
        <v>4</v>
      </c>
      <c r="B85157">
        <v>0</v>
      </c>
    </row>
    <row r="85158" spans="1:2" x14ac:dyDescent="0.25">
      <c r="A85158">
        <v>1</v>
      </c>
      <c r="B85158">
        <v>0</v>
      </c>
    </row>
    <row r="85159" spans="1:2" x14ac:dyDescent="0.25">
      <c r="A85159">
        <v>1</v>
      </c>
      <c r="B85159">
        <v>77</v>
      </c>
    </row>
    <row r="85160" spans="1:2" x14ac:dyDescent="0.25">
      <c r="A85160">
        <v>4</v>
      </c>
      <c r="B85160">
        <v>55</v>
      </c>
    </row>
    <row r="85161" spans="1:2" x14ac:dyDescent="0.25">
      <c r="A85161">
        <v>1</v>
      </c>
      <c r="B85161">
        <v>0</v>
      </c>
    </row>
    <row r="85162" spans="1:2" x14ac:dyDescent="0.25">
      <c r="A85162">
        <v>4</v>
      </c>
      <c r="B85162">
        <v>0</v>
      </c>
    </row>
    <row r="85163" spans="1:2" x14ac:dyDescent="0.25">
      <c r="A85163">
        <v>2</v>
      </c>
      <c r="B85163">
        <v>0</v>
      </c>
    </row>
    <row r="85164" spans="1:2" x14ac:dyDescent="0.25">
      <c r="A85164">
        <v>1</v>
      </c>
      <c r="B85164">
        <v>63</v>
      </c>
    </row>
    <row r="85165" spans="1:2" x14ac:dyDescent="0.25">
      <c r="A85165">
        <v>8</v>
      </c>
      <c r="B85165">
        <v>0</v>
      </c>
    </row>
    <row r="85166" spans="1:2" x14ac:dyDescent="0.25">
      <c r="A85166">
        <v>2</v>
      </c>
      <c r="B85166">
        <v>153</v>
      </c>
    </row>
    <row r="85167" spans="1:2" x14ac:dyDescent="0.25">
      <c r="A85167">
        <v>4</v>
      </c>
      <c r="B85167">
        <v>40</v>
      </c>
    </row>
    <row r="85168" spans="1:2" x14ac:dyDescent="0.25">
      <c r="A85168">
        <v>2</v>
      </c>
      <c r="B85168">
        <v>0</v>
      </c>
    </row>
    <row r="85169" spans="1:2" x14ac:dyDescent="0.25">
      <c r="A85169">
        <v>6</v>
      </c>
      <c r="B85169">
        <v>66</v>
      </c>
    </row>
    <row r="85170" spans="1:2" x14ac:dyDescent="0.25">
      <c r="A85170">
        <v>1</v>
      </c>
      <c r="B85170">
        <v>7</v>
      </c>
    </row>
    <row r="85171" spans="1:2" x14ac:dyDescent="0.25">
      <c r="A85171">
        <v>8</v>
      </c>
      <c r="B85171">
        <v>0</v>
      </c>
    </row>
    <row r="85172" spans="1:2" x14ac:dyDescent="0.25">
      <c r="A85172">
        <v>2</v>
      </c>
      <c r="B85172">
        <v>104</v>
      </c>
    </row>
    <row r="85173" spans="1:2" x14ac:dyDescent="0.25">
      <c r="A85173">
        <v>5</v>
      </c>
      <c r="B85173">
        <v>86</v>
      </c>
    </row>
    <row r="85174" spans="1:2" x14ac:dyDescent="0.25">
      <c r="A85174">
        <v>3</v>
      </c>
      <c r="B85174">
        <v>0</v>
      </c>
    </row>
    <row r="85175" spans="1:2" x14ac:dyDescent="0.25">
      <c r="A85175">
        <v>2</v>
      </c>
      <c r="B85175">
        <v>18</v>
      </c>
    </row>
    <row r="85176" spans="1:2" x14ac:dyDescent="0.25">
      <c r="A85176">
        <v>10</v>
      </c>
      <c r="B85176">
        <v>108</v>
      </c>
    </row>
    <row r="85177" spans="1:2" x14ac:dyDescent="0.25">
      <c r="A85177">
        <v>2</v>
      </c>
      <c r="B85177">
        <v>122</v>
      </c>
    </row>
    <row r="85178" spans="1:2" x14ac:dyDescent="0.25">
      <c r="A85178">
        <v>1</v>
      </c>
      <c r="B85178">
        <v>0</v>
      </c>
    </row>
    <row r="85179" spans="1:2" x14ac:dyDescent="0.25">
      <c r="A85179">
        <v>1</v>
      </c>
      <c r="B85179">
        <v>20</v>
      </c>
    </row>
    <row r="85180" spans="1:2" x14ac:dyDescent="0.25">
      <c r="A85180">
        <v>2</v>
      </c>
      <c r="B85180">
        <v>66</v>
      </c>
    </row>
    <row r="85181" spans="1:2" x14ac:dyDescent="0.25">
      <c r="A85181">
        <v>2</v>
      </c>
      <c r="B85181">
        <v>0</v>
      </c>
    </row>
    <row r="85182" spans="1:2" x14ac:dyDescent="0.25">
      <c r="A85182">
        <v>10</v>
      </c>
      <c r="B85182">
        <v>177</v>
      </c>
    </row>
    <row r="85183" spans="1:2" x14ac:dyDescent="0.25">
      <c r="A85183">
        <v>2</v>
      </c>
      <c r="B85183">
        <v>69</v>
      </c>
    </row>
    <row r="85184" spans="1:2" x14ac:dyDescent="0.25">
      <c r="A85184">
        <v>1</v>
      </c>
      <c r="B85184">
        <v>50</v>
      </c>
    </row>
    <row r="85185" spans="1:2" x14ac:dyDescent="0.25">
      <c r="A85185">
        <v>5</v>
      </c>
      <c r="B85185">
        <v>25</v>
      </c>
    </row>
    <row r="85186" spans="1:2" x14ac:dyDescent="0.25">
      <c r="A85186">
        <v>2</v>
      </c>
      <c r="B85186">
        <v>0</v>
      </c>
    </row>
    <row r="85187" spans="1:2" x14ac:dyDescent="0.25">
      <c r="A85187">
        <v>1</v>
      </c>
      <c r="B85187">
        <v>22</v>
      </c>
    </row>
    <row r="85188" spans="1:2" x14ac:dyDescent="0.25">
      <c r="A85188">
        <v>2</v>
      </c>
      <c r="B85188">
        <v>64</v>
      </c>
    </row>
    <row r="85189" spans="1:2" x14ac:dyDescent="0.25">
      <c r="A85189">
        <v>2</v>
      </c>
      <c r="B85189">
        <v>0</v>
      </c>
    </row>
    <row r="85190" spans="1:2" x14ac:dyDescent="0.25">
      <c r="A85190">
        <v>3</v>
      </c>
      <c r="B85190">
        <v>0</v>
      </c>
    </row>
    <row r="85191" spans="1:2" x14ac:dyDescent="0.25">
      <c r="A85191">
        <v>1</v>
      </c>
      <c r="B85191">
        <v>50</v>
      </c>
    </row>
    <row r="85192" spans="1:2" x14ac:dyDescent="0.25">
      <c r="A85192">
        <v>1</v>
      </c>
      <c r="B85192">
        <v>217</v>
      </c>
    </row>
    <row r="85193" spans="1:2" x14ac:dyDescent="0.25">
      <c r="A85193">
        <v>2</v>
      </c>
      <c r="B85193">
        <v>118</v>
      </c>
    </row>
    <row r="85194" spans="1:2" x14ac:dyDescent="0.25">
      <c r="A85194">
        <v>2</v>
      </c>
      <c r="B85194">
        <v>0</v>
      </c>
    </row>
    <row r="85195" spans="1:2" x14ac:dyDescent="0.25">
      <c r="A85195">
        <v>3</v>
      </c>
      <c r="B85195">
        <v>36</v>
      </c>
    </row>
    <row r="85196" spans="1:2" x14ac:dyDescent="0.25">
      <c r="A85196">
        <v>3</v>
      </c>
      <c r="B85196">
        <v>22</v>
      </c>
    </row>
    <row r="85197" spans="1:2" x14ac:dyDescent="0.25">
      <c r="A85197">
        <v>5</v>
      </c>
      <c r="B85197">
        <v>50</v>
      </c>
    </row>
    <row r="85198" spans="1:2" x14ac:dyDescent="0.25">
      <c r="A85198">
        <v>1</v>
      </c>
      <c r="B85198">
        <v>142</v>
      </c>
    </row>
    <row r="85199" spans="1:2" x14ac:dyDescent="0.25">
      <c r="A85199">
        <v>3</v>
      </c>
      <c r="B85199">
        <v>80</v>
      </c>
    </row>
    <row r="85200" spans="1:2" x14ac:dyDescent="0.25">
      <c r="A85200">
        <v>5</v>
      </c>
      <c r="B85200">
        <v>0</v>
      </c>
    </row>
    <row r="85201" spans="1:2" x14ac:dyDescent="0.25">
      <c r="A85201">
        <v>2</v>
      </c>
      <c r="B85201">
        <v>0</v>
      </c>
    </row>
    <row r="85202" spans="1:2" x14ac:dyDescent="0.25">
      <c r="A85202">
        <v>1</v>
      </c>
      <c r="B85202">
        <v>0</v>
      </c>
    </row>
    <row r="85203" spans="1:2" x14ac:dyDescent="0.25">
      <c r="A85203">
        <v>2</v>
      </c>
      <c r="B85203">
        <v>71</v>
      </c>
    </row>
    <row r="85204" spans="1:2" x14ac:dyDescent="0.25">
      <c r="A85204">
        <v>4</v>
      </c>
      <c r="B85204">
        <v>99</v>
      </c>
    </row>
    <row r="85205" spans="1:2" x14ac:dyDescent="0.25">
      <c r="A85205">
        <v>2</v>
      </c>
      <c r="B85205">
        <v>0</v>
      </c>
    </row>
    <row r="85206" spans="1:2" x14ac:dyDescent="0.25">
      <c r="A85206">
        <v>1</v>
      </c>
      <c r="B85206">
        <v>0</v>
      </c>
    </row>
    <row r="85207" spans="1:2" x14ac:dyDescent="0.25">
      <c r="A85207">
        <v>2</v>
      </c>
      <c r="B85207">
        <v>0</v>
      </c>
    </row>
    <row r="85208" spans="1:2" x14ac:dyDescent="0.25">
      <c r="A85208">
        <v>1</v>
      </c>
      <c r="B85208">
        <v>186</v>
      </c>
    </row>
    <row r="85209" spans="1:2" x14ac:dyDescent="0.25">
      <c r="A85209">
        <v>1</v>
      </c>
      <c r="B85209">
        <v>210</v>
      </c>
    </row>
    <row r="85210" spans="1:2" x14ac:dyDescent="0.25">
      <c r="A85210">
        <v>1</v>
      </c>
      <c r="B85210">
        <v>123</v>
      </c>
    </row>
    <row r="85211" spans="1:2" x14ac:dyDescent="0.25">
      <c r="A85211">
        <v>8</v>
      </c>
      <c r="B85211">
        <v>438</v>
      </c>
    </row>
    <row r="85212" spans="1:2" x14ac:dyDescent="0.25">
      <c r="A85212">
        <v>1</v>
      </c>
      <c r="B85212">
        <v>0</v>
      </c>
    </row>
    <row r="85213" spans="1:2" x14ac:dyDescent="0.25">
      <c r="A85213">
        <v>5</v>
      </c>
      <c r="B85213">
        <v>10</v>
      </c>
    </row>
    <row r="85214" spans="1:2" x14ac:dyDescent="0.25">
      <c r="A85214">
        <v>3</v>
      </c>
      <c r="B85214">
        <v>0</v>
      </c>
    </row>
    <row r="85215" spans="1:2" x14ac:dyDescent="0.25">
      <c r="A85215">
        <v>5</v>
      </c>
      <c r="B85215">
        <v>0</v>
      </c>
    </row>
    <row r="85216" spans="1:2" x14ac:dyDescent="0.25">
      <c r="A85216">
        <v>4</v>
      </c>
      <c r="B85216">
        <v>99</v>
      </c>
    </row>
    <row r="85217" spans="1:2" x14ac:dyDescent="0.25">
      <c r="A85217">
        <v>1</v>
      </c>
      <c r="B85217">
        <v>40</v>
      </c>
    </row>
    <row r="85218" spans="1:2" x14ac:dyDescent="0.25">
      <c r="A85218">
        <v>3</v>
      </c>
      <c r="B85218">
        <v>0</v>
      </c>
    </row>
    <row r="85219" spans="1:2" x14ac:dyDescent="0.25">
      <c r="A85219">
        <v>7</v>
      </c>
      <c r="B85219">
        <v>0</v>
      </c>
    </row>
    <row r="85220" spans="1:2" x14ac:dyDescent="0.25">
      <c r="A85220">
        <v>4</v>
      </c>
      <c r="B85220">
        <v>0</v>
      </c>
    </row>
    <row r="85221" spans="1:2" x14ac:dyDescent="0.25">
      <c r="A85221">
        <v>1</v>
      </c>
      <c r="B85221">
        <v>0</v>
      </c>
    </row>
    <row r="85222" spans="1:2" x14ac:dyDescent="0.25">
      <c r="A85222">
        <v>3</v>
      </c>
      <c r="B85222">
        <v>0</v>
      </c>
    </row>
    <row r="85223" spans="1:2" x14ac:dyDescent="0.25">
      <c r="A85223">
        <v>1</v>
      </c>
      <c r="B85223">
        <v>0</v>
      </c>
    </row>
    <row r="85224" spans="1:2" x14ac:dyDescent="0.25">
      <c r="A85224">
        <v>1</v>
      </c>
      <c r="B85224">
        <v>27</v>
      </c>
    </row>
    <row r="85225" spans="1:2" x14ac:dyDescent="0.25">
      <c r="A85225">
        <v>2</v>
      </c>
      <c r="B85225">
        <v>0</v>
      </c>
    </row>
    <row r="85226" spans="1:2" x14ac:dyDescent="0.25">
      <c r="A85226">
        <v>2</v>
      </c>
      <c r="B85226">
        <v>376</v>
      </c>
    </row>
    <row r="85227" spans="1:2" x14ac:dyDescent="0.25">
      <c r="A85227">
        <v>2</v>
      </c>
      <c r="B85227">
        <v>36</v>
      </c>
    </row>
    <row r="85228" spans="1:2" x14ac:dyDescent="0.25">
      <c r="A85228">
        <v>5</v>
      </c>
      <c r="B85228">
        <v>78</v>
      </c>
    </row>
    <row r="85229" spans="1:2" x14ac:dyDescent="0.25">
      <c r="A85229">
        <v>3</v>
      </c>
      <c r="B85229">
        <v>35</v>
      </c>
    </row>
    <row r="85230" spans="1:2" x14ac:dyDescent="0.25">
      <c r="A85230">
        <v>1</v>
      </c>
      <c r="B85230">
        <v>152</v>
      </c>
    </row>
    <row r="85231" spans="1:2" x14ac:dyDescent="0.25">
      <c r="A85231">
        <v>3</v>
      </c>
      <c r="B85231">
        <v>0</v>
      </c>
    </row>
    <row r="85232" spans="1:2" x14ac:dyDescent="0.25">
      <c r="A85232">
        <v>1</v>
      </c>
      <c r="B85232">
        <v>0</v>
      </c>
    </row>
    <row r="85233" spans="1:2" x14ac:dyDescent="0.25">
      <c r="A85233">
        <v>2</v>
      </c>
      <c r="B85233">
        <v>0</v>
      </c>
    </row>
    <row r="85234" spans="1:2" x14ac:dyDescent="0.25">
      <c r="A85234">
        <v>2</v>
      </c>
      <c r="B85234">
        <v>20</v>
      </c>
    </row>
    <row r="85235" spans="1:2" x14ac:dyDescent="0.25">
      <c r="A85235">
        <v>2</v>
      </c>
      <c r="B85235">
        <v>26</v>
      </c>
    </row>
    <row r="85236" spans="1:2" x14ac:dyDescent="0.25">
      <c r="A85236">
        <v>1</v>
      </c>
      <c r="B85236">
        <v>42</v>
      </c>
    </row>
    <row r="85237" spans="1:2" x14ac:dyDescent="0.25">
      <c r="A85237">
        <v>2</v>
      </c>
      <c r="B85237">
        <v>0</v>
      </c>
    </row>
    <row r="85238" spans="1:2" x14ac:dyDescent="0.25">
      <c r="A85238">
        <v>1</v>
      </c>
      <c r="B85238">
        <v>115</v>
      </c>
    </row>
    <row r="85239" spans="1:2" x14ac:dyDescent="0.25">
      <c r="A85239">
        <v>4</v>
      </c>
      <c r="B85239">
        <v>64</v>
      </c>
    </row>
    <row r="85240" spans="1:2" x14ac:dyDescent="0.25">
      <c r="A85240">
        <v>6</v>
      </c>
      <c r="B85240">
        <v>0</v>
      </c>
    </row>
    <row r="85241" spans="1:2" x14ac:dyDescent="0.25">
      <c r="A85241">
        <v>4</v>
      </c>
      <c r="B85241">
        <v>0</v>
      </c>
    </row>
    <row r="85242" spans="1:2" x14ac:dyDescent="0.25">
      <c r="A85242">
        <v>3</v>
      </c>
      <c r="B85242">
        <v>0</v>
      </c>
    </row>
    <row r="85243" spans="1:2" x14ac:dyDescent="0.25">
      <c r="A85243">
        <v>4</v>
      </c>
      <c r="B85243">
        <v>0</v>
      </c>
    </row>
    <row r="85244" spans="1:2" x14ac:dyDescent="0.25">
      <c r="A85244">
        <v>2</v>
      </c>
      <c r="B85244">
        <v>78</v>
      </c>
    </row>
    <row r="85245" spans="1:2" x14ac:dyDescent="0.25">
      <c r="A85245">
        <v>3</v>
      </c>
      <c r="B85245">
        <v>0</v>
      </c>
    </row>
    <row r="85246" spans="1:2" x14ac:dyDescent="0.25">
      <c r="A85246">
        <v>1</v>
      </c>
      <c r="B85246">
        <v>145</v>
      </c>
    </row>
    <row r="85247" spans="1:2" x14ac:dyDescent="0.25">
      <c r="A85247">
        <v>1</v>
      </c>
      <c r="B85247">
        <v>299</v>
      </c>
    </row>
    <row r="85248" spans="1:2" x14ac:dyDescent="0.25">
      <c r="A85248">
        <v>4</v>
      </c>
      <c r="B85248">
        <v>46</v>
      </c>
    </row>
    <row r="85249" spans="1:2" x14ac:dyDescent="0.25">
      <c r="A85249">
        <v>10</v>
      </c>
      <c r="B85249">
        <v>51</v>
      </c>
    </row>
    <row r="85250" spans="1:2" x14ac:dyDescent="0.25">
      <c r="A85250">
        <v>3</v>
      </c>
      <c r="B85250">
        <v>66</v>
      </c>
    </row>
    <row r="85251" spans="1:2" x14ac:dyDescent="0.25">
      <c r="A85251">
        <v>3</v>
      </c>
      <c r="B85251">
        <v>23</v>
      </c>
    </row>
    <row r="85252" spans="1:2" x14ac:dyDescent="0.25">
      <c r="A85252">
        <v>1</v>
      </c>
      <c r="B85252">
        <v>0</v>
      </c>
    </row>
    <row r="85253" spans="1:2" x14ac:dyDescent="0.25">
      <c r="A85253">
        <v>3</v>
      </c>
      <c r="B85253">
        <v>0</v>
      </c>
    </row>
    <row r="85254" spans="1:2" x14ac:dyDescent="0.25">
      <c r="A85254">
        <v>2</v>
      </c>
      <c r="B85254">
        <v>0</v>
      </c>
    </row>
    <row r="85255" spans="1:2" x14ac:dyDescent="0.25">
      <c r="A85255">
        <v>9</v>
      </c>
      <c r="B85255">
        <v>98</v>
      </c>
    </row>
    <row r="85256" spans="1:2" x14ac:dyDescent="0.25">
      <c r="A85256">
        <v>2</v>
      </c>
      <c r="B85256">
        <v>0</v>
      </c>
    </row>
    <row r="85257" spans="1:2" x14ac:dyDescent="0.25">
      <c r="A85257">
        <v>2</v>
      </c>
      <c r="B85257">
        <v>0</v>
      </c>
    </row>
    <row r="85258" spans="1:2" x14ac:dyDescent="0.25">
      <c r="A85258">
        <v>1</v>
      </c>
      <c r="B85258">
        <v>114</v>
      </c>
    </row>
    <row r="85259" spans="1:2" x14ac:dyDescent="0.25">
      <c r="A85259">
        <v>1</v>
      </c>
      <c r="B85259">
        <v>144</v>
      </c>
    </row>
    <row r="85260" spans="1:2" x14ac:dyDescent="0.25">
      <c r="A85260">
        <v>1</v>
      </c>
      <c r="B85260">
        <v>33</v>
      </c>
    </row>
    <row r="85261" spans="1:2" x14ac:dyDescent="0.25">
      <c r="A85261">
        <v>1</v>
      </c>
      <c r="B85261">
        <v>25</v>
      </c>
    </row>
    <row r="85262" spans="1:2" x14ac:dyDescent="0.25">
      <c r="A85262">
        <v>7</v>
      </c>
      <c r="B85262">
        <v>0</v>
      </c>
    </row>
    <row r="85263" spans="1:2" x14ac:dyDescent="0.25">
      <c r="A85263">
        <v>1</v>
      </c>
      <c r="B85263">
        <v>52</v>
      </c>
    </row>
    <row r="85264" spans="1:2" x14ac:dyDescent="0.25">
      <c r="A85264">
        <v>4</v>
      </c>
      <c r="B85264">
        <v>60</v>
      </c>
    </row>
    <row r="85265" spans="1:2" x14ac:dyDescent="0.25">
      <c r="A85265">
        <v>2</v>
      </c>
      <c r="B85265">
        <v>31</v>
      </c>
    </row>
    <row r="85266" spans="1:2" x14ac:dyDescent="0.25">
      <c r="A85266">
        <v>4</v>
      </c>
      <c r="B85266">
        <v>534</v>
      </c>
    </row>
    <row r="85267" spans="1:2" x14ac:dyDescent="0.25">
      <c r="A85267">
        <v>5</v>
      </c>
      <c r="B85267">
        <v>88</v>
      </c>
    </row>
    <row r="85268" spans="1:2" x14ac:dyDescent="0.25">
      <c r="A85268">
        <v>35</v>
      </c>
      <c r="B85268">
        <v>96</v>
      </c>
    </row>
    <row r="85269" spans="1:2" x14ac:dyDescent="0.25">
      <c r="A85269">
        <v>5</v>
      </c>
      <c r="B85269">
        <v>59</v>
      </c>
    </row>
    <row r="85270" spans="1:2" x14ac:dyDescent="0.25">
      <c r="A85270">
        <v>4</v>
      </c>
      <c r="B85270">
        <v>0</v>
      </c>
    </row>
    <row r="85271" spans="1:2" x14ac:dyDescent="0.25">
      <c r="A85271">
        <v>4</v>
      </c>
      <c r="B85271">
        <v>63</v>
      </c>
    </row>
    <row r="85272" spans="1:2" x14ac:dyDescent="0.25">
      <c r="A85272">
        <v>2</v>
      </c>
      <c r="B85272">
        <v>0</v>
      </c>
    </row>
    <row r="85273" spans="1:2" x14ac:dyDescent="0.25">
      <c r="A85273">
        <v>4</v>
      </c>
      <c r="B85273">
        <v>0</v>
      </c>
    </row>
    <row r="85274" spans="1:2" x14ac:dyDescent="0.25">
      <c r="A85274">
        <v>1</v>
      </c>
      <c r="B85274">
        <v>0</v>
      </c>
    </row>
    <row r="85275" spans="1:2" x14ac:dyDescent="0.25">
      <c r="A85275">
        <v>2</v>
      </c>
      <c r="B85275">
        <v>99</v>
      </c>
    </row>
    <row r="85276" spans="1:2" x14ac:dyDescent="0.25">
      <c r="A85276">
        <v>1</v>
      </c>
      <c r="B85276">
        <v>0</v>
      </c>
    </row>
    <row r="85277" spans="1:2" x14ac:dyDescent="0.25">
      <c r="A85277">
        <v>1</v>
      </c>
      <c r="B85277">
        <v>0</v>
      </c>
    </row>
    <row r="85278" spans="1:2" x14ac:dyDescent="0.25">
      <c r="A85278">
        <v>5</v>
      </c>
      <c r="B85278">
        <v>183</v>
      </c>
    </row>
    <row r="85279" spans="1:2" x14ac:dyDescent="0.25">
      <c r="A85279">
        <v>8</v>
      </c>
      <c r="B85279">
        <v>156</v>
      </c>
    </row>
    <row r="85280" spans="1:2" x14ac:dyDescent="0.25">
      <c r="A85280">
        <v>2</v>
      </c>
      <c r="B85280">
        <v>143</v>
      </c>
    </row>
    <row r="85281" spans="1:2" x14ac:dyDescent="0.25">
      <c r="A85281">
        <v>1</v>
      </c>
      <c r="B85281">
        <v>38</v>
      </c>
    </row>
    <row r="85282" spans="1:2" x14ac:dyDescent="0.25">
      <c r="A85282">
        <v>6</v>
      </c>
      <c r="B85282">
        <v>0</v>
      </c>
    </row>
    <row r="85283" spans="1:2" x14ac:dyDescent="0.25">
      <c r="A85283">
        <v>1</v>
      </c>
      <c r="B85283">
        <v>0</v>
      </c>
    </row>
    <row r="85284" spans="1:2" x14ac:dyDescent="0.25">
      <c r="A85284">
        <v>1</v>
      </c>
      <c r="B85284">
        <v>332</v>
      </c>
    </row>
    <row r="85285" spans="1:2" x14ac:dyDescent="0.25">
      <c r="A85285">
        <v>2</v>
      </c>
      <c r="B85285">
        <v>18</v>
      </c>
    </row>
    <row r="85286" spans="1:2" x14ac:dyDescent="0.25">
      <c r="A85286">
        <v>2</v>
      </c>
      <c r="B85286">
        <v>0</v>
      </c>
    </row>
    <row r="85287" spans="1:2" x14ac:dyDescent="0.25">
      <c r="A85287">
        <v>1</v>
      </c>
      <c r="B85287">
        <v>125</v>
      </c>
    </row>
    <row r="85288" spans="1:2" x14ac:dyDescent="0.25">
      <c r="A85288">
        <v>1</v>
      </c>
      <c r="B85288">
        <v>0</v>
      </c>
    </row>
    <row r="85289" spans="1:2" x14ac:dyDescent="0.25">
      <c r="A85289">
        <v>3</v>
      </c>
      <c r="B85289">
        <v>46</v>
      </c>
    </row>
    <row r="85290" spans="1:2" x14ac:dyDescent="0.25">
      <c r="A85290">
        <v>1</v>
      </c>
      <c r="B85290">
        <v>173</v>
      </c>
    </row>
    <row r="85291" spans="1:2" x14ac:dyDescent="0.25">
      <c r="A85291">
        <v>1</v>
      </c>
      <c r="B85291">
        <v>0</v>
      </c>
    </row>
    <row r="85292" spans="1:2" x14ac:dyDescent="0.25">
      <c r="A85292">
        <v>1</v>
      </c>
      <c r="B85292">
        <v>115</v>
      </c>
    </row>
    <row r="85293" spans="1:2" x14ac:dyDescent="0.25">
      <c r="A85293">
        <v>1</v>
      </c>
      <c r="B85293">
        <v>57</v>
      </c>
    </row>
    <row r="85294" spans="1:2" x14ac:dyDescent="0.25">
      <c r="A85294">
        <v>1</v>
      </c>
      <c r="B85294">
        <v>66</v>
      </c>
    </row>
    <row r="85295" spans="1:2" x14ac:dyDescent="0.25">
      <c r="A85295">
        <v>4</v>
      </c>
      <c r="B85295">
        <v>37</v>
      </c>
    </row>
    <row r="85296" spans="1:2" x14ac:dyDescent="0.25">
      <c r="A85296">
        <v>2</v>
      </c>
      <c r="B85296">
        <v>0</v>
      </c>
    </row>
    <row r="85297" spans="1:2" x14ac:dyDescent="0.25">
      <c r="A85297">
        <v>1</v>
      </c>
      <c r="B85297">
        <v>62</v>
      </c>
    </row>
    <row r="85298" spans="1:2" x14ac:dyDescent="0.25">
      <c r="A85298">
        <v>2</v>
      </c>
      <c r="B85298">
        <v>42</v>
      </c>
    </row>
    <row r="85299" spans="1:2" x14ac:dyDescent="0.25">
      <c r="A85299">
        <v>7</v>
      </c>
      <c r="B85299">
        <v>0</v>
      </c>
    </row>
    <row r="85300" spans="1:2" x14ac:dyDescent="0.25">
      <c r="A85300">
        <v>4</v>
      </c>
      <c r="B85300">
        <v>252</v>
      </c>
    </row>
    <row r="85301" spans="1:2" x14ac:dyDescent="0.25">
      <c r="A85301">
        <v>1</v>
      </c>
      <c r="B85301">
        <v>21</v>
      </c>
    </row>
    <row r="85302" spans="1:2" x14ac:dyDescent="0.25">
      <c r="A85302">
        <v>3</v>
      </c>
      <c r="B85302">
        <v>322</v>
      </c>
    </row>
    <row r="85303" spans="1:2" x14ac:dyDescent="0.25">
      <c r="A85303">
        <v>1</v>
      </c>
      <c r="B85303">
        <v>34</v>
      </c>
    </row>
    <row r="85304" spans="1:2" x14ac:dyDescent="0.25">
      <c r="A85304">
        <v>2</v>
      </c>
      <c r="B85304">
        <v>0</v>
      </c>
    </row>
    <row r="85305" spans="1:2" x14ac:dyDescent="0.25">
      <c r="A85305">
        <v>4</v>
      </c>
      <c r="B85305">
        <v>0</v>
      </c>
    </row>
    <row r="85306" spans="1:2" x14ac:dyDescent="0.25">
      <c r="A85306">
        <v>6</v>
      </c>
      <c r="B85306">
        <v>97</v>
      </c>
    </row>
    <row r="85307" spans="1:2" x14ac:dyDescent="0.25">
      <c r="A85307">
        <v>5</v>
      </c>
      <c r="B85307">
        <v>0</v>
      </c>
    </row>
    <row r="85308" spans="1:2" x14ac:dyDescent="0.25">
      <c r="A85308">
        <v>1</v>
      </c>
      <c r="B85308">
        <v>14</v>
      </c>
    </row>
    <row r="85309" spans="1:2" x14ac:dyDescent="0.25">
      <c r="A85309">
        <v>4</v>
      </c>
      <c r="B85309">
        <v>48</v>
      </c>
    </row>
    <row r="85310" spans="1:2" x14ac:dyDescent="0.25">
      <c r="A85310">
        <v>5</v>
      </c>
      <c r="B85310">
        <v>0</v>
      </c>
    </row>
    <row r="85311" spans="1:2" x14ac:dyDescent="0.25">
      <c r="A85311">
        <v>3</v>
      </c>
      <c r="B85311">
        <v>146</v>
      </c>
    </row>
    <row r="85312" spans="1:2" x14ac:dyDescent="0.25">
      <c r="A85312">
        <v>1</v>
      </c>
      <c r="B85312">
        <v>0</v>
      </c>
    </row>
    <row r="85313" spans="1:2" x14ac:dyDescent="0.25">
      <c r="A85313">
        <v>1</v>
      </c>
      <c r="B85313">
        <v>0</v>
      </c>
    </row>
    <row r="85314" spans="1:2" x14ac:dyDescent="0.25">
      <c r="A85314">
        <v>1</v>
      </c>
      <c r="B85314">
        <v>0</v>
      </c>
    </row>
    <row r="85315" spans="1:2" x14ac:dyDescent="0.25">
      <c r="A85315">
        <v>2</v>
      </c>
      <c r="B85315">
        <v>0</v>
      </c>
    </row>
    <row r="85316" spans="1:2" x14ac:dyDescent="0.25">
      <c r="A85316">
        <v>1</v>
      </c>
      <c r="B85316">
        <v>226</v>
      </c>
    </row>
    <row r="85317" spans="1:2" x14ac:dyDescent="0.25">
      <c r="A85317">
        <v>2</v>
      </c>
      <c r="B85317">
        <v>0</v>
      </c>
    </row>
    <row r="85318" spans="1:2" x14ac:dyDescent="0.25">
      <c r="A85318">
        <v>8</v>
      </c>
      <c r="B85318">
        <v>31</v>
      </c>
    </row>
    <row r="85319" spans="1:2" x14ac:dyDescent="0.25">
      <c r="A85319">
        <v>14</v>
      </c>
      <c r="B85319">
        <v>0</v>
      </c>
    </row>
    <row r="85320" spans="1:2" x14ac:dyDescent="0.25">
      <c r="A85320">
        <v>2</v>
      </c>
      <c r="B85320">
        <v>168</v>
      </c>
    </row>
    <row r="85321" spans="1:2" x14ac:dyDescent="0.25">
      <c r="A85321">
        <v>1</v>
      </c>
      <c r="B85321">
        <v>59</v>
      </c>
    </row>
    <row r="85322" spans="1:2" x14ac:dyDescent="0.25">
      <c r="A85322">
        <v>5</v>
      </c>
      <c r="B85322">
        <v>131</v>
      </c>
    </row>
    <row r="85323" spans="1:2" x14ac:dyDescent="0.25">
      <c r="A85323">
        <v>8</v>
      </c>
      <c r="B85323">
        <v>0</v>
      </c>
    </row>
    <row r="85324" spans="1:2" x14ac:dyDescent="0.25">
      <c r="A85324">
        <v>2</v>
      </c>
      <c r="B85324">
        <v>66</v>
      </c>
    </row>
    <row r="85325" spans="1:2" x14ac:dyDescent="0.25">
      <c r="A85325">
        <v>4</v>
      </c>
      <c r="B85325">
        <v>138</v>
      </c>
    </row>
    <row r="85326" spans="1:2" x14ac:dyDescent="0.25">
      <c r="A85326">
        <v>2</v>
      </c>
      <c r="B85326">
        <v>111</v>
      </c>
    </row>
    <row r="85327" spans="1:2" x14ac:dyDescent="0.25">
      <c r="A85327">
        <v>1</v>
      </c>
      <c r="B85327">
        <v>0</v>
      </c>
    </row>
    <row r="85328" spans="1:2" x14ac:dyDescent="0.25">
      <c r="A85328">
        <v>2</v>
      </c>
      <c r="B85328">
        <v>104</v>
      </c>
    </row>
    <row r="85329" spans="1:2" x14ac:dyDescent="0.25">
      <c r="A85329">
        <v>3</v>
      </c>
      <c r="B85329">
        <v>0</v>
      </c>
    </row>
    <row r="85330" spans="1:2" x14ac:dyDescent="0.25">
      <c r="A85330">
        <v>1</v>
      </c>
      <c r="B85330">
        <v>156</v>
      </c>
    </row>
    <row r="85331" spans="1:2" x14ac:dyDescent="0.25">
      <c r="A85331">
        <v>2</v>
      </c>
      <c r="B85331">
        <v>81</v>
      </c>
    </row>
    <row r="85332" spans="1:2" x14ac:dyDescent="0.25">
      <c r="A85332">
        <v>1</v>
      </c>
      <c r="B85332">
        <v>90</v>
      </c>
    </row>
    <row r="85333" spans="1:2" x14ac:dyDescent="0.25">
      <c r="A85333">
        <v>1</v>
      </c>
      <c r="B85333">
        <v>0</v>
      </c>
    </row>
    <row r="85334" spans="1:2" x14ac:dyDescent="0.25">
      <c r="A85334">
        <v>4</v>
      </c>
      <c r="B85334">
        <v>0</v>
      </c>
    </row>
    <row r="85335" spans="1:2" x14ac:dyDescent="0.25">
      <c r="A85335">
        <v>1</v>
      </c>
      <c r="B85335">
        <v>52</v>
      </c>
    </row>
    <row r="85336" spans="1:2" x14ac:dyDescent="0.25">
      <c r="A85336">
        <v>9</v>
      </c>
      <c r="B85336">
        <v>38</v>
      </c>
    </row>
    <row r="85337" spans="1:2" x14ac:dyDescent="0.25">
      <c r="A85337">
        <v>2</v>
      </c>
      <c r="B85337">
        <v>58</v>
      </c>
    </row>
    <row r="85338" spans="1:2" x14ac:dyDescent="0.25">
      <c r="A85338">
        <v>3</v>
      </c>
      <c r="B85338">
        <v>58</v>
      </c>
    </row>
    <row r="85339" spans="1:2" x14ac:dyDescent="0.25">
      <c r="A85339">
        <v>2</v>
      </c>
      <c r="B85339">
        <v>139</v>
      </c>
    </row>
    <row r="85340" spans="1:2" x14ac:dyDescent="0.25">
      <c r="A85340">
        <v>3</v>
      </c>
      <c r="B85340">
        <v>0</v>
      </c>
    </row>
    <row r="85341" spans="1:2" x14ac:dyDescent="0.25">
      <c r="A85341">
        <v>4</v>
      </c>
      <c r="B85341">
        <v>0</v>
      </c>
    </row>
    <row r="85342" spans="1:2" x14ac:dyDescent="0.25">
      <c r="A85342">
        <v>2</v>
      </c>
      <c r="B85342">
        <v>435</v>
      </c>
    </row>
    <row r="85343" spans="1:2" x14ac:dyDescent="0.25">
      <c r="A85343">
        <v>2</v>
      </c>
      <c r="B85343">
        <v>96</v>
      </c>
    </row>
    <row r="85344" spans="1:2" x14ac:dyDescent="0.25">
      <c r="A85344">
        <v>4</v>
      </c>
      <c r="B85344">
        <v>0</v>
      </c>
    </row>
    <row r="85345" spans="1:2" x14ac:dyDescent="0.25">
      <c r="A85345">
        <v>1</v>
      </c>
      <c r="B85345">
        <v>98</v>
      </c>
    </row>
    <row r="85346" spans="1:2" x14ac:dyDescent="0.25">
      <c r="A85346">
        <v>1</v>
      </c>
      <c r="B85346">
        <v>53</v>
      </c>
    </row>
    <row r="85347" spans="1:2" x14ac:dyDescent="0.25">
      <c r="A85347">
        <v>2</v>
      </c>
      <c r="B85347">
        <v>84</v>
      </c>
    </row>
    <row r="85348" spans="1:2" x14ac:dyDescent="0.25">
      <c r="A85348">
        <v>3</v>
      </c>
      <c r="B85348">
        <v>18</v>
      </c>
    </row>
    <row r="85349" spans="1:2" x14ac:dyDescent="0.25">
      <c r="A85349">
        <v>1</v>
      </c>
      <c r="B85349">
        <v>43</v>
      </c>
    </row>
    <row r="85350" spans="1:2" x14ac:dyDescent="0.25">
      <c r="A85350">
        <v>10</v>
      </c>
      <c r="B85350">
        <v>44</v>
      </c>
    </row>
    <row r="85351" spans="1:2" x14ac:dyDescent="0.25">
      <c r="A85351">
        <v>2</v>
      </c>
      <c r="B85351">
        <v>809</v>
      </c>
    </row>
    <row r="85352" spans="1:2" x14ac:dyDescent="0.25">
      <c r="A85352">
        <v>1</v>
      </c>
      <c r="B85352">
        <v>1047</v>
      </c>
    </row>
    <row r="85353" spans="1:2" x14ac:dyDescent="0.25">
      <c r="A85353">
        <v>2</v>
      </c>
      <c r="B85353">
        <v>72</v>
      </c>
    </row>
    <row r="85354" spans="1:2" x14ac:dyDescent="0.25">
      <c r="A85354">
        <v>4</v>
      </c>
      <c r="B85354">
        <v>853</v>
      </c>
    </row>
    <row r="85355" spans="1:2" x14ac:dyDescent="0.25">
      <c r="A85355">
        <v>8</v>
      </c>
      <c r="B85355">
        <v>692</v>
      </c>
    </row>
    <row r="85356" spans="1:2" x14ac:dyDescent="0.25">
      <c r="A85356">
        <v>1</v>
      </c>
      <c r="B85356">
        <v>837</v>
      </c>
    </row>
    <row r="85357" spans="1:2" x14ac:dyDescent="0.25">
      <c r="A85357">
        <v>1</v>
      </c>
      <c r="B85357">
        <v>836</v>
      </c>
    </row>
    <row r="85358" spans="1:2" x14ac:dyDescent="0.25">
      <c r="A85358">
        <v>8</v>
      </c>
      <c r="B85358">
        <v>837</v>
      </c>
    </row>
    <row r="85359" spans="1:2" x14ac:dyDescent="0.25">
      <c r="A85359">
        <v>2</v>
      </c>
      <c r="B85359">
        <v>837</v>
      </c>
    </row>
    <row r="85360" spans="1:2" x14ac:dyDescent="0.25">
      <c r="A85360">
        <v>9</v>
      </c>
      <c r="B85360">
        <v>157</v>
      </c>
    </row>
    <row r="85361" spans="1:2" x14ac:dyDescent="0.25">
      <c r="A85361">
        <v>3</v>
      </c>
      <c r="B85361">
        <v>261</v>
      </c>
    </row>
    <row r="85362" spans="1:2" x14ac:dyDescent="0.25">
      <c r="A85362">
        <v>2</v>
      </c>
      <c r="B85362">
        <v>261</v>
      </c>
    </row>
    <row r="85363" spans="1:2" x14ac:dyDescent="0.25">
      <c r="A85363">
        <v>1</v>
      </c>
      <c r="B85363">
        <v>451</v>
      </c>
    </row>
    <row r="85364" spans="1:2" x14ac:dyDescent="0.25">
      <c r="A85364">
        <v>2</v>
      </c>
      <c r="B85364">
        <v>564</v>
      </c>
    </row>
    <row r="85365" spans="1:2" x14ac:dyDescent="0.25">
      <c r="A85365">
        <v>1</v>
      </c>
      <c r="B85365">
        <v>58</v>
      </c>
    </row>
    <row r="85366" spans="1:2" x14ac:dyDescent="0.25">
      <c r="A85366">
        <v>10</v>
      </c>
      <c r="B85366">
        <v>234</v>
      </c>
    </row>
    <row r="85367" spans="1:2" x14ac:dyDescent="0.25">
      <c r="A85367">
        <v>1</v>
      </c>
      <c r="B85367">
        <v>261</v>
      </c>
    </row>
    <row r="85368" spans="1:2" x14ac:dyDescent="0.25">
      <c r="A85368">
        <v>1</v>
      </c>
      <c r="B85368">
        <v>261</v>
      </c>
    </row>
    <row r="85369" spans="1:2" x14ac:dyDescent="0.25">
      <c r="A85369">
        <v>6</v>
      </c>
      <c r="B85369">
        <v>260</v>
      </c>
    </row>
    <row r="85370" spans="1:2" x14ac:dyDescent="0.25">
      <c r="A85370">
        <v>1</v>
      </c>
      <c r="B85370">
        <v>261</v>
      </c>
    </row>
    <row r="85371" spans="1:2" x14ac:dyDescent="0.25">
      <c r="A85371">
        <v>3</v>
      </c>
      <c r="B85371">
        <v>261</v>
      </c>
    </row>
    <row r="85372" spans="1:2" x14ac:dyDescent="0.25">
      <c r="A85372">
        <v>1</v>
      </c>
      <c r="B85372">
        <v>27</v>
      </c>
    </row>
    <row r="85373" spans="1:2" x14ac:dyDescent="0.25">
      <c r="A85373">
        <v>4</v>
      </c>
      <c r="B85373">
        <v>335</v>
      </c>
    </row>
    <row r="85374" spans="1:2" x14ac:dyDescent="0.25">
      <c r="A85374">
        <v>1</v>
      </c>
      <c r="B85374">
        <v>0</v>
      </c>
    </row>
    <row r="85375" spans="1:2" x14ac:dyDescent="0.25">
      <c r="A85375">
        <v>1</v>
      </c>
      <c r="B85375">
        <v>335</v>
      </c>
    </row>
    <row r="85376" spans="1:2" x14ac:dyDescent="0.25">
      <c r="A85376">
        <v>1</v>
      </c>
      <c r="B85376">
        <v>489</v>
      </c>
    </row>
    <row r="85377" spans="1:2" x14ac:dyDescent="0.25">
      <c r="A85377">
        <v>1</v>
      </c>
      <c r="B85377">
        <v>45</v>
      </c>
    </row>
    <row r="85378" spans="1:2" x14ac:dyDescent="0.25">
      <c r="A85378">
        <v>4</v>
      </c>
      <c r="B85378">
        <v>335</v>
      </c>
    </row>
    <row r="85379" spans="1:2" x14ac:dyDescent="0.25">
      <c r="A85379">
        <v>1</v>
      </c>
      <c r="B85379">
        <v>335</v>
      </c>
    </row>
    <row r="85380" spans="1:2" x14ac:dyDescent="0.25">
      <c r="A85380">
        <v>1</v>
      </c>
      <c r="B85380">
        <v>365</v>
      </c>
    </row>
    <row r="85381" spans="1:2" x14ac:dyDescent="0.25">
      <c r="A85381">
        <v>1</v>
      </c>
      <c r="B85381">
        <v>308</v>
      </c>
    </row>
    <row r="85382" spans="1:2" x14ac:dyDescent="0.25">
      <c r="A85382">
        <v>1</v>
      </c>
      <c r="B85382">
        <v>335</v>
      </c>
    </row>
    <row r="85383" spans="1:2" x14ac:dyDescent="0.25">
      <c r="A85383">
        <v>1</v>
      </c>
      <c r="B85383">
        <v>335</v>
      </c>
    </row>
    <row r="85384" spans="1:2" x14ac:dyDescent="0.25">
      <c r="A85384">
        <v>2</v>
      </c>
      <c r="B85384">
        <v>335</v>
      </c>
    </row>
    <row r="85385" spans="1:2" x14ac:dyDescent="0.25">
      <c r="A85385">
        <v>1</v>
      </c>
      <c r="B85385">
        <v>335</v>
      </c>
    </row>
    <row r="85386" spans="1:2" x14ac:dyDescent="0.25">
      <c r="A85386">
        <v>1</v>
      </c>
      <c r="B85386">
        <v>102</v>
      </c>
    </row>
    <row r="85387" spans="1:2" x14ac:dyDescent="0.25">
      <c r="A85387">
        <v>2</v>
      </c>
      <c r="B85387">
        <v>335</v>
      </c>
    </row>
    <row r="85388" spans="1:2" x14ac:dyDescent="0.25">
      <c r="A85388">
        <v>3</v>
      </c>
      <c r="B85388">
        <v>335</v>
      </c>
    </row>
    <row r="85389" spans="1:2" x14ac:dyDescent="0.25">
      <c r="A85389">
        <v>6</v>
      </c>
      <c r="B85389">
        <v>334</v>
      </c>
    </row>
    <row r="85390" spans="1:2" x14ac:dyDescent="0.25">
      <c r="A85390">
        <v>3</v>
      </c>
      <c r="B85390">
        <v>335</v>
      </c>
    </row>
    <row r="85391" spans="1:2" x14ac:dyDescent="0.25">
      <c r="A85391">
        <v>2</v>
      </c>
      <c r="B85391">
        <v>335</v>
      </c>
    </row>
    <row r="85392" spans="1:2" x14ac:dyDescent="0.25">
      <c r="A85392">
        <v>1</v>
      </c>
      <c r="B85392">
        <v>335</v>
      </c>
    </row>
    <row r="85393" spans="1:2" x14ac:dyDescent="0.25">
      <c r="A85393">
        <v>4</v>
      </c>
      <c r="B85393">
        <v>335</v>
      </c>
    </row>
    <row r="85394" spans="1:2" x14ac:dyDescent="0.25">
      <c r="A85394">
        <v>1</v>
      </c>
      <c r="B85394">
        <v>215</v>
      </c>
    </row>
    <row r="85395" spans="1:2" x14ac:dyDescent="0.25">
      <c r="A85395">
        <v>2</v>
      </c>
      <c r="B85395">
        <v>335</v>
      </c>
    </row>
    <row r="85396" spans="1:2" x14ac:dyDescent="0.25">
      <c r="A85396">
        <v>3</v>
      </c>
      <c r="B85396">
        <v>335</v>
      </c>
    </row>
    <row r="85397" spans="1:2" x14ac:dyDescent="0.25">
      <c r="A85397">
        <v>1</v>
      </c>
      <c r="B85397">
        <v>335</v>
      </c>
    </row>
    <row r="85398" spans="1:2" x14ac:dyDescent="0.25">
      <c r="A85398">
        <v>2</v>
      </c>
      <c r="B85398">
        <v>335</v>
      </c>
    </row>
    <row r="85399" spans="1:2" x14ac:dyDescent="0.25">
      <c r="A85399">
        <v>2</v>
      </c>
      <c r="B85399">
        <v>335</v>
      </c>
    </row>
    <row r="85400" spans="1:2" x14ac:dyDescent="0.25">
      <c r="A85400">
        <v>2</v>
      </c>
      <c r="B85400">
        <v>335</v>
      </c>
    </row>
    <row r="85401" spans="1:2" x14ac:dyDescent="0.25">
      <c r="A85401">
        <v>1</v>
      </c>
      <c r="B85401">
        <v>686</v>
      </c>
    </row>
    <row r="85402" spans="1:2" x14ac:dyDescent="0.25">
      <c r="A85402">
        <v>1</v>
      </c>
      <c r="B85402">
        <v>335</v>
      </c>
    </row>
    <row r="85403" spans="1:2" x14ac:dyDescent="0.25">
      <c r="A85403">
        <v>1</v>
      </c>
      <c r="B85403">
        <v>543</v>
      </c>
    </row>
    <row r="85404" spans="1:2" x14ac:dyDescent="0.25">
      <c r="A85404">
        <v>2</v>
      </c>
      <c r="B85404">
        <v>386</v>
      </c>
    </row>
    <row r="85405" spans="1:2" x14ac:dyDescent="0.25">
      <c r="A85405">
        <v>1</v>
      </c>
      <c r="B85405">
        <v>335</v>
      </c>
    </row>
    <row r="85406" spans="1:2" x14ac:dyDescent="0.25">
      <c r="A85406">
        <v>5</v>
      </c>
      <c r="B85406">
        <v>379</v>
      </c>
    </row>
    <row r="85407" spans="1:2" x14ac:dyDescent="0.25">
      <c r="A85407">
        <v>1</v>
      </c>
      <c r="B85407">
        <v>0</v>
      </c>
    </row>
    <row r="85408" spans="1:2" x14ac:dyDescent="0.25">
      <c r="A85408">
        <v>2</v>
      </c>
      <c r="B85408">
        <v>100</v>
      </c>
    </row>
    <row r="85409" spans="1:2" x14ac:dyDescent="0.25">
      <c r="A85409">
        <v>3</v>
      </c>
      <c r="B85409">
        <v>59</v>
      </c>
    </row>
    <row r="85410" spans="1:2" x14ac:dyDescent="0.25">
      <c r="A85410">
        <v>1</v>
      </c>
      <c r="B85410">
        <v>267</v>
      </c>
    </row>
    <row r="85411" spans="1:2" x14ac:dyDescent="0.25">
      <c r="A85411">
        <v>5</v>
      </c>
      <c r="B85411">
        <v>363</v>
      </c>
    </row>
    <row r="85412" spans="1:2" x14ac:dyDescent="0.25">
      <c r="A85412">
        <v>2</v>
      </c>
      <c r="B85412">
        <v>267</v>
      </c>
    </row>
    <row r="85413" spans="1:2" x14ac:dyDescent="0.25">
      <c r="A85413">
        <v>4</v>
      </c>
      <c r="B85413">
        <v>267</v>
      </c>
    </row>
    <row r="85414" spans="1:2" x14ac:dyDescent="0.25">
      <c r="A85414">
        <v>1</v>
      </c>
      <c r="B85414">
        <v>416</v>
      </c>
    </row>
    <row r="85415" spans="1:2" x14ac:dyDescent="0.25">
      <c r="A85415">
        <v>2</v>
      </c>
      <c r="B85415">
        <v>328</v>
      </c>
    </row>
    <row r="85416" spans="1:2" x14ac:dyDescent="0.25">
      <c r="A85416">
        <v>4</v>
      </c>
      <c r="B85416">
        <v>415</v>
      </c>
    </row>
    <row r="85417" spans="1:2" x14ac:dyDescent="0.25">
      <c r="A85417">
        <v>7</v>
      </c>
      <c r="B85417">
        <v>477</v>
      </c>
    </row>
    <row r="85418" spans="1:2" x14ac:dyDescent="0.25">
      <c r="A85418">
        <v>3</v>
      </c>
      <c r="B85418">
        <v>340</v>
      </c>
    </row>
    <row r="85419" spans="1:2" x14ac:dyDescent="0.25">
      <c r="A85419">
        <v>1</v>
      </c>
      <c r="B85419">
        <v>324</v>
      </c>
    </row>
    <row r="85420" spans="1:2" x14ac:dyDescent="0.25">
      <c r="A85420">
        <v>2</v>
      </c>
      <c r="B85420">
        <v>250</v>
      </c>
    </row>
    <row r="85421" spans="1:2" x14ac:dyDescent="0.25">
      <c r="A85421">
        <v>2</v>
      </c>
      <c r="B85421">
        <v>291</v>
      </c>
    </row>
    <row r="85422" spans="1:2" x14ac:dyDescent="0.25">
      <c r="A85422">
        <v>2</v>
      </c>
      <c r="B85422">
        <v>267</v>
      </c>
    </row>
    <row r="85423" spans="1:2" x14ac:dyDescent="0.25">
      <c r="A85423">
        <v>1</v>
      </c>
      <c r="B85423">
        <v>373</v>
      </c>
    </row>
    <row r="85424" spans="1:2" x14ac:dyDescent="0.25">
      <c r="A85424">
        <v>2</v>
      </c>
      <c r="B85424">
        <v>267</v>
      </c>
    </row>
    <row r="85425" spans="1:2" x14ac:dyDescent="0.25">
      <c r="A85425">
        <v>2</v>
      </c>
      <c r="B85425">
        <v>266</v>
      </c>
    </row>
    <row r="85426" spans="1:2" x14ac:dyDescent="0.25">
      <c r="A85426">
        <v>9</v>
      </c>
      <c r="B85426">
        <v>267</v>
      </c>
    </row>
    <row r="85427" spans="1:2" x14ac:dyDescent="0.25">
      <c r="A85427">
        <v>2</v>
      </c>
      <c r="B85427">
        <v>267</v>
      </c>
    </row>
    <row r="85428" spans="1:2" x14ac:dyDescent="0.25">
      <c r="A85428">
        <v>1</v>
      </c>
      <c r="B85428">
        <v>267</v>
      </c>
    </row>
    <row r="85429" spans="1:2" x14ac:dyDescent="0.25">
      <c r="A85429">
        <v>1</v>
      </c>
      <c r="B85429">
        <v>267</v>
      </c>
    </row>
    <row r="85430" spans="1:2" x14ac:dyDescent="0.25">
      <c r="A85430">
        <v>1</v>
      </c>
      <c r="B85430">
        <v>317</v>
      </c>
    </row>
    <row r="85431" spans="1:2" x14ac:dyDescent="0.25">
      <c r="A85431">
        <v>2</v>
      </c>
      <c r="B85431">
        <v>250</v>
      </c>
    </row>
    <row r="85432" spans="1:2" x14ac:dyDescent="0.25">
      <c r="A85432">
        <v>1</v>
      </c>
      <c r="B85432">
        <v>267</v>
      </c>
    </row>
    <row r="85433" spans="1:2" x14ac:dyDescent="0.25">
      <c r="A85433">
        <v>2</v>
      </c>
      <c r="B85433">
        <v>301</v>
      </c>
    </row>
    <row r="85434" spans="1:2" x14ac:dyDescent="0.25">
      <c r="A85434">
        <v>2</v>
      </c>
      <c r="B85434">
        <v>267</v>
      </c>
    </row>
    <row r="85435" spans="1:2" x14ac:dyDescent="0.25">
      <c r="A85435">
        <v>4</v>
      </c>
      <c r="B85435">
        <v>515</v>
      </c>
    </row>
    <row r="85436" spans="1:2" x14ac:dyDescent="0.25">
      <c r="A85436">
        <v>11</v>
      </c>
      <c r="B85436">
        <v>267</v>
      </c>
    </row>
    <row r="85437" spans="1:2" x14ac:dyDescent="0.25">
      <c r="A85437">
        <v>1</v>
      </c>
      <c r="B85437">
        <v>271</v>
      </c>
    </row>
    <row r="85438" spans="1:2" x14ac:dyDescent="0.25">
      <c r="A85438">
        <v>3</v>
      </c>
      <c r="B85438">
        <v>513</v>
      </c>
    </row>
    <row r="85439" spans="1:2" x14ac:dyDescent="0.25">
      <c r="A85439">
        <v>4</v>
      </c>
      <c r="B85439">
        <v>361</v>
      </c>
    </row>
    <row r="85440" spans="1:2" x14ac:dyDescent="0.25">
      <c r="A85440">
        <v>4</v>
      </c>
      <c r="B85440">
        <v>267</v>
      </c>
    </row>
    <row r="85441" spans="1:2" x14ac:dyDescent="0.25">
      <c r="A85441">
        <v>2</v>
      </c>
      <c r="B85441">
        <v>267</v>
      </c>
    </row>
    <row r="85442" spans="1:2" x14ac:dyDescent="0.25">
      <c r="A85442">
        <v>2</v>
      </c>
      <c r="B85442">
        <v>267</v>
      </c>
    </row>
    <row r="85443" spans="1:2" x14ac:dyDescent="0.25">
      <c r="A85443">
        <v>3</v>
      </c>
      <c r="B85443">
        <v>316</v>
      </c>
    </row>
    <row r="85444" spans="1:2" x14ac:dyDescent="0.25">
      <c r="A85444">
        <v>1</v>
      </c>
      <c r="B85444">
        <v>267</v>
      </c>
    </row>
    <row r="85445" spans="1:2" x14ac:dyDescent="0.25">
      <c r="A85445">
        <v>4</v>
      </c>
      <c r="B85445">
        <v>267</v>
      </c>
    </row>
    <row r="85446" spans="1:2" x14ac:dyDescent="0.25">
      <c r="A85446">
        <v>6</v>
      </c>
      <c r="B85446">
        <v>108</v>
      </c>
    </row>
    <row r="85447" spans="1:2" x14ac:dyDescent="0.25">
      <c r="A85447">
        <v>1</v>
      </c>
      <c r="B85447">
        <v>329</v>
      </c>
    </row>
    <row r="85448" spans="1:2" x14ac:dyDescent="0.25">
      <c r="A85448">
        <v>11</v>
      </c>
      <c r="B85448">
        <v>267</v>
      </c>
    </row>
    <row r="85449" spans="1:2" x14ac:dyDescent="0.25">
      <c r="A85449">
        <v>1</v>
      </c>
      <c r="B85449">
        <v>267</v>
      </c>
    </row>
    <row r="85450" spans="1:2" x14ac:dyDescent="0.25">
      <c r="A85450">
        <v>2</v>
      </c>
      <c r="B85450">
        <v>267</v>
      </c>
    </row>
    <row r="85451" spans="1:2" x14ac:dyDescent="0.25">
      <c r="A85451">
        <v>1</v>
      </c>
      <c r="B85451">
        <v>62</v>
      </c>
    </row>
    <row r="85452" spans="1:2" x14ac:dyDescent="0.25">
      <c r="A85452">
        <v>1</v>
      </c>
      <c r="B85452">
        <v>131</v>
      </c>
    </row>
    <row r="85453" spans="1:2" x14ac:dyDescent="0.25">
      <c r="A85453">
        <v>1</v>
      </c>
      <c r="B85453">
        <v>267</v>
      </c>
    </row>
    <row r="85454" spans="1:2" x14ac:dyDescent="0.25">
      <c r="A85454">
        <v>2</v>
      </c>
      <c r="B85454">
        <v>376</v>
      </c>
    </row>
    <row r="85455" spans="1:2" x14ac:dyDescent="0.25">
      <c r="A85455">
        <v>6</v>
      </c>
      <c r="B85455">
        <v>267</v>
      </c>
    </row>
    <row r="85456" spans="1:2" x14ac:dyDescent="0.25">
      <c r="A85456">
        <v>3</v>
      </c>
      <c r="B85456">
        <v>293</v>
      </c>
    </row>
    <row r="85457" spans="1:2" x14ac:dyDescent="0.25">
      <c r="A85457">
        <v>5</v>
      </c>
      <c r="B85457">
        <v>31</v>
      </c>
    </row>
    <row r="85458" spans="1:2" x14ac:dyDescent="0.25">
      <c r="A85458">
        <v>2</v>
      </c>
      <c r="B85458">
        <v>372</v>
      </c>
    </row>
    <row r="85459" spans="1:2" x14ac:dyDescent="0.25">
      <c r="A85459">
        <v>8</v>
      </c>
      <c r="B85459">
        <v>267</v>
      </c>
    </row>
    <row r="85460" spans="1:2" x14ac:dyDescent="0.25">
      <c r="A85460">
        <v>3</v>
      </c>
      <c r="B85460">
        <v>354</v>
      </c>
    </row>
    <row r="85461" spans="1:2" x14ac:dyDescent="0.25">
      <c r="A85461">
        <v>7</v>
      </c>
      <c r="B85461">
        <v>267</v>
      </c>
    </row>
    <row r="85462" spans="1:2" x14ac:dyDescent="0.25">
      <c r="A85462">
        <v>5</v>
      </c>
      <c r="B85462">
        <v>267</v>
      </c>
    </row>
    <row r="85463" spans="1:2" x14ac:dyDescent="0.25">
      <c r="A85463">
        <v>3</v>
      </c>
      <c r="B85463">
        <v>2175</v>
      </c>
    </row>
    <row r="85464" spans="1:2" x14ac:dyDescent="0.25">
      <c r="A85464">
        <v>2</v>
      </c>
      <c r="B85464">
        <v>412</v>
      </c>
    </row>
    <row r="85465" spans="1:2" x14ac:dyDescent="0.25">
      <c r="A85465">
        <v>2</v>
      </c>
      <c r="B85465">
        <v>267</v>
      </c>
    </row>
    <row r="85466" spans="1:2" x14ac:dyDescent="0.25">
      <c r="A85466">
        <v>2</v>
      </c>
      <c r="B85466">
        <v>176</v>
      </c>
    </row>
    <row r="85467" spans="1:2" x14ac:dyDescent="0.25">
      <c r="A85467">
        <v>4</v>
      </c>
      <c r="B85467">
        <v>267</v>
      </c>
    </row>
    <row r="85468" spans="1:2" x14ac:dyDescent="0.25">
      <c r="A85468">
        <v>8</v>
      </c>
      <c r="B85468">
        <v>283</v>
      </c>
    </row>
    <row r="85469" spans="1:2" x14ac:dyDescent="0.25">
      <c r="A85469">
        <v>2</v>
      </c>
      <c r="B85469">
        <v>324</v>
      </c>
    </row>
    <row r="85470" spans="1:2" x14ac:dyDescent="0.25">
      <c r="A85470">
        <v>2</v>
      </c>
      <c r="B85470">
        <v>317</v>
      </c>
    </row>
    <row r="85471" spans="1:2" x14ac:dyDescent="0.25">
      <c r="A85471">
        <v>1</v>
      </c>
      <c r="B85471">
        <v>267</v>
      </c>
    </row>
    <row r="85472" spans="1:2" x14ac:dyDescent="0.25">
      <c r="A85472">
        <v>4</v>
      </c>
      <c r="B85472">
        <v>267</v>
      </c>
    </row>
    <row r="85473" spans="1:2" x14ac:dyDescent="0.25">
      <c r="A85473">
        <v>2</v>
      </c>
      <c r="B85473">
        <v>267</v>
      </c>
    </row>
    <row r="85474" spans="1:2" x14ac:dyDescent="0.25">
      <c r="A85474">
        <v>1</v>
      </c>
      <c r="B85474">
        <v>267</v>
      </c>
    </row>
    <row r="85475" spans="1:2" x14ac:dyDescent="0.25">
      <c r="A85475">
        <v>1</v>
      </c>
      <c r="B85475">
        <v>250</v>
      </c>
    </row>
    <row r="85476" spans="1:2" x14ac:dyDescent="0.25">
      <c r="A85476">
        <v>2</v>
      </c>
      <c r="B85476">
        <v>340</v>
      </c>
    </row>
    <row r="85477" spans="1:2" x14ac:dyDescent="0.25">
      <c r="A85477">
        <v>3</v>
      </c>
      <c r="B85477">
        <v>267</v>
      </c>
    </row>
    <row r="85478" spans="1:2" x14ac:dyDescent="0.25">
      <c r="A85478">
        <v>1</v>
      </c>
      <c r="B85478">
        <v>267</v>
      </c>
    </row>
    <row r="85479" spans="1:2" x14ac:dyDescent="0.25">
      <c r="A85479">
        <v>3</v>
      </c>
      <c r="B85479">
        <v>267</v>
      </c>
    </row>
    <row r="85480" spans="1:2" x14ac:dyDescent="0.25">
      <c r="A85480">
        <v>1</v>
      </c>
      <c r="B85480">
        <v>267</v>
      </c>
    </row>
    <row r="85481" spans="1:2" x14ac:dyDescent="0.25">
      <c r="A85481">
        <v>3</v>
      </c>
      <c r="B85481">
        <v>343</v>
      </c>
    </row>
    <row r="85482" spans="1:2" x14ac:dyDescent="0.25">
      <c r="A85482">
        <v>3</v>
      </c>
      <c r="B85482">
        <v>173</v>
      </c>
    </row>
    <row r="85483" spans="1:2" x14ac:dyDescent="0.25">
      <c r="A85483">
        <v>3</v>
      </c>
      <c r="B85483">
        <v>267</v>
      </c>
    </row>
    <row r="85484" spans="1:2" x14ac:dyDescent="0.25">
      <c r="A85484">
        <v>1</v>
      </c>
      <c r="B85484">
        <v>267</v>
      </c>
    </row>
    <row r="85485" spans="1:2" x14ac:dyDescent="0.25">
      <c r="A85485">
        <v>2</v>
      </c>
      <c r="B85485">
        <v>81</v>
      </c>
    </row>
    <row r="85486" spans="1:2" x14ac:dyDescent="0.25">
      <c r="A85486">
        <v>2</v>
      </c>
      <c r="B85486">
        <v>267</v>
      </c>
    </row>
    <row r="85487" spans="1:2" x14ac:dyDescent="0.25">
      <c r="A85487">
        <v>1</v>
      </c>
      <c r="B85487">
        <v>267</v>
      </c>
    </row>
    <row r="85488" spans="1:2" x14ac:dyDescent="0.25">
      <c r="A85488">
        <v>1</v>
      </c>
      <c r="B85488">
        <v>518</v>
      </c>
    </row>
    <row r="85489" spans="1:2" x14ac:dyDescent="0.25">
      <c r="A85489">
        <v>2</v>
      </c>
      <c r="B85489">
        <v>727</v>
      </c>
    </row>
    <row r="85490" spans="1:2" x14ac:dyDescent="0.25">
      <c r="A85490">
        <v>1</v>
      </c>
      <c r="B85490">
        <v>171</v>
      </c>
    </row>
    <row r="85491" spans="1:2" x14ac:dyDescent="0.25">
      <c r="A85491">
        <v>4</v>
      </c>
      <c r="B85491">
        <v>337</v>
      </c>
    </row>
    <row r="85492" spans="1:2" x14ac:dyDescent="0.25">
      <c r="A85492">
        <v>1</v>
      </c>
      <c r="B85492">
        <v>438</v>
      </c>
    </row>
    <row r="85493" spans="1:2" x14ac:dyDescent="0.25">
      <c r="A85493">
        <v>2</v>
      </c>
      <c r="B85493">
        <v>492</v>
      </c>
    </row>
    <row r="85494" spans="1:2" x14ac:dyDescent="0.25">
      <c r="A85494">
        <v>5</v>
      </c>
      <c r="B85494">
        <v>337</v>
      </c>
    </row>
    <row r="85495" spans="1:2" x14ac:dyDescent="0.25">
      <c r="A85495">
        <v>1</v>
      </c>
      <c r="B85495">
        <v>337</v>
      </c>
    </row>
    <row r="85496" spans="1:2" x14ac:dyDescent="0.25">
      <c r="A85496">
        <v>2</v>
      </c>
      <c r="B85496">
        <v>337</v>
      </c>
    </row>
    <row r="85497" spans="1:2" x14ac:dyDescent="0.25">
      <c r="A85497">
        <v>1</v>
      </c>
      <c r="B85497">
        <v>511</v>
      </c>
    </row>
    <row r="85498" spans="1:2" x14ac:dyDescent="0.25">
      <c r="A85498">
        <v>3</v>
      </c>
      <c r="B85498">
        <v>337</v>
      </c>
    </row>
    <row r="85499" spans="1:2" x14ac:dyDescent="0.25">
      <c r="A85499">
        <v>1</v>
      </c>
      <c r="B85499">
        <v>343</v>
      </c>
    </row>
    <row r="85500" spans="1:2" x14ac:dyDescent="0.25">
      <c r="A85500">
        <v>3</v>
      </c>
      <c r="B85500">
        <v>337</v>
      </c>
    </row>
    <row r="85501" spans="1:2" x14ac:dyDescent="0.25">
      <c r="A85501">
        <v>1</v>
      </c>
      <c r="B85501">
        <v>337</v>
      </c>
    </row>
    <row r="85502" spans="1:2" x14ac:dyDescent="0.25">
      <c r="A85502">
        <v>1</v>
      </c>
      <c r="B85502">
        <v>320</v>
      </c>
    </row>
    <row r="85503" spans="1:2" x14ac:dyDescent="0.25">
      <c r="A85503">
        <v>1</v>
      </c>
      <c r="B85503">
        <v>337</v>
      </c>
    </row>
    <row r="85504" spans="1:2" x14ac:dyDescent="0.25">
      <c r="A85504">
        <v>1</v>
      </c>
      <c r="B85504">
        <v>337</v>
      </c>
    </row>
    <row r="85505" spans="1:2" x14ac:dyDescent="0.25">
      <c r="A85505">
        <v>2</v>
      </c>
      <c r="B85505">
        <v>337</v>
      </c>
    </row>
    <row r="85506" spans="1:2" x14ac:dyDescent="0.25">
      <c r="A85506">
        <v>1</v>
      </c>
      <c r="B85506">
        <v>0</v>
      </c>
    </row>
    <row r="85507" spans="1:2" x14ac:dyDescent="0.25">
      <c r="A85507">
        <v>4</v>
      </c>
      <c r="B85507">
        <v>415</v>
      </c>
    </row>
    <row r="85508" spans="1:2" x14ac:dyDescent="0.25">
      <c r="A85508">
        <v>1</v>
      </c>
      <c r="B85508">
        <v>369</v>
      </c>
    </row>
    <row r="85509" spans="1:2" x14ac:dyDescent="0.25">
      <c r="A85509">
        <v>8</v>
      </c>
      <c r="B85509">
        <v>337</v>
      </c>
    </row>
    <row r="85510" spans="1:2" x14ac:dyDescent="0.25">
      <c r="A85510">
        <v>2</v>
      </c>
      <c r="B85510">
        <v>337</v>
      </c>
    </row>
    <row r="85511" spans="1:2" x14ac:dyDescent="0.25">
      <c r="A85511">
        <v>7</v>
      </c>
      <c r="B85511">
        <v>337</v>
      </c>
    </row>
    <row r="85512" spans="1:2" x14ac:dyDescent="0.25">
      <c r="A85512">
        <v>1</v>
      </c>
      <c r="B85512">
        <v>337</v>
      </c>
    </row>
    <row r="85513" spans="1:2" x14ac:dyDescent="0.25">
      <c r="A85513">
        <v>1</v>
      </c>
      <c r="B85513">
        <v>399</v>
      </c>
    </row>
    <row r="85514" spans="1:2" x14ac:dyDescent="0.25">
      <c r="A85514">
        <v>3</v>
      </c>
      <c r="B85514">
        <v>337</v>
      </c>
    </row>
    <row r="85515" spans="1:2" x14ac:dyDescent="0.25">
      <c r="A85515">
        <v>2</v>
      </c>
      <c r="B85515">
        <v>455</v>
      </c>
    </row>
    <row r="85516" spans="1:2" x14ac:dyDescent="0.25">
      <c r="A85516">
        <v>3</v>
      </c>
      <c r="B85516">
        <v>556</v>
      </c>
    </row>
    <row r="85517" spans="1:2" x14ac:dyDescent="0.25">
      <c r="A85517">
        <v>3</v>
      </c>
      <c r="B85517">
        <v>437</v>
      </c>
    </row>
    <row r="85518" spans="1:2" x14ac:dyDescent="0.25">
      <c r="A85518">
        <v>7</v>
      </c>
      <c r="B85518">
        <v>1156</v>
      </c>
    </row>
    <row r="85519" spans="1:2" x14ac:dyDescent="0.25">
      <c r="A85519">
        <v>1</v>
      </c>
      <c r="B85519">
        <v>358</v>
      </c>
    </row>
    <row r="85520" spans="1:2" x14ac:dyDescent="0.25">
      <c r="A85520">
        <v>5</v>
      </c>
      <c r="B85520">
        <v>404</v>
      </c>
    </row>
    <row r="85521" spans="1:2" x14ac:dyDescent="0.25">
      <c r="A85521">
        <v>2</v>
      </c>
      <c r="B85521">
        <v>352</v>
      </c>
    </row>
    <row r="85522" spans="1:2" x14ac:dyDescent="0.25">
      <c r="A85522">
        <v>6</v>
      </c>
      <c r="B85522">
        <v>337</v>
      </c>
    </row>
    <row r="85523" spans="1:2" x14ac:dyDescent="0.25">
      <c r="A85523">
        <v>1</v>
      </c>
      <c r="B85523">
        <v>756</v>
      </c>
    </row>
    <row r="85524" spans="1:2" x14ac:dyDescent="0.25">
      <c r="A85524">
        <v>3</v>
      </c>
      <c r="B85524">
        <v>337</v>
      </c>
    </row>
    <row r="85525" spans="1:2" x14ac:dyDescent="0.25">
      <c r="A85525">
        <v>1</v>
      </c>
      <c r="B85525">
        <v>388</v>
      </c>
    </row>
    <row r="85526" spans="1:2" x14ac:dyDescent="0.25">
      <c r="A85526">
        <v>1</v>
      </c>
      <c r="B85526">
        <v>337</v>
      </c>
    </row>
    <row r="85527" spans="1:2" x14ac:dyDescent="0.25">
      <c r="A85527">
        <v>4</v>
      </c>
      <c r="B85527">
        <v>320</v>
      </c>
    </row>
    <row r="85528" spans="1:2" x14ac:dyDescent="0.25">
      <c r="A85528">
        <v>3</v>
      </c>
      <c r="B85528">
        <v>337</v>
      </c>
    </row>
    <row r="85529" spans="1:2" x14ac:dyDescent="0.25">
      <c r="A85529">
        <v>1</v>
      </c>
      <c r="B85529">
        <v>337</v>
      </c>
    </row>
    <row r="85530" spans="1:2" x14ac:dyDescent="0.25">
      <c r="A85530">
        <v>1</v>
      </c>
      <c r="B85530">
        <v>337</v>
      </c>
    </row>
    <row r="85531" spans="1:2" x14ac:dyDescent="0.25">
      <c r="A85531">
        <v>3</v>
      </c>
      <c r="B85531">
        <v>337</v>
      </c>
    </row>
    <row r="85532" spans="1:2" x14ac:dyDescent="0.25">
      <c r="A85532">
        <v>2</v>
      </c>
      <c r="B85532">
        <v>0</v>
      </c>
    </row>
    <row r="85533" spans="1:2" x14ac:dyDescent="0.25">
      <c r="A85533">
        <v>4</v>
      </c>
      <c r="B85533">
        <v>631</v>
      </c>
    </row>
    <row r="85534" spans="1:2" x14ac:dyDescent="0.25">
      <c r="A85534">
        <v>1</v>
      </c>
      <c r="B85534">
        <v>337</v>
      </c>
    </row>
    <row r="85535" spans="1:2" x14ac:dyDescent="0.25">
      <c r="A85535">
        <v>1</v>
      </c>
      <c r="B85535">
        <v>436</v>
      </c>
    </row>
    <row r="85536" spans="1:2" x14ac:dyDescent="0.25">
      <c r="A85536">
        <v>4</v>
      </c>
      <c r="B85536">
        <v>371</v>
      </c>
    </row>
    <row r="85537" spans="1:2" x14ac:dyDescent="0.25">
      <c r="A85537">
        <v>5</v>
      </c>
      <c r="B85537">
        <v>337</v>
      </c>
    </row>
    <row r="85538" spans="1:2" x14ac:dyDescent="0.25">
      <c r="A85538">
        <v>1</v>
      </c>
      <c r="B85538">
        <v>230</v>
      </c>
    </row>
    <row r="85539" spans="1:2" x14ac:dyDescent="0.25">
      <c r="A85539">
        <v>3</v>
      </c>
      <c r="B85539">
        <v>375</v>
      </c>
    </row>
    <row r="85540" spans="1:2" x14ac:dyDescent="0.25">
      <c r="A85540">
        <v>1</v>
      </c>
      <c r="B85540">
        <v>466</v>
      </c>
    </row>
    <row r="85541" spans="1:2" x14ac:dyDescent="0.25">
      <c r="A85541">
        <v>9</v>
      </c>
      <c r="B85541">
        <v>337</v>
      </c>
    </row>
    <row r="85542" spans="1:2" x14ac:dyDescent="0.25">
      <c r="A85542">
        <v>3</v>
      </c>
      <c r="B85542">
        <v>337</v>
      </c>
    </row>
    <row r="85543" spans="1:2" x14ac:dyDescent="0.25">
      <c r="A85543">
        <v>1</v>
      </c>
      <c r="B85543">
        <v>341</v>
      </c>
    </row>
    <row r="85544" spans="1:2" x14ac:dyDescent="0.25">
      <c r="A85544">
        <v>3</v>
      </c>
      <c r="B85544">
        <v>337</v>
      </c>
    </row>
    <row r="85545" spans="1:2" x14ac:dyDescent="0.25">
      <c r="A85545">
        <v>1</v>
      </c>
      <c r="B85545">
        <v>337</v>
      </c>
    </row>
    <row r="85546" spans="1:2" x14ac:dyDescent="0.25">
      <c r="A85546">
        <v>2</v>
      </c>
      <c r="B85546">
        <v>337</v>
      </c>
    </row>
    <row r="85547" spans="1:2" x14ac:dyDescent="0.25">
      <c r="A85547">
        <v>2</v>
      </c>
      <c r="B85547">
        <v>42</v>
      </c>
    </row>
    <row r="85548" spans="1:2" x14ac:dyDescent="0.25">
      <c r="A85548">
        <v>1</v>
      </c>
      <c r="B85548">
        <v>337</v>
      </c>
    </row>
    <row r="85549" spans="1:2" x14ac:dyDescent="0.25">
      <c r="A85549">
        <v>2</v>
      </c>
      <c r="B85549">
        <v>410</v>
      </c>
    </row>
    <row r="85550" spans="1:2" x14ac:dyDescent="0.25">
      <c r="A85550">
        <v>1</v>
      </c>
      <c r="B85550">
        <v>337</v>
      </c>
    </row>
    <row r="85551" spans="1:2" x14ac:dyDescent="0.25">
      <c r="A85551">
        <v>1</v>
      </c>
      <c r="B85551">
        <v>431</v>
      </c>
    </row>
    <row r="85552" spans="1:2" x14ac:dyDescent="0.25">
      <c r="A85552">
        <v>1</v>
      </c>
      <c r="B85552">
        <v>337</v>
      </c>
    </row>
    <row r="85553" spans="1:2" x14ac:dyDescent="0.25">
      <c r="A85553">
        <v>6</v>
      </c>
      <c r="B85553">
        <v>392</v>
      </c>
    </row>
    <row r="85554" spans="1:2" x14ac:dyDescent="0.25">
      <c r="A85554">
        <v>3</v>
      </c>
      <c r="B85554">
        <v>337</v>
      </c>
    </row>
    <row r="85555" spans="1:2" x14ac:dyDescent="0.25">
      <c r="A85555">
        <v>1</v>
      </c>
      <c r="B85555">
        <v>506</v>
      </c>
    </row>
    <row r="85556" spans="1:2" x14ac:dyDescent="0.25">
      <c r="A85556">
        <v>1</v>
      </c>
      <c r="B85556">
        <v>337</v>
      </c>
    </row>
    <row r="85557" spans="1:2" x14ac:dyDescent="0.25">
      <c r="A85557">
        <v>1</v>
      </c>
      <c r="B85557">
        <v>371</v>
      </c>
    </row>
    <row r="85558" spans="1:2" x14ac:dyDescent="0.25">
      <c r="A85558">
        <v>2</v>
      </c>
      <c r="B85558">
        <v>337</v>
      </c>
    </row>
    <row r="85559" spans="1:2" x14ac:dyDescent="0.25">
      <c r="A85559">
        <v>1</v>
      </c>
      <c r="B85559">
        <v>337</v>
      </c>
    </row>
    <row r="85560" spans="1:2" x14ac:dyDescent="0.25">
      <c r="A85560">
        <v>3</v>
      </c>
      <c r="B85560">
        <v>337</v>
      </c>
    </row>
    <row r="85561" spans="1:2" x14ac:dyDescent="0.25">
      <c r="A85561">
        <v>1</v>
      </c>
      <c r="B85561">
        <v>337</v>
      </c>
    </row>
    <row r="85562" spans="1:2" x14ac:dyDescent="0.25">
      <c r="A85562">
        <v>2</v>
      </c>
      <c r="B85562">
        <v>337</v>
      </c>
    </row>
    <row r="85563" spans="1:2" x14ac:dyDescent="0.25">
      <c r="A85563">
        <v>3</v>
      </c>
      <c r="B85563">
        <v>532</v>
      </c>
    </row>
    <row r="85564" spans="1:2" x14ac:dyDescent="0.25">
      <c r="A85564">
        <v>4</v>
      </c>
      <c r="B85564">
        <v>337</v>
      </c>
    </row>
    <row r="85565" spans="1:2" x14ac:dyDescent="0.25">
      <c r="A85565">
        <v>6</v>
      </c>
      <c r="B85565">
        <v>337</v>
      </c>
    </row>
    <row r="85566" spans="1:2" x14ac:dyDescent="0.25">
      <c r="A85566">
        <v>3</v>
      </c>
      <c r="B85566">
        <v>484</v>
      </c>
    </row>
    <row r="85567" spans="1:2" x14ac:dyDescent="0.25">
      <c r="A85567">
        <v>2</v>
      </c>
      <c r="B85567">
        <v>373</v>
      </c>
    </row>
    <row r="85568" spans="1:2" x14ac:dyDescent="0.25">
      <c r="A85568">
        <v>3</v>
      </c>
      <c r="B85568">
        <v>408</v>
      </c>
    </row>
    <row r="85569" spans="1:2" x14ac:dyDescent="0.25">
      <c r="A85569">
        <v>1</v>
      </c>
      <c r="B85569">
        <v>337</v>
      </c>
    </row>
    <row r="85570" spans="1:2" x14ac:dyDescent="0.25">
      <c r="A85570">
        <v>12</v>
      </c>
      <c r="B85570">
        <v>337</v>
      </c>
    </row>
    <row r="85571" spans="1:2" x14ac:dyDescent="0.25">
      <c r="A85571">
        <v>3</v>
      </c>
      <c r="B85571">
        <v>337</v>
      </c>
    </row>
    <row r="85572" spans="1:2" x14ac:dyDescent="0.25">
      <c r="A85572">
        <v>1</v>
      </c>
      <c r="B85572">
        <v>335</v>
      </c>
    </row>
    <row r="85573" spans="1:2" x14ac:dyDescent="0.25">
      <c r="A85573">
        <v>2</v>
      </c>
      <c r="B85573">
        <v>337</v>
      </c>
    </row>
    <row r="85574" spans="1:2" x14ac:dyDescent="0.25">
      <c r="A85574">
        <v>3</v>
      </c>
      <c r="B85574">
        <v>339</v>
      </c>
    </row>
    <row r="85575" spans="1:2" x14ac:dyDescent="0.25">
      <c r="A85575">
        <v>1</v>
      </c>
      <c r="B85575">
        <v>353</v>
      </c>
    </row>
    <row r="85576" spans="1:2" x14ac:dyDescent="0.25">
      <c r="A85576">
        <v>1</v>
      </c>
      <c r="B85576">
        <v>337</v>
      </c>
    </row>
    <row r="85577" spans="1:2" x14ac:dyDescent="0.25">
      <c r="A85577">
        <v>1</v>
      </c>
      <c r="B85577">
        <v>426</v>
      </c>
    </row>
    <row r="85578" spans="1:2" x14ac:dyDescent="0.25">
      <c r="A85578">
        <v>3</v>
      </c>
      <c r="B85578">
        <v>337</v>
      </c>
    </row>
    <row r="85579" spans="1:2" x14ac:dyDescent="0.25">
      <c r="A85579">
        <v>2</v>
      </c>
      <c r="B85579">
        <v>335</v>
      </c>
    </row>
    <row r="85580" spans="1:2" x14ac:dyDescent="0.25">
      <c r="A85580">
        <v>2</v>
      </c>
      <c r="B85580">
        <v>337</v>
      </c>
    </row>
    <row r="85581" spans="1:2" x14ac:dyDescent="0.25">
      <c r="A85581">
        <v>3</v>
      </c>
      <c r="B85581">
        <v>337</v>
      </c>
    </row>
    <row r="85582" spans="1:2" x14ac:dyDescent="0.25">
      <c r="A85582">
        <v>2</v>
      </c>
      <c r="B85582">
        <v>337</v>
      </c>
    </row>
    <row r="85583" spans="1:2" x14ac:dyDescent="0.25">
      <c r="A85583">
        <v>3</v>
      </c>
      <c r="B85583">
        <v>337</v>
      </c>
    </row>
    <row r="85584" spans="1:2" x14ac:dyDescent="0.25">
      <c r="A85584">
        <v>1</v>
      </c>
      <c r="B85584">
        <v>444</v>
      </c>
    </row>
    <row r="85585" spans="1:2" x14ac:dyDescent="0.25">
      <c r="A85585">
        <v>2</v>
      </c>
      <c r="B85585">
        <v>337</v>
      </c>
    </row>
    <row r="85586" spans="1:2" x14ac:dyDescent="0.25">
      <c r="A85586">
        <v>6</v>
      </c>
      <c r="B85586">
        <v>403</v>
      </c>
    </row>
    <row r="85587" spans="1:2" x14ac:dyDescent="0.25">
      <c r="A85587">
        <v>1</v>
      </c>
      <c r="B85587">
        <v>337</v>
      </c>
    </row>
    <row r="85588" spans="1:2" x14ac:dyDescent="0.25">
      <c r="A85588">
        <v>1</v>
      </c>
      <c r="B85588">
        <v>337</v>
      </c>
    </row>
    <row r="85589" spans="1:2" x14ac:dyDescent="0.25">
      <c r="A85589">
        <v>1</v>
      </c>
      <c r="B85589">
        <v>337</v>
      </c>
    </row>
    <row r="85590" spans="1:2" x14ac:dyDescent="0.25">
      <c r="A85590">
        <v>1</v>
      </c>
      <c r="B85590">
        <v>337</v>
      </c>
    </row>
    <row r="85591" spans="1:2" x14ac:dyDescent="0.25">
      <c r="A85591">
        <v>1</v>
      </c>
      <c r="B85591">
        <v>337</v>
      </c>
    </row>
    <row r="85592" spans="1:2" x14ac:dyDescent="0.25">
      <c r="A85592">
        <v>4</v>
      </c>
      <c r="B85592">
        <v>337</v>
      </c>
    </row>
    <row r="85593" spans="1:2" x14ac:dyDescent="0.25">
      <c r="A85593">
        <v>1</v>
      </c>
      <c r="B85593">
        <v>361</v>
      </c>
    </row>
    <row r="85594" spans="1:2" x14ac:dyDescent="0.25">
      <c r="A85594">
        <v>1</v>
      </c>
      <c r="B85594">
        <v>337</v>
      </c>
    </row>
    <row r="85595" spans="1:2" x14ac:dyDescent="0.25">
      <c r="A85595">
        <v>5</v>
      </c>
      <c r="B85595">
        <v>377</v>
      </c>
    </row>
    <row r="85596" spans="1:2" x14ac:dyDescent="0.25">
      <c r="A85596">
        <v>1</v>
      </c>
      <c r="B85596">
        <v>337</v>
      </c>
    </row>
    <row r="85597" spans="1:2" x14ac:dyDescent="0.25">
      <c r="A85597">
        <v>7</v>
      </c>
      <c r="B85597">
        <v>337</v>
      </c>
    </row>
    <row r="85598" spans="1:2" x14ac:dyDescent="0.25">
      <c r="A85598">
        <v>3</v>
      </c>
      <c r="B85598">
        <v>320</v>
      </c>
    </row>
    <row r="85599" spans="1:2" x14ac:dyDescent="0.25">
      <c r="A85599">
        <v>1</v>
      </c>
      <c r="B85599">
        <v>630</v>
      </c>
    </row>
    <row r="85600" spans="1:2" x14ac:dyDescent="0.25">
      <c r="A85600">
        <v>7</v>
      </c>
      <c r="B85600">
        <v>337</v>
      </c>
    </row>
    <row r="85601" spans="1:2" x14ac:dyDescent="0.25">
      <c r="A85601">
        <v>1</v>
      </c>
      <c r="B85601">
        <v>407</v>
      </c>
    </row>
    <row r="85602" spans="1:2" x14ac:dyDescent="0.25">
      <c r="A85602">
        <v>2</v>
      </c>
      <c r="B85602">
        <v>373</v>
      </c>
    </row>
    <row r="85603" spans="1:2" x14ac:dyDescent="0.25">
      <c r="A85603">
        <v>6</v>
      </c>
      <c r="B85603">
        <v>337</v>
      </c>
    </row>
    <row r="85604" spans="1:2" x14ac:dyDescent="0.25">
      <c r="A85604">
        <v>2</v>
      </c>
      <c r="B85604">
        <v>106</v>
      </c>
    </row>
    <row r="85605" spans="1:2" x14ac:dyDescent="0.25">
      <c r="A85605">
        <v>2</v>
      </c>
      <c r="B85605">
        <v>1358</v>
      </c>
    </row>
    <row r="85606" spans="1:2" x14ac:dyDescent="0.25">
      <c r="A85606">
        <v>2</v>
      </c>
      <c r="B85606">
        <v>337</v>
      </c>
    </row>
    <row r="85607" spans="1:2" x14ac:dyDescent="0.25">
      <c r="A85607">
        <v>1</v>
      </c>
      <c r="B85607">
        <v>337</v>
      </c>
    </row>
    <row r="85608" spans="1:2" x14ac:dyDescent="0.25">
      <c r="A85608">
        <v>2</v>
      </c>
      <c r="B85608">
        <v>456</v>
      </c>
    </row>
    <row r="85609" spans="1:2" x14ac:dyDescent="0.25">
      <c r="A85609">
        <v>1</v>
      </c>
      <c r="B85609">
        <v>337</v>
      </c>
    </row>
    <row r="85610" spans="1:2" x14ac:dyDescent="0.25">
      <c r="A85610">
        <v>1</v>
      </c>
      <c r="B85610">
        <v>337</v>
      </c>
    </row>
    <row r="85611" spans="1:2" x14ac:dyDescent="0.25">
      <c r="A85611">
        <v>4</v>
      </c>
      <c r="B85611">
        <v>337</v>
      </c>
    </row>
    <row r="85612" spans="1:2" x14ac:dyDescent="0.25">
      <c r="A85612">
        <v>1</v>
      </c>
      <c r="B85612">
        <v>337</v>
      </c>
    </row>
    <row r="85613" spans="1:2" x14ac:dyDescent="0.25">
      <c r="A85613">
        <v>3</v>
      </c>
      <c r="B85613">
        <v>288</v>
      </c>
    </row>
    <row r="85614" spans="1:2" x14ac:dyDescent="0.25">
      <c r="A85614">
        <v>7</v>
      </c>
      <c r="B85614">
        <v>337</v>
      </c>
    </row>
    <row r="85615" spans="1:2" x14ac:dyDescent="0.25">
      <c r="A85615">
        <v>2</v>
      </c>
      <c r="B85615">
        <v>636</v>
      </c>
    </row>
    <row r="85616" spans="1:2" x14ac:dyDescent="0.25">
      <c r="A85616">
        <v>2</v>
      </c>
      <c r="B85616">
        <v>409</v>
      </c>
    </row>
    <row r="85617" spans="1:2" x14ac:dyDescent="0.25">
      <c r="A85617">
        <v>4</v>
      </c>
      <c r="B85617">
        <v>320</v>
      </c>
    </row>
    <row r="85618" spans="1:2" x14ac:dyDescent="0.25">
      <c r="A85618">
        <v>3</v>
      </c>
      <c r="B85618">
        <v>367</v>
      </c>
    </row>
    <row r="85619" spans="1:2" x14ac:dyDescent="0.25">
      <c r="A85619">
        <v>14</v>
      </c>
      <c r="B85619">
        <v>1</v>
      </c>
    </row>
    <row r="85620" spans="1:2" x14ac:dyDescent="0.25">
      <c r="A85620">
        <v>1</v>
      </c>
      <c r="B85620">
        <v>337</v>
      </c>
    </row>
    <row r="85621" spans="1:2" x14ac:dyDescent="0.25">
      <c r="A85621">
        <v>5</v>
      </c>
      <c r="B85621">
        <v>491</v>
      </c>
    </row>
    <row r="85622" spans="1:2" x14ac:dyDescent="0.25">
      <c r="A85622">
        <v>2</v>
      </c>
      <c r="B85622">
        <v>370</v>
      </c>
    </row>
    <row r="85623" spans="1:2" x14ac:dyDescent="0.25">
      <c r="A85623">
        <v>3</v>
      </c>
      <c r="B85623">
        <v>337</v>
      </c>
    </row>
    <row r="85624" spans="1:2" x14ac:dyDescent="0.25">
      <c r="A85624">
        <v>2</v>
      </c>
      <c r="B85624">
        <v>398</v>
      </c>
    </row>
    <row r="85625" spans="1:2" x14ac:dyDescent="0.25">
      <c r="A85625">
        <v>2</v>
      </c>
      <c r="B85625">
        <v>337</v>
      </c>
    </row>
    <row r="85626" spans="1:2" x14ac:dyDescent="0.25">
      <c r="A85626">
        <v>1</v>
      </c>
      <c r="B85626">
        <v>0</v>
      </c>
    </row>
    <row r="85627" spans="1:2" x14ac:dyDescent="0.25">
      <c r="A85627">
        <v>1</v>
      </c>
      <c r="B85627">
        <v>717</v>
      </c>
    </row>
    <row r="85628" spans="1:2" x14ac:dyDescent="0.25">
      <c r="A85628">
        <v>4</v>
      </c>
      <c r="B85628">
        <v>548</v>
      </c>
    </row>
    <row r="85629" spans="1:2" x14ac:dyDescent="0.25">
      <c r="A85629">
        <v>2</v>
      </c>
      <c r="B85629">
        <v>551</v>
      </c>
    </row>
    <row r="85630" spans="1:2" x14ac:dyDescent="0.25">
      <c r="A85630">
        <v>2</v>
      </c>
      <c r="B85630">
        <v>33</v>
      </c>
    </row>
    <row r="85631" spans="1:2" x14ac:dyDescent="0.25">
      <c r="A85631">
        <v>7</v>
      </c>
      <c r="B85631">
        <v>337</v>
      </c>
    </row>
    <row r="85632" spans="1:2" x14ac:dyDescent="0.25">
      <c r="A85632">
        <v>1</v>
      </c>
      <c r="B85632">
        <v>337</v>
      </c>
    </row>
    <row r="85633" spans="1:2" x14ac:dyDescent="0.25">
      <c r="A85633">
        <v>1</v>
      </c>
      <c r="B85633">
        <v>320</v>
      </c>
    </row>
    <row r="85634" spans="1:2" x14ac:dyDescent="0.25">
      <c r="A85634">
        <v>2</v>
      </c>
      <c r="B85634">
        <v>320</v>
      </c>
    </row>
    <row r="85635" spans="1:2" x14ac:dyDescent="0.25">
      <c r="A85635">
        <v>3</v>
      </c>
      <c r="B85635">
        <v>337</v>
      </c>
    </row>
    <row r="85636" spans="1:2" x14ac:dyDescent="0.25">
      <c r="A85636">
        <v>1</v>
      </c>
      <c r="B85636">
        <v>337</v>
      </c>
    </row>
    <row r="85637" spans="1:2" x14ac:dyDescent="0.25">
      <c r="A85637">
        <v>1</v>
      </c>
      <c r="B85637">
        <v>336</v>
      </c>
    </row>
    <row r="85638" spans="1:2" x14ac:dyDescent="0.25">
      <c r="A85638">
        <v>3</v>
      </c>
      <c r="B85638">
        <v>337</v>
      </c>
    </row>
    <row r="85639" spans="1:2" x14ac:dyDescent="0.25">
      <c r="A85639">
        <v>2</v>
      </c>
      <c r="B85639">
        <v>337</v>
      </c>
    </row>
    <row r="85640" spans="1:2" x14ac:dyDescent="0.25">
      <c r="A85640">
        <v>4</v>
      </c>
      <c r="B85640">
        <v>339</v>
      </c>
    </row>
    <row r="85641" spans="1:2" x14ac:dyDescent="0.25">
      <c r="A85641">
        <v>1</v>
      </c>
      <c r="B85641">
        <v>337</v>
      </c>
    </row>
    <row r="85642" spans="1:2" x14ac:dyDescent="0.25">
      <c r="A85642">
        <v>5</v>
      </c>
      <c r="B85642">
        <v>337</v>
      </c>
    </row>
    <row r="85643" spans="1:2" x14ac:dyDescent="0.25">
      <c r="A85643">
        <v>1</v>
      </c>
      <c r="B85643">
        <v>320</v>
      </c>
    </row>
    <row r="85644" spans="1:2" x14ac:dyDescent="0.25">
      <c r="A85644">
        <v>1</v>
      </c>
      <c r="B85644">
        <v>371</v>
      </c>
    </row>
    <row r="85645" spans="1:2" x14ac:dyDescent="0.25">
      <c r="A85645">
        <v>1</v>
      </c>
      <c r="B85645">
        <v>337</v>
      </c>
    </row>
    <row r="85646" spans="1:2" x14ac:dyDescent="0.25">
      <c r="A85646">
        <v>1</v>
      </c>
      <c r="B85646">
        <v>337</v>
      </c>
    </row>
    <row r="85647" spans="1:2" x14ac:dyDescent="0.25">
      <c r="A85647">
        <v>2</v>
      </c>
      <c r="B85647">
        <v>497</v>
      </c>
    </row>
    <row r="85648" spans="1:2" x14ac:dyDescent="0.25">
      <c r="A85648">
        <v>2</v>
      </c>
      <c r="B85648">
        <v>270</v>
      </c>
    </row>
    <row r="85649" spans="1:2" x14ac:dyDescent="0.25">
      <c r="A85649">
        <v>1</v>
      </c>
      <c r="B85649">
        <v>503</v>
      </c>
    </row>
    <row r="85650" spans="1:2" x14ac:dyDescent="0.25">
      <c r="A85650">
        <v>2</v>
      </c>
      <c r="B85650">
        <v>151</v>
      </c>
    </row>
    <row r="85651" spans="1:2" x14ac:dyDescent="0.25">
      <c r="A85651">
        <v>3</v>
      </c>
      <c r="B85651">
        <v>104</v>
      </c>
    </row>
    <row r="85652" spans="1:2" x14ac:dyDescent="0.25">
      <c r="A85652">
        <v>4</v>
      </c>
      <c r="B85652">
        <v>0</v>
      </c>
    </row>
    <row r="85653" spans="1:2" x14ac:dyDescent="0.25">
      <c r="A85653">
        <v>3</v>
      </c>
      <c r="B85653">
        <v>60</v>
      </c>
    </row>
    <row r="85654" spans="1:2" x14ac:dyDescent="0.25">
      <c r="A85654">
        <v>1</v>
      </c>
      <c r="B85654">
        <v>336</v>
      </c>
    </row>
    <row r="85655" spans="1:2" x14ac:dyDescent="0.25">
      <c r="A85655">
        <v>2</v>
      </c>
      <c r="B85655">
        <v>101</v>
      </c>
    </row>
    <row r="85656" spans="1:2" x14ac:dyDescent="0.25">
      <c r="A85656">
        <v>1</v>
      </c>
      <c r="B85656">
        <v>0</v>
      </c>
    </row>
    <row r="85657" spans="1:2" x14ac:dyDescent="0.25">
      <c r="A85657">
        <v>2</v>
      </c>
      <c r="B85657">
        <v>419</v>
      </c>
    </row>
    <row r="85658" spans="1:2" x14ac:dyDescent="0.25">
      <c r="A85658">
        <v>1</v>
      </c>
      <c r="B85658">
        <v>0</v>
      </c>
    </row>
    <row r="85659" spans="1:2" x14ac:dyDescent="0.25">
      <c r="A85659">
        <v>3</v>
      </c>
      <c r="B85659">
        <v>177</v>
      </c>
    </row>
    <row r="85660" spans="1:2" x14ac:dyDescent="0.25">
      <c r="A85660">
        <v>3</v>
      </c>
      <c r="B85660">
        <v>139</v>
      </c>
    </row>
    <row r="85661" spans="1:2" x14ac:dyDescent="0.25">
      <c r="A85661">
        <v>6</v>
      </c>
      <c r="B85661">
        <v>37</v>
      </c>
    </row>
    <row r="85662" spans="1:2" x14ac:dyDescent="0.25">
      <c r="A85662">
        <v>1</v>
      </c>
      <c r="B85662">
        <v>245</v>
      </c>
    </row>
    <row r="85663" spans="1:2" x14ac:dyDescent="0.25">
      <c r="A85663">
        <v>6</v>
      </c>
      <c r="B85663">
        <v>325</v>
      </c>
    </row>
    <row r="85664" spans="1:2" x14ac:dyDescent="0.25">
      <c r="A85664">
        <v>8</v>
      </c>
      <c r="B85664">
        <v>211</v>
      </c>
    </row>
    <row r="85665" spans="1:2" x14ac:dyDescent="0.25">
      <c r="A85665">
        <v>1</v>
      </c>
      <c r="B85665">
        <v>32</v>
      </c>
    </row>
    <row r="85666" spans="1:2" x14ac:dyDescent="0.25">
      <c r="A85666">
        <v>1</v>
      </c>
      <c r="B85666">
        <v>17</v>
      </c>
    </row>
    <row r="85667" spans="1:2" x14ac:dyDescent="0.25">
      <c r="A85667">
        <v>1</v>
      </c>
      <c r="B85667">
        <v>21</v>
      </c>
    </row>
    <row r="85668" spans="1:2" x14ac:dyDescent="0.25">
      <c r="A85668">
        <v>1</v>
      </c>
      <c r="B85668">
        <v>0</v>
      </c>
    </row>
    <row r="85669" spans="1:2" x14ac:dyDescent="0.25">
      <c r="A85669">
        <v>2</v>
      </c>
      <c r="B85669">
        <v>75</v>
      </c>
    </row>
    <row r="85670" spans="1:2" x14ac:dyDescent="0.25">
      <c r="A85670">
        <v>1</v>
      </c>
      <c r="B85670">
        <v>195</v>
      </c>
    </row>
    <row r="85671" spans="1:2" x14ac:dyDescent="0.25">
      <c r="A85671">
        <v>2</v>
      </c>
      <c r="B85671">
        <v>14</v>
      </c>
    </row>
    <row r="85672" spans="1:2" x14ac:dyDescent="0.25">
      <c r="A85672">
        <v>1</v>
      </c>
      <c r="B85672">
        <v>0</v>
      </c>
    </row>
    <row r="85673" spans="1:2" x14ac:dyDescent="0.25">
      <c r="A85673">
        <v>1</v>
      </c>
      <c r="B85673">
        <v>72</v>
      </c>
    </row>
    <row r="85674" spans="1:2" x14ac:dyDescent="0.25">
      <c r="A85674">
        <v>3</v>
      </c>
      <c r="B85674">
        <v>27</v>
      </c>
    </row>
    <row r="85675" spans="1:2" x14ac:dyDescent="0.25">
      <c r="A85675">
        <v>4</v>
      </c>
      <c r="B85675">
        <v>80</v>
      </c>
    </row>
    <row r="85676" spans="1:2" x14ac:dyDescent="0.25">
      <c r="A85676">
        <v>1</v>
      </c>
      <c r="B85676">
        <v>0</v>
      </c>
    </row>
    <row r="85677" spans="1:2" x14ac:dyDescent="0.25">
      <c r="A85677">
        <v>1</v>
      </c>
      <c r="B85677">
        <v>0</v>
      </c>
    </row>
    <row r="85678" spans="1:2" x14ac:dyDescent="0.25">
      <c r="A85678">
        <v>1</v>
      </c>
      <c r="B85678">
        <v>134</v>
      </c>
    </row>
    <row r="85679" spans="1:2" x14ac:dyDescent="0.25">
      <c r="A85679">
        <v>2</v>
      </c>
      <c r="B85679">
        <v>152</v>
      </c>
    </row>
    <row r="85680" spans="1:2" x14ac:dyDescent="0.25">
      <c r="A85680">
        <v>1</v>
      </c>
      <c r="B85680">
        <v>33</v>
      </c>
    </row>
    <row r="85681" spans="1:2" x14ac:dyDescent="0.25">
      <c r="A85681">
        <v>3</v>
      </c>
      <c r="B85681">
        <v>0</v>
      </c>
    </row>
    <row r="85682" spans="1:2" x14ac:dyDescent="0.25">
      <c r="A85682">
        <v>1</v>
      </c>
      <c r="B85682">
        <v>15</v>
      </c>
    </row>
    <row r="85683" spans="1:2" x14ac:dyDescent="0.25">
      <c r="A85683">
        <v>1</v>
      </c>
      <c r="B85683">
        <v>0</v>
      </c>
    </row>
    <row r="85684" spans="1:2" x14ac:dyDescent="0.25">
      <c r="A85684">
        <v>2</v>
      </c>
      <c r="B85684">
        <v>0</v>
      </c>
    </row>
    <row r="85685" spans="1:2" x14ac:dyDescent="0.25">
      <c r="A85685">
        <v>1</v>
      </c>
      <c r="B85685">
        <v>0</v>
      </c>
    </row>
    <row r="85686" spans="1:2" x14ac:dyDescent="0.25">
      <c r="A85686">
        <v>1</v>
      </c>
      <c r="B85686">
        <v>23</v>
      </c>
    </row>
    <row r="85687" spans="1:2" x14ac:dyDescent="0.25">
      <c r="A85687">
        <v>1</v>
      </c>
      <c r="B85687">
        <v>10</v>
      </c>
    </row>
    <row r="85688" spans="1:2" x14ac:dyDescent="0.25">
      <c r="A85688">
        <v>1</v>
      </c>
      <c r="B85688">
        <v>32</v>
      </c>
    </row>
    <row r="85689" spans="1:2" x14ac:dyDescent="0.25">
      <c r="A85689">
        <v>1</v>
      </c>
      <c r="B85689">
        <v>33</v>
      </c>
    </row>
    <row r="85690" spans="1:2" x14ac:dyDescent="0.25">
      <c r="A85690">
        <v>1</v>
      </c>
      <c r="B85690">
        <v>23</v>
      </c>
    </row>
    <row r="85691" spans="1:2" x14ac:dyDescent="0.25">
      <c r="A85691">
        <v>1</v>
      </c>
      <c r="B85691">
        <v>356</v>
      </c>
    </row>
    <row r="85692" spans="1:2" x14ac:dyDescent="0.25">
      <c r="A85692">
        <v>1</v>
      </c>
      <c r="B85692">
        <v>100</v>
      </c>
    </row>
    <row r="85693" spans="1:2" x14ac:dyDescent="0.25">
      <c r="A85693">
        <v>1</v>
      </c>
      <c r="B85693">
        <v>53</v>
      </c>
    </row>
    <row r="85694" spans="1:2" x14ac:dyDescent="0.25">
      <c r="A85694">
        <v>2</v>
      </c>
      <c r="B85694">
        <v>18</v>
      </c>
    </row>
    <row r="85695" spans="1:2" x14ac:dyDescent="0.25">
      <c r="A85695">
        <v>2</v>
      </c>
      <c r="B85695">
        <v>67</v>
      </c>
    </row>
    <row r="85696" spans="1:2" x14ac:dyDescent="0.25">
      <c r="A85696">
        <v>1</v>
      </c>
      <c r="B85696">
        <v>0</v>
      </c>
    </row>
    <row r="85697" spans="1:2" x14ac:dyDescent="0.25">
      <c r="A85697">
        <v>1</v>
      </c>
      <c r="B85697">
        <v>167</v>
      </c>
    </row>
    <row r="85698" spans="1:2" x14ac:dyDescent="0.25">
      <c r="A85698">
        <v>1</v>
      </c>
      <c r="B85698">
        <v>60</v>
      </c>
    </row>
    <row r="85699" spans="1:2" x14ac:dyDescent="0.25">
      <c r="A85699">
        <v>4</v>
      </c>
      <c r="B85699">
        <v>37</v>
      </c>
    </row>
    <row r="85700" spans="1:2" x14ac:dyDescent="0.25">
      <c r="A85700">
        <v>4</v>
      </c>
      <c r="B85700">
        <v>92</v>
      </c>
    </row>
    <row r="85701" spans="1:2" x14ac:dyDescent="0.25">
      <c r="A85701">
        <v>7</v>
      </c>
      <c r="B85701">
        <v>0</v>
      </c>
    </row>
    <row r="85702" spans="1:2" x14ac:dyDescent="0.25">
      <c r="A85702">
        <v>1</v>
      </c>
      <c r="B85702">
        <v>217</v>
      </c>
    </row>
    <row r="85703" spans="1:2" x14ac:dyDescent="0.25">
      <c r="A85703">
        <v>1</v>
      </c>
      <c r="B85703">
        <v>0</v>
      </c>
    </row>
    <row r="85704" spans="1:2" x14ac:dyDescent="0.25">
      <c r="A85704">
        <v>1</v>
      </c>
      <c r="B85704">
        <v>81</v>
      </c>
    </row>
    <row r="85705" spans="1:2" x14ac:dyDescent="0.25">
      <c r="A85705">
        <v>1</v>
      </c>
      <c r="B85705">
        <v>82</v>
      </c>
    </row>
    <row r="85706" spans="1:2" x14ac:dyDescent="0.25">
      <c r="A85706">
        <v>1</v>
      </c>
      <c r="B85706">
        <v>677</v>
      </c>
    </row>
    <row r="85707" spans="1:2" x14ac:dyDescent="0.25">
      <c r="A85707">
        <v>1</v>
      </c>
      <c r="B85707">
        <v>57</v>
      </c>
    </row>
    <row r="85708" spans="1:2" x14ac:dyDescent="0.25">
      <c r="A85708">
        <v>1</v>
      </c>
      <c r="B85708">
        <v>95</v>
      </c>
    </row>
    <row r="85709" spans="1:2" x14ac:dyDescent="0.25">
      <c r="A85709">
        <v>2</v>
      </c>
      <c r="B85709">
        <v>103</v>
      </c>
    </row>
    <row r="85710" spans="1:2" x14ac:dyDescent="0.25">
      <c r="A85710">
        <v>1</v>
      </c>
      <c r="B85710">
        <v>13</v>
      </c>
    </row>
    <row r="85711" spans="1:2" x14ac:dyDescent="0.25">
      <c r="A85711">
        <v>2</v>
      </c>
      <c r="B85711">
        <v>0</v>
      </c>
    </row>
    <row r="85712" spans="1:2" x14ac:dyDescent="0.25">
      <c r="A85712">
        <v>1</v>
      </c>
      <c r="B85712">
        <v>688</v>
      </c>
    </row>
    <row r="85713" spans="1:2" x14ac:dyDescent="0.25">
      <c r="A85713">
        <v>1</v>
      </c>
      <c r="B85713">
        <v>480</v>
      </c>
    </row>
    <row r="85714" spans="1:2" x14ac:dyDescent="0.25">
      <c r="A85714">
        <v>1</v>
      </c>
      <c r="B85714">
        <v>329</v>
      </c>
    </row>
    <row r="85715" spans="1:2" x14ac:dyDescent="0.25">
      <c r="A85715">
        <v>1</v>
      </c>
      <c r="B85715">
        <v>389</v>
      </c>
    </row>
    <row r="85716" spans="1:2" x14ac:dyDescent="0.25">
      <c r="A85716">
        <v>1</v>
      </c>
      <c r="B85716">
        <v>11</v>
      </c>
    </row>
    <row r="85717" spans="1:2" x14ac:dyDescent="0.25">
      <c r="A85717">
        <v>2</v>
      </c>
      <c r="B85717">
        <v>0</v>
      </c>
    </row>
    <row r="85718" spans="1:2" x14ac:dyDescent="0.25">
      <c r="A85718">
        <v>1</v>
      </c>
      <c r="B85718">
        <v>9</v>
      </c>
    </row>
    <row r="85719" spans="1:2" x14ac:dyDescent="0.25">
      <c r="A85719">
        <v>2</v>
      </c>
      <c r="B85719">
        <v>0</v>
      </c>
    </row>
    <row r="85720" spans="1:2" x14ac:dyDescent="0.25">
      <c r="A85720">
        <v>1</v>
      </c>
      <c r="B85720">
        <v>94</v>
      </c>
    </row>
    <row r="85721" spans="1:2" x14ac:dyDescent="0.25">
      <c r="A85721">
        <v>1</v>
      </c>
      <c r="B85721">
        <v>121</v>
      </c>
    </row>
    <row r="85722" spans="1:2" x14ac:dyDescent="0.25">
      <c r="A85722">
        <v>1</v>
      </c>
      <c r="B85722">
        <v>0</v>
      </c>
    </row>
    <row r="85723" spans="1:2" x14ac:dyDescent="0.25">
      <c r="A85723">
        <v>1</v>
      </c>
      <c r="B85723">
        <v>32</v>
      </c>
    </row>
    <row r="85724" spans="1:2" x14ac:dyDescent="0.25">
      <c r="A85724">
        <v>1</v>
      </c>
      <c r="B85724">
        <v>0</v>
      </c>
    </row>
    <row r="85725" spans="1:2" x14ac:dyDescent="0.25">
      <c r="A85725">
        <v>4</v>
      </c>
      <c r="B85725">
        <v>18</v>
      </c>
    </row>
    <row r="85726" spans="1:2" x14ac:dyDescent="0.25">
      <c r="A85726">
        <v>1</v>
      </c>
      <c r="B85726">
        <v>0</v>
      </c>
    </row>
    <row r="85727" spans="1:2" x14ac:dyDescent="0.25">
      <c r="A85727">
        <v>1</v>
      </c>
      <c r="B85727">
        <v>0</v>
      </c>
    </row>
    <row r="85728" spans="1:2" x14ac:dyDescent="0.25">
      <c r="A85728">
        <v>1</v>
      </c>
      <c r="B85728">
        <v>77</v>
      </c>
    </row>
    <row r="85729" spans="1:2" x14ac:dyDescent="0.25">
      <c r="A85729">
        <v>3</v>
      </c>
      <c r="B85729">
        <v>0</v>
      </c>
    </row>
    <row r="85730" spans="1:2" x14ac:dyDescent="0.25">
      <c r="A85730">
        <v>13</v>
      </c>
      <c r="B85730">
        <v>77</v>
      </c>
    </row>
    <row r="85731" spans="1:2" x14ac:dyDescent="0.25">
      <c r="A85731">
        <v>34</v>
      </c>
      <c r="B85731">
        <v>228</v>
      </c>
    </row>
    <row r="85732" spans="1:2" x14ac:dyDescent="0.25">
      <c r="A85732">
        <v>1</v>
      </c>
      <c r="B85732">
        <v>47</v>
      </c>
    </row>
    <row r="85733" spans="1:2" x14ac:dyDescent="0.25">
      <c r="A85733">
        <v>1</v>
      </c>
      <c r="B85733">
        <v>132</v>
      </c>
    </row>
    <row r="85734" spans="1:2" x14ac:dyDescent="0.25">
      <c r="A85734">
        <v>1</v>
      </c>
      <c r="B85734">
        <v>126</v>
      </c>
    </row>
    <row r="85735" spans="1:2" x14ac:dyDescent="0.25">
      <c r="A85735">
        <v>1</v>
      </c>
      <c r="B85735">
        <v>161</v>
      </c>
    </row>
    <row r="85736" spans="1:2" x14ac:dyDescent="0.25">
      <c r="A85736">
        <v>1</v>
      </c>
      <c r="B85736">
        <v>98</v>
      </c>
    </row>
    <row r="85737" spans="1:2" x14ac:dyDescent="0.25">
      <c r="A85737">
        <v>7</v>
      </c>
      <c r="B85737">
        <v>11</v>
      </c>
    </row>
    <row r="85738" spans="1:2" x14ac:dyDescent="0.25">
      <c r="A85738">
        <v>13</v>
      </c>
      <c r="B85738">
        <v>5</v>
      </c>
    </row>
    <row r="85739" spans="1:2" x14ac:dyDescent="0.25">
      <c r="A85739">
        <v>10</v>
      </c>
      <c r="B85739">
        <v>36</v>
      </c>
    </row>
    <row r="85740" spans="1:2" x14ac:dyDescent="0.25">
      <c r="A85740">
        <v>1</v>
      </c>
      <c r="B85740">
        <v>193</v>
      </c>
    </row>
    <row r="85741" spans="1:2" x14ac:dyDescent="0.25">
      <c r="A85741">
        <v>2</v>
      </c>
      <c r="B85741">
        <v>5</v>
      </c>
    </row>
    <row r="85742" spans="1:2" x14ac:dyDescent="0.25">
      <c r="A85742">
        <v>3</v>
      </c>
      <c r="B85742">
        <v>5</v>
      </c>
    </row>
    <row r="85743" spans="1:2" x14ac:dyDescent="0.25">
      <c r="A85743">
        <v>1</v>
      </c>
      <c r="B85743">
        <v>5</v>
      </c>
    </row>
    <row r="85744" spans="1:2" x14ac:dyDescent="0.25">
      <c r="A85744">
        <v>1</v>
      </c>
      <c r="B85744">
        <v>5</v>
      </c>
    </row>
    <row r="85745" spans="1:2" x14ac:dyDescent="0.25">
      <c r="A85745">
        <v>1</v>
      </c>
      <c r="B85745">
        <v>0</v>
      </c>
    </row>
    <row r="85746" spans="1:2" x14ac:dyDescent="0.25">
      <c r="A85746">
        <v>1</v>
      </c>
      <c r="B85746">
        <v>0</v>
      </c>
    </row>
    <row r="85747" spans="1:2" x14ac:dyDescent="0.25">
      <c r="A85747">
        <v>1</v>
      </c>
      <c r="B85747">
        <v>22</v>
      </c>
    </row>
    <row r="85748" spans="1:2" x14ac:dyDescent="0.25">
      <c r="A85748">
        <v>1</v>
      </c>
      <c r="B85748">
        <v>0</v>
      </c>
    </row>
    <row r="85749" spans="1:2" x14ac:dyDescent="0.25">
      <c r="A85749">
        <v>2</v>
      </c>
      <c r="B85749">
        <v>0</v>
      </c>
    </row>
    <row r="85750" spans="1:2" x14ac:dyDescent="0.25">
      <c r="A85750">
        <v>2</v>
      </c>
      <c r="B85750">
        <v>0</v>
      </c>
    </row>
    <row r="85751" spans="1:2" x14ac:dyDescent="0.25">
      <c r="A85751">
        <v>1</v>
      </c>
      <c r="B85751">
        <v>5</v>
      </c>
    </row>
    <row r="85752" spans="1:2" x14ac:dyDescent="0.25">
      <c r="A85752">
        <v>1</v>
      </c>
      <c r="B85752">
        <v>0</v>
      </c>
    </row>
    <row r="85753" spans="1:2" x14ac:dyDescent="0.25">
      <c r="A85753">
        <v>1</v>
      </c>
      <c r="B85753">
        <v>1032</v>
      </c>
    </row>
    <row r="85754" spans="1:2" x14ac:dyDescent="0.25">
      <c r="A85754">
        <v>1</v>
      </c>
      <c r="B85754">
        <v>581</v>
      </c>
    </row>
    <row r="85755" spans="1:2" x14ac:dyDescent="0.25">
      <c r="A85755">
        <v>1</v>
      </c>
      <c r="B85755">
        <v>401</v>
      </c>
    </row>
    <row r="85756" spans="1:2" x14ac:dyDescent="0.25">
      <c r="A85756">
        <v>1</v>
      </c>
      <c r="B85756">
        <v>0</v>
      </c>
    </row>
    <row r="85757" spans="1:2" x14ac:dyDescent="0.25">
      <c r="A85757">
        <v>3</v>
      </c>
      <c r="B85757">
        <v>0</v>
      </c>
    </row>
    <row r="85758" spans="1:2" x14ac:dyDescent="0.25">
      <c r="A85758">
        <v>1</v>
      </c>
      <c r="B85758">
        <v>0</v>
      </c>
    </row>
    <row r="85759" spans="1:2" x14ac:dyDescent="0.25">
      <c r="A85759">
        <v>5</v>
      </c>
      <c r="B85759">
        <v>34</v>
      </c>
    </row>
    <row r="85760" spans="1:2" x14ac:dyDescent="0.25">
      <c r="A85760">
        <v>13</v>
      </c>
      <c r="B85760">
        <v>0</v>
      </c>
    </row>
    <row r="85761" spans="1:2" x14ac:dyDescent="0.25">
      <c r="A85761">
        <v>5</v>
      </c>
      <c r="B85761">
        <v>195</v>
      </c>
    </row>
    <row r="85762" spans="1:2" x14ac:dyDescent="0.25">
      <c r="A85762">
        <v>11</v>
      </c>
      <c r="B85762">
        <v>524</v>
      </c>
    </row>
    <row r="85763" spans="1:2" x14ac:dyDescent="0.25">
      <c r="A85763">
        <v>2</v>
      </c>
      <c r="B85763">
        <v>0</v>
      </c>
    </row>
    <row r="85764" spans="1:2" x14ac:dyDescent="0.25">
      <c r="A85764">
        <v>1</v>
      </c>
      <c r="B85764">
        <v>196</v>
      </c>
    </row>
    <row r="85765" spans="1:2" x14ac:dyDescent="0.25">
      <c r="A85765">
        <v>1</v>
      </c>
      <c r="B85765">
        <v>0</v>
      </c>
    </row>
    <row r="85766" spans="1:2" x14ac:dyDescent="0.25">
      <c r="A85766">
        <v>1</v>
      </c>
      <c r="B85766">
        <v>104</v>
      </c>
    </row>
    <row r="85767" spans="1:2" x14ac:dyDescent="0.25">
      <c r="A85767">
        <v>1</v>
      </c>
      <c r="B85767">
        <v>49</v>
      </c>
    </row>
    <row r="85768" spans="1:2" x14ac:dyDescent="0.25">
      <c r="A85768">
        <v>1</v>
      </c>
      <c r="B85768">
        <v>0</v>
      </c>
    </row>
    <row r="85769" spans="1:2" x14ac:dyDescent="0.25">
      <c r="A85769">
        <v>1</v>
      </c>
      <c r="B85769">
        <v>0</v>
      </c>
    </row>
    <row r="85770" spans="1:2" x14ac:dyDescent="0.25">
      <c r="A85770">
        <v>4</v>
      </c>
      <c r="B85770">
        <v>16</v>
      </c>
    </row>
    <row r="85771" spans="1:2" x14ac:dyDescent="0.25">
      <c r="A85771">
        <v>2</v>
      </c>
      <c r="B85771">
        <v>326</v>
      </c>
    </row>
    <row r="85772" spans="1:2" x14ac:dyDescent="0.25">
      <c r="A85772">
        <v>1</v>
      </c>
      <c r="B85772">
        <v>9</v>
      </c>
    </row>
    <row r="85773" spans="1:2" x14ac:dyDescent="0.25">
      <c r="A85773">
        <v>1</v>
      </c>
      <c r="B85773">
        <v>497</v>
      </c>
    </row>
    <row r="85774" spans="1:2" x14ac:dyDescent="0.25">
      <c r="A85774">
        <v>1</v>
      </c>
      <c r="B85774">
        <v>33</v>
      </c>
    </row>
    <row r="85775" spans="1:2" x14ac:dyDescent="0.25">
      <c r="A85775">
        <v>2</v>
      </c>
      <c r="B85775">
        <v>0</v>
      </c>
    </row>
    <row r="85776" spans="1:2" x14ac:dyDescent="0.25">
      <c r="A85776">
        <v>2</v>
      </c>
      <c r="B85776">
        <v>194</v>
      </c>
    </row>
    <row r="85777" spans="1:2" x14ac:dyDescent="0.25">
      <c r="A85777">
        <v>4</v>
      </c>
      <c r="B85777">
        <v>5</v>
      </c>
    </row>
    <row r="85778" spans="1:2" x14ac:dyDescent="0.25">
      <c r="A85778">
        <v>1</v>
      </c>
      <c r="B85778">
        <v>0</v>
      </c>
    </row>
    <row r="85779" spans="1:2" x14ac:dyDescent="0.25">
      <c r="A85779">
        <v>3</v>
      </c>
      <c r="B85779">
        <v>3371</v>
      </c>
    </row>
    <row r="85780" spans="1:2" x14ac:dyDescent="0.25">
      <c r="A85780">
        <v>2</v>
      </c>
      <c r="B85780">
        <v>9</v>
      </c>
    </row>
    <row r="85781" spans="1:2" x14ac:dyDescent="0.25">
      <c r="A85781">
        <v>1</v>
      </c>
      <c r="B85781">
        <v>9</v>
      </c>
    </row>
    <row r="85782" spans="1:2" x14ac:dyDescent="0.25">
      <c r="A85782">
        <v>1</v>
      </c>
      <c r="B85782">
        <v>41</v>
      </c>
    </row>
    <row r="85783" spans="1:2" x14ac:dyDescent="0.25">
      <c r="A85783">
        <v>7</v>
      </c>
      <c r="B85783">
        <v>483</v>
      </c>
    </row>
    <row r="85784" spans="1:2" x14ac:dyDescent="0.25">
      <c r="A85784">
        <v>1</v>
      </c>
      <c r="B85784">
        <v>0</v>
      </c>
    </row>
    <row r="85785" spans="1:2" x14ac:dyDescent="0.25">
      <c r="A85785">
        <v>1</v>
      </c>
      <c r="B85785">
        <v>9</v>
      </c>
    </row>
    <row r="85786" spans="1:2" x14ac:dyDescent="0.25">
      <c r="A85786">
        <v>1</v>
      </c>
      <c r="B85786">
        <v>54</v>
      </c>
    </row>
    <row r="85787" spans="1:2" x14ac:dyDescent="0.25">
      <c r="A85787">
        <v>3</v>
      </c>
      <c r="B85787">
        <v>0</v>
      </c>
    </row>
    <row r="85788" spans="1:2" x14ac:dyDescent="0.25">
      <c r="A85788">
        <v>4</v>
      </c>
      <c r="B85788">
        <v>83</v>
      </c>
    </row>
    <row r="85789" spans="1:2" x14ac:dyDescent="0.25">
      <c r="A85789">
        <v>2</v>
      </c>
      <c r="B85789">
        <v>239</v>
      </c>
    </row>
    <row r="85790" spans="1:2" x14ac:dyDescent="0.25">
      <c r="A85790">
        <v>1</v>
      </c>
      <c r="B85790">
        <v>0</v>
      </c>
    </row>
    <row r="85791" spans="1:2" x14ac:dyDescent="0.25">
      <c r="A85791">
        <v>1</v>
      </c>
      <c r="B85791">
        <v>5</v>
      </c>
    </row>
    <row r="85792" spans="1:2" x14ac:dyDescent="0.25">
      <c r="A85792">
        <v>1</v>
      </c>
      <c r="B85792">
        <v>348</v>
      </c>
    </row>
    <row r="85793" spans="1:2" x14ac:dyDescent="0.25">
      <c r="A85793">
        <v>3</v>
      </c>
      <c r="B85793">
        <v>9</v>
      </c>
    </row>
    <row r="85794" spans="1:2" x14ac:dyDescent="0.25">
      <c r="A85794">
        <v>1</v>
      </c>
      <c r="B85794">
        <v>11</v>
      </c>
    </row>
    <row r="85795" spans="1:2" x14ac:dyDescent="0.25">
      <c r="A85795">
        <v>1</v>
      </c>
      <c r="B85795">
        <v>9</v>
      </c>
    </row>
    <row r="85796" spans="1:2" x14ac:dyDescent="0.25">
      <c r="A85796">
        <v>5</v>
      </c>
      <c r="B85796">
        <v>834</v>
      </c>
    </row>
    <row r="85797" spans="1:2" x14ac:dyDescent="0.25">
      <c r="A85797">
        <v>2</v>
      </c>
      <c r="B85797">
        <v>129</v>
      </c>
    </row>
    <row r="85798" spans="1:2" x14ac:dyDescent="0.25">
      <c r="A85798">
        <v>1</v>
      </c>
      <c r="B85798">
        <v>15</v>
      </c>
    </row>
    <row r="85799" spans="1:2" x14ac:dyDescent="0.25">
      <c r="A85799">
        <v>3</v>
      </c>
      <c r="B85799">
        <v>5</v>
      </c>
    </row>
    <row r="85800" spans="1:2" x14ac:dyDescent="0.25">
      <c r="A85800">
        <v>1</v>
      </c>
      <c r="B85800">
        <v>288</v>
      </c>
    </row>
    <row r="85801" spans="1:2" x14ac:dyDescent="0.25">
      <c r="A85801">
        <v>3</v>
      </c>
      <c r="B85801">
        <v>0</v>
      </c>
    </row>
    <row r="85802" spans="1:2" x14ac:dyDescent="0.25">
      <c r="A85802">
        <v>2</v>
      </c>
      <c r="B85802">
        <v>1885</v>
      </c>
    </row>
    <row r="85803" spans="1:2" x14ac:dyDescent="0.25">
      <c r="A85803">
        <v>3</v>
      </c>
      <c r="B85803">
        <v>72</v>
      </c>
    </row>
    <row r="85804" spans="1:2" x14ac:dyDescent="0.25">
      <c r="A85804">
        <v>3</v>
      </c>
      <c r="B85804">
        <v>0</v>
      </c>
    </row>
    <row r="85805" spans="1:2" x14ac:dyDescent="0.25">
      <c r="A85805">
        <v>1</v>
      </c>
      <c r="B85805">
        <v>0</v>
      </c>
    </row>
    <row r="85806" spans="1:2" x14ac:dyDescent="0.25">
      <c r="A85806">
        <v>14</v>
      </c>
      <c r="B85806">
        <v>321</v>
      </c>
    </row>
    <row r="85807" spans="1:2" x14ac:dyDescent="0.25">
      <c r="A85807">
        <v>1</v>
      </c>
      <c r="B85807">
        <v>303</v>
      </c>
    </row>
    <row r="85808" spans="1:2" x14ac:dyDescent="0.25">
      <c r="A85808">
        <v>1</v>
      </c>
      <c r="B85808">
        <v>46</v>
      </c>
    </row>
    <row r="85809" spans="1:2" x14ac:dyDescent="0.25">
      <c r="A85809">
        <v>1</v>
      </c>
      <c r="B85809">
        <v>114</v>
      </c>
    </row>
    <row r="85810" spans="1:2" x14ac:dyDescent="0.25">
      <c r="A85810">
        <v>1</v>
      </c>
      <c r="B85810">
        <v>0</v>
      </c>
    </row>
    <row r="85811" spans="1:2" x14ac:dyDescent="0.25">
      <c r="A85811">
        <v>1</v>
      </c>
      <c r="B85811">
        <v>0</v>
      </c>
    </row>
    <row r="85812" spans="1:2" x14ac:dyDescent="0.25">
      <c r="A85812">
        <v>3</v>
      </c>
      <c r="B85812">
        <v>149</v>
      </c>
    </row>
    <row r="85813" spans="1:2" x14ac:dyDescent="0.25">
      <c r="A85813">
        <v>1</v>
      </c>
      <c r="B85813">
        <v>0</v>
      </c>
    </row>
    <row r="85814" spans="1:2" x14ac:dyDescent="0.25">
      <c r="A85814">
        <v>1</v>
      </c>
      <c r="B85814">
        <v>0</v>
      </c>
    </row>
    <row r="85815" spans="1:2" x14ac:dyDescent="0.25">
      <c r="A85815">
        <v>1</v>
      </c>
      <c r="B85815">
        <v>9</v>
      </c>
    </row>
    <row r="85816" spans="1:2" x14ac:dyDescent="0.25">
      <c r="A85816">
        <v>1</v>
      </c>
      <c r="B85816">
        <v>481</v>
      </c>
    </row>
    <row r="85817" spans="1:2" x14ac:dyDescent="0.25">
      <c r="A85817">
        <v>1</v>
      </c>
      <c r="B85817">
        <v>0</v>
      </c>
    </row>
    <row r="85818" spans="1:2" x14ac:dyDescent="0.25">
      <c r="A85818">
        <v>11</v>
      </c>
      <c r="B85818">
        <v>74</v>
      </c>
    </row>
    <row r="85819" spans="1:2" x14ac:dyDescent="0.25">
      <c r="A85819">
        <v>3</v>
      </c>
      <c r="B85819">
        <v>455</v>
      </c>
    </row>
    <row r="85820" spans="1:2" x14ac:dyDescent="0.25">
      <c r="A85820">
        <v>1</v>
      </c>
      <c r="B85820">
        <v>42</v>
      </c>
    </row>
    <row r="85821" spans="1:2" x14ac:dyDescent="0.25">
      <c r="A85821">
        <v>1</v>
      </c>
      <c r="B85821">
        <v>0</v>
      </c>
    </row>
    <row r="85822" spans="1:2" x14ac:dyDescent="0.25">
      <c r="A85822">
        <v>1</v>
      </c>
      <c r="B85822">
        <v>462</v>
      </c>
    </row>
    <row r="85823" spans="1:2" x14ac:dyDescent="0.25">
      <c r="A85823">
        <v>1</v>
      </c>
      <c r="B85823">
        <v>142</v>
      </c>
    </row>
    <row r="85824" spans="1:2" x14ac:dyDescent="0.25">
      <c r="A85824">
        <v>1</v>
      </c>
      <c r="B85824">
        <v>0</v>
      </c>
    </row>
    <row r="85825" spans="1:2" x14ac:dyDescent="0.25">
      <c r="A85825">
        <v>1</v>
      </c>
      <c r="B85825">
        <v>5</v>
      </c>
    </row>
    <row r="85826" spans="1:2" x14ac:dyDescent="0.25">
      <c r="A85826">
        <v>3</v>
      </c>
      <c r="B85826">
        <v>0</v>
      </c>
    </row>
    <row r="85827" spans="1:2" x14ac:dyDescent="0.25">
      <c r="A85827">
        <v>2</v>
      </c>
      <c r="B85827">
        <v>734</v>
      </c>
    </row>
    <row r="85828" spans="1:2" x14ac:dyDescent="0.25">
      <c r="A85828">
        <v>6</v>
      </c>
      <c r="B85828">
        <v>631</v>
      </c>
    </row>
    <row r="85829" spans="1:2" x14ac:dyDescent="0.25">
      <c r="A85829">
        <v>1</v>
      </c>
      <c r="B85829">
        <v>358</v>
      </c>
    </row>
    <row r="85830" spans="1:2" x14ac:dyDescent="0.25">
      <c r="A85830">
        <v>1</v>
      </c>
      <c r="B85830">
        <v>394</v>
      </c>
    </row>
    <row r="85831" spans="1:2" x14ac:dyDescent="0.25">
      <c r="A85831">
        <v>1</v>
      </c>
      <c r="B85831">
        <v>858</v>
      </c>
    </row>
    <row r="85832" spans="1:2" x14ac:dyDescent="0.25">
      <c r="A85832">
        <v>1</v>
      </c>
      <c r="B85832">
        <v>344</v>
      </c>
    </row>
    <row r="85833" spans="1:2" x14ac:dyDescent="0.25">
      <c r="A85833">
        <v>1</v>
      </c>
      <c r="B85833">
        <v>392</v>
      </c>
    </row>
    <row r="85834" spans="1:2" x14ac:dyDescent="0.25">
      <c r="A85834">
        <v>1</v>
      </c>
      <c r="B85834">
        <v>0</v>
      </c>
    </row>
    <row r="85835" spans="1:2" x14ac:dyDescent="0.25">
      <c r="A85835">
        <v>5</v>
      </c>
      <c r="B85835">
        <v>83</v>
      </c>
    </row>
    <row r="85836" spans="1:2" x14ac:dyDescent="0.25">
      <c r="A85836">
        <v>1</v>
      </c>
      <c r="B85836">
        <v>0</v>
      </c>
    </row>
    <row r="85837" spans="1:2" x14ac:dyDescent="0.25">
      <c r="A85837">
        <v>1</v>
      </c>
      <c r="B85837">
        <v>9</v>
      </c>
    </row>
    <row r="85838" spans="1:2" x14ac:dyDescent="0.25">
      <c r="A85838">
        <v>1</v>
      </c>
      <c r="B85838">
        <v>157</v>
      </c>
    </row>
    <row r="85839" spans="1:2" x14ac:dyDescent="0.25">
      <c r="A85839">
        <v>1</v>
      </c>
      <c r="B85839">
        <v>119</v>
      </c>
    </row>
    <row r="85840" spans="1:2" x14ac:dyDescent="0.25">
      <c r="A85840">
        <v>1</v>
      </c>
      <c r="B85840">
        <v>86</v>
      </c>
    </row>
    <row r="85841" spans="1:2" x14ac:dyDescent="0.25">
      <c r="A85841">
        <v>1</v>
      </c>
      <c r="B85841">
        <v>138</v>
      </c>
    </row>
    <row r="85842" spans="1:2" x14ac:dyDescent="0.25">
      <c r="A85842">
        <v>3</v>
      </c>
      <c r="B85842">
        <v>51</v>
      </c>
    </row>
    <row r="85843" spans="1:2" x14ac:dyDescent="0.25">
      <c r="A85843">
        <v>1</v>
      </c>
      <c r="B85843">
        <v>3</v>
      </c>
    </row>
    <row r="85844" spans="1:2" x14ac:dyDescent="0.25">
      <c r="A85844">
        <v>1</v>
      </c>
      <c r="B85844">
        <v>502</v>
      </c>
    </row>
    <row r="85845" spans="1:2" x14ac:dyDescent="0.25">
      <c r="A85845">
        <v>1</v>
      </c>
      <c r="B85845">
        <v>3</v>
      </c>
    </row>
    <row r="85846" spans="1:2" x14ac:dyDescent="0.25">
      <c r="A85846">
        <v>1</v>
      </c>
      <c r="B85846">
        <v>67</v>
      </c>
    </row>
    <row r="85847" spans="1:2" x14ac:dyDescent="0.25">
      <c r="A85847">
        <v>1</v>
      </c>
      <c r="B85847">
        <v>3</v>
      </c>
    </row>
    <row r="85848" spans="1:2" x14ac:dyDescent="0.25">
      <c r="A85848">
        <v>7</v>
      </c>
      <c r="B85848">
        <v>67</v>
      </c>
    </row>
    <row r="85849" spans="1:2" x14ac:dyDescent="0.25">
      <c r="A85849">
        <v>2</v>
      </c>
      <c r="B85849">
        <v>518</v>
      </c>
    </row>
    <row r="85850" spans="1:2" x14ac:dyDescent="0.25">
      <c r="A85850">
        <v>1</v>
      </c>
      <c r="B85850">
        <v>0</v>
      </c>
    </row>
    <row r="85851" spans="1:2" x14ac:dyDescent="0.25">
      <c r="A85851">
        <v>1</v>
      </c>
      <c r="B85851">
        <v>122</v>
      </c>
    </row>
    <row r="85852" spans="1:2" x14ac:dyDescent="0.25">
      <c r="A85852">
        <v>2</v>
      </c>
      <c r="B85852">
        <v>234</v>
      </c>
    </row>
    <row r="85853" spans="1:2" x14ac:dyDescent="0.25">
      <c r="A85853">
        <v>8</v>
      </c>
      <c r="B85853">
        <v>48</v>
      </c>
    </row>
    <row r="85854" spans="1:2" x14ac:dyDescent="0.25">
      <c r="A85854">
        <v>2</v>
      </c>
      <c r="B85854">
        <v>17</v>
      </c>
    </row>
    <row r="85855" spans="1:2" x14ac:dyDescent="0.25">
      <c r="A85855">
        <v>1</v>
      </c>
      <c r="B85855">
        <v>473</v>
      </c>
    </row>
    <row r="85856" spans="1:2" x14ac:dyDescent="0.25">
      <c r="A85856">
        <v>1</v>
      </c>
      <c r="B85856">
        <v>62</v>
      </c>
    </row>
    <row r="85857" spans="1:2" x14ac:dyDescent="0.25">
      <c r="A85857">
        <v>2</v>
      </c>
      <c r="B85857">
        <v>103</v>
      </c>
    </row>
    <row r="85858" spans="1:2" x14ac:dyDescent="0.25">
      <c r="A85858">
        <v>2</v>
      </c>
      <c r="B85858">
        <v>49</v>
      </c>
    </row>
    <row r="85859" spans="1:2" x14ac:dyDescent="0.25">
      <c r="A85859">
        <v>4</v>
      </c>
      <c r="B85859">
        <v>216</v>
      </c>
    </row>
    <row r="85860" spans="1:2" x14ac:dyDescent="0.25">
      <c r="A85860">
        <v>1</v>
      </c>
      <c r="B85860">
        <v>545</v>
      </c>
    </row>
    <row r="85861" spans="1:2" x14ac:dyDescent="0.25">
      <c r="A85861">
        <v>2</v>
      </c>
      <c r="B85861">
        <v>3925</v>
      </c>
    </row>
    <row r="85862" spans="1:2" x14ac:dyDescent="0.25">
      <c r="A85862">
        <v>1</v>
      </c>
      <c r="B85862">
        <v>247</v>
      </c>
    </row>
    <row r="85863" spans="1:2" x14ac:dyDescent="0.25">
      <c r="A85863">
        <v>1</v>
      </c>
      <c r="B85863">
        <v>61</v>
      </c>
    </row>
    <row r="85864" spans="1:2" x14ac:dyDescent="0.25">
      <c r="A85864">
        <v>2</v>
      </c>
      <c r="B85864">
        <v>351</v>
      </c>
    </row>
    <row r="85865" spans="1:2" x14ac:dyDescent="0.25">
      <c r="A85865">
        <v>1</v>
      </c>
      <c r="B85865">
        <v>193</v>
      </c>
    </row>
    <row r="85866" spans="1:2" x14ac:dyDescent="0.25">
      <c r="A85866">
        <v>1</v>
      </c>
      <c r="B85866">
        <v>434</v>
      </c>
    </row>
    <row r="85867" spans="1:2" x14ac:dyDescent="0.25">
      <c r="A85867">
        <v>1</v>
      </c>
      <c r="B85867">
        <v>1328</v>
      </c>
    </row>
    <row r="85868" spans="1:2" x14ac:dyDescent="0.25">
      <c r="A85868">
        <v>1</v>
      </c>
      <c r="B85868">
        <v>1766</v>
      </c>
    </row>
    <row r="85869" spans="1:2" x14ac:dyDescent="0.25">
      <c r="A85869">
        <v>1</v>
      </c>
      <c r="B85869">
        <v>999</v>
      </c>
    </row>
    <row r="85870" spans="1:2" x14ac:dyDescent="0.25">
      <c r="A85870">
        <v>1</v>
      </c>
      <c r="B85870">
        <v>129</v>
      </c>
    </row>
    <row r="85871" spans="1:2" x14ac:dyDescent="0.25">
      <c r="A85871">
        <v>2</v>
      </c>
      <c r="B85871">
        <v>382</v>
      </c>
    </row>
    <row r="85872" spans="1:2" x14ac:dyDescent="0.25">
      <c r="A85872">
        <v>1</v>
      </c>
      <c r="B85872">
        <v>31</v>
      </c>
    </row>
    <row r="85873" spans="1:2" x14ac:dyDescent="0.25">
      <c r="A85873">
        <v>1</v>
      </c>
      <c r="B85873">
        <v>161</v>
      </c>
    </row>
    <row r="85874" spans="1:2" x14ac:dyDescent="0.25">
      <c r="A85874">
        <v>1</v>
      </c>
      <c r="B85874">
        <v>141</v>
      </c>
    </row>
    <row r="85875" spans="1:2" x14ac:dyDescent="0.25">
      <c r="A85875">
        <v>1</v>
      </c>
      <c r="B85875">
        <v>248</v>
      </c>
    </row>
    <row r="85876" spans="1:2" x14ac:dyDescent="0.25">
      <c r="A85876">
        <v>1</v>
      </c>
      <c r="B85876">
        <v>0</v>
      </c>
    </row>
    <row r="85877" spans="1:2" x14ac:dyDescent="0.25">
      <c r="A85877">
        <v>1</v>
      </c>
      <c r="B85877">
        <v>371</v>
      </c>
    </row>
    <row r="85878" spans="1:2" x14ac:dyDescent="0.25">
      <c r="A85878">
        <v>1</v>
      </c>
      <c r="B85878">
        <v>175</v>
      </c>
    </row>
    <row r="85879" spans="1:2" x14ac:dyDescent="0.25">
      <c r="A85879">
        <v>1</v>
      </c>
      <c r="B85879">
        <v>432</v>
      </c>
    </row>
    <row r="85880" spans="1:2" x14ac:dyDescent="0.25">
      <c r="A85880">
        <v>1</v>
      </c>
      <c r="B85880">
        <v>196</v>
      </c>
    </row>
    <row r="85881" spans="1:2" x14ac:dyDescent="0.25">
      <c r="A85881">
        <v>1</v>
      </c>
      <c r="B85881">
        <v>183</v>
      </c>
    </row>
    <row r="85882" spans="1:2" x14ac:dyDescent="0.25">
      <c r="A85882">
        <v>1</v>
      </c>
      <c r="B85882">
        <v>479</v>
      </c>
    </row>
    <row r="85883" spans="1:2" x14ac:dyDescent="0.25">
      <c r="A85883">
        <v>1</v>
      </c>
      <c r="B85883">
        <v>329</v>
      </c>
    </row>
    <row r="85884" spans="1:2" x14ac:dyDescent="0.25">
      <c r="A85884">
        <v>5</v>
      </c>
      <c r="B85884">
        <v>471</v>
      </c>
    </row>
    <row r="85885" spans="1:2" x14ac:dyDescent="0.25">
      <c r="A85885">
        <v>4</v>
      </c>
      <c r="B85885">
        <v>158</v>
      </c>
    </row>
    <row r="85886" spans="1:2" x14ac:dyDescent="0.25">
      <c r="A85886">
        <v>1</v>
      </c>
      <c r="B85886">
        <v>57</v>
      </c>
    </row>
    <row r="85887" spans="1:2" x14ac:dyDescent="0.25">
      <c r="A85887">
        <v>1</v>
      </c>
      <c r="B85887">
        <v>52</v>
      </c>
    </row>
    <row r="85888" spans="1:2" x14ac:dyDescent="0.25">
      <c r="A85888">
        <v>1</v>
      </c>
      <c r="B85888">
        <v>14</v>
      </c>
    </row>
    <row r="85889" spans="1:2" x14ac:dyDescent="0.25">
      <c r="A85889">
        <v>2</v>
      </c>
      <c r="B85889">
        <v>378</v>
      </c>
    </row>
    <row r="85890" spans="1:2" x14ac:dyDescent="0.25">
      <c r="A85890">
        <v>1</v>
      </c>
      <c r="B85890">
        <v>186</v>
      </c>
    </row>
    <row r="85891" spans="1:2" x14ac:dyDescent="0.25">
      <c r="A85891">
        <v>1</v>
      </c>
      <c r="B85891">
        <v>0</v>
      </c>
    </row>
    <row r="85892" spans="1:2" x14ac:dyDescent="0.25">
      <c r="A85892">
        <v>2</v>
      </c>
      <c r="B85892">
        <v>0</v>
      </c>
    </row>
    <row r="85893" spans="1:2" x14ac:dyDescent="0.25">
      <c r="A85893">
        <v>1</v>
      </c>
      <c r="B85893">
        <v>3</v>
      </c>
    </row>
    <row r="85894" spans="1:2" x14ac:dyDescent="0.25">
      <c r="A85894">
        <v>1</v>
      </c>
      <c r="B85894">
        <v>0</v>
      </c>
    </row>
    <row r="85895" spans="1:2" x14ac:dyDescent="0.25">
      <c r="A85895">
        <v>1</v>
      </c>
      <c r="B85895">
        <v>42</v>
      </c>
    </row>
    <row r="85896" spans="1:2" x14ac:dyDescent="0.25">
      <c r="A85896">
        <v>1</v>
      </c>
      <c r="B85896">
        <v>17</v>
      </c>
    </row>
    <row r="85897" spans="1:2" x14ac:dyDescent="0.25">
      <c r="A85897">
        <v>1</v>
      </c>
      <c r="B85897">
        <v>37</v>
      </c>
    </row>
    <row r="85898" spans="1:2" x14ac:dyDescent="0.25">
      <c r="A85898">
        <v>1</v>
      </c>
      <c r="B85898">
        <v>35</v>
      </c>
    </row>
    <row r="85899" spans="1:2" x14ac:dyDescent="0.25">
      <c r="A85899">
        <v>1</v>
      </c>
      <c r="B85899">
        <v>0</v>
      </c>
    </row>
    <row r="85900" spans="1:2" x14ac:dyDescent="0.25">
      <c r="A85900">
        <v>1</v>
      </c>
      <c r="B85900">
        <v>0</v>
      </c>
    </row>
    <row r="85901" spans="1:2" x14ac:dyDescent="0.25">
      <c r="A85901">
        <v>1</v>
      </c>
      <c r="B85901">
        <v>0</v>
      </c>
    </row>
    <row r="85902" spans="1:2" x14ac:dyDescent="0.25">
      <c r="A85902">
        <v>1</v>
      </c>
      <c r="B85902">
        <v>0</v>
      </c>
    </row>
    <row r="85903" spans="1:2" x14ac:dyDescent="0.25">
      <c r="A85903">
        <v>1</v>
      </c>
      <c r="B85903">
        <v>211</v>
      </c>
    </row>
    <row r="85904" spans="1:2" x14ac:dyDescent="0.25">
      <c r="A85904">
        <v>1</v>
      </c>
      <c r="B85904">
        <v>63</v>
      </c>
    </row>
    <row r="85905" spans="1:2" x14ac:dyDescent="0.25">
      <c r="A85905">
        <v>1</v>
      </c>
      <c r="B85905">
        <v>0</v>
      </c>
    </row>
    <row r="85906" spans="1:2" x14ac:dyDescent="0.25">
      <c r="A85906">
        <v>1</v>
      </c>
      <c r="B85906">
        <v>0</v>
      </c>
    </row>
    <row r="85907" spans="1:2" x14ac:dyDescent="0.25">
      <c r="A85907">
        <v>4</v>
      </c>
      <c r="B85907">
        <v>16</v>
      </c>
    </row>
    <row r="85908" spans="1:2" x14ac:dyDescent="0.25">
      <c r="A85908">
        <v>1</v>
      </c>
      <c r="B85908">
        <v>16</v>
      </c>
    </row>
    <row r="85909" spans="1:2" x14ac:dyDescent="0.25">
      <c r="A85909">
        <v>1</v>
      </c>
      <c r="B85909">
        <v>16</v>
      </c>
    </row>
    <row r="85910" spans="1:2" x14ac:dyDescent="0.25">
      <c r="A85910">
        <v>1</v>
      </c>
      <c r="B85910">
        <v>16</v>
      </c>
    </row>
    <row r="85911" spans="1:2" x14ac:dyDescent="0.25">
      <c r="A85911">
        <v>1</v>
      </c>
      <c r="B85911">
        <v>15</v>
      </c>
    </row>
    <row r="85912" spans="1:2" x14ac:dyDescent="0.25">
      <c r="A85912">
        <v>1</v>
      </c>
      <c r="B85912">
        <v>15</v>
      </c>
    </row>
    <row r="85913" spans="1:2" x14ac:dyDescent="0.25">
      <c r="A85913">
        <v>1</v>
      </c>
      <c r="B85913">
        <v>16</v>
      </c>
    </row>
    <row r="85914" spans="1:2" x14ac:dyDescent="0.25">
      <c r="A85914">
        <v>1</v>
      </c>
      <c r="B85914">
        <v>10</v>
      </c>
    </row>
    <row r="85915" spans="1:2" x14ac:dyDescent="0.25">
      <c r="A85915">
        <v>1</v>
      </c>
      <c r="B85915">
        <v>12</v>
      </c>
    </row>
    <row r="85916" spans="1:2" x14ac:dyDescent="0.25">
      <c r="A85916">
        <v>1</v>
      </c>
      <c r="B85916">
        <v>15</v>
      </c>
    </row>
    <row r="85917" spans="1:2" x14ac:dyDescent="0.25">
      <c r="A85917">
        <v>1</v>
      </c>
      <c r="B85917">
        <v>16</v>
      </c>
    </row>
    <row r="85918" spans="1:2" x14ac:dyDescent="0.25">
      <c r="A85918">
        <v>6</v>
      </c>
      <c r="B85918">
        <v>17</v>
      </c>
    </row>
    <row r="85919" spans="1:2" x14ac:dyDescent="0.25">
      <c r="A85919">
        <v>2</v>
      </c>
      <c r="B85919">
        <v>18</v>
      </c>
    </row>
    <row r="85920" spans="1:2" x14ac:dyDescent="0.25">
      <c r="A85920">
        <v>4</v>
      </c>
      <c r="B85920">
        <v>16</v>
      </c>
    </row>
    <row r="85921" spans="1:2" x14ac:dyDescent="0.25">
      <c r="A85921">
        <v>1</v>
      </c>
      <c r="B85921">
        <v>16</v>
      </c>
    </row>
    <row r="85922" spans="1:2" x14ac:dyDescent="0.25">
      <c r="A85922">
        <v>1</v>
      </c>
      <c r="B85922">
        <v>16</v>
      </c>
    </row>
    <row r="85923" spans="1:2" x14ac:dyDescent="0.25">
      <c r="A85923">
        <v>1</v>
      </c>
      <c r="B85923">
        <v>16</v>
      </c>
    </row>
    <row r="85924" spans="1:2" x14ac:dyDescent="0.25">
      <c r="A85924">
        <v>1</v>
      </c>
      <c r="B85924">
        <v>0</v>
      </c>
    </row>
    <row r="85925" spans="1:2" x14ac:dyDescent="0.25">
      <c r="A85925">
        <v>1</v>
      </c>
      <c r="B85925">
        <v>0</v>
      </c>
    </row>
    <row r="85926" spans="1:2" x14ac:dyDescent="0.25">
      <c r="A85926">
        <v>5</v>
      </c>
      <c r="B85926">
        <v>0</v>
      </c>
    </row>
    <row r="85927" spans="1:2" x14ac:dyDescent="0.25">
      <c r="A85927">
        <v>1</v>
      </c>
      <c r="B85927">
        <v>33</v>
      </c>
    </row>
    <row r="85928" spans="1:2" x14ac:dyDescent="0.25">
      <c r="A85928">
        <v>9</v>
      </c>
      <c r="B85928">
        <v>0</v>
      </c>
    </row>
    <row r="85929" spans="1:2" x14ac:dyDescent="0.25">
      <c r="A85929">
        <v>1</v>
      </c>
      <c r="B85929">
        <v>0</v>
      </c>
    </row>
    <row r="85930" spans="1:2" x14ac:dyDescent="0.25">
      <c r="A85930">
        <v>1</v>
      </c>
      <c r="B85930">
        <v>0</v>
      </c>
    </row>
    <row r="85931" spans="1:2" x14ac:dyDescent="0.25">
      <c r="A85931">
        <v>1</v>
      </c>
      <c r="B85931">
        <v>0</v>
      </c>
    </row>
    <row r="85932" spans="1:2" x14ac:dyDescent="0.25">
      <c r="A85932">
        <v>1</v>
      </c>
      <c r="B85932">
        <v>0</v>
      </c>
    </row>
    <row r="85933" spans="1:2" x14ac:dyDescent="0.25">
      <c r="A85933">
        <v>1</v>
      </c>
      <c r="B85933">
        <v>86</v>
      </c>
    </row>
    <row r="85934" spans="1:2" x14ac:dyDescent="0.25">
      <c r="A85934">
        <v>6</v>
      </c>
      <c r="B85934">
        <v>57</v>
      </c>
    </row>
    <row r="85935" spans="1:2" x14ac:dyDescent="0.25">
      <c r="A85935">
        <v>1</v>
      </c>
      <c r="B85935">
        <v>0</v>
      </c>
    </row>
    <row r="85936" spans="1:2" x14ac:dyDescent="0.25">
      <c r="A85936">
        <v>1</v>
      </c>
      <c r="B85936">
        <v>149</v>
      </c>
    </row>
    <row r="85937" spans="1:2" x14ac:dyDescent="0.25">
      <c r="A85937">
        <v>1</v>
      </c>
      <c r="B85937">
        <v>48</v>
      </c>
    </row>
    <row r="85938" spans="1:2" x14ac:dyDescent="0.25">
      <c r="A85938">
        <v>1</v>
      </c>
      <c r="B85938">
        <v>0</v>
      </c>
    </row>
    <row r="85939" spans="1:2" x14ac:dyDescent="0.25">
      <c r="A85939">
        <v>1</v>
      </c>
      <c r="B85939">
        <v>128</v>
      </c>
    </row>
    <row r="85940" spans="1:2" x14ac:dyDescent="0.25">
      <c r="A85940">
        <v>1</v>
      </c>
      <c r="B85940">
        <v>17</v>
      </c>
    </row>
    <row r="85941" spans="1:2" x14ac:dyDescent="0.25">
      <c r="A85941">
        <v>2</v>
      </c>
      <c r="B85941">
        <v>0</v>
      </c>
    </row>
    <row r="85942" spans="1:2" x14ac:dyDescent="0.25">
      <c r="A85942">
        <v>1</v>
      </c>
      <c r="B85942">
        <v>47</v>
      </c>
    </row>
    <row r="85943" spans="1:2" x14ac:dyDescent="0.25">
      <c r="A85943">
        <v>1</v>
      </c>
      <c r="B85943">
        <v>21</v>
      </c>
    </row>
    <row r="85944" spans="1:2" x14ac:dyDescent="0.25">
      <c r="A85944">
        <v>1</v>
      </c>
      <c r="B85944">
        <v>0</v>
      </c>
    </row>
    <row r="85945" spans="1:2" x14ac:dyDescent="0.25">
      <c r="A85945">
        <v>1</v>
      </c>
      <c r="B85945">
        <v>0</v>
      </c>
    </row>
    <row r="85946" spans="1:2" x14ac:dyDescent="0.25">
      <c r="A85946">
        <v>1</v>
      </c>
      <c r="B85946">
        <v>0</v>
      </c>
    </row>
    <row r="85947" spans="1:2" x14ac:dyDescent="0.25">
      <c r="A85947">
        <v>1</v>
      </c>
      <c r="B85947">
        <v>0</v>
      </c>
    </row>
    <row r="85948" spans="1:2" x14ac:dyDescent="0.25">
      <c r="A85948">
        <v>1</v>
      </c>
      <c r="B85948">
        <v>0</v>
      </c>
    </row>
    <row r="85949" spans="1:2" x14ac:dyDescent="0.25">
      <c r="A85949">
        <v>1</v>
      </c>
      <c r="B85949">
        <v>0</v>
      </c>
    </row>
    <row r="85950" spans="1:2" x14ac:dyDescent="0.25">
      <c r="A85950">
        <v>4</v>
      </c>
      <c r="B85950">
        <v>0</v>
      </c>
    </row>
    <row r="85951" spans="1:2" x14ac:dyDescent="0.25">
      <c r="A85951">
        <v>1</v>
      </c>
      <c r="B85951">
        <v>0</v>
      </c>
    </row>
    <row r="85952" spans="1:2" x14ac:dyDescent="0.25">
      <c r="A85952">
        <v>1</v>
      </c>
      <c r="B85952">
        <v>0</v>
      </c>
    </row>
    <row r="85953" spans="1:2" x14ac:dyDescent="0.25">
      <c r="A85953">
        <v>8</v>
      </c>
      <c r="B85953">
        <v>0</v>
      </c>
    </row>
    <row r="85954" spans="1:2" x14ac:dyDescent="0.25">
      <c r="A85954">
        <v>1</v>
      </c>
      <c r="B85954">
        <v>0</v>
      </c>
    </row>
    <row r="85955" spans="1:2" x14ac:dyDescent="0.25">
      <c r="A85955">
        <v>1</v>
      </c>
      <c r="B85955">
        <v>0</v>
      </c>
    </row>
    <row r="85956" spans="1:2" x14ac:dyDescent="0.25">
      <c r="A85956">
        <v>1</v>
      </c>
      <c r="B85956">
        <v>0</v>
      </c>
    </row>
    <row r="85957" spans="1:2" x14ac:dyDescent="0.25">
      <c r="A85957">
        <v>5</v>
      </c>
      <c r="B85957">
        <v>0</v>
      </c>
    </row>
    <row r="85958" spans="1:2" x14ac:dyDescent="0.25">
      <c r="A85958">
        <v>1</v>
      </c>
      <c r="B85958">
        <v>0</v>
      </c>
    </row>
    <row r="85959" spans="1:2" x14ac:dyDescent="0.25">
      <c r="A85959">
        <v>1</v>
      </c>
      <c r="B85959">
        <v>0</v>
      </c>
    </row>
    <row r="85960" spans="1:2" x14ac:dyDescent="0.25">
      <c r="A85960">
        <v>1</v>
      </c>
      <c r="B85960">
        <v>0</v>
      </c>
    </row>
    <row r="85961" spans="1:2" x14ac:dyDescent="0.25">
      <c r="A85961">
        <v>30</v>
      </c>
      <c r="B85961">
        <v>45</v>
      </c>
    </row>
    <row r="85962" spans="1:2" x14ac:dyDescent="0.25">
      <c r="A85962">
        <v>1</v>
      </c>
      <c r="B85962">
        <v>0</v>
      </c>
    </row>
    <row r="85963" spans="1:2" x14ac:dyDescent="0.25">
      <c r="A85963">
        <v>1</v>
      </c>
      <c r="B85963">
        <v>0</v>
      </c>
    </row>
    <row r="85964" spans="1:2" x14ac:dyDescent="0.25">
      <c r="A85964">
        <v>1</v>
      </c>
      <c r="B85964">
        <v>0</v>
      </c>
    </row>
    <row r="85965" spans="1:2" x14ac:dyDescent="0.25">
      <c r="A85965">
        <v>3</v>
      </c>
      <c r="B85965">
        <v>0</v>
      </c>
    </row>
    <row r="85966" spans="1:2" x14ac:dyDescent="0.25">
      <c r="A85966">
        <v>1</v>
      </c>
      <c r="B85966">
        <v>280</v>
      </c>
    </row>
    <row r="85967" spans="1:2" x14ac:dyDescent="0.25">
      <c r="A85967">
        <v>1</v>
      </c>
      <c r="B85967">
        <v>0</v>
      </c>
    </row>
    <row r="85968" spans="1:2" x14ac:dyDescent="0.25">
      <c r="A85968">
        <v>1</v>
      </c>
      <c r="B85968">
        <v>58</v>
      </c>
    </row>
    <row r="85969" spans="1:2" x14ac:dyDescent="0.25">
      <c r="A85969">
        <v>9</v>
      </c>
      <c r="B85969">
        <v>0</v>
      </c>
    </row>
    <row r="85970" spans="1:2" x14ac:dyDescent="0.25">
      <c r="A85970">
        <v>1</v>
      </c>
      <c r="B85970">
        <v>0</v>
      </c>
    </row>
    <row r="85971" spans="1:2" x14ac:dyDescent="0.25">
      <c r="A85971">
        <v>2</v>
      </c>
      <c r="B85971">
        <v>0</v>
      </c>
    </row>
    <row r="85972" spans="1:2" x14ac:dyDescent="0.25">
      <c r="A85972">
        <v>1</v>
      </c>
      <c r="B85972">
        <v>58</v>
      </c>
    </row>
    <row r="85973" spans="1:2" x14ac:dyDescent="0.25">
      <c r="A85973">
        <v>1</v>
      </c>
      <c r="B85973">
        <v>12</v>
      </c>
    </row>
    <row r="85974" spans="1:2" x14ac:dyDescent="0.25">
      <c r="A85974">
        <v>4</v>
      </c>
      <c r="B85974">
        <v>49</v>
      </c>
    </row>
    <row r="85975" spans="1:2" x14ac:dyDescent="0.25">
      <c r="A85975">
        <v>1</v>
      </c>
      <c r="B85975">
        <v>0</v>
      </c>
    </row>
    <row r="85976" spans="1:2" x14ac:dyDescent="0.25">
      <c r="A85976">
        <v>5</v>
      </c>
      <c r="B85976">
        <v>0</v>
      </c>
    </row>
    <row r="85977" spans="1:2" x14ac:dyDescent="0.25">
      <c r="A85977">
        <v>1</v>
      </c>
      <c r="B85977">
        <v>0</v>
      </c>
    </row>
    <row r="85978" spans="1:2" x14ac:dyDescent="0.25">
      <c r="A85978">
        <v>1</v>
      </c>
      <c r="B85978">
        <v>0</v>
      </c>
    </row>
    <row r="85979" spans="1:2" x14ac:dyDescent="0.25">
      <c r="A85979">
        <v>1</v>
      </c>
      <c r="B85979">
        <v>0</v>
      </c>
    </row>
    <row r="85980" spans="1:2" x14ac:dyDescent="0.25">
      <c r="A85980">
        <v>1</v>
      </c>
      <c r="B85980">
        <v>0</v>
      </c>
    </row>
    <row r="85981" spans="1:2" x14ac:dyDescent="0.25">
      <c r="A85981">
        <v>1</v>
      </c>
      <c r="B85981">
        <v>0</v>
      </c>
    </row>
    <row r="85982" spans="1:2" x14ac:dyDescent="0.25">
      <c r="A85982">
        <v>2</v>
      </c>
      <c r="B85982">
        <v>0</v>
      </c>
    </row>
    <row r="85983" spans="1:2" x14ac:dyDescent="0.25">
      <c r="A85983">
        <v>2</v>
      </c>
      <c r="B85983">
        <v>0</v>
      </c>
    </row>
    <row r="85984" spans="1:2" x14ac:dyDescent="0.25">
      <c r="A85984">
        <v>1</v>
      </c>
      <c r="B85984">
        <v>58</v>
      </c>
    </row>
    <row r="85985" spans="1:2" x14ac:dyDescent="0.25">
      <c r="A85985">
        <v>1</v>
      </c>
      <c r="B85985">
        <v>9</v>
      </c>
    </row>
    <row r="85986" spans="1:2" x14ac:dyDescent="0.25">
      <c r="A85986">
        <v>1</v>
      </c>
      <c r="B85986">
        <v>0</v>
      </c>
    </row>
    <row r="85987" spans="1:2" x14ac:dyDescent="0.25">
      <c r="A85987">
        <v>1</v>
      </c>
      <c r="B85987">
        <v>0</v>
      </c>
    </row>
    <row r="85988" spans="1:2" x14ac:dyDescent="0.25">
      <c r="A85988">
        <v>1</v>
      </c>
      <c r="B85988">
        <v>0</v>
      </c>
    </row>
    <row r="85989" spans="1:2" x14ac:dyDescent="0.25">
      <c r="A85989">
        <v>1</v>
      </c>
      <c r="B85989">
        <v>58</v>
      </c>
    </row>
    <row r="85990" spans="1:2" x14ac:dyDescent="0.25">
      <c r="A85990">
        <v>1</v>
      </c>
      <c r="B85990">
        <v>0</v>
      </c>
    </row>
    <row r="85991" spans="1:2" x14ac:dyDescent="0.25">
      <c r="A85991">
        <v>1</v>
      </c>
      <c r="B85991">
        <v>0</v>
      </c>
    </row>
    <row r="85992" spans="1:2" x14ac:dyDescent="0.25">
      <c r="A85992">
        <v>1</v>
      </c>
      <c r="B85992">
        <v>0</v>
      </c>
    </row>
    <row r="85993" spans="1:2" x14ac:dyDescent="0.25">
      <c r="A85993">
        <v>1</v>
      </c>
      <c r="B85993">
        <v>58</v>
      </c>
    </row>
    <row r="85994" spans="1:2" x14ac:dyDescent="0.25">
      <c r="A85994">
        <v>1</v>
      </c>
      <c r="B85994">
        <v>0</v>
      </c>
    </row>
    <row r="85995" spans="1:2" x14ac:dyDescent="0.25">
      <c r="A85995">
        <v>1</v>
      </c>
      <c r="B85995">
        <v>0</v>
      </c>
    </row>
    <row r="85996" spans="1:2" x14ac:dyDescent="0.25">
      <c r="A85996">
        <v>1</v>
      </c>
      <c r="B85996">
        <v>58</v>
      </c>
    </row>
    <row r="85997" spans="1:2" x14ac:dyDescent="0.25">
      <c r="A85997">
        <v>1</v>
      </c>
      <c r="B85997">
        <v>0</v>
      </c>
    </row>
    <row r="85998" spans="1:2" x14ac:dyDescent="0.25">
      <c r="A85998">
        <v>1</v>
      </c>
      <c r="B85998">
        <v>0</v>
      </c>
    </row>
    <row r="85999" spans="1:2" x14ac:dyDescent="0.25">
      <c r="A85999">
        <v>1</v>
      </c>
      <c r="B85999">
        <v>0</v>
      </c>
    </row>
    <row r="86000" spans="1:2" x14ac:dyDescent="0.25">
      <c r="A86000">
        <v>1</v>
      </c>
      <c r="B86000">
        <v>0</v>
      </c>
    </row>
    <row r="86001" spans="1:2" x14ac:dyDescent="0.25">
      <c r="A86001">
        <v>1</v>
      </c>
      <c r="B86001">
        <v>58</v>
      </c>
    </row>
    <row r="86002" spans="1:2" x14ac:dyDescent="0.25">
      <c r="A86002">
        <v>1</v>
      </c>
      <c r="B86002">
        <v>0</v>
      </c>
    </row>
    <row r="86003" spans="1:2" x14ac:dyDescent="0.25">
      <c r="A86003">
        <v>1</v>
      </c>
      <c r="B86003">
        <v>58</v>
      </c>
    </row>
    <row r="86004" spans="1:2" x14ac:dyDescent="0.25">
      <c r="A86004">
        <v>1</v>
      </c>
      <c r="B86004">
        <v>37</v>
      </c>
    </row>
    <row r="86005" spans="1:2" x14ac:dyDescent="0.25">
      <c r="A86005">
        <v>1</v>
      </c>
      <c r="B86005">
        <v>0</v>
      </c>
    </row>
    <row r="86006" spans="1:2" x14ac:dyDescent="0.25">
      <c r="A86006">
        <v>1</v>
      </c>
      <c r="B86006">
        <v>59</v>
      </c>
    </row>
    <row r="86007" spans="1:2" x14ac:dyDescent="0.25">
      <c r="A86007">
        <v>1</v>
      </c>
      <c r="B86007">
        <v>58</v>
      </c>
    </row>
    <row r="86008" spans="1:2" x14ac:dyDescent="0.25">
      <c r="A86008">
        <v>1</v>
      </c>
      <c r="B86008">
        <v>0</v>
      </c>
    </row>
    <row r="86009" spans="1:2" x14ac:dyDescent="0.25">
      <c r="A86009">
        <v>1</v>
      </c>
      <c r="B86009">
        <v>0</v>
      </c>
    </row>
    <row r="86010" spans="1:2" x14ac:dyDescent="0.25">
      <c r="A86010">
        <v>1</v>
      </c>
      <c r="B86010">
        <v>0</v>
      </c>
    </row>
    <row r="86011" spans="1:2" x14ac:dyDescent="0.25">
      <c r="A86011">
        <v>1</v>
      </c>
      <c r="B86011">
        <v>0</v>
      </c>
    </row>
    <row r="86012" spans="1:2" x14ac:dyDescent="0.25">
      <c r="A86012">
        <v>1</v>
      </c>
      <c r="B86012">
        <v>33</v>
      </c>
    </row>
    <row r="86013" spans="1:2" x14ac:dyDescent="0.25">
      <c r="A86013">
        <v>1</v>
      </c>
      <c r="B86013">
        <v>58</v>
      </c>
    </row>
    <row r="86014" spans="1:2" x14ac:dyDescent="0.25">
      <c r="A86014">
        <v>1</v>
      </c>
      <c r="B86014">
        <v>0</v>
      </c>
    </row>
    <row r="86015" spans="1:2" x14ac:dyDescent="0.25">
      <c r="A86015">
        <v>1</v>
      </c>
      <c r="B86015">
        <v>58</v>
      </c>
    </row>
    <row r="86016" spans="1:2" x14ac:dyDescent="0.25">
      <c r="A86016">
        <v>1</v>
      </c>
      <c r="B86016">
        <v>42</v>
      </c>
    </row>
    <row r="86017" spans="1:2" x14ac:dyDescent="0.25">
      <c r="A86017">
        <v>1</v>
      </c>
      <c r="B86017">
        <v>0</v>
      </c>
    </row>
    <row r="86018" spans="1:2" x14ac:dyDescent="0.25">
      <c r="A86018">
        <v>1</v>
      </c>
      <c r="B86018">
        <v>0</v>
      </c>
    </row>
    <row r="86019" spans="1:2" x14ac:dyDescent="0.25">
      <c r="A86019">
        <v>1</v>
      </c>
      <c r="B86019">
        <v>58</v>
      </c>
    </row>
    <row r="86020" spans="1:2" x14ac:dyDescent="0.25">
      <c r="A86020">
        <v>1</v>
      </c>
      <c r="B86020">
        <v>0</v>
      </c>
    </row>
    <row r="86021" spans="1:2" x14ac:dyDescent="0.25">
      <c r="A86021">
        <v>1</v>
      </c>
      <c r="B86021">
        <v>0</v>
      </c>
    </row>
    <row r="86022" spans="1:2" x14ac:dyDescent="0.25">
      <c r="A86022">
        <v>1</v>
      </c>
      <c r="B86022">
        <v>0</v>
      </c>
    </row>
    <row r="86023" spans="1:2" x14ac:dyDescent="0.25">
      <c r="A86023">
        <v>1</v>
      </c>
      <c r="B86023">
        <v>58</v>
      </c>
    </row>
    <row r="86024" spans="1:2" x14ac:dyDescent="0.25">
      <c r="A86024">
        <v>22</v>
      </c>
      <c r="B86024">
        <v>63</v>
      </c>
    </row>
    <row r="86025" spans="1:2" x14ac:dyDescent="0.25">
      <c r="A86025">
        <v>1</v>
      </c>
      <c r="B86025">
        <v>459</v>
      </c>
    </row>
    <row r="86026" spans="1:2" x14ac:dyDescent="0.25">
      <c r="A86026">
        <v>4</v>
      </c>
      <c r="B86026">
        <v>49</v>
      </c>
    </row>
    <row r="86027" spans="1:2" x14ac:dyDescent="0.25">
      <c r="A86027">
        <v>1</v>
      </c>
      <c r="B86027">
        <v>42</v>
      </c>
    </row>
    <row r="86028" spans="1:2" x14ac:dyDescent="0.25">
      <c r="A86028">
        <v>1</v>
      </c>
      <c r="B86028">
        <v>11</v>
      </c>
    </row>
    <row r="86029" spans="1:2" x14ac:dyDescent="0.25">
      <c r="A86029">
        <v>1</v>
      </c>
      <c r="B86029">
        <v>45</v>
      </c>
    </row>
    <row r="86030" spans="1:2" x14ac:dyDescent="0.25">
      <c r="A86030">
        <v>1</v>
      </c>
      <c r="B86030">
        <v>58</v>
      </c>
    </row>
    <row r="86031" spans="1:2" x14ac:dyDescent="0.25">
      <c r="A86031">
        <v>1</v>
      </c>
      <c r="B86031">
        <v>0</v>
      </c>
    </row>
    <row r="86032" spans="1:2" x14ac:dyDescent="0.25">
      <c r="A86032">
        <v>1</v>
      </c>
      <c r="B86032">
        <v>58</v>
      </c>
    </row>
    <row r="86033" spans="1:2" x14ac:dyDescent="0.25">
      <c r="A86033">
        <v>1</v>
      </c>
      <c r="B86033">
        <v>0</v>
      </c>
    </row>
    <row r="86034" spans="1:2" x14ac:dyDescent="0.25">
      <c r="A86034">
        <v>1</v>
      </c>
      <c r="B86034">
        <v>0</v>
      </c>
    </row>
    <row r="86035" spans="1:2" x14ac:dyDescent="0.25">
      <c r="A86035">
        <v>1</v>
      </c>
      <c r="B86035">
        <v>0</v>
      </c>
    </row>
    <row r="86036" spans="1:2" x14ac:dyDescent="0.25">
      <c r="A86036">
        <v>1</v>
      </c>
      <c r="B86036">
        <v>0</v>
      </c>
    </row>
    <row r="86037" spans="1:2" x14ac:dyDescent="0.25">
      <c r="A86037">
        <v>1</v>
      </c>
      <c r="B86037">
        <v>0</v>
      </c>
    </row>
    <row r="86038" spans="1:2" x14ac:dyDescent="0.25">
      <c r="A86038">
        <v>1</v>
      </c>
      <c r="B86038">
        <v>0</v>
      </c>
    </row>
    <row r="86039" spans="1:2" x14ac:dyDescent="0.25">
      <c r="A86039">
        <v>1</v>
      </c>
      <c r="B86039">
        <v>53</v>
      </c>
    </row>
    <row r="86040" spans="1:2" x14ac:dyDescent="0.25">
      <c r="A86040">
        <v>1</v>
      </c>
      <c r="B86040">
        <v>16</v>
      </c>
    </row>
    <row r="86041" spans="1:2" x14ac:dyDescent="0.25">
      <c r="A86041">
        <v>1</v>
      </c>
      <c r="B86041">
        <v>105</v>
      </c>
    </row>
    <row r="86042" spans="1:2" x14ac:dyDescent="0.25">
      <c r="A86042">
        <v>1</v>
      </c>
      <c r="B86042">
        <v>0</v>
      </c>
    </row>
    <row r="86043" spans="1:2" x14ac:dyDescent="0.25">
      <c r="A86043">
        <v>1</v>
      </c>
      <c r="B86043">
        <v>26</v>
      </c>
    </row>
    <row r="86044" spans="1:2" x14ac:dyDescent="0.25">
      <c r="A86044">
        <v>1</v>
      </c>
      <c r="B86044">
        <v>13</v>
      </c>
    </row>
    <row r="86045" spans="1:2" x14ac:dyDescent="0.25">
      <c r="A86045">
        <v>1</v>
      </c>
      <c r="B86045">
        <v>38</v>
      </c>
    </row>
    <row r="86046" spans="1:2" x14ac:dyDescent="0.25">
      <c r="A86046">
        <v>1</v>
      </c>
      <c r="B86046">
        <v>18</v>
      </c>
    </row>
    <row r="86047" spans="1:2" x14ac:dyDescent="0.25">
      <c r="A86047">
        <v>1</v>
      </c>
      <c r="B86047">
        <v>20</v>
      </c>
    </row>
    <row r="86048" spans="1:2" x14ac:dyDescent="0.25">
      <c r="A86048">
        <v>3</v>
      </c>
      <c r="B86048">
        <v>19</v>
      </c>
    </row>
    <row r="86049" spans="1:2" x14ac:dyDescent="0.25">
      <c r="A86049">
        <v>1</v>
      </c>
      <c r="B86049">
        <v>78</v>
      </c>
    </row>
    <row r="86050" spans="1:2" x14ac:dyDescent="0.25">
      <c r="A86050">
        <v>1</v>
      </c>
      <c r="B86050">
        <v>0</v>
      </c>
    </row>
    <row r="86051" spans="1:2" x14ac:dyDescent="0.25">
      <c r="A86051">
        <v>2</v>
      </c>
      <c r="B86051">
        <v>0</v>
      </c>
    </row>
    <row r="86052" spans="1:2" x14ac:dyDescent="0.25">
      <c r="A86052">
        <v>1</v>
      </c>
      <c r="B86052">
        <v>27</v>
      </c>
    </row>
    <row r="86053" spans="1:2" x14ac:dyDescent="0.25">
      <c r="A86053">
        <v>1</v>
      </c>
      <c r="B86053">
        <v>17</v>
      </c>
    </row>
    <row r="86054" spans="1:2" x14ac:dyDescent="0.25">
      <c r="A86054">
        <v>1</v>
      </c>
      <c r="B86054">
        <v>29</v>
      </c>
    </row>
    <row r="86055" spans="1:2" x14ac:dyDescent="0.25">
      <c r="A86055">
        <v>1</v>
      </c>
      <c r="B86055">
        <v>24</v>
      </c>
    </row>
    <row r="86056" spans="1:2" x14ac:dyDescent="0.25">
      <c r="A86056">
        <v>1</v>
      </c>
      <c r="B86056">
        <v>139</v>
      </c>
    </row>
    <row r="86057" spans="1:2" x14ac:dyDescent="0.25">
      <c r="A86057">
        <v>1</v>
      </c>
      <c r="B86057">
        <v>44</v>
      </c>
    </row>
    <row r="86058" spans="1:2" x14ac:dyDescent="0.25">
      <c r="A86058">
        <v>1</v>
      </c>
      <c r="B86058">
        <v>69</v>
      </c>
    </row>
    <row r="86059" spans="1:2" x14ac:dyDescent="0.25">
      <c r="A86059">
        <v>1</v>
      </c>
      <c r="B86059">
        <v>25</v>
      </c>
    </row>
    <row r="86060" spans="1:2" x14ac:dyDescent="0.25">
      <c r="A86060">
        <v>1</v>
      </c>
      <c r="B86060">
        <v>18</v>
      </c>
    </row>
    <row r="86061" spans="1:2" x14ac:dyDescent="0.25">
      <c r="A86061">
        <v>1</v>
      </c>
      <c r="B86061">
        <v>0</v>
      </c>
    </row>
    <row r="86062" spans="1:2" x14ac:dyDescent="0.25">
      <c r="A86062">
        <v>1</v>
      </c>
      <c r="B86062">
        <v>0</v>
      </c>
    </row>
    <row r="86063" spans="1:2" x14ac:dyDescent="0.25">
      <c r="A86063">
        <v>1</v>
      </c>
      <c r="B86063">
        <v>0</v>
      </c>
    </row>
    <row r="86064" spans="1:2" x14ac:dyDescent="0.25">
      <c r="A86064">
        <v>1</v>
      </c>
      <c r="B86064">
        <v>0</v>
      </c>
    </row>
    <row r="86065" spans="1:2" x14ac:dyDescent="0.25">
      <c r="A86065">
        <v>1</v>
      </c>
      <c r="B86065">
        <v>0</v>
      </c>
    </row>
    <row r="86066" spans="1:2" x14ac:dyDescent="0.25">
      <c r="A86066">
        <v>1</v>
      </c>
      <c r="B86066">
        <v>0</v>
      </c>
    </row>
    <row r="86067" spans="1:2" x14ac:dyDescent="0.25">
      <c r="A86067">
        <v>1</v>
      </c>
      <c r="B86067">
        <v>22</v>
      </c>
    </row>
    <row r="86068" spans="1:2" x14ac:dyDescent="0.25">
      <c r="A86068">
        <v>1</v>
      </c>
      <c r="B86068">
        <v>28</v>
      </c>
    </row>
    <row r="86069" spans="1:2" x14ac:dyDescent="0.25">
      <c r="A86069">
        <v>1</v>
      </c>
      <c r="B86069">
        <v>0</v>
      </c>
    </row>
    <row r="86070" spans="1:2" x14ac:dyDescent="0.25">
      <c r="A86070">
        <v>1</v>
      </c>
      <c r="B86070">
        <v>0</v>
      </c>
    </row>
    <row r="86071" spans="1:2" x14ac:dyDescent="0.25">
      <c r="A86071">
        <v>1</v>
      </c>
      <c r="B86071">
        <v>0</v>
      </c>
    </row>
    <row r="86072" spans="1:2" x14ac:dyDescent="0.25">
      <c r="A86072">
        <v>1</v>
      </c>
      <c r="B86072">
        <v>0</v>
      </c>
    </row>
    <row r="86073" spans="1:2" x14ac:dyDescent="0.25">
      <c r="A86073">
        <v>1</v>
      </c>
      <c r="B86073">
        <v>96</v>
      </c>
    </row>
    <row r="86074" spans="1:2" x14ac:dyDescent="0.25">
      <c r="A86074">
        <v>2</v>
      </c>
      <c r="B86074">
        <v>616</v>
      </c>
    </row>
    <row r="86075" spans="1:2" x14ac:dyDescent="0.25">
      <c r="A86075">
        <v>1</v>
      </c>
      <c r="B86075">
        <v>57</v>
      </c>
    </row>
    <row r="86076" spans="1:2" x14ac:dyDescent="0.25">
      <c r="A86076">
        <v>1</v>
      </c>
      <c r="B86076">
        <v>0</v>
      </c>
    </row>
    <row r="86077" spans="1:2" x14ac:dyDescent="0.25">
      <c r="A86077">
        <v>1</v>
      </c>
      <c r="B86077">
        <v>25</v>
      </c>
    </row>
    <row r="86078" spans="1:2" x14ac:dyDescent="0.25">
      <c r="A86078">
        <v>2</v>
      </c>
      <c r="B86078">
        <v>0</v>
      </c>
    </row>
    <row r="86079" spans="1:2" x14ac:dyDescent="0.25">
      <c r="A86079">
        <v>1</v>
      </c>
      <c r="B86079">
        <v>0</v>
      </c>
    </row>
    <row r="86080" spans="1:2" x14ac:dyDescent="0.25">
      <c r="A86080">
        <v>1</v>
      </c>
      <c r="B86080">
        <v>0</v>
      </c>
    </row>
    <row r="86081" spans="1:2" x14ac:dyDescent="0.25">
      <c r="A86081">
        <v>1</v>
      </c>
      <c r="B86081">
        <v>82</v>
      </c>
    </row>
    <row r="86082" spans="1:2" x14ac:dyDescent="0.25">
      <c r="A86082">
        <v>1</v>
      </c>
      <c r="B86082">
        <v>0</v>
      </c>
    </row>
    <row r="86083" spans="1:2" x14ac:dyDescent="0.25">
      <c r="A86083">
        <v>1</v>
      </c>
      <c r="B86083">
        <v>0</v>
      </c>
    </row>
    <row r="86084" spans="1:2" x14ac:dyDescent="0.25">
      <c r="A86084">
        <v>1</v>
      </c>
      <c r="B86084">
        <v>0</v>
      </c>
    </row>
    <row r="86085" spans="1:2" x14ac:dyDescent="0.25">
      <c r="A86085">
        <v>1</v>
      </c>
      <c r="B86085">
        <v>0</v>
      </c>
    </row>
    <row r="86086" spans="1:2" x14ac:dyDescent="0.25">
      <c r="A86086">
        <v>1</v>
      </c>
      <c r="B86086">
        <v>0</v>
      </c>
    </row>
    <row r="86087" spans="1:2" x14ac:dyDescent="0.25">
      <c r="A86087">
        <v>1</v>
      </c>
      <c r="B86087">
        <v>0</v>
      </c>
    </row>
    <row r="86088" spans="1:2" x14ac:dyDescent="0.25">
      <c r="A86088">
        <v>1</v>
      </c>
      <c r="B86088">
        <v>0</v>
      </c>
    </row>
    <row r="86089" spans="1:2" x14ac:dyDescent="0.25">
      <c r="A86089">
        <v>1</v>
      </c>
      <c r="B86089">
        <v>143</v>
      </c>
    </row>
    <row r="86090" spans="1:2" x14ac:dyDescent="0.25">
      <c r="A86090">
        <v>2</v>
      </c>
      <c r="B86090">
        <v>1469</v>
      </c>
    </row>
    <row r="86091" spans="1:2" x14ac:dyDescent="0.25">
      <c r="A86091">
        <v>1</v>
      </c>
      <c r="B86091">
        <v>22</v>
      </c>
    </row>
    <row r="86092" spans="1:2" x14ac:dyDescent="0.25">
      <c r="A86092">
        <v>1</v>
      </c>
      <c r="B86092">
        <v>12</v>
      </c>
    </row>
    <row r="86093" spans="1:2" x14ac:dyDescent="0.25">
      <c r="A86093">
        <v>1</v>
      </c>
      <c r="B86093">
        <v>11</v>
      </c>
    </row>
    <row r="86094" spans="1:2" x14ac:dyDescent="0.25">
      <c r="A86094">
        <v>1</v>
      </c>
      <c r="B86094">
        <v>13</v>
      </c>
    </row>
    <row r="86095" spans="1:2" x14ac:dyDescent="0.25">
      <c r="A86095">
        <v>1</v>
      </c>
      <c r="B86095">
        <v>11</v>
      </c>
    </row>
    <row r="86096" spans="1:2" x14ac:dyDescent="0.25">
      <c r="A86096">
        <v>1</v>
      </c>
      <c r="B86096">
        <v>11</v>
      </c>
    </row>
    <row r="86097" spans="1:2" x14ac:dyDescent="0.25">
      <c r="A86097">
        <v>1</v>
      </c>
      <c r="B86097">
        <v>91</v>
      </c>
    </row>
    <row r="86098" spans="1:2" x14ac:dyDescent="0.25">
      <c r="A86098">
        <v>1</v>
      </c>
      <c r="B86098">
        <v>11</v>
      </c>
    </row>
    <row r="86099" spans="1:2" x14ac:dyDescent="0.25">
      <c r="A86099">
        <v>1</v>
      </c>
      <c r="B86099">
        <v>11</v>
      </c>
    </row>
    <row r="86100" spans="1:2" x14ac:dyDescent="0.25">
      <c r="A86100">
        <v>1</v>
      </c>
      <c r="B86100">
        <v>11</v>
      </c>
    </row>
    <row r="86101" spans="1:2" x14ac:dyDescent="0.25">
      <c r="A86101">
        <v>1</v>
      </c>
      <c r="B86101">
        <v>11</v>
      </c>
    </row>
    <row r="86102" spans="1:2" x14ac:dyDescent="0.25">
      <c r="A86102">
        <v>1</v>
      </c>
      <c r="B86102">
        <v>11</v>
      </c>
    </row>
    <row r="86103" spans="1:2" x14ac:dyDescent="0.25">
      <c r="A86103">
        <v>1</v>
      </c>
      <c r="B86103">
        <v>3</v>
      </c>
    </row>
    <row r="86104" spans="1:2" x14ac:dyDescent="0.25">
      <c r="A86104">
        <v>1</v>
      </c>
      <c r="B86104">
        <v>158</v>
      </c>
    </row>
    <row r="86105" spans="1:2" x14ac:dyDescent="0.25">
      <c r="A86105">
        <v>1</v>
      </c>
      <c r="B86105">
        <v>0</v>
      </c>
    </row>
    <row r="86106" spans="1:2" x14ac:dyDescent="0.25">
      <c r="A86106">
        <v>2</v>
      </c>
      <c r="B86106">
        <v>0</v>
      </c>
    </row>
    <row r="86107" spans="1:2" x14ac:dyDescent="0.25">
      <c r="A86107">
        <v>1</v>
      </c>
      <c r="B86107">
        <v>9</v>
      </c>
    </row>
    <row r="86108" spans="1:2" x14ac:dyDescent="0.25">
      <c r="A86108">
        <v>1</v>
      </c>
      <c r="B86108">
        <v>12</v>
      </c>
    </row>
    <row r="86109" spans="1:2" x14ac:dyDescent="0.25">
      <c r="A86109">
        <v>1</v>
      </c>
      <c r="B86109">
        <v>0</v>
      </c>
    </row>
    <row r="86110" spans="1:2" x14ac:dyDescent="0.25">
      <c r="A86110">
        <v>1</v>
      </c>
      <c r="B86110">
        <v>289</v>
      </c>
    </row>
    <row r="86111" spans="1:2" x14ac:dyDescent="0.25">
      <c r="A86111">
        <v>1</v>
      </c>
      <c r="B86111">
        <v>0</v>
      </c>
    </row>
    <row r="86112" spans="1:2" x14ac:dyDescent="0.25">
      <c r="A86112">
        <v>1</v>
      </c>
      <c r="B86112">
        <v>0</v>
      </c>
    </row>
    <row r="86113" spans="1:2" x14ac:dyDescent="0.25">
      <c r="A86113">
        <v>1</v>
      </c>
      <c r="B86113">
        <v>0</v>
      </c>
    </row>
    <row r="86114" spans="1:2" x14ac:dyDescent="0.25">
      <c r="A86114">
        <v>5</v>
      </c>
      <c r="B86114">
        <v>0</v>
      </c>
    </row>
    <row r="86115" spans="1:2" x14ac:dyDescent="0.25">
      <c r="A86115">
        <v>5</v>
      </c>
      <c r="B86115">
        <v>18</v>
      </c>
    </row>
    <row r="86116" spans="1:2" x14ac:dyDescent="0.25">
      <c r="A86116">
        <v>1</v>
      </c>
      <c r="B86116">
        <v>65</v>
      </c>
    </row>
    <row r="86117" spans="1:2" x14ac:dyDescent="0.25">
      <c r="A86117">
        <v>1</v>
      </c>
      <c r="B86117">
        <v>0</v>
      </c>
    </row>
    <row r="86118" spans="1:2" x14ac:dyDescent="0.25">
      <c r="A86118">
        <v>1</v>
      </c>
      <c r="B86118">
        <v>0</v>
      </c>
    </row>
    <row r="86119" spans="1:2" x14ac:dyDescent="0.25">
      <c r="A86119">
        <v>1</v>
      </c>
      <c r="B86119">
        <v>0</v>
      </c>
    </row>
    <row r="86120" spans="1:2" x14ac:dyDescent="0.25">
      <c r="A86120">
        <v>1</v>
      </c>
      <c r="B86120">
        <v>0</v>
      </c>
    </row>
    <row r="86121" spans="1:2" x14ac:dyDescent="0.25">
      <c r="A86121">
        <v>1</v>
      </c>
      <c r="B86121">
        <v>269</v>
      </c>
    </row>
    <row r="86122" spans="1:2" x14ac:dyDescent="0.25">
      <c r="A86122">
        <v>1</v>
      </c>
      <c r="B86122">
        <v>134</v>
      </c>
    </row>
    <row r="86123" spans="1:2" x14ac:dyDescent="0.25">
      <c r="A86123">
        <v>1</v>
      </c>
      <c r="B86123">
        <v>0</v>
      </c>
    </row>
    <row r="86124" spans="1:2" x14ac:dyDescent="0.25">
      <c r="A86124">
        <v>1</v>
      </c>
      <c r="B86124">
        <v>97</v>
      </c>
    </row>
    <row r="86125" spans="1:2" x14ac:dyDescent="0.25">
      <c r="A86125">
        <v>1</v>
      </c>
      <c r="B86125">
        <v>48</v>
      </c>
    </row>
    <row r="86126" spans="1:2" x14ac:dyDescent="0.25">
      <c r="A86126">
        <v>1</v>
      </c>
      <c r="B86126">
        <v>27</v>
      </c>
    </row>
    <row r="86127" spans="1:2" x14ac:dyDescent="0.25">
      <c r="A86127">
        <v>5</v>
      </c>
      <c r="B86127">
        <v>0</v>
      </c>
    </row>
    <row r="86128" spans="1:2" x14ac:dyDescent="0.25">
      <c r="A86128">
        <v>1</v>
      </c>
      <c r="B86128">
        <v>0</v>
      </c>
    </row>
    <row r="86129" spans="1:2" x14ac:dyDescent="0.25">
      <c r="A86129">
        <v>1</v>
      </c>
      <c r="B86129">
        <v>0</v>
      </c>
    </row>
    <row r="86130" spans="1:2" x14ac:dyDescent="0.25">
      <c r="A86130">
        <v>1</v>
      </c>
      <c r="B86130">
        <v>0</v>
      </c>
    </row>
    <row r="86131" spans="1:2" x14ac:dyDescent="0.25">
      <c r="A86131">
        <v>1</v>
      </c>
      <c r="B86131">
        <v>0</v>
      </c>
    </row>
    <row r="86132" spans="1:2" x14ac:dyDescent="0.25">
      <c r="A86132">
        <v>1</v>
      </c>
      <c r="B86132">
        <v>0</v>
      </c>
    </row>
    <row r="86133" spans="1:2" x14ac:dyDescent="0.25">
      <c r="A86133">
        <v>1</v>
      </c>
      <c r="B86133">
        <v>32</v>
      </c>
    </row>
    <row r="86134" spans="1:2" x14ac:dyDescent="0.25">
      <c r="A86134">
        <v>1</v>
      </c>
      <c r="B86134">
        <v>0</v>
      </c>
    </row>
    <row r="86135" spans="1:2" x14ac:dyDescent="0.25">
      <c r="A86135">
        <v>1</v>
      </c>
      <c r="B86135">
        <v>0</v>
      </c>
    </row>
    <row r="86136" spans="1:2" x14ac:dyDescent="0.25">
      <c r="A86136">
        <v>1</v>
      </c>
      <c r="B86136">
        <v>0</v>
      </c>
    </row>
    <row r="86137" spans="1:2" x14ac:dyDescent="0.25">
      <c r="A86137">
        <v>1</v>
      </c>
      <c r="B86137">
        <v>82</v>
      </c>
    </row>
    <row r="86138" spans="1:2" x14ac:dyDescent="0.25">
      <c r="A86138">
        <v>1</v>
      </c>
      <c r="B86138">
        <v>282</v>
      </c>
    </row>
    <row r="86139" spans="1:2" x14ac:dyDescent="0.25">
      <c r="A86139">
        <v>1</v>
      </c>
      <c r="B86139">
        <v>0</v>
      </c>
    </row>
    <row r="86140" spans="1:2" x14ac:dyDescent="0.25">
      <c r="A86140">
        <v>4</v>
      </c>
      <c r="B86140">
        <v>0</v>
      </c>
    </row>
    <row r="86141" spans="1:2" x14ac:dyDescent="0.25">
      <c r="A86141">
        <v>1</v>
      </c>
      <c r="B86141">
        <v>0</v>
      </c>
    </row>
    <row r="86142" spans="1:2" x14ac:dyDescent="0.25">
      <c r="A86142">
        <v>2</v>
      </c>
      <c r="B86142">
        <v>417</v>
      </c>
    </row>
    <row r="86143" spans="1:2" x14ac:dyDescent="0.25">
      <c r="A86143">
        <v>1</v>
      </c>
      <c r="B86143">
        <v>0</v>
      </c>
    </row>
    <row r="86144" spans="1:2" x14ac:dyDescent="0.25">
      <c r="A86144">
        <v>1</v>
      </c>
      <c r="B86144">
        <v>52</v>
      </c>
    </row>
    <row r="86145" spans="1:2" x14ac:dyDescent="0.25">
      <c r="A86145">
        <v>1</v>
      </c>
      <c r="B86145">
        <v>0</v>
      </c>
    </row>
    <row r="86146" spans="1:2" x14ac:dyDescent="0.25">
      <c r="A86146">
        <v>1</v>
      </c>
      <c r="B86146">
        <v>155</v>
      </c>
    </row>
    <row r="86147" spans="1:2" x14ac:dyDescent="0.25">
      <c r="A86147">
        <v>1</v>
      </c>
      <c r="B86147">
        <v>43</v>
      </c>
    </row>
    <row r="86148" spans="1:2" x14ac:dyDescent="0.25">
      <c r="A86148">
        <v>1</v>
      </c>
      <c r="B86148">
        <v>0</v>
      </c>
    </row>
    <row r="86149" spans="1:2" x14ac:dyDescent="0.25">
      <c r="A86149">
        <v>1</v>
      </c>
      <c r="B86149">
        <v>0</v>
      </c>
    </row>
    <row r="86150" spans="1:2" x14ac:dyDescent="0.25">
      <c r="A86150">
        <v>1</v>
      </c>
      <c r="B86150">
        <v>0</v>
      </c>
    </row>
    <row r="86151" spans="1:2" x14ac:dyDescent="0.25">
      <c r="A86151">
        <v>1</v>
      </c>
      <c r="B86151">
        <v>0</v>
      </c>
    </row>
    <row r="86152" spans="1:2" x14ac:dyDescent="0.25">
      <c r="A86152">
        <v>1</v>
      </c>
      <c r="B86152">
        <v>75</v>
      </c>
    </row>
    <row r="86153" spans="1:2" x14ac:dyDescent="0.25">
      <c r="A86153">
        <v>1</v>
      </c>
      <c r="B86153">
        <v>17</v>
      </c>
    </row>
    <row r="86154" spans="1:2" x14ac:dyDescent="0.25">
      <c r="A86154">
        <v>1</v>
      </c>
      <c r="B86154">
        <v>0</v>
      </c>
    </row>
    <row r="86155" spans="1:2" x14ac:dyDescent="0.25">
      <c r="A86155">
        <v>1</v>
      </c>
      <c r="B86155">
        <v>29</v>
      </c>
    </row>
    <row r="86156" spans="1:2" x14ac:dyDescent="0.25">
      <c r="A86156">
        <v>10</v>
      </c>
      <c r="B86156">
        <v>0</v>
      </c>
    </row>
    <row r="86157" spans="1:2" x14ac:dyDescent="0.25">
      <c r="A86157">
        <v>2</v>
      </c>
      <c r="B86157">
        <v>61</v>
      </c>
    </row>
    <row r="86158" spans="1:2" x14ac:dyDescent="0.25">
      <c r="A86158">
        <v>2</v>
      </c>
      <c r="B86158">
        <v>0</v>
      </c>
    </row>
    <row r="86159" spans="1:2" x14ac:dyDescent="0.25">
      <c r="A86159">
        <v>5</v>
      </c>
      <c r="B86159">
        <v>1513</v>
      </c>
    </row>
    <row r="86160" spans="1:2" x14ac:dyDescent="0.25">
      <c r="A86160">
        <v>1</v>
      </c>
      <c r="B86160">
        <v>0</v>
      </c>
    </row>
    <row r="86161" spans="1:2" x14ac:dyDescent="0.25">
      <c r="A86161">
        <v>1</v>
      </c>
      <c r="B86161">
        <v>34</v>
      </c>
    </row>
    <row r="86162" spans="1:2" x14ac:dyDescent="0.25">
      <c r="A86162">
        <v>1</v>
      </c>
      <c r="B86162">
        <v>131</v>
      </c>
    </row>
    <row r="86163" spans="1:2" x14ac:dyDescent="0.25">
      <c r="A86163">
        <v>1</v>
      </c>
      <c r="B86163">
        <v>25</v>
      </c>
    </row>
    <row r="86164" spans="1:2" x14ac:dyDescent="0.25">
      <c r="A86164">
        <v>1</v>
      </c>
      <c r="B86164">
        <v>0</v>
      </c>
    </row>
    <row r="86165" spans="1:2" x14ac:dyDescent="0.25">
      <c r="A86165">
        <v>1</v>
      </c>
      <c r="B86165">
        <v>0</v>
      </c>
    </row>
    <row r="86166" spans="1:2" x14ac:dyDescent="0.25">
      <c r="A86166">
        <v>1</v>
      </c>
      <c r="B86166">
        <v>0</v>
      </c>
    </row>
    <row r="86167" spans="1:2" x14ac:dyDescent="0.25">
      <c r="A86167">
        <v>1</v>
      </c>
      <c r="B86167">
        <v>87</v>
      </c>
    </row>
    <row r="86168" spans="1:2" x14ac:dyDescent="0.25">
      <c r="A86168">
        <v>4</v>
      </c>
      <c r="B86168">
        <v>214</v>
      </c>
    </row>
    <row r="86169" spans="1:2" x14ac:dyDescent="0.25">
      <c r="A86169">
        <v>4</v>
      </c>
      <c r="B86169">
        <v>0</v>
      </c>
    </row>
    <row r="86170" spans="1:2" x14ac:dyDescent="0.25">
      <c r="A86170">
        <v>2</v>
      </c>
      <c r="B86170">
        <v>33</v>
      </c>
    </row>
    <row r="86171" spans="1:2" x14ac:dyDescent="0.25">
      <c r="A86171">
        <v>1</v>
      </c>
      <c r="B86171">
        <v>0</v>
      </c>
    </row>
    <row r="86172" spans="1:2" x14ac:dyDescent="0.25">
      <c r="A86172">
        <v>1</v>
      </c>
      <c r="B86172">
        <v>0</v>
      </c>
    </row>
    <row r="86173" spans="1:2" x14ac:dyDescent="0.25">
      <c r="A86173">
        <v>1</v>
      </c>
      <c r="B86173">
        <v>44</v>
      </c>
    </row>
    <row r="86174" spans="1:2" x14ac:dyDescent="0.25">
      <c r="A86174">
        <v>2</v>
      </c>
      <c r="B86174">
        <v>0</v>
      </c>
    </row>
    <row r="86175" spans="1:2" x14ac:dyDescent="0.25">
      <c r="A86175">
        <v>1</v>
      </c>
      <c r="B86175">
        <v>138</v>
      </c>
    </row>
    <row r="86176" spans="1:2" x14ac:dyDescent="0.25">
      <c r="A86176">
        <v>1</v>
      </c>
      <c r="B86176">
        <v>0</v>
      </c>
    </row>
    <row r="86177" spans="1:2" x14ac:dyDescent="0.25">
      <c r="A86177">
        <v>1</v>
      </c>
      <c r="B86177">
        <v>172</v>
      </c>
    </row>
    <row r="86178" spans="1:2" x14ac:dyDescent="0.25">
      <c r="A86178">
        <v>1</v>
      </c>
      <c r="B86178">
        <v>0</v>
      </c>
    </row>
    <row r="86179" spans="1:2" x14ac:dyDescent="0.25">
      <c r="A86179">
        <v>1</v>
      </c>
      <c r="B86179">
        <v>0</v>
      </c>
    </row>
    <row r="86180" spans="1:2" x14ac:dyDescent="0.25">
      <c r="A86180">
        <v>1</v>
      </c>
      <c r="B86180">
        <v>0</v>
      </c>
    </row>
    <row r="86181" spans="1:2" x14ac:dyDescent="0.25">
      <c r="A86181">
        <v>1</v>
      </c>
      <c r="B86181">
        <v>0</v>
      </c>
    </row>
    <row r="86182" spans="1:2" x14ac:dyDescent="0.25">
      <c r="A86182">
        <v>1</v>
      </c>
      <c r="B86182">
        <v>0</v>
      </c>
    </row>
    <row r="86183" spans="1:2" x14ac:dyDescent="0.25">
      <c r="A86183">
        <v>1</v>
      </c>
      <c r="B86183">
        <v>0</v>
      </c>
    </row>
    <row r="86184" spans="1:2" x14ac:dyDescent="0.25">
      <c r="A86184">
        <v>1</v>
      </c>
      <c r="B86184">
        <v>0</v>
      </c>
    </row>
    <row r="86185" spans="1:2" x14ac:dyDescent="0.25">
      <c r="A86185">
        <v>1</v>
      </c>
      <c r="B86185">
        <v>0</v>
      </c>
    </row>
    <row r="86186" spans="1:2" x14ac:dyDescent="0.25">
      <c r="A86186">
        <v>1</v>
      </c>
      <c r="B86186">
        <v>0</v>
      </c>
    </row>
    <row r="86187" spans="1:2" x14ac:dyDescent="0.25">
      <c r="A86187">
        <v>1</v>
      </c>
      <c r="B86187">
        <v>0</v>
      </c>
    </row>
    <row r="86188" spans="1:2" x14ac:dyDescent="0.25">
      <c r="A86188">
        <v>1</v>
      </c>
      <c r="B86188">
        <v>63</v>
      </c>
    </row>
    <row r="86189" spans="1:2" x14ac:dyDescent="0.25">
      <c r="A86189">
        <v>1</v>
      </c>
      <c r="B86189">
        <v>0</v>
      </c>
    </row>
    <row r="86190" spans="1:2" x14ac:dyDescent="0.25">
      <c r="A86190">
        <v>2</v>
      </c>
      <c r="B86190">
        <v>2957</v>
      </c>
    </row>
    <row r="86191" spans="1:2" x14ac:dyDescent="0.25">
      <c r="A86191">
        <v>4</v>
      </c>
      <c r="B86191">
        <v>335</v>
      </c>
    </row>
    <row r="86192" spans="1:2" x14ac:dyDescent="0.25">
      <c r="A86192">
        <v>1</v>
      </c>
      <c r="B86192">
        <v>0</v>
      </c>
    </row>
    <row r="86193" spans="1:2" x14ac:dyDescent="0.25">
      <c r="A86193">
        <v>1</v>
      </c>
      <c r="B86193">
        <v>0</v>
      </c>
    </row>
    <row r="86194" spans="1:2" x14ac:dyDescent="0.25">
      <c r="A86194">
        <v>1</v>
      </c>
      <c r="B86194">
        <v>0</v>
      </c>
    </row>
    <row r="86195" spans="1:2" x14ac:dyDescent="0.25">
      <c r="A86195">
        <v>1</v>
      </c>
      <c r="B86195">
        <v>0</v>
      </c>
    </row>
    <row r="86196" spans="1:2" x14ac:dyDescent="0.25">
      <c r="A86196">
        <v>1</v>
      </c>
      <c r="B86196">
        <v>27</v>
      </c>
    </row>
    <row r="86197" spans="1:2" x14ac:dyDescent="0.25">
      <c r="A86197">
        <v>1</v>
      </c>
      <c r="B86197">
        <v>0</v>
      </c>
    </row>
    <row r="86198" spans="1:2" x14ac:dyDescent="0.25">
      <c r="A86198">
        <v>4</v>
      </c>
      <c r="B86198">
        <v>0</v>
      </c>
    </row>
    <row r="86199" spans="1:2" x14ac:dyDescent="0.25">
      <c r="A86199">
        <v>1</v>
      </c>
      <c r="B86199">
        <v>0</v>
      </c>
    </row>
    <row r="86200" spans="1:2" x14ac:dyDescent="0.25">
      <c r="A86200">
        <v>1</v>
      </c>
      <c r="B86200">
        <v>0</v>
      </c>
    </row>
    <row r="86201" spans="1:2" x14ac:dyDescent="0.25">
      <c r="A86201">
        <v>1</v>
      </c>
      <c r="B86201">
        <v>0</v>
      </c>
    </row>
    <row r="86202" spans="1:2" x14ac:dyDescent="0.25">
      <c r="A86202">
        <v>1</v>
      </c>
      <c r="B86202">
        <v>0</v>
      </c>
    </row>
    <row r="86203" spans="1:2" x14ac:dyDescent="0.25">
      <c r="A86203">
        <v>1</v>
      </c>
      <c r="B86203">
        <v>1509</v>
      </c>
    </row>
    <row r="86204" spans="1:2" x14ac:dyDescent="0.25">
      <c r="A86204">
        <v>1</v>
      </c>
      <c r="B86204">
        <v>250</v>
      </c>
    </row>
    <row r="86205" spans="1:2" x14ac:dyDescent="0.25">
      <c r="A86205">
        <v>1</v>
      </c>
      <c r="B86205">
        <v>0</v>
      </c>
    </row>
    <row r="86206" spans="1:2" x14ac:dyDescent="0.25">
      <c r="A86206">
        <v>1</v>
      </c>
      <c r="B86206">
        <v>0</v>
      </c>
    </row>
    <row r="86207" spans="1:2" x14ac:dyDescent="0.25">
      <c r="A86207">
        <v>1</v>
      </c>
      <c r="B86207">
        <v>117</v>
      </c>
    </row>
    <row r="86208" spans="1:2" x14ac:dyDescent="0.25">
      <c r="A86208">
        <v>2</v>
      </c>
      <c r="B86208">
        <v>3076</v>
      </c>
    </row>
    <row r="86209" spans="1:2" x14ac:dyDescent="0.25">
      <c r="A86209">
        <v>9</v>
      </c>
      <c r="B86209">
        <v>0</v>
      </c>
    </row>
    <row r="86210" spans="1:2" x14ac:dyDescent="0.25">
      <c r="A86210">
        <v>1</v>
      </c>
      <c r="B86210">
        <v>48</v>
      </c>
    </row>
    <row r="86211" spans="1:2" x14ac:dyDescent="0.25">
      <c r="A86211">
        <v>1</v>
      </c>
      <c r="B86211">
        <v>0</v>
      </c>
    </row>
    <row r="86212" spans="1:2" x14ac:dyDescent="0.25">
      <c r="A86212">
        <v>1</v>
      </c>
      <c r="B86212">
        <v>57</v>
      </c>
    </row>
    <row r="86213" spans="1:2" x14ac:dyDescent="0.25">
      <c r="A86213">
        <v>1</v>
      </c>
      <c r="B86213">
        <v>0</v>
      </c>
    </row>
    <row r="86214" spans="1:2" x14ac:dyDescent="0.25">
      <c r="A86214">
        <v>1</v>
      </c>
      <c r="B86214">
        <v>0</v>
      </c>
    </row>
    <row r="86215" spans="1:2" x14ac:dyDescent="0.25">
      <c r="A86215">
        <v>1</v>
      </c>
      <c r="B86215">
        <v>0</v>
      </c>
    </row>
    <row r="86216" spans="1:2" x14ac:dyDescent="0.25">
      <c r="A86216">
        <v>1</v>
      </c>
      <c r="B86216">
        <v>20</v>
      </c>
    </row>
    <row r="86217" spans="1:2" x14ac:dyDescent="0.25">
      <c r="A86217">
        <v>1</v>
      </c>
      <c r="B86217">
        <v>0</v>
      </c>
    </row>
    <row r="86218" spans="1:2" x14ac:dyDescent="0.25">
      <c r="A86218">
        <v>1</v>
      </c>
      <c r="B86218">
        <v>0</v>
      </c>
    </row>
    <row r="86219" spans="1:2" x14ac:dyDescent="0.25">
      <c r="A86219">
        <v>1</v>
      </c>
      <c r="B86219">
        <v>3744</v>
      </c>
    </row>
    <row r="86220" spans="1:2" x14ac:dyDescent="0.25">
      <c r="A86220">
        <v>2</v>
      </c>
      <c r="B86220">
        <v>174</v>
      </c>
    </row>
    <row r="86221" spans="1:2" x14ac:dyDescent="0.25">
      <c r="A86221">
        <v>1</v>
      </c>
      <c r="B86221">
        <v>40</v>
      </c>
    </row>
    <row r="86222" spans="1:2" x14ac:dyDescent="0.25">
      <c r="A86222">
        <v>1</v>
      </c>
      <c r="B86222">
        <v>25</v>
      </c>
    </row>
    <row r="86223" spans="1:2" x14ac:dyDescent="0.25">
      <c r="A86223">
        <v>1</v>
      </c>
      <c r="B86223">
        <v>27</v>
      </c>
    </row>
    <row r="86224" spans="1:2" x14ac:dyDescent="0.25">
      <c r="A86224">
        <v>2</v>
      </c>
      <c r="B86224">
        <v>4490</v>
      </c>
    </row>
    <row r="86225" spans="1:2" x14ac:dyDescent="0.25">
      <c r="A86225">
        <v>1</v>
      </c>
      <c r="B86225">
        <v>43</v>
      </c>
    </row>
    <row r="86226" spans="1:2" x14ac:dyDescent="0.25">
      <c r="A86226">
        <v>1</v>
      </c>
      <c r="B86226">
        <v>0</v>
      </c>
    </row>
    <row r="86227" spans="1:2" x14ac:dyDescent="0.25">
      <c r="A86227">
        <v>1</v>
      </c>
      <c r="B86227">
        <v>0</v>
      </c>
    </row>
    <row r="86228" spans="1:2" x14ac:dyDescent="0.25">
      <c r="A86228">
        <v>1</v>
      </c>
      <c r="B86228">
        <v>0</v>
      </c>
    </row>
    <row r="86229" spans="1:2" x14ac:dyDescent="0.25">
      <c r="A86229">
        <v>5</v>
      </c>
      <c r="B86229">
        <v>39</v>
      </c>
    </row>
    <row r="86230" spans="1:2" x14ac:dyDescent="0.25">
      <c r="A86230">
        <v>1</v>
      </c>
      <c r="B86230">
        <v>51</v>
      </c>
    </row>
    <row r="86231" spans="1:2" x14ac:dyDescent="0.25">
      <c r="A86231">
        <v>1</v>
      </c>
      <c r="B86231">
        <v>0</v>
      </c>
    </row>
    <row r="86232" spans="1:2" x14ac:dyDescent="0.25">
      <c r="A86232">
        <v>4</v>
      </c>
      <c r="B86232">
        <v>621</v>
      </c>
    </row>
    <row r="86233" spans="1:2" x14ac:dyDescent="0.25">
      <c r="A86233">
        <v>3</v>
      </c>
      <c r="B86233">
        <v>0</v>
      </c>
    </row>
    <row r="86234" spans="1:2" x14ac:dyDescent="0.25">
      <c r="A86234">
        <v>1</v>
      </c>
      <c r="B86234">
        <v>2446</v>
      </c>
    </row>
    <row r="86235" spans="1:2" x14ac:dyDescent="0.25">
      <c r="A86235">
        <v>1</v>
      </c>
      <c r="B86235">
        <v>0</v>
      </c>
    </row>
    <row r="86236" spans="1:2" x14ac:dyDescent="0.25">
      <c r="A86236">
        <v>1</v>
      </c>
      <c r="B86236">
        <v>768</v>
      </c>
    </row>
    <row r="86237" spans="1:2" x14ac:dyDescent="0.25">
      <c r="A86237">
        <v>2</v>
      </c>
      <c r="B86237">
        <v>27</v>
      </c>
    </row>
    <row r="86238" spans="1:2" x14ac:dyDescent="0.25">
      <c r="A86238">
        <v>1</v>
      </c>
      <c r="B86238">
        <v>52</v>
      </c>
    </row>
    <row r="86239" spans="1:2" x14ac:dyDescent="0.25">
      <c r="A86239">
        <v>1</v>
      </c>
      <c r="B86239">
        <v>184</v>
      </c>
    </row>
    <row r="86240" spans="1:2" x14ac:dyDescent="0.25">
      <c r="A86240">
        <v>1</v>
      </c>
      <c r="B86240">
        <v>36</v>
      </c>
    </row>
    <row r="86241" spans="1:2" x14ac:dyDescent="0.25">
      <c r="A86241">
        <v>1</v>
      </c>
      <c r="B86241">
        <v>130</v>
      </c>
    </row>
    <row r="86242" spans="1:2" x14ac:dyDescent="0.25">
      <c r="A86242">
        <v>1</v>
      </c>
      <c r="B86242">
        <v>52</v>
      </c>
    </row>
    <row r="86243" spans="1:2" x14ac:dyDescent="0.25">
      <c r="A86243">
        <v>1</v>
      </c>
      <c r="B86243">
        <v>0</v>
      </c>
    </row>
    <row r="86244" spans="1:2" x14ac:dyDescent="0.25">
      <c r="A86244">
        <v>1</v>
      </c>
      <c r="B86244">
        <v>166</v>
      </c>
    </row>
    <row r="86245" spans="1:2" x14ac:dyDescent="0.25">
      <c r="A86245">
        <v>1</v>
      </c>
      <c r="B86245">
        <v>549</v>
      </c>
    </row>
    <row r="86246" spans="1:2" x14ac:dyDescent="0.25">
      <c r="A86246">
        <v>1</v>
      </c>
      <c r="B86246">
        <v>154</v>
      </c>
    </row>
    <row r="86247" spans="1:2" x14ac:dyDescent="0.25">
      <c r="A86247">
        <v>9</v>
      </c>
      <c r="B86247">
        <v>20</v>
      </c>
    </row>
    <row r="86248" spans="1:2" x14ac:dyDescent="0.25">
      <c r="A86248">
        <v>1</v>
      </c>
      <c r="B86248">
        <v>17</v>
      </c>
    </row>
    <row r="86249" spans="1:2" x14ac:dyDescent="0.25">
      <c r="A86249">
        <v>1</v>
      </c>
      <c r="B86249">
        <v>40</v>
      </c>
    </row>
    <row r="86250" spans="1:2" x14ac:dyDescent="0.25">
      <c r="A86250">
        <v>1</v>
      </c>
      <c r="B86250">
        <v>7288</v>
      </c>
    </row>
    <row r="86251" spans="1:2" x14ac:dyDescent="0.25">
      <c r="A86251">
        <v>1</v>
      </c>
      <c r="B86251">
        <v>306</v>
      </c>
    </row>
    <row r="86252" spans="1:2" x14ac:dyDescent="0.25">
      <c r="A86252">
        <v>4</v>
      </c>
      <c r="B86252">
        <v>36</v>
      </c>
    </row>
    <row r="86253" spans="1:2" x14ac:dyDescent="0.25">
      <c r="A86253">
        <v>1</v>
      </c>
      <c r="B86253">
        <v>0</v>
      </c>
    </row>
    <row r="86254" spans="1:2" x14ac:dyDescent="0.25">
      <c r="A86254">
        <v>1</v>
      </c>
      <c r="B86254">
        <v>0</v>
      </c>
    </row>
    <row r="86255" spans="1:2" x14ac:dyDescent="0.25">
      <c r="A86255">
        <v>1</v>
      </c>
      <c r="B86255">
        <v>119</v>
      </c>
    </row>
    <row r="86256" spans="1:2" x14ac:dyDescent="0.25">
      <c r="A86256">
        <v>1</v>
      </c>
      <c r="B86256">
        <v>5</v>
      </c>
    </row>
    <row r="86257" spans="1:2" x14ac:dyDescent="0.25">
      <c r="A86257">
        <v>1</v>
      </c>
      <c r="B86257">
        <v>0</v>
      </c>
    </row>
    <row r="86258" spans="1:2" x14ac:dyDescent="0.25">
      <c r="A86258">
        <v>1</v>
      </c>
      <c r="B86258">
        <v>31</v>
      </c>
    </row>
    <row r="86259" spans="1:2" x14ac:dyDescent="0.25">
      <c r="A86259">
        <v>1</v>
      </c>
      <c r="B86259">
        <v>54</v>
      </c>
    </row>
    <row r="86260" spans="1:2" x14ac:dyDescent="0.25">
      <c r="A86260">
        <v>1</v>
      </c>
      <c r="B86260">
        <v>170</v>
      </c>
    </row>
    <row r="86261" spans="1:2" x14ac:dyDescent="0.25">
      <c r="A86261">
        <v>1</v>
      </c>
      <c r="B86261">
        <v>24</v>
      </c>
    </row>
    <row r="86262" spans="1:2" x14ac:dyDescent="0.25">
      <c r="A86262">
        <v>1</v>
      </c>
      <c r="B86262">
        <v>26</v>
      </c>
    </row>
    <row r="86263" spans="1:2" x14ac:dyDescent="0.25">
      <c r="A86263">
        <v>1</v>
      </c>
      <c r="B86263">
        <v>70</v>
      </c>
    </row>
    <row r="86264" spans="1:2" x14ac:dyDescent="0.25">
      <c r="A86264">
        <v>1</v>
      </c>
      <c r="B86264">
        <v>77</v>
      </c>
    </row>
    <row r="86265" spans="1:2" x14ac:dyDescent="0.25">
      <c r="A86265">
        <v>1</v>
      </c>
      <c r="B86265">
        <v>30</v>
      </c>
    </row>
    <row r="86266" spans="1:2" x14ac:dyDescent="0.25">
      <c r="A86266">
        <v>1</v>
      </c>
      <c r="B86266">
        <v>73</v>
      </c>
    </row>
    <row r="86267" spans="1:2" x14ac:dyDescent="0.25">
      <c r="A86267">
        <v>1</v>
      </c>
      <c r="B86267">
        <v>197</v>
      </c>
    </row>
    <row r="86268" spans="1:2" x14ac:dyDescent="0.25">
      <c r="A86268">
        <v>4</v>
      </c>
      <c r="B86268">
        <v>399</v>
      </c>
    </row>
    <row r="86269" spans="1:2" x14ac:dyDescent="0.25">
      <c r="A86269">
        <v>2</v>
      </c>
      <c r="B86269">
        <v>0</v>
      </c>
    </row>
    <row r="86270" spans="1:2" x14ac:dyDescent="0.25">
      <c r="A86270">
        <v>3</v>
      </c>
      <c r="B86270">
        <v>1075</v>
      </c>
    </row>
    <row r="86271" spans="1:2" x14ac:dyDescent="0.25">
      <c r="A86271">
        <v>1</v>
      </c>
      <c r="B86271">
        <v>63</v>
      </c>
    </row>
    <row r="86272" spans="1:2" x14ac:dyDescent="0.25">
      <c r="A86272">
        <v>2</v>
      </c>
      <c r="B86272">
        <v>245</v>
      </c>
    </row>
    <row r="86273" spans="1:2" x14ac:dyDescent="0.25">
      <c r="A86273">
        <v>1</v>
      </c>
      <c r="B86273">
        <v>0</v>
      </c>
    </row>
    <row r="86274" spans="1:2" x14ac:dyDescent="0.25">
      <c r="A86274">
        <v>1</v>
      </c>
      <c r="B86274">
        <v>90</v>
      </c>
    </row>
    <row r="86275" spans="1:2" x14ac:dyDescent="0.25">
      <c r="A86275">
        <v>1</v>
      </c>
      <c r="B86275">
        <v>0</v>
      </c>
    </row>
    <row r="86276" spans="1:2" x14ac:dyDescent="0.25">
      <c r="A86276">
        <v>1</v>
      </c>
      <c r="B86276">
        <v>0</v>
      </c>
    </row>
    <row r="86277" spans="1:2" x14ac:dyDescent="0.25">
      <c r="A86277">
        <v>1</v>
      </c>
      <c r="B86277">
        <v>0</v>
      </c>
    </row>
    <row r="86278" spans="1:2" x14ac:dyDescent="0.25">
      <c r="A86278">
        <v>1</v>
      </c>
      <c r="B86278">
        <v>0</v>
      </c>
    </row>
    <row r="86279" spans="1:2" x14ac:dyDescent="0.25">
      <c r="A86279">
        <v>2</v>
      </c>
      <c r="B86279">
        <v>62</v>
      </c>
    </row>
    <row r="86280" spans="1:2" x14ac:dyDescent="0.25">
      <c r="A86280">
        <v>1</v>
      </c>
      <c r="B86280">
        <v>0</v>
      </c>
    </row>
    <row r="86281" spans="1:2" x14ac:dyDescent="0.25">
      <c r="A86281">
        <v>1</v>
      </c>
      <c r="B86281">
        <v>71</v>
      </c>
    </row>
    <row r="86282" spans="1:2" x14ac:dyDescent="0.25">
      <c r="A86282">
        <v>3</v>
      </c>
      <c r="B86282">
        <v>299</v>
      </c>
    </row>
    <row r="86283" spans="1:2" x14ac:dyDescent="0.25">
      <c r="A86283">
        <v>1</v>
      </c>
      <c r="B86283">
        <v>0</v>
      </c>
    </row>
    <row r="86284" spans="1:2" x14ac:dyDescent="0.25">
      <c r="A86284">
        <v>1</v>
      </c>
      <c r="B86284">
        <v>93</v>
      </c>
    </row>
    <row r="86285" spans="1:2" x14ac:dyDescent="0.25">
      <c r="A86285">
        <v>1</v>
      </c>
      <c r="B86285">
        <v>20</v>
      </c>
    </row>
    <row r="86286" spans="1:2" x14ac:dyDescent="0.25">
      <c r="A86286">
        <v>1</v>
      </c>
      <c r="B86286">
        <v>59</v>
      </c>
    </row>
    <row r="86287" spans="1:2" x14ac:dyDescent="0.25">
      <c r="A86287">
        <v>1</v>
      </c>
      <c r="B86287">
        <v>71</v>
      </c>
    </row>
    <row r="86288" spans="1:2" x14ac:dyDescent="0.25">
      <c r="A86288">
        <v>1</v>
      </c>
      <c r="B86288">
        <v>0</v>
      </c>
    </row>
    <row r="86289" spans="1:2" x14ac:dyDescent="0.25">
      <c r="A86289">
        <v>1</v>
      </c>
      <c r="B86289">
        <v>57</v>
      </c>
    </row>
    <row r="86290" spans="1:2" x14ac:dyDescent="0.25">
      <c r="A86290">
        <v>1</v>
      </c>
      <c r="B86290">
        <v>5</v>
      </c>
    </row>
    <row r="86291" spans="1:2" x14ac:dyDescent="0.25">
      <c r="A86291">
        <v>1</v>
      </c>
      <c r="B86291">
        <v>5</v>
      </c>
    </row>
    <row r="86292" spans="1:2" x14ac:dyDescent="0.25">
      <c r="A86292">
        <v>1</v>
      </c>
      <c r="B86292">
        <v>0</v>
      </c>
    </row>
    <row r="86293" spans="1:2" x14ac:dyDescent="0.25">
      <c r="A86293">
        <v>1</v>
      </c>
      <c r="B86293">
        <v>0</v>
      </c>
    </row>
    <row r="86294" spans="1:2" x14ac:dyDescent="0.25">
      <c r="A86294">
        <v>1</v>
      </c>
      <c r="B86294">
        <v>0</v>
      </c>
    </row>
    <row r="86295" spans="1:2" x14ac:dyDescent="0.25">
      <c r="A86295">
        <v>1</v>
      </c>
      <c r="B86295">
        <v>34</v>
      </c>
    </row>
    <row r="86296" spans="1:2" x14ac:dyDescent="0.25">
      <c r="A86296">
        <v>1</v>
      </c>
      <c r="B86296">
        <v>30</v>
      </c>
    </row>
    <row r="86297" spans="1:2" x14ac:dyDescent="0.25">
      <c r="A86297">
        <v>1</v>
      </c>
      <c r="B86297">
        <v>106</v>
      </c>
    </row>
    <row r="86298" spans="1:2" x14ac:dyDescent="0.25">
      <c r="A86298">
        <v>1</v>
      </c>
      <c r="B86298">
        <v>90</v>
      </c>
    </row>
    <row r="86299" spans="1:2" x14ac:dyDescent="0.25">
      <c r="A86299">
        <v>1</v>
      </c>
      <c r="B86299">
        <v>0</v>
      </c>
    </row>
    <row r="86300" spans="1:2" x14ac:dyDescent="0.25">
      <c r="A86300">
        <v>1</v>
      </c>
      <c r="B86300">
        <v>108</v>
      </c>
    </row>
    <row r="86301" spans="1:2" x14ac:dyDescent="0.25">
      <c r="A86301">
        <v>1</v>
      </c>
      <c r="B86301">
        <v>0</v>
      </c>
    </row>
    <row r="86302" spans="1:2" x14ac:dyDescent="0.25">
      <c r="A86302">
        <v>1</v>
      </c>
      <c r="B86302">
        <v>177</v>
      </c>
    </row>
    <row r="86303" spans="1:2" x14ac:dyDescent="0.25">
      <c r="A86303">
        <v>3</v>
      </c>
      <c r="B86303">
        <v>30</v>
      </c>
    </row>
    <row r="86304" spans="1:2" x14ac:dyDescent="0.25">
      <c r="A86304">
        <v>1</v>
      </c>
      <c r="B86304">
        <v>0</v>
      </c>
    </row>
    <row r="86305" spans="1:2" x14ac:dyDescent="0.25">
      <c r="A86305">
        <v>1</v>
      </c>
      <c r="B86305">
        <v>0</v>
      </c>
    </row>
    <row r="86306" spans="1:2" x14ac:dyDescent="0.25">
      <c r="A86306">
        <v>1</v>
      </c>
      <c r="B86306">
        <v>0</v>
      </c>
    </row>
    <row r="86307" spans="1:2" x14ac:dyDescent="0.25">
      <c r="A86307">
        <v>1</v>
      </c>
      <c r="B86307">
        <v>0</v>
      </c>
    </row>
    <row r="86308" spans="1:2" x14ac:dyDescent="0.25">
      <c r="A86308">
        <v>1</v>
      </c>
      <c r="B86308">
        <v>0</v>
      </c>
    </row>
    <row r="86309" spans="1:2" x14ac:dyDescent="0.25">
      <c r="A86309">
        <v>3</v>
      </c>
      <c r="B86309">
        <v>28</v>
      </c>
    </row>
    <row r="86310" spans="1:2" x14ac:dyDescent="0.25">
      <c r="A86310">
        <v>1</v>
      </c>
      <c r="B86310">
        <v>0</v>
      </c>
    </row>
    <row r="86311" spans="1:2" x14ac:dyDescent="0.25">
      <c r="A86311">
        <v>1</v>
      </c>
      <c r="B86311">
        <v>32</v>
      </c>
    </row>
    <row r="86312" spans="1:2" x14ac:dyDescent="0.25">
      <c r="A86312">
        <v>1</v>
      </c>
      <c r="B86312">
        <v>37</v>
      </c>
    </row>
    <row r="86313" spans="1:2" x14ac:dyDescent="0.25">
      <c r="A86313">
        <v>1</v>
      </c>
      <c r="B86313">
        <v>41</v>
      </c>
    </row>
    <row r="86314" spans="1:2" x14ac:dyDescent="0.25">
      <c r="A86314">
        <v>1</v>
      </c>
      <c r="B86314">
        <v>0</v>
      </c>
    </row>
    <row r="86315" spans="1:2" x14ac:dyDescent="0.25">
      <c r="A86315">
        <v>1</v>
      </c>
      <c r="B86315">
        <v>0</v>
      </c>
    </row>
    <row r="86316" spans="1:2" x14ac:dyDescent="0.25">
      <c r="A86316">
        <v>1</v>
      </c>
      <c r="B86316">
        <v>0</v>
      </c>
    </row>
    <row r="86317" spans="1:2" x14ac:dyDescent="0.25">
      <c r="A86317">
        <v>1</v>
      </c>
      <c r="B86317">
        <v>0</v>
      </c>
    </row>
    <row r="86318" spans="1:2" x14ac:dyDescent="0.25">
      <c r="A86318">
        <v>1</v>
      </c>
      <c r="B86318">
        <v>0</v>
      </c>
    </row>
    <row r="86319" spans="1:2" x14ac:dyDescent="0.25">
      <c r="A86319">
        <v>1</v>
      </c>
      <c r="B86319">
        <v>0</v>
      </c>
    </row>
    <row r="86320" spans="1:2" x14ac:dyDescent="0.25">
      <c r="A86320">
        <v>3</v>
      </c>
      <c r="B86320">
        <v>18</v>
      </c>
    </row>
    <row r="86321" spans="1:2" x14ac:dyDescent="0.25">
      <c r="A86321">
        <v>2</v>
      </c>
      <c r="B86321">
        <v>50</v>
      </c>
    </row>
    <row r="86322" spans="1:2" x14ac:dyDescent="0.25">
      <c r="A86322">
        <v>1</v>
      </c>
      <c r="B86322">
        <v>35</v>
      </c>
    </row>
    <row r="86323" spans="1:2" x14ac:dyDescent="0.25">
      <c r="A86323">
        <v>1</v>
      </c>
      <c r="B86323">
        <v>0</v>
      </c>
    </row>
    <row r="86324" spans="1:2" x14ac:dyDescent="0.25">
      <c r="A86324">
        <v>1</v>
      </c>
      <c r="B86324">
        <v>0</v>
      </c>
    </row>
    <row r="86325" spans="1:2" x14ac:dyDescent="0.25">
      <c r="A86325">
        <v>1</v>
      </c>
      <c r="B86325">
        <v>0</v>
      </c>
    </row>
    <row r="86326" spans="1:2" x14ac:dyDescent="0.25">
      <c r="A86326">
        <v>1</v>
      </c>
      <c r="B86326">
        <v>75</v>
      </c>
    </row>
    <row r="86327" spans="1:2" x14ac:dyDescent="0.25">
      <c r="A86327">
        <v>1</v>
      </c>
      <c r="B86327">
        <v>0</v>
      </c>
    </row>
    <row r="86328" spans="1:2" x14ac:dyDescent="0.25">
      <c r="A86328">
        <v>1</v>
      </c>
      <c r="B86328">
        <v>0</v>
      </c>
    </row>
    <row r="86329" spans="1:2" x14ac:dyDescent="0.25">
      <c r="A86329">
        <v>1</v>
      </c>
      <c r="B86329">
        <v>189</v>
      </c>
    </row>
    <row r="86330" spans="1:2" x14ac:dyDescent="0.25">
      <c r="A86330">
        <v>1</v>
      </c>
      <c r="B86330">
        <v>0</v>
      </c>
    </row>
    <row r="86331" spans="1:2" x14ac:dyDescent="0.25">
      <c r="A86331">
        <v>1</v>
      </c>
      <c r="B86331">
        <v>0</v>
      </c>
    </row>
    <row r="86332" spans="1:2" x14ac:dyDescent="0.25">
      <c r="A86332">
        <v>1</v>
      </c>
      <c r="B86332">
        <v>213</v>
      </c>
    </row>
    <row r="86333" spans="1:2" x14ac:dyDescent="0.25">
      <c r="A86333">
        <v>1</v>
      </c>
      <c r="B86333">
        <v>244</v>
      </c>
    </row>
    <row r="86334" spans="1:2" x14ac:dyDescent="0.25">
      <c r="A86334">
        <v>1</v>
      </c>
      <c r="B86334">
        <v>0</v>
      </c>
    </row>
    <row r="86335" spans="1:2" x14ac:dyDescent="0.25">
      <c r="A86335">
        <v>1</v>
      </c>
      <c r="B86335">
        <v>27</v>
      </c>
    </row>
    <row r="86336" spans="1:2" x14ac:dyDescent="0.25">
      <c r="A86336">
        <v>1</v>
      </c>
      <c r="B86336">
        <v>34</v>
      </c>
    </row>
    <row r="86337" spans="1:2" x14ac:dyDescent="0.25">
      <c r="A86337">
        <v>1</v>
      </c>
      <c r="B86337">
        <v>17</v>
      </c>
    </row>
    <row r="86338" spans="1:2" x14ac:dyDescent="0.25">
      <c r="A86338">
        <v>1</v>
      </c>
      <c r="B86338">
        <v>10</v>
      </c>
    </row>
    <row r="86339" spans="1:2" x14ac:dyDescent="0.25">
      <c r="A86339">
        <v>1</v>
      </c>
      <c r="B86339">
        <v>120</v>
      </c>
    </row>
    <row r="86340" spans="1:2" x14ac:dyDescent="0.25">
      <c r="A86340">
        <v>1</v>
      </c>
      <c r="B86340">
        <v>16</v>
      </c>
    </row>
    <row r="86341" spans="1:2" x14ac:dyDescent="0.25">
      <c r="A86341">
        <v>1</v>
      </c>
      <c r="B86341">
        <v>0</v>
      </c>
    </row>
    <row r="86342" spans="1:2" x14ac:dyDescent="0.25">
      <c r="A86342">
        <v>1</v>
      </c>
      <c r="B86342">
        <v>0</v>
      </c>
    </row>
    <row r="86343" spans="1:2" x14ac:dyDescent="0.25">
      <c r="A86343">
        <v>1</v>
      </c>
      <c r="B86343">
        <v>0</v>
      </c>
    </row>
    <row r="86344" spans="1:2" x14ac:dyDescent="0.25">
      <c r="A86344">
        <v>3</v>
      </c>
      <c r="B86344">
        <v>21</v>
      </c>
    </row>
    <row r="86345" spans="1:2" x14ac:dyDescent="0.25">
      <c r="A86345">
        <v>1</v>
      </c>
      <c r="B86345">
        <v>0</v>
      </c>
    </row>
    <row r="86346" spans="1:2" x14ac:dyDescent="0.25">
      <c r="A86346">
        <v>1</v>
      </c>
      <c r="B86346">
        <v>0</v>
      </c>
    </row>
    <row r="86347" spans="1:2" x14ac:dyDescent="0.25">
      <c r="A86347">
        <v>1</v>
      </c>
      <c r="B86347">
        <v>15</v>
      </c>
    </row>
    <row r="86348" spans="1:2" x14ac:dyDescent="0.25">
      <c r="A86348">
        <v>2</v>
      </c>
      <c r="B86348">
        <v>0</v>
      </c>
    </row>
    <row r="86349" spans="1:2" x14ac:dyDescent="0.25">
      <c r="A86349">
        <v>1</v>
      </c>
      <c r="B86349">
        <v>15</v>
      </c>
    </row>
    <row r="86350" spans="1:2" x14ac:dyDescent="0.25">
      <c r="A86350">
        <v>19</v>
      </c>
      <c r="B86350">
        <v>172</v>
      </c>
    </row>
    <row r="86351" spans="1:2" x14ac:dyDescent="0.25">
      <c r="A86351">
        <v>2</v>
      </c>
      <c r="B86351">
        <v>0</v>
      </c>
    </row>
    <row r="86352" spans="1:2" x14ac:dyDescent="0.25">
      <c r="A86352">
        <v>2</v>
      </c>
      <c r="B86352">
        <v>52</v>
      </c>
    </row>
    <row r="86353" spans="1:2" x14ac:dyDescent="0.25">
      <c r="A86353">
        <v>3</v>
      </c>
      <c r="B86353">
        <v>10</v>
      </c>
    </row>
    <row r="86354" spans="1:2" x14ac:dyDescent="0.25">
      <c r="A86354">
        <v>2</v>
      </c>
      <c r="B86354">
        <v>27</v>
      </c>
    </row>
    <row r="86355" spans="1:2" x14ac:dyDescent="0.25">
      <c r="A86355">
        <v>1</v>
      </c>
      <c r="B86355">
        <v>8</v>
      </c>
    </row>
    <row r="86356" spans="1:2" x14ac:dyDescent="0.25">
      <c r="A86356">
        <v>1</v>
      </c>
      <c r="B86356">
        <v>58</v>
      </c>
    </row>
    <row r="86357" spans="1:2" x14ac:dyDescent="0.25">
      <c r="A86357">
        <v>1</v>
      </c>
      <c r="B86357">
        <v>18</v>
      </c>
    </row>
    <row r="86358" spans="1:2" x14ac:dyDescent="0.25">
      <c r="A86358">
        <v>1</v>
      </c>
      <c r="B86358">
        <v>75</v>
      </c>
    </row>
    <row r="86359" spans="1:2" x14ac:dyDescent="0.25">
      <c r="A86359">
        <v>1</v>
      </c>
      <c r="B86359">
        <v>28</v>
      </c>
    </row>
    <row r="86360" spans="1:2" x14ac:dyDescent="0.25">
      <c r="A86360">
        <v>3</v>
      </c>
      <c r="B86360">
        <v>94</v>
      </c>
    </row>
    <row r="86361" spans="1:2" x14ac:dyDescent="0.25">
      <c r="A86361">
        <v>1</v>
      </c>
      <c r="B86361">
        <v>14</v>
      </c>
    </row>
    <row r="86362" spans="1:2" x14ac:dyDescent="0.25">
      <c r="A86362">
        <v>4</v>
      </c>
      <c r="B86362">
        <v>0</v>
      </c>
    </row>
    <row r="86363" spans="1:2" x14ac:dyDescent="0.25">
      <c r="A86363">
        <v>1</v>
      </c>
      <c r="B86363">
        <v>14</v>
      </c>
    </row>
    <row r="86364" spans="1:2" x14ac:dyDescent="0.25">
      <c r="A86364">
        <v>1</v>
      </c>
      <c r="B86364">
        <v>82</v>
      </c>
    </row>
    <row r="86365" spans="1:2" x14ac:dyDescent="0.25">
      <c r="A86365">
        <v>1</v>
      </c>
      <c r="B86365">
        <v>10</v>
      </c>
    </row>
    <row r="86366" spans="1:2" x14ac:dyDescent="0.25">
      <c r="A86366">
        <v>1</v>
      </c>
      <c r="B86366">
        <v>89</v>
      </c>
    </row>
    <row r="86367" spans="1:2" x14ac:dyDescent="0.25">
      <c r="A86367">
        <v>1</v>
      </c>
      <c r="B86367">
        <v>0</v>
      </c>
    </row>
    <row r="86368" spans="1:2" x14ac:dyDescent="0.25">
      <c r="A86368">
        <v>1</v>
      </c>
      <c r="B86368">
        <v>0</v>
      </c>
    </row>
    <row r="86369" spans="1:2" x14ac:dyDescent="0.25">
      <c r="A86369">
        <v>1</v>
      </c>
      <c r="B86369">
        <v>16</v>
      </c>
    </row>
    <row r="86370" spans="1:2" x14ac:dyDescent="0.25">
      <c r="A86370">
        <v>1</v>
      </c>
      <c r="B86370">
        <v>92</v>
      </c>
    </row>
    <row r="86371" spans="1:2" x14ac:dyDescent="0.25">
      <c r="A86371">
        <v>1</v>
      </c>
      <c r="B86371">
        <v>50</v>
      </c>
    </row>
    <row r="86372" spans="1:2" x14ac:dyDescent="0.25">
      <c r="A86372">
        <v>1</v>
      </c>
      <c r="B86372">
        <v>45</v>
      </c>
    </row>
    <row r="86373" spans="1:2" x14ac:dyDescent="0.25">
      <c r="A86373">
        <v>2</v>
      </c>
      <c r="B86373">
        <v>38</v>
      </c>
    </row>
    <row r="86374" spans="1:2" x14ac:dyDescent="0.25">
      <c r="A86374">
        <v>1</v>
      </c>
      <c r="B86374">
        <v>31</v>
      </c>
    </row>
    <row r="86375" spans="1:2" x14ac:dyDescent="0.25">
      <c r="A86375">
        <v>1</v>
      </c>
      <c r="B86375">
        <v>27</v>
      </c>
    </row>
    <row r="86376" spans="1:2" x14ac:dyDescent="0.25">
      <c r="A86376">
        <v>1</v>
      </c>
      <c r="B86376">
        <v>0</v>
      </c>
    </row>
    <row r="86377" spans="1:2" x14ac:dyDescent="0.25">
      <c r="A86377">
        <v>1</v>
      </c>
      <c r="B86377">
        <v>0</v>
      </c>
    </row>
    <row r="86378" spans="1:2" x14ac:dyDescent="0.25">
      <c r="A86378">
        <v>1</v>
      </c>
      <c r="B86378">
        <v>77</v>
      </c>
    </row>
    <row r="86379" spans="1:2" x14ac:dyDescent="0.25">
      <c r="A86379">
        <v>1</v>
      </c>
      <c r="B86379">
        <v>380</v>
      </c>
    </row>
    <row r="86380" spans="1:2" x14ac:dyDescent="0.25">
      <c r="A86380">
        <v>1</v>
      </c>
      <c r="B86380">
        <v>54</v>
      </c>
    </row>
    <row r="86381" spans="1:2" x14ac:dyDescent="0.25">
      <c r="A86381">
        <v>1</v>
      </c>
      <c r="B86381">
        <v>0</v>
      </c>
    </row>
    <row r="86382" spans="1:2" x14ac:dyDescent="0.25">
      <c r="A86382">
        <v>1</v>
      </c>
      <c r="B86382">
        <v>0</v>
      </c>
    </row>
    <row r="86383" spans="1:2" x14ac:dyDescent="0.25">
      <c r="A86383">
        <v>8</v>
      </c>
      <c r="B86383">
        <v>0</v>
      </c>
    </row>
    <row r="86384" spans="1:2" x14ac:dyDescent="0.25">
      <c r="A86384">
        <v>6</v>
      </c>
      <c r="B86384">
        <v>0</v>
      </c>
    </row>
    <row r="86385" spans="1:2" x14ac:dyDescent="0.25">
      <c r="A86385">
        <v>1</v>
      </c>
      <c r="B86385">
        <v>0</v>
      </c>
    </row>
    <row r="86386" spans="1:2" x14ac:dyDescent="0.25">
      <c r="A86386">
        <v>2</v>
      </c>
      <c r="B86386">
        <v>101</v>
      </c>
    </row>
    <row r="86387" spans="1:2" x14ac:dyDescent="0.25">
      <c r="A86387">
        <v>1</v>
      </c>
      <c r="B86387">
        <v>40</v>
      </c>
    </row>
    <row r="86388" spans="1:2" x14ac:dyDescent="0.25">
      <c r="A86388">
        <v>1</v>
      </c>
      <c r="B86388">
        <v>0</v>
      </c>
    </row>
    <row r="86389" spans="1:2" x14ac:dyDescent="0.25">
      <c r="A86389">
        <v>1</v>
      </c>
      <c r="B86389">
        <v>0</v>
      </c>
    </row>
    <row r="86390" spans="1:2" x14ac:dyDescent="0.25">
      <c r="A86390">
        <v>1</v>
      </c>
      <c r="B86390">
        <v>0</v>
      </c>
    </row>
    <row r="86391" spans="1:2" x14ac:dyDescent="0.25">
      <c r="A86391">
        <v>3</v>
      </c>
      <c r="B86391">
        <v>58</v>
      </c>
    </row>
    <row r="86392" spans="1:2" x14ac:dyDescent="0.25">
      <c r="A86392">
        <v>1</v>
      </c>
      <c r="B86392">
        <v>0</v>
      </c>
    </row>
    <row r="86393" spans="1:2" x14ac:dyDescent="0.25">
      <c r="A86393">
        <v>2</v>
      </c>
      <c r="B86393">
        <v>76</v>
      </c>
    </row>
    <row r="86394" spans="1:2" x14ac:dyDescent="0.25">
      <c r="A86394">
        <v>2</v>
      </c>
      <c r="B86394">
        <v>0</v>
      </c>
    </row>
    <row r="86395" spans="1:2" x14ac:dyDescent="0.25">
      <c r="A86395">
        <v>3</v>
      </c>
      <c r="B86395">
        <v>0</v>
      </c>
    </row>
    <row r="86396" spans="1:2" x14ac:dyDescent="0.25">
      <c r="A86396">
        <v>12</v>
      </c>
      <c r="B86396">
        <v>322</v>
      </c>
    </row>
    <row r="86397" spans="1:2" x14ac:dyDescent="0.25">
      <c r="A86397">
        <v>3</v>
      </c>
      <c r="B86397">
        <v>0</v>
      </c>
    </row>
    <row r="86398" spans="1:2" x14ac:dyDescent="0.25">
      <c r="A86398">
        <v>1</v>
      </c>
      <c r="B86398">
        <v>0</v>
      </c>
    </row>
    <row r="86399" spans="1:2" x14ac:dyDescent="0.25">
      <c r="A86399">
        <v>4</v>
      </c>
      <c r="B86399">
        <v>26</v>
      </c>
    </row>
    <row r="86400" spans="1:2" x14ac:dyDescent="0.25">
      <c r="A86400">
        <v>1</v>
      </c>
      <c r="B86400">
        <v>53</v>
      </c>
    </row>
    <row r="86401" spans="1:2" x14ac:dyDescent="0.25">
      <c r="A86401">
        <v>1</v>
      </c>
      <c r="B86401">
        <v>0</v>
      </c>
    </row>
    <row r="86402" spans="1:2" x14ac:dyDescent="0.25">
      <c r="A86402">
        <v>1</v>
      </c>
      <c r="B86402">
        <v>86</v>
      </c>
    </row>
    <row r="86403" spans="1:2" x14ac:dyDescent="0.25">
      <c r="A86403">
        <v>1</v>
      </c>
      <c r="B86403">
        <v>37</v>
      </c>
    </row>
    <row r="86404" spans="1:2" x14ac:dyDescent="0.25">
      <c r="A86404">
        <v>1</v>
      </c>
      <c r="B86404">
        <v>349</v>
      </c>
    </row>
    <row r="86405" spans="1:2" x14ac:dyDescent="0.25">
      <c r="A86405">
        <v>12</v>
      </c>
      <c r="B86405">
        <v>214</v>
      </c>
    </row>
    <row r="86406" spans="1:2" x14ac:dyDescent="0.25">
      <c r="A86406">
        <v>1</v>
      </c>
      <c r="B86406">
        <v>0</v>
      </c>
    </row>
    <row r="86407" spans="1:2" x14ac:dyDescent="0.25">
      <c r="A86407">
        <v>1</v>
      </c>
      <c r="B86407">
        <v>0</v>
      </c>
    </row>
    <row r="86408" spans="1:2" x14ac:dyDescent="0.25">
      <c r="A86408">
        <v>1</v>
      </c>
      <c r="B86408">
        <v>98</v>
      </c>
    </row>
    <row r="86409" spans="1:2" x14ac:dyDescent="0.25">
      <c r="A86409">
        <v>1</v>
      </c>
      <c r="B86409">
        <v>0</v>
      </c>
    </row>
    <row r="86410" spans="1:2" x14ac:dyDescent="0.25">
      <c r="A86410">
        <v>1</v>
      </c>
      <c r="B86410">
        <v>0</v>
      </c>
    </row>
    <row r="86411" spans="1:2" x14ac:dyDescent="0.25">
      <c r="A86411">
        <v>1</v>
      </c>
      <c r="B86411">
        <v>0</v>
      </c>
    </row>
    <row r="86412" spans="1:2" x14ac:dyDescent="0.25">
      <c r="A86412">
        <v>1</v>
      </c>
      <c r="B86412">
        <v>0</v>
      </c>
    </row>
    <row r="86413" spans="1:2" x14ac:dyDescent="0.25">
      <c r="A86413">
        <v>1</v>
      </c>
      <c r="B86413">
        <v>63</v>
      </c>
    </row>
    <row r="86414" spans="1:2" x14ac:dyDescent="0.25">
      <c r="A86414">
        <v>1</v>
      </c>
      <c r="B86414">
        <v>48</v>
      </c>
    </row>
    <row r="86415" spans="1:2" x14ac:dyDescent="0.25">
      <c r="A86415">
        <v>1</v>
      </c>
      <c r="B86415">
        <v>0</v>
      </c>
    </row>
    <row r="86416" spans="1:2" x14ac:dyDescent="0.25">
      <c r="A86416">
        <v>6</v>
      </c>
      <c r="B86416">
        <v>94</v>
      </c>
    </row>
    <row r="86417" spans="1:2" x14ac:dyDescent="0.25">
      <c r="A86417">
        <v>1</v>
      </c>
      <c r="B86417">
        <v>103</v>
      </c>
    </row>
    <row r="86418" spans="1:2" x14ac:dyDescent="0.25">
      <c r="A86418">
        <v>1</v>
      </c>
      <c r="B86418">
        <v>81</v>
      </c>
    </row>
    <row r="86419" spans="1:2" x14ac:dyDescent="0.25">
      <c r="A86419">
        <v>1</v>
      </c>
      <c r="B86419">
        <v>79</v>
      </c>
    </row>
    <row r="86420" spans="1:2" x14ac:dyDescent="0.25">
      <c r="A86420">
        <v>1</v>
      </c>
      <c r="B86420">
        <v>18</v>
      </c>
    </row>
    <row r="86421" spans="1:2" x14ac:dyDescent="0.25">
      <c r="A86421">
        <v>6</v>
      </c>
      <c r="B86421">
        <v>103</v>
      </c>
    </row>
    <row r="86422" spans="1:2" x14ac:dyDescent="0.25">
      <c r="A86422">
        <v>1</v>
      </c>
      <c r="B86422">
        <v>449</v>
      </c>
    </row>
    <row r="86423" spans="1:2" x14ac:dyDescent="0.25">
      <c r="A86423">
        <v>1</v>
      </c>
      <c r="B86423">
        <v>110</v>
      </c>
    </row>
    <row r="86424" spans="1:2" x14ac:dyDescent="0.25">
      <c r="A86424">
        <v>1</v>
      </c>
      <c r="B86424">
        <v>0</v>
      </c>
    </row>
    <row r="86425" spans="1:2" x14ac:dyDescent="0.25">
      <c r="A86425">
        <v>1</v>
      </c>
      <c r="B86425">
        <v>180</v>
      </c>
    </row>
    <row r="86426" spans="1:2" x14ac:dyDescent="0.25">
      <c r="A86426">
        <v>1</v>
      </c>
      <c r="B86426">
        <v>391</v>
      </c>
    </row>
    <row r="86427" spans="1:2" x14ac:dyDescent="0.25">
      <c r="A86427">
        <v>1</v>
      </c>
      <c r="B86427">
        <v>64</v>
      </c>
    </row>
    <row r="86428" spans="1:2" x14ac:dyDescent="0.25">
      <c r="A86428">
        <v>1</v>
      </c>
      <c r="B86428">
        <v>0</v>
      </c>
    </row>
    <row r="86429" spans="1:2" x14ac:dyDescent="0.25">
      <c r="A86429">
        <v>1</v>
      </c>
      <c r="B86429">
        <v>0</v>
      </c>
    </row>
    <row r="86430" spans="1:2" x14ac:dyDescent="0.25">
      <c r="A86430">
        <v>1</v>
      </c>
      <c r="B86430">
        <v>0</v>
      </c>
    </row>
    <row r="86431" spans="1:2" x14ac:dyDescent="0.25">
      <c r="A86431">
        <v>6</v>
      </c>
      <c r="B86431">
        <v>126</v>
      </c>
    </row>
    <row r="86432" spans="1:2" x14ac:dyDescent="0.25">
      <c r="A86432">
        <v>2</v>
      </c>
      <c r="B86432">
        <v>272</v>
      </c>
    </row>
    <row r="86433" spans="1:2" x14ac:dyDescent="0.25">
      <c r="A86433">
        <v>1</v>
      </c>
      <c r="B86433">
        <v>102</v>
      </c>
    </row>
    <row r="86434" spans="1:2" x14ac:dyDescent="0.25">
      <c r="A86434">
        <v>1</v>
      </c>
      <c r="B86434">
        <v>65</v>
      </c>
    </row>
    <row r="86435" spans="1:2" x14ac:dyDescent="0.25">
      <c r="A86435">
        <v>1</v>
      </c>
      <c r="B86435">
        <v>30</v>
      </c>
    </row>
    <row r="86436" spans="1:2" x14ac:dyDescent="0.25">
      <c r="A86436">
        <v>1</v>
      </c>
      <c r="B86436">
        <v>0</v>
      </c>
    </row>
    <row r="86437" spans="1:2" x14ac:dyDescent="0.25">
      <c r="A86437">
        <v>1</v>
      </c>
      <c r="B86437">
        <v>0</v>
      </c>
    </row>
    <row r="86438" spans="1:2" x14ac:dyDescent="0.25">
      <c r="A86438">
        <v>1</v>
      </c>
      <c r="B86438">
        <v>73</v>
      </c>
    </row>
    <row r="86439" spans="1:2" x14ac:dyDescent="0.25">
      <c r="A86439">
        <v>9</v>
      </c>
      <c r="B86439">
        <v>193</v>
      </c>
    </row>
    <row r="86440" spans="1:2" x14ac:dyDescent="0.25">
      <c r="A86440">
        <v>1</v>
      </c>
      <c r="B86440">
        <v>0</v>
      </c>
    </row>
    <row r="86441" spans="1:2" x14ac:dyDescent="0.25">
      <c r="A86441">
        <v>5</v>
      </c>
      <c r="B86441">
        <v>44</v>
      </c>
    </row>
    <row r="86442" spans="1:2" x14ac:dyDescent="0.25">
      <c r="A86442">
        <v>1</v>
      </c>
      <c r="B86442">
        <v>0</v>
      </c>
    </row>
    <row r="86443" spans="1:2" x14ac:dyDescent="0.25">
      <c r="A86443">
        <v>1</v>
      </c>
      <c r="B86443">
        <v>281</v>
      </c>
    </row>
    <row r="86444" spans="1:2" x14ac:dyDescent="0.25">
      <c r="A86444">
        <v>1</v>
      </c>
      <c r="B86444">
        <v>69</v>
      </c>
    </row>
    <row r="86445" spans="1:2" x14ac:dyDescent="0.25">
      <c r="A86445">
        <v>1</v>
      </c>
      <c r="B86445">
        <v>93</v>
      </c>
    </row>
    <row r="86446" spans="1:2" x14ac:dyDescent="0.25">
      <c r="A86446">
        <v>1</v>
      </c>
      <c r="B86446">
        <v>0</v>
      </c>
    </row>
    <row r="86447" spans="1:2" x14ac:dyDescent="0.25">
      <c r="A86447">
        <v>1</v>
      </c>
      <c r="B86447">
        <v>0</v>
      </c>
    </row>
    <row r="86448" spans="1:2" x14ac:dyDescent="0.25">
      <c r="A86448">
        <v>2</v>
      </c>
      <c r="B86448">
        <v>183</v>
      </c>
    </row>
    <row r="86449" spans="1:2" x14ac:dyDescent="0.25">
      <c r="A86449">
        <v>1</v>
      </c>
      <c r="B86449">
        <v>192</v>
      </c>
    </row>
    <row r="86450" spans="1:2" x14ac:dyDescent="0.25">
      <c r="A86450">
        <v>1</v>
      </c>
      <c r="B86450">
        <v>322</v>
      </c>
    </row>
    <row r="86451" spans="1:2" x14ac:dyDescent="0.25">
      <c r="A86451">
        <v>1</v>
      </c>
      <c r="B86451">
        <v>588</v>
      </c>
    </row>
    <row r="86452" spans="1:2" x14ac:dyDescent="0.25">
      <c r="A86452">
        <v>1</v>
      </c>
      <c r="B86452">
        <v>84</v>
      </c>
    </row>
    <row r="86453" spans="1:2" x14ac:dyDescent="0.25">
      <c r="A86453">
        <v>3</v>
      </c>
      <c r="B86453">
        <v>155</v>
      </c>
    </row>
    <row r="86454" spans="1:2" x14ac:dyDescent="0.25">
      <c r="A86454">
        <v>9</v>
      </c>
      <c r="B86454">
        <v>0</v>
      </c>
    </row>
    <row r="86455" spans="1:2" x14ac:dyDescent="0.25">
      <c r="A86455">
        <v>1</v>
      </c>
      <c r="B86455">
        <v>325</v>
      </c>
    </row>
    <row r="86456" spans="1:2" x14ac:dyDescent="0.25">
      <c r="A86456">
        <v>1</v>
      </c>
      <c r="B86456">
        <v>64</v>
      </c>
    </row>
    <row r="86457" spans="1:2" x14ac:dyDescent="0.25">
      <c r="A86457">
        <v>1</v>
      </c>
      <c r="B86457">
        <v>0</v>
      </c>
    </row>
    <row r="86458" spans="1:2" x14ac:dyDescent="0.25">
      <c r="A86458">
        <v>1</v>
      </c>
      <c r="B86458">
        <v>188</v>
      </c>
    </row>
    <row r="86459" spans="1:2" x14ac:dyDescent="0.25">
      <c r="A86459">
        <v>1</v>
      </c>
      <c r="B86459">
        <v>0</v>
      </c>
    </row>
    <row r="86460" spans="1:2" x14ac:dyDescent="0.25">
      <c r="A86460">
        <v>3</v>
      </c>
      <c r="B86460">
        <v>263</v>
      </c>
    </row>
    <row r="86461" spans="1:2" x14ac:dyDescent="0.25">
      <c r="A86461">
        <v>1</v>
      </c>
      <c r="B86461">
        <v>115</v>
      </c>
    </row>
    <row r="86462" spans="1:2" x14ac:dyDescent="0.25">
      <c r="A86462">
        <v>4</v>
      </c>
      <c r="B86462">
        <v>101</v>
      </c>
    </row>
    <row r="86463" spans="1:2" x14ac:dyDescent="0.25">
      <c r="A86463">
        <v>3</v>
      </c>
      <c r="B86463">
        <v>0</v>
      </c>
    </row>
    <row r="86464" spans="1:2" x14ac:dyDescent="0.25">
      <c r="A86464">
        <v>1</v>
      </c>
      <c r="B86464">
        <v>26</v>
      </c>
    </row>
    <row r="86465" spans="1:2" x14ac:dyDescent="0.25">
      <c r="A86465">
        <v>3</v>
      </c>
      <c r="B86465">
        <v>21</v>
      </c>
    </row>
    <row r="86466" spans="1:2" x14ac:dyDescent="0.25">
      <c r="A86466">
        <v>1</v>
      </c>
      <c r="B86466">
        <v>0</v>
      </c>
    </row>
    <row r="86467" spans="1:2" x14ac:dyDescent="0.25">
      <c r="A86467">
        <v>1</v>
      </c>
      <c r="B86467">
        <v>66</v>
      </c>
    </row>
    <row r="86468" spans="1:2" x14ac:dyDescent="0.25">
      <c r="A86468">
        <v>1</v>
      </c>
      <c r="B86468">
        <v>0</v>
      </c>
    </row>
    <row r="86469" spans="1:2" x14ac:dyDescent="0.25">
      <c r="A86469">
        <v>1</v>
      </c>
      <c r="B86469">
        <v>0</v>
      </c>
    </row>
    <row r="86470" spans="1:2" x14ac:dyDescent="0.25">
      <c r="A86470">
        <v>1</v>
      </c>
      <c r="B86470">
        <v>40</v>
      </c>
    </row>
    <row r="86471" spans="1:2" x14ac:dyDescent="0.25">
      <c r="A86471">
        <v>2</v>
      </c>
      <c r="B86471">
        <v>16</v>
      </c>
    </row>
    <row r="86472" spans="1:2" x14ac:dyDescent="0.25">
      <c r="A86472">
        <v>1</v>
      </c>
      <c r="B86472">
        <v>15</v>
      </c>
    </row>
    <row r="86473" spans="1:2" x14ac:dyDescent="0.25">
      <c r="A86473">
        <v>1</v>
      </c>
      <c r="B86473">
        <v>15</v>
      </c>
    </row>
    <row r="86474" spans="1:2" x14ac:dyDescent="0.25">
      <c r="A86474">
        <v>1</v>
      </c>
      <c r="B86474">
        <v>15</v>
      </c>
    </row>
    <row r="86475" spans="1:2" x14ac:dyDescent="0.25">
      <c r="A86475">
        <v>1</v>
      </c>
      <c r="B86475">
        <v>38</v>
      </c>
    </row>
    <row r="86476" spans="1:2" x14ac:dyDescent="0.25">
      <c r="A86476">
        <v>1</v>
      </c>
      <c r="B86476">
        <v>17</v>
      </c>
    </row>
    <row r="86477" spans="1:2" x14ac:dyDescent="0.25">
      <c r="A86477">
        <v>1</v>
      </c>
      <c r="B86477">
        <v>16</v>
      </c>
    </row>
    <row r="86478" spans="1:2" x14ac:dyDescent="0.25">
      <c r="A86478">
        <v>1</v>
      </c>
      <c r="B86478">
        <v>324</v>
      </c>
    </row>
    <row r="86479" spans="1:2" x14ac:dyDescent="0.25">
      <c r="A86479">
        <v>2</v>
      </c>
      <c r="B86479">
        <v>0</v>
      </c>
    </row>
    <row r="86480" spans="1:2" x14ac:dyDescent="0.25">
      <c r="A86480">
        <v>1</v>
      </c>
      <c r="B86480">
        <v>0</v>
      </c>
    </row>
    <row r="86481" spans="1:2" x14ac:dyDescent="0.25">
      <c r="A86481">
        <v>2</v>
      </c>
      <c r="B86481">
        <v>0</v>
      </c>
    </row>
    <row r="86482" spans="1:2" x14ac:dyDescent="0.25">
      <c r="A86482">
        <v>1</v>
      </c>
      <c r="B86482">
        <v>123</v>
      </c>
    </row>
    <row r="86483" spans="1:2" x14ac:dyDescent="0.25">
      <c r="A86483">
        <v>1</v>
      </c>
      <c r="B86483">
        <v>38</v>
      </c>
    </row>
    <row r="86484" spans="1:2" x14ac:dyDescent="0.25">
      <c r="A86484">
        <v>8</v>
      </c>
      <c r="B86484">
        <v>0</v>
      </c>
    </row>
    <row r="86485" spans="1:2" x14ac:dyDescent="0.25">
      <c r="A86485">
        <v>3</v>
      </c>
      <c r="B86485">
        <v>0</v>
      </c>
    </row>
    <row r="86486" spans="1:2" x14ac:dyDescent="0.25">
      <c r="A86486">
        <v>1</v>
      </c>
      <c r="B86486">
        <v>82</v>
      </c>
    </row>
    <row r="86487" spans="1:2" x14ac:dyDescent="0.25">
      <c r="A86487">
        <v>1</v>
      </c>
      <c r="B86487">
        <v>2539</v>
      </c>
    </row>
    <row r="86488" spans="1:2" x14ac:dyDescent="0.25">
      <c r="A86488">
        <v>1</v>
      </c>
      <c r="B86488">
        <v>58</v>
      </c>
    </row>
    <row r="86489" spans="1:2" x14ac:dyDescent="0.25">
      <c r="A86489">
        <v>1</v>
      </c>
      <c r="B86489">
        <v>0</v>
      </c>
    </row>
    <row r="86490" spans="1:2" x14ac:dyDescent="0.25">
      <c r="A86490">
        <v>1</v>
      </c>
      <c r="B86490">
        <v>21</v>
      </c>
    </row>
    <row r="86491" spans="1:2" x14ac:dyDescent="0.25">
      <c r="A86491">
        <v>6</v>
      </c>
      <c r="B86491">
        <v>46</v>
      </c>
    </row>
    <row r="86492" spans="1:2" x14ac:dyDescent="0.25">
      <c r="A86492">
        <v>1</v>
      </c>
      <c r="B86492">
        <v>0</v>
      </c>
    </row>
    <row r="86493" spans="1:2" x14ac:dyDescent="0.25">
      <c r="A86493">
        <v>2</v>
      </c>
      <c r="B86493">
        <v>0</v>
      </c>
    </row>
    <row r="86494" spans="1:2" x14ac:dyDescent="0.25">
      <c r="A86494">
        <v>1</v>
      </c>
      <c r="B86494">
        <v>0</v>
      </c>
    </row>
    <row r="86495" spans="1:2" x14ac:dyDescent="0.25">
      <c r="A86495">
        <v>1</v>
      </c>
      <c r="B86495">
        <v>0</v>
      </c>
    </row>
    <row r="86496" spans="1:2" x14ac:dyDescent="0.25">
      <c r="A86496">
        <v>1</v>
      </c>
      <c r="B86496">
        <v>0</v>
      </c>
    </row>
    <row r="86497" spans="1:2" x14ac:dyDescent="0.25">
      <c r="A86497">
        <v>1</v>
      </c>
      <c r="B86497">
        <v>33</v>
      </c>
    </row>
    <row r="86498" spans="1:2" x14ac:dyDescent="0.25">
      <c r="A86498">
        <v>1</v>
      </c>
      <c r="B86498">
        <v>0</v>
      </c>
    </row>
    <row r="86499" spans="1:2" x14ac:dyDescent="0.25">
      <c r="A86499">
        <v>1</v>
      </c>
      <c r="B86499">
        <v>0</v>
      </c>
    </row>
    <row r="86500" spans="1:2" x14ac:dyDescent="0.25">
      <c r="A86500">
        <v>1</v>
      </c>
      <c r="B86500">
        <v>0</v>
      </c>
    </row>
    <row r="86501" spans="1:2" x14ac:dyDescent="0.25">
      <c r="A86501">
        <v>3</v>
      </c>
      <c r="B86501">
        <v>221</v>
      </c>
    </row>
    <row r="86502" spans="1:2" x14ac:dyDescent="0.25">
      <c r="A86502">
        <v>1</v>
      </c>
      <c r="B86502">
        <v>164</v>
      </c>
    </row>
    <row r="86503" spans="1:2" x14ac:dyDescent="0.25">
      <c r="A86503">
        <v>1</v>
      </c>
      <c r="B86503">
        <v>166</v>
      </c>
    </row>
    <row r="86504" spans="1:2" x14ac:dyDescent="0.25">
      <c r="A86504">
        <v>1</v>
      </c>
      <c r="B86504">
        <v>31</v>
      </c>
    </row>
    <row r="86505" spans="1:2" x14ac:dyDescent="0.25">
      <c r="A86505">
        <v>1</v>
      </c>
      <c r="B86505">
        <v>1074</v>
      </c>
    </row>
    <row r="86506" spans="1:2" x14ac:dyDescent="0.25">
      <c r="A86506">
        <v>1</v>
      </c>
      <c r="B86506">
        <v>18</v>
      </c>
    </row>
    <row r="86507" spans="1:2" x14ac:dyDescent="0.25">
      <c r="A86507">
        <v>1</v>
      </c>
      <c r="B86507">
        <v>449</v>
      </c>
    </row>
    <row r="86508" spans="1:2" x14ac:dyDescent="0.25">
      <c r="A86508">
        <v>1</v>
      </c>
      <c r="B86508">
        <v>30</v>
      </c>
    </row>
    <row r="86509" spans="1:2" x14ac:dyDescent="0.25">
      <c r="A86509">
        <v>3</v>
      </c>
      <c r="B86509">
        <v>544</v>
      </c>
    </row>
    <row r="86510" spans="1:2" x14ac:dyDescent="0.25">
      <c r="A86510">
        <v>1</v>
      </c>
      <c r="B86510">
        <v>0</v>
      </c>
    </row>
    <row r="86511" spans="1:2" x14ac:dyDescent="0.25">
      <c r="A86511">
        <v>1</v>
      </c>
      <c r="B86511">
        <v>92</v>
      </c>
    </row>
    <row r="86512" spans="1:2" x14ac:dyDescent="0.25">
      <c r="A86512">
        <v>1</v>
      </c>
      <c r="B86512">
        <v>33</v>
      </c>
    </row>
    <row r="86513" spans="1:2" x14ac:dyDescent="0.25">
      <c r="A86513">
        <v>1</v>
      </c>
      <c r="B86513">
        <v>66</v>
      </c>
    </row>
    <row r="86514" spans="1:2" x14ac:dyDescent="0.25">
      <c r="A86514">
        <v>1</v>
      </c>
      <c r="B86514">
        <v>50</v>
      </c>
    </row>
    <row r="86515" spans="1:2" x14ac:dyDescent="0.25">
      <c r="A86515">
        <v>1</v>
      </c>
      <c r="B86515">
        <v>83</v>
      </c>
    </row>
    <row r="86516" spans="1:2" x14ac:dyDescent="0.25">
      <c r="A86516">
        <v>15</v>
      </c>
      <c r="B86516">
        <v>4385</v>
      </c>
    </row>
    <row r="86517" spans="1:2" x14ac:dyDescent="0.25">
      <c r="A86517">
        <v>1</v>
      </c>
      <c r="B86517">
        <v>84</v>
      </c>
    </row>
    <row r="86518" spans="1:2" x14ac:dyDescent="0.25">
      <c r="A86518">
        <v>1</v>
      </c>
      <c r="B86518">
        <v>0</v>
      </c>
    </row>
    <row r="86519" spans="1:2" x14ac:dyDescent="0.25">
      <c r="A86519">
        <v>1</v>
      </c>
      <c r="B86519">
        <v>0</v>
      </c>
    </row>
    <row r="86520" spans="1:2" x14ac:dyDescent="0.25">
      <c r="A86520">
        <v>1</v>
      </c>
      <c r="B86520">
        <v>0</v>
      </c>
    </row>
    <row r="86521" spans="1:2" x14ac:dyDescent="0.25">
      <c r="A86521">
        <v>1</v>
      </c>
      <c r="B86521">
        <v>0</v>
      </c>
    </row>
    <row r="86522" spans="1:2" x14ac:dyDescent="0.25">
      <c r="A86522">
        <v>1</v>
      </c>
      <c r="B86522">
        <v>23</v>
      </c>
    </row>
    <row r="86523" spans="1:2" x14ac:dyDescent="0.25">
      <c r="A86523">
        <v>2</v>
      </c>
      <c r="B86523">
        <v>179</v>
      </c>
    </row>
    <row r="86524" spans="1:2" x14ac:dyDescent="0.25">
      <c r="A86524">
        <v>1</v>
      </c>
      <c r="B86524">
        <v>422</v>
      </c>
    </row>
    <row r="86525" spans="1:2" x14ac:dyDescent="0.25">
      <c r="A86525">
        <v>2</v>
      </c>
      <c r="B86525">
        <v>0</v>
      </c>
    </row>
    <row r="86526" spans="1:2" x14ac:dyDescent="0.25">
      <c r="A86526">
        <v>1</v>
      </c>
      <c r="B86526">
        <v>0</v>
      </c>
    </row>
    <row r="86527" spans="1:2" x14ac:dyDescent="0.25">
      <c r="A86527">
        <v>1</v>
      </c>
      <c r="B86527">
        <v>0</v>
      </c>
    </row>
    <row r="86528" spans="1:2" x14ac:dyDescent="0.25">
      <c r="A86528">
        <v>1</v>
      </c>
      <c r="B86528">
        <v>399</v>
      </c>
    </row>
    <row r="86529" spans="1:2" x14ac:dyDescent="0.25">
      <c r="A86529">
        <v>1</v>
      </c>
      <c r="B86529">
        <v>152</v>
      </c>
    </row>
    <row r="86530" spans="1:2" x14ac:dyDescent="0.25">
      <c r="A86530">
        <v>1</v>
      </c>
      <c r="B86530">
        <v>111</v>
      </c>
    </row>
    <row r="86531" spans="1:2" x14ac:dyDescent="0.25">
      <c r="A86531">
        <v>1</v>
      </c>
      <c r="B86531">
        <v>120</v>
      </c>
    </row>
    <row r="86532" spans="1:2" x14ac:dyDescent="0.25">
      <c r="A86532">
        <v>1</v>
      </c>
      <c r="B86532">
        <v>35</v>
      </c>
    </row>
    <row r="86533" spans="1:2" x14ac:dyDescent="0.25">
      <c r="A86533">
        <v>1</v>
      </c>
      <c r="B86533">
        <v>138</v>
      </c>
    </row>
    <row r="86534" spans="1:2" x14ac:dyDescent="0.25">
      <c r="A86534">
        <v>1</v>
      </c>
      <c r="B86534">
        <v>67</v>
      </c>
    </row>
    <row r="86535" spans="1:2" x14ac:dyDescent="0.25">
      <c r="A86535">
        <v>2</v>
      </c>
      <c r="B86535">
        <v>258</v>
      </c>
    </row>
    <row r="86536" spans="1:2" x14ac:dyDescent="0.25">
      <c r="A86536">
        <v>2</v>
      </c>
      <c r="B86536">
        <v>59</v>
      </c>
    </row>
    <row r="86537" spans="1:2" x14ac:dyDescent="0.25">
      <c r="A86537">
        <v>1</v>
      </c>
      <c r="B86537">
        <v>135</v>
      </c>
    </row>
    <row r="86538" spans="1:2" x14ac:dyDescent="0.25">
      <c r="A86538">
        <v>1</v>
      </c>
      <c r="B86538">
        <v>0</v>
      </c>
    </row>
    <row r="86539" spans="1:2" x14ac:dyDescent="0.25">
      <c r="A86539">
        <v>2</v>
      </c>
      <c r="B86539">
        <v>0</v>
      </c>
    </row>
    <row r="86540" spans="1:2" x14ac:dyDescent="0.25">
      <c r="A86540">
        <v>1</v>
      </c>
      <c r="B86540">
        <v>0</v>
      </c>
    </row>
    <row r="86541" spans="1:2" x14ac:dyDescent="0.25">
      <c r="A86541">
        <v>1</v>
      </c>
      <c r="B86541">
        <v>0</v>
      </c>
    </row>
    <row r="86542" spans="1:2" x14ac:dyDescent="0.25">
      <c r="A86542">
        <v>5</v>
      </c>
      <c r="B86542">
        <v>0</v>
      </c>
    </row>
    <row r="86543" spans="1:2" x14ac:dyDescent="0.25">
      <c r="A86543">
        <v>1</v>
      </c>
      <c r="B86543">
        <v>0</v>
      </c>
    </row>
    <row r="86544" spans="1:2" x14ac:dyDescent="0.25">
      <c r="A86544">
        <v>1</v>
      </c>
      <c r="B86544">
        <v>53</v>
      </c>
    </row>
    <row r="86545" spans="1:2" x14ac:dyDescent="0.25">
      <c r="A86545">
        <v>1</v>
      </c>
      <c r="B86545">
        <v>48</v>
      </c>
    </row>
    <row r="86546" spans="1:2" x14ac:dyDescent="0.25">
      <c r="A86546">
        <v>1</v>
      </c>
      <c r="B86546">
        <v>22</v>
      </c>
    </row>
    <row r="86547" spans="1:2" x14ac:dyDescent="0.25">
      <c r="A86547">
        <v>2</v>
      </c>
      <c r="B86547">
        <v>81</v>
      </c>
    </row>
    <row r="86548" spans="1:2" x14ac:dyDescent="0.25">
      <c r="A86548">
        <v>2</v>
      </c>
      <c r="B86548">
        <v>0</v>
      </c>
    </row>
    <row r="86549" spans="1:2" x14ac:dyDescent="0.25">
      <c r="A86549">
        <v>1</v>
      </c>
      <c r="B86549">
        <v>0</v>
      </c>
    </row>
    <row r="86550" spans="1:2" x14ac:dyDescent="0.25">
      <c r="A86550">
        <v>1</v>
      </c>
      <c r="B86550">
        <v>62</v>
      </c>
    </row>
    <row r="86551" spans="1:2" x14ac:dyDescent="0.25">
      <c r="A86551">
        <v>1</v>
      </c>
      <c r="B86551">
        <v>0</v>
      </c>
    </row>
    <row r="86552" spans="1:2" x14ac:dyDescent="0.25">
      <c r="A86552">
        <v>1</v>
      </c>
      <c r="B86552">
        <v>0</v>
      </c>
    </row>
    <row r="86553" spans="1:2" x14ac:dyDescent="0.25">
      <c r="A86553">
        <v>1</v>
      </c>
      <c r="B86553">
        <v>0</v>
      </c>
    </row>
    <row r="86554" spans="1:2" x14ac:dyDescent="0.25">
      <c r="A86554">
        <v>1</v>
      </c>
      <c r="B86554">
        <v>31</v>
      </c>
    </row>
    <row r="86555" spans="1:2" x14ac:dyDescent="0.25">
      <c r="A86555">
        <v>1</v>
      </c>
      <c r="B86555">
        <v>0</v>
      </c>
    </row>
    <row r="86556" spans="1:2" x14ac:dyDescent="0.25">
      <c r="A86556">
        <v>1</v>
      </c>
      <c r="B86556">
        <v>0</v>
      </c>
    </row>
    <row r="86557" spans="1:2" x14ac:dyDescent="0.25">
      <c r="A86557">
        <v>1</v>
      </c>
      <c r="B86557">
        <v>0</v>
      </c>
    </row>
    <row r="86558" spans="1:2" x14ac:dyDescent="0.25">
      <c r="A86558">
        <v>2</v>
      </c>
      <c r="B86558">
        <v>0</v>
      </c>
    </row>
    <row r="86559" spans="1:2" x14ac:dyDescent="0.25">
      <c r="A86559">
        <v>2</v>
      </c>
      <c r="B86559">
        <v>0</v>
      </c>
    </row>
    <row r="86560" spans="1:2" x14ac:dyDescent="0.25">
      <c r="A86560">
        <v>1</v>
      </c>
      <c r="B86560">
        <v>0</v>
      </c>
    </row>
    <row r="86561" spans="1:2" x14ac:dyDescent="0.25">
      <c r="A86561">
        <v>1</v>
      </c>
      <c r="B86561">
        <v>0</v>
      </c>
    </row>
    <row r="86562" spans="1:2" x14ac:dyDescent="0.25">
      <c r="A86562">
        <v>1</v>
      </c>
      <c r="B86562">
        <v>0</v>
      </c>
    </row>
    <row r="86563" spans="1:2" x14ac:dyDescent="0.25">
      <c r="A86563">
        <v>1</v>
      </c>
      <c r="B86563">
        <v>0</v>
      </c>
    </row>
    <row r="86564" spans="1:2" x14ac:dyDescent="0.25">
      <c r="A86564">
        <v>1</v>
      </c>
      <c r="B86564">
        <v>0</v>
      </c>
    </row>
    <row r="86565" spans="1:2" x14ac:dyDescent="0.25">
      <c r="A86565">
        <v>1</v>
      </c>
      <c r="B86565">
        <v>0</v>
      </c>
    </row>
    <row r="86566" spans="1:2" x14ac:dyDescent="0.25">
      <c r="A86566">
        <v>1</v>
      </c>
      <c r="B86566">
        <v>0</v>
      </c>
    </row>
    <row r="86567" spans="1:2" x14ac:dyDescent="0.25">
      <c r="A86567">
        <v>2</v>
      </c>
      <c r="B86567">
        <v>121</v>
      </c>
    </row>
    <row r="86568" spans="1:2" x14ac:dyDescent="0.25">
      <c r="A86568">
        <v>1</v>
      </c>
      <c r="B86568">
        <v>0</v>
      </c>
    </row>
    <row r="86569" spans="1:2" x14ac:dyDescent="0.25">
      <c r="A86569">
        <v>1</v>
      </c>
      <c r="B86569">
        <v>0</v>
      </c>
    </row>
    <row r="86570" spans="1:2" x14ac:dyDescent="0.25">
      <c r="A86570">
        <v>1</v>
      </c>
      <c r="B86570">
        <v>0</v>
      </c>
    </row>
    <row r="86571" spans="1:2" x14ac:dyDescent="0.25">
      <c r="A86571">
        <v>1</v>
      </c>
      <c r="B86571">
        <v>0</v>
      </c>
    </row>
    <row r="86572" spans="1:2" x14ac:dyDescent="0.25">
      <c r="A86572">
        <v>1</v>
      </c>
      <c r="B86572">
        <v>0</v>
      </c>
    </row>
    <row r="86573" spans="1:2" x14ac:dyDescent="0.25">
      <c r="A86573">
        <v>1</v>
      </c>
      <c r="B86573">
        <v>110</v>
      </c>
    </row>
    <row r="86574" spans="1:2" x14ac:dyDescent="0.25">
      <c r="A86574">
        <v>1</v>
      </c>
      <c r="B86574">
        <v>0</v>
      </c>
    </row>
    <row r="86575" spans="1:2" x14ac:dyDescent="0.25">
      <c r="A86575">
        <v>1</v>
      </c>
      <c r="B86575">
        <v>0</v>
      </c>
    </row>
    <row r="86576" spans="1:2" x14ac:dyDescent="0.25">
      <c r="A86576">
        <v>1</v>
      </c>
      <c r="B86576">
        <v>0</v>
      </c>
    </row>
    <row r="86577" spans="1:2" x14ac:dyDescent="0.25">
      <c r="A86577">
        <v>1</v>
      </c>
      <c r="B86577">
        <v>0</v>
      </c>
    </row>
    <row r="86578" spans="1:2" x14ac:dyDescent="0.25">
      <c r="A86578">
        <v>1</v>
      </c>
      <c r="B86578">
        <v>0</v>
      </c>
    </row>
    <row r="86579" spans="1:2" x14ac:dyDescent="0.25">
      <c r="A86579">
        <v>1</v>
      </c>
      <c r="B86579">
        <v>0</v>
      </c>
    </row>
    <row r="86580" spans="1:2" x14ac:dyDescent="0.25">
      <c r="A86580">
        <v>1</v>
      </c>
      <c r="B86580">
        <v>0</v>
      </c>
    </row>
    <row r="86581" spans="1:2" x14ac:dyDescent="0.25">
      <c r="A86581">
        <v>2</v>
      </c>
      <c r="B86581">
        <v>0</v>
      </c>
    </row>
    <row r="86582" spans="1:2" x14ac:dyDescent="0.25">
      <c r="A86582">
        <v>1</v>
      </c>
      <c r="B86582">
        <v>0</v>
      </c>
    </row>
    <row r="86583" spans="1:2" x14ac:dyDescent="0.25">
      <c r="A86583">
        <v>1</v>
      </c>
      <c r="B86583">
        <v>0</v>
      </c>
    </row>
    <row r="86584" spans="1:2" x14ac:dyDescent="0.25">
      <c r="A86584">
        <v>1</v>
      </c>
      <c r="B86584">
        <v>0</v>
      </c>
    </row>
    <row r="86585" spans="1:2" x14ac:dyDescent="0.25">
      <c r="A86585">
        <v>1</v>
      </c>
      <c r="B86585">
        <v>0</v>
      </c>
    </row>
    <row r="86586" spans="1:2" x14ac:dyDescent="0.25">
      <c r="A86586">
        <v>1</v>
      </c>
      <c r="B86586">
        <v>0</v>
      </c>
    </row>
    <row r="86587" spans="1:2" x14ac:dyDescent="0.25">
      <c r="A86587">
        <v>1</v>
      </c>
      <c r="B86587">
        <v>0</v>
      </c>
    </row>
    <row r="86588" spans="1:2" x14ac:dyDescent="0.25">
      <c r="A86588">
        <v>1</v>
      </c>
      <c r="B86588">
        <v>0</v>
      </c>
    </row>
    <row r="86589" spans="1:2" x14ac:dyDescent="0.25">
      <c r="A86589">
        <v>1</v>
      </c>
      <c r="B86589">
        <v>0</v>
      </c>
    </row>
    <row r="86590" spans="1:2" x14ac:dyDescent="0.25">
      <c r="A86590">
        <v>1</v>
      </c>
      <c r="B86590">
        <v>0</v>
      </c>
    </row>
    <row r="86591" spans="1:2" x14ac:dyDescent="0.25">
      <c r="A86591">
        <v>1</v>
      </c>
      <c r="B86591">
        <v>0</v>
      </c>
    </row>
    <row r="86592" spans="1:2" x14ac:dyDescent="0.25">
      <c r="A86592">
        <v>1</v>
      </c>
      <c r="B86592">
        <v>0</v>
      </c>
    </row>
    <row r="86593" spans="1:2" x14ac:dyDescent="0.25">
      <c r="A86593">
        <v>1</v>
      </c>
      <c r="B86593">
        <v>0</v>
      </c>
    </row>
    <row r="86594" spans="1:2" x14ac:dyDescent="0.25">
      <c r="A86594">
        <v>1</v>
      </c>
      <c r="B86594">
        <v>0</v>
      </c>
    </row>
    <row r="86595" spans="1:2" x14ac:dyDescent="0.25">
      <c r="A86595">
        <v>1</v>
      </c>
      <c r="B86595">
        <v>0</v>
      </c>
    </row>
    <row r="86596" spans="1:2" x14ac:dyDescent="0.25">
      <c r="A86596">
        <v>1</v>
      </c>
      <c r="B86596">
        <v>0</v>
      </c>
    </row>
    <row r="86597" spans="1:2" x14ac:dyDescent="0.25">
      <c r="A86597">
        <v>1</v>
      </c>
      <c r="B86597">
        <v>147</v>
      </c>
    </row>
    <row r="86598" spans="1:2" x14ac:dyDescent="0.25">
      <c r="A86598">
        <v>2</v>
      </c>
      <c r="B86598">
        <v>0</v>
      </c>
    </row>
    <row r="86599" spans="1:2" x14ac:dyDescent="0.25">
      <c r="A86599">
        <v>1</v>
      </c>
      <c r="B86599">
        <v>0</v>
      </c>
    </row>
    <row r="86600" spans="1:2" x14ac:dyDescent="0.25">
      <c r="A86600">
        <v>1</v>
      </c>
      <c r="B86600">
        <v>17</v>
      </c>
    </row>
    <row r="86601" spans="1:2" x14ac:dyDescent="0.25">
      <c r="A86601">
        <v>2</v>
      </c>
      <c r="B86601">
        <v>122</v>
      </c>
    </row>
    <row r="86602" spans="1:2" x14ac:dyDescent="0.25">
      <c r="A86602">
        <v>6</v>
      </c>
      <c r="B86602">
        <v>0</v>
      </c>
    </row>
    <row r="86603" spans="1:2" x14ac:dyDescent="0.25">
      <c r="A86603">
        <v>1</v>
      </c>
      <c r="B86603">
        <v>0</v>
      </c>
    </row>
    <row r="86604" spans="1:2" x14ac:dyDescent="0.25">
      <c r="A86604">
        <v>1</v>
      </c>
      <c r="B86604">
        <v>0</v>
      </c>
    </row>
    <row r="86605" spans="1:2" x14ac:dyDescent="0.25">
      <c r="A86605">
        <v>1</v>
      </c>
      <c r="B86605">
        <v>0</v>
      </c>
    </row>
    <row r="86606" spans="1:2" x14ac:dyDescent="0.25">
      <c r="A86606">
        <v>1</v>
      </c>
      <c r="B86606">
        <v>0</v>
      </c>
    </row>
    <row r="86607" spans="1:2" x14ac:dyDescent="0.25">
      <c r="A86607">
        <v>1</v>
      </c>
      <c r="B86607">
        <v>0</v>
      </c>
    </row>
    <row r="86608" spans="1:2" x14ac:dyDescent="0.25">
      <c r="A86608">
        <v>1</v>
      </c>
      <c r="B86608">
        <v>0</v>
      </c>
    </row>
    <row r="86609" spans="1:2" x14ac:dyDescent="0.25">
      <c r="A86609">
        <v>2</v>
      </c>
      <c r="B86609">
        <v>0</v>
      </c>
    </row>
    <row r="86610" spans="1:2" x14ac:dyDescent="0.25">
      <c r="A86610">
        <v>2</v>
      </c>
      <c r="B86610">
        <v>0</v>
      </c>
    </row>
    <row r="86611" spans="1:2" x14ac:dyDescent="0.25">
      <c r="A86611">
        <v>3</v>
      </c>
      <c r="B86611">
        <v>169</v>
      </c>
    </row>
    <row r="86612" spans="1:2" x14ac:dyDescent="0.25">
      <c r="A86612">
        <v>1</v>
      </c>
      <c r="B86612">
        <v>0</v>
      </c>
    </row>
    <row r="86613" spans="1:2" x14ac:dyDescent="0.25">
      <c r="A86613">
        <v>1</v>
      </c>
      <c r="B86613">
        <v>0</v>
      </c>
    </row>
    <row r="86614" spans="1:2" x14ac:dyDescent="0.25">
      <c r="A86614">
        <v>1</v>
      </c>
      <c r="B86614">
        <v>0</v>
      </c>
    </row>
    <row r="86615" spans="1:2" x14ac:dyDescent="0.25">
      <c r="A86615">
        <v>1</v>
      </c>
      <c r="B86615">
        <v>0</v>
      </c>
    </row>
    <row r="86616" spans="1:2" x14ac:dyDescent="0.25">
      <c r="A86616">
        <v>1</v>
      </c>
      <c r="B86616">
        <v>0</v>
      </c>
    </row>
    <row r="86617" spans="1:2" x14ac:dyDescent="0.25">
      <c r="A86617">
        <v>1</v>
      </c>
      <c r="B86617">
        <v>236</v>
      </c>
    </row>
    <row r="86618" spans="1:2" x14ac:dyDescent="0.25">
      <c r="A86618">
        <v>1</v>
      </c>
      <c r="B86618">
        <v>0</v>
      </c>
    </row>
    <row r="86619" spans="1:2" x14ac:dyDescent="0.25">
      <c r="A86619">
        <v>1</v>
      </c>
      <c r="B86619">
        <v>0</v>
      </c>
    </row>
    <row r="86620" spans="1:2" x14ac:dyDescent="0.25">
      <c r="A86620">
        <v>1</v>
      </c>
      <c r="B86620">
        <v>0</v>
      </c>
    </row>
    <row r="86621" spans="1:2" x14ac:dyDescent="0.25">
      <c r="A86621">
        <v>1</v>
      </c>
      <c r="B86621">
        <v>0</v>
      </c>
    </row>
    <row r="86622" spans="1:2" x14ac:dyDescent="0.25">
      <c r="A86622">
        <v>1</v>
      </c>
      <c r="B86622">
        <v>303</v>
      </c>
    </row>
    <row r="86623" spans="1:2" x14ac:dyDescent="0.25">
      <c r="A86623">
        <v>1</v>
      </c>
      <c r="B86623">
        <v>0</v>
      </c>
    </row>
    <row r="86624" spans="1:2" x14ac:dyDescent="0.25">
      <c r="A86624">
        <v>1</v>
      </c>
      <c r="B86624">
        <v>0</v>
      </c>
    </row>
    <row r="86625" spans="1:2" x14ac:dyDescent="0.25">
      <c r="A86625">
        <v>1</v>
      </c>
      <c r="B86625">
        <v>0</v>
      </c>
    </row>
    <row r="86626" spans="1:2" x14ac:dyDescent="0.25">
      <c r="A86626">
        <v>1</v>
      </c>
      <c r="B86626">
        <v>0</v>
      </c>
    </row>
    <row r="86627" spans="1:2" x14ac:dyDescent="0.25">
      <c r="A86627">
        <v>1</v>
      </c>
      <c r="B86627">
        <v>0</v>
      </c>
    </row>
    <row r="86628" spans="1:2" x14ac:dyDescent="0.25">
      <c r="A86628">
        <v>1</v>
      </c>
      <c r="B86628">
        <v>0</v>
      </c>
    </row>
    <row r="86629" spans="1:2" x14ac:dyDescent="0.25">
      <c r="A86629">
        <v>1</v>
      </c>
      <c r="B86629">
        <v>0</v>
      </c>
    </row>
    <row r="86630" spans="1:2" x14ac:dyDescent="0.25">
      <c r="A86630">
        <v>1</v>
      </c>
      <c r="B86630">
        <v>0</v>
      </c>
    </row>
    <row r="86631" spans="1:2" x14ac:dyDescent="0.25">
      <c r="A86631">
        <v>1</v>
      </c>
      <c r="B86631">
        <v>0</v>
      </c>
    </row>
    <row r="86632" spans="1:2" x14ac:dyDescent="0.25">
      <c r="A86632">
        <v>1</v>
      </c>
      <c r="B86632">
        <v>0</v>
      </c>
    </row>
    <row r="86633" spans="1:2" x14ac:dyDescent="0.25">
      <c r="A86633">
        <v>1</v>
      </c>
      <c r="B86633">
        <v>0</v>
      </c>
    </row>
    <row r="86634" spans="1:2" x14ac:dyDescent="0.25">
      <c r="A86634">
        <v>1</v>
      </c>
      <c r="B86634">
        <v>0</v>
      </c>
    </row>
    <row r="86635" spans="1:2" x14ac:dyDescent="0.25">
      <c r="A86635">
        <v>1</v>
      </c>
      <c r="B86635">
        <v>0</v>
      </c>
    </row>
    <row r="86636" spans="1:2" x14ac:dyDescent="0.25">
      <c r="A86636">
        <v>1</v>
      </c>
      <c r="B86636">
        <v>0</v>
      </c>
    </row>
    <row r="86637" spans="1:2" x14ac:dyDescent="0.25">
      <c r="A86637">
        <v>1</v>
      </c>
      <c r="B86637">
        <v>0</v>
      </c>
    </row>
    <row r="86638" spans="1:2" x14ac:dyDescent="0.25">
      <c r="A86638">
        <v>1</v>
      </c>
      <c r="B86638">
        <v>0</v>
      </c>
    </row>
    <row r="86639" spans="1:2" x14ac:dyDescent="0.25">
      <c r="A86639">
        <v>1</v>
      </c>
      <c r="B86639">
        <v>0</v>
      </c>
    </row>
    <row r="86640" spans="1:2" x14ac:dyDescent="0.25">
      <c r="A86640">
        <v>1</v>
      </c>
      <c r="B86640">
        <v>0</v>
      </c>
    </row>
    <row r="86641" spans="1:2" x14ac:dyDescent="0.25">
      <c r="A86641">
        <v>1</v>
      </c>
      <c r="B86641">
        <v>0</v>
      </c>
    </row>
    <row r="86642" spans="1:2" x14ac:dyDescent="0.25">
      <c r="A86642">
        <v>1</v>
      </c>
      <c r="B86642">
        <v>0</v>
      </c>
    </row>
    <row r="86643" spans="1:2" x14ac:dyDescent="0.25">
      <c r="A86643">
        <v>1</v>
      </c>
      <c r="B86643">
        <v>0</v>
      </c>
    </row>
    <row r="86644" spans="1:2" x14ac:dyDescent="0.25">
      <c r="A86644">
        <v>1</v>
      </c>
      <c r="B86644">
        <v>0</v>
      </c>
    </row>
    <row r="86645" spans="1:2" x14ac:dyDescent="0.25">
      <c r="A86645">
        <v>1</v>
      </c>
      <c r="B86645">
        <v>0</v>
      </c>
    </row>
    <row r="86646" spans="1:2" x14ac:dyDescent="0.25">
      <c r="A86646">
        <v>1</v>
      </c>
      <c r="B86646">
        <v>0</v>
      </c>
    </row>
    <row r="86647" spans="1:2" x14ac:dyDescent="0.25">
      <c r="A86647">
        <v>1</v>
      </c>
      <c r="B86647">
        <v>0</v>
      </c>
    </row>
    <row r="86648" spans="1:2" x14ac:dyDescent="0.25">
      <c r="A86648">
        <v>1</v>
      </c>
      <c r="B86648">
        <v>0</v>
      </c>
    </row>
    <row r="86649" spans="1:2" x14ac:dyDescent="0.25">
      <c r="A86649">
        <v>1</v>
      </c>
      <c r="B86649">
        <v>0</v>
      </c>
    </row>
    <row r="86650" spans="1:2" x14ac:dyDescent="0.25">
      <c r="A86650">
        <v>1</v>
      </c>
      <c r="B86650">
        <v>0</v>
      </c>
    </row>
    <row r="86651" spans="1:2" x14ac:dyDescent="0.25">
      <c r="A86651">
        <v>1</v>
      </c>
      <c r="B86651">
        <v>0</v>
      </c>
    </row>
    <row r="86652" spans="1:2" x14ac:dyDescent="0.25">
      <c r="A86652">
        <v>1</v>
      </c>
      <c r="B86652">
        <v>0</v>
      </c>
    </row>
    <row r="86653" spans="1:2" x14ac:dyDescent="0.25">
      <c r="A86653">
        <v>1</v>
      </c>
      <c r="B86653">
        <v>0</v>
      </c>
    </row>
    <row r="86654" spans="1:2" x14ac:dyDescent="0.25">
      <c r="A86654">
        <v>1</v>
      </c>
      <c r="B86654">
        <v>0</v>
      </c>
    </row>
    <row r="86655" spans="1:2" x14ac:dyDescent="0.25">
      <c r="A86655">
        <v>1</v>
      </c>
      <c r="B86655">
        <v>0</v>
      </c>
    </row>
    <row r="86656" spans="1:2" x14ac:dyDescent="0.25">
      <c r="A86656">
        <v>1</v>
      </c>
      <c r="B86656">
        <v>0</v>
      </c>
    </row>
    <row r="86657" spans="1:2" x14ac:dyDescent="0.25">
      <c r="A86657">
        <v>1</v>
      </c>
      <c r="B86657">
        <v>0</v>
      </c>
    </row>
    <row r="86658" spans="1:2" x14ac:dyDescent="0.25">
      <c r="A86658">
        <v>1</v>
      </c>
      <c r="B86658">
        <v>0</v>
      </c>
    </row>
    <row r="86659" spans="1:2" x14ac:dyDescent="0.25">
      <c r="A86659">
        <v>1</v>
      </c>
      <c r="B86659">
        <v>0</v>
      </c>
    </row>
    <row r="86660" spans="1:2" x14ac:dyDescent="0.25">
      <c r="A86660">
        <v>1</v>
      </c>
      <c r="B86660">
        <v>0</v>
      </c>
    </row>
    <row r="86661" spans="1:2" x14ac:dyDescent="0.25">
      <c r="A86661">
        <v>1</v>
      </c>
      <c r="B86661">
        <v>0</v>
      </c>
    </row>
    <row r="86662" spans="1:2" x14ac:dyDescent="0.25">
      <c r="A86662">
        <v>1</v>
      </c>
      <c r="B86662">
        <v>20</v>
      </c>
    </row>
    <row r="86663" spans="1:2" x14ac:dyDescent="0.25">
      <c r="A86663">
        <v>1</v>
      </c>
      <c r="B86663">
        <v>0</v>
      </c>
    </row>
    <row r="86664" spans="1:2" x14ac:dyDescent="0.25">
      <c r="A86664">
        <v>1</v>
      </c>
      <c r="B86664">
        <v>0</v>
      </c>
    </row>
    <row r="86665" spans="1:2" x14ac:dyDescent="0.25">
      <c r="A86665">
        <v>1</v>
      </c>
      <c r="B86665">
        <v>0</v>
      </c>
    </row>
    <row r="86666" spans="1:2" x14ac:dyDescent="0.25">
      <c r="A86666">
        <v>1</v>
      </c>
      <c r="B86666">
        <v>0</v>
      </c>
    </row>
    <row r="86667" spans="1:2" x14ac:dyDescent="0.25">
      <c r="A86667">
        <v>1</v>
      </c>
      <c r="B86667">
        <v>0</v>
      </c>
    </row>
    <row r="86668" spans="1:2" x14ac:dyDescent="0.25">
      <c r="A86668">
        <v>1</v>
      </c>
      <c r="B86668">
        <v>0</v>
      </c>
    </row>
    <row r="86669" spans="1:2" x14ac:dyDescent="0.25">
      <c r="A86669">
        <v>1</v>
      </c>
      <c r="B86669">
        <v>0</v>
      </c>
    </row>
    <row r="86670" spans="1:2" x14ac:dyDescent="0.25">
      <c r="A86670">
        <v>1</v>
      </c>
      <c r="B86670">
        <v>0</v>
      </c>
    </row>
    <row r="86671" spans="1:2" x14ac:dyDescent="0.25">
      <c r="A86671">
        <v>1</v>
      </c>
      <c r="B86671">
        <v>0</v>
      </c>
    </row>
    <row r="86672" spans="1:2" x14ac:dyDescent="0.25">
      <c r="A86672">
        <v>1</v>
      </c>
      <c r="B86672">
        <v>0</v>
      </c>
    </row>
    <row r="86673" spans="1:2" x14ac:dyDescent="0.25">
      <c r="A86673">
        <v>1</v>
      </c>
      <c r="B86673">
        <v>0</v>
      </c>
    </row>
    <row r="86674" spans="1:2" x14ac:dyDescent="0.25">
      <c r="A86674">
        <v>1</v>
      </c>
      <c r="B86674">
        <v>0</v>
      </c>
    </row>
    <row r="86675" spans="1:2" x14ac:dyDescent="0.25">
      <c r="A86675">
        <v>1</v>
      </c>
      <c r="B86675">
        <v>0</v>
      </c>
    </row>
    <row r="86676" spans="1:2" x14ac:dyDescent="0.25">
      <c r="A86676">
        <v>1</v>
      </c>
      <c r="B86676">
        <v>0</v>
      </c>
    </row>
    <row r="86677" spans="1:2" x14ac:dyDescent="0.25">
      <c r="A86677">
        <v>1</v>
      </c>
      <c r="B86677">
        <v>0</v>
      </c>
    </row>
    <row r="86678" spans="1:2" x14ac:dyDescent="0.25">
      <c r="A86678">
        <v>1</v>
      </c>
      <c r="B86678">
        <v>0</v>
      </c>
    </row>
    <row r="86679" spans="1:2" x14ac:dyDescent="0.25">
      <c r="A86679">
        <v>1</v>
      </c>
      <c r="B86679">
        <v>0</v>
      </c>
    </row>
    <row r="86680" spans="1:2" x14ac:dyDescent="0.25">
      <c r="A86680">
        <v>1</v>
      </c>
      <c r="B86680">
        <v>0</v>
      </c>
    </row>
    <row r="86681" spans="1:2" x14ac:dyDescent="0.25">
      <c r="A86681">
        <v>1</v>
      </c>
      <c r="B86681">
        <v>0</v>
      </c>
    </row>
    <row r="86682" spans="1:2" x14ac:dyDescent="0.25">
      <c r="A86682">
        <v>1</v>
      </c>
      <c r="B86682">
        <v>0</v>
      </c>
    </row>
    <row r="86683" spans="1:2" x14ac:dyDescent="0.25">
      <c r="A86683">
        <v>1</v>
      </c>
      <c r="B86683">
        <v>0</v>
      </c>
    </row>
    <row r="86684" spans="1:2" x14ac:dyDescent="0.25">
      <c r="A86684">
        <v>1</v>
      </c>
      <c r="B86684">
        <v>0</v>
      </c>
    </row>
    <row r="86685" spans="1:2" x14ac:dyDescent="0.25">
      <c r="A86685">
        <v>1</v>
      </c>
      <c r="B86685">
        <v>0</v>
      </c>
    </row>
    <row r="86686" spans="1:2" x14ac:dyDescent="0.25">
      <c r="A86686">
        <v>1</v>
      </c>
      <c r="B86686">
        <v>0</v>
      </c>
    </row>
    <row r="86687" spans="1:2" x14ac:dyDescent="0.25">
      <c r="A86687">
        <v>1</v>
      </c>
      <c r="B86687">
        <v>370</v>
      </c>
    </row>
    <row r="86688" spans="1:2" x14ac:dyDescent="0.25">
      <c r="A86688">
        <v>1</v>
      </c>
      <c r="B86688">
        <v>188</v>
      </c>
    </row>
    <row r="86689" spans="1:2" x14ac:dyDescent="0.25">
      <c r="A86689">
        <v>3</v>
      </c>
      <c r="B86689">
        <v>191</v>
      </c>
    </row>
    <row r="86690" spans="1:2" x14ac:dyDescent="0.25">
      <c r="A86690">
        <v>1</v>
      </c>
      <c r="B86690">
        <v>0</v>
      </c>
    </row>
    <row r="86691" spans="1:2" x14ac:dyDescent="0.25">
      <c r="A86691">
        <v>1</v>
      </c>
      <c r="B86691">
        <v>0</v>
      </c>
    </row>
    <row r="86692" spans="1:2" x14ac:dyDescent="0.25">
      <c r="A86692">
        <v>1</v>
      </c>
      <c r="B86692">
        <v>0</v>
      </c>
    </row>
    <row r="86693" spans="1:2" x14ac:dyDescent="0.25">
      <c r="A86693">
        <v>1</v>
      </c>
      <c r="B86693">
        <v>0</v>
      </c>
    </row>
    <row r="86694" spans="1:2" x14ac:dyDescent="0.25">
      <c r="A86694">
        <v>1</v>
      </c>
      <c r="B86694">
        <v>0</v>
      </c>
    </row>
    <row r="86695" spans="1:2" x14ac:dyDescent="0.25">
      <c r="A86695">
        <v>1</v>
      </c>
      <c r="B86695">
        <v>0</v>
      </c>
    </row>
    <row r="86696" spans="1:2" x14ac:dyDescent="0.25">
      <c r="A86696">
        <v>1</v>
      </c>
      <c r="B86696">
        <v>188</v>
      </c>
    </row>
    <row r="86697" spans="1:2" x14ac:dyDescent="0.25">
      <c r="A86697">
        <v>2</v>
      </c>
      <c r="B86697">
        <v>0</v>
      </c>
    </row>
    <row r="86698" spans="1:2" x14ac:dyDescent="0.25">
      <c r="A86698">
        <v>3</v>
      </c>
      <c r="B86698">
        <v>0</v>
      </c>
    </row>
    <row r="86699" spans="1:2" x14ac:dyDescent="0.25">
      <c r="A86699">
        <v>1</v>
      </c>
      <c r="B86699">
        <v>0</v>
      </c>
    </row>
    <row r="86700" spans="1:2" x14ac:dyDescent="0.25">
      <c r="A86700">
        <v>2</v>
      </c>
      <c r="B86700">
        <v>0</v>
      </c>
    </row>
    <row r="86701" spans="1:2" x14ac:dyDescent="0.25">
      <c r="A86701">
        <v>2</v>
      </c>
      <c r="B86701">
        <v>0</v>
      </c>
    </row>
    <row r="86702" spans="1:2" x14ac:dyDescent="0.25">
      <c r="A86702">
        <v>1</v>
      </c>
      <c r="B86702">
        <v>135</v>
      </c>
    </row>
    <row r="86703" spans="1:2" x14ac:dyDescent="0.25">
      <c r="A86703">
        <v>1</v>
      </c>
      <c r="B86703">
        <v>48</v>
      </c>
    </row>
    <row r="86704" spans="1:2" x14ac:dyDescent="0.25">
      <c r="A86704">
        <v>1</v>
      </c>
      <c r="B86704">
        <v>0</v>
      </c>
    </row>
    <row r="86705" spans="1:2" x14ac:dyDescent="0.25">
      <c r="A86705">
        <v>1</v>
      </c>
      <c r="B86705">
        <v>0</v>
      </c>
    </row>
    <row r="86706" spans="1:2" x14ac:dyDescent="0.25">
      <c r="A86706">
        <v>1</v>
      </c>
      <c r="B86706">
        <v>0</v>
      </c>
    </row>
    <row r="86707" spans="1:2" x14ac:dyDescent="0.25">
      <c r="A86707">
        <v>2</v>
      </c>
      <c r="B86707">
        <v>370</v>
      </c>
    </row>
    <row r="86708" spans="1:2" x14ac:dyDescent="0.25">
      <c r="A86708">
        <v>1</v>
      </c>
      <c r="B86708">
        <v>0</v>
      </c>
    </row>
    <row r="86709" spans="1:2" x14ac:dyDescent="0.25">
      <c r="A86709">
        <v>2</v>
      </c>
      <c r="B86709">
        <v>0</v>
      </c>
    </row>
    <row r="86710" spans="1:2" x14ac:dyDescent="0.25">
      <c r="A86710">
        <v>2</v>
      </c>
      <c r="B86710">
        <v>0</v>
      </c>
    </row>
    <row r="86711" spans="1:2" x14ac:dyDescent="0.25">
      <c r="A86711">
        <v>2</v>
      </c>
      <c r="B86711">
        <v>54</v>
      </c>
    </row>
    <row r="86712" spans="1:2" x14ac:dyDescent="0.25">
      <c r="A86712">
        <v>2</v>
      </c>
      <c r="B86712">
        <v>92</v>
      </c>
    </row>
    <row r="86713" spans="1:2" x14ac:dyDescent="0.25">
      <c r="A86713">
        <v>1</v>
      </c>
      <c r="B86713">
        <v>56</v>
      </c>
    </row>
    <row r="86714" spans="1:2" x14ac:dyDescent="0.25">
      <c r="A86714">
        <v>1</v>
      </c>
      <c r="B86714">
        <v>38</v>
      </c>
    </row>
    <row r="86715" spans="1:2" x14ac:dyDescent="0.25">
      <c r="A86715">
        <v>4</v>
      </c>
      <c r="B86715">
        <v>0</v>
      </c>
    </row>
    <row r="86716" spans="1:2" x14ac:dyDescent="0.25">
      <c r="A86716">
        <v>5</v>
      </c>
      <c r="B86716">
        <v>0</v>
      </c>
    </row>
    <row r="86717" spans="1:2" x14ac:dyDescent="0.25">
      <c r="A86717">
        <v>1</v>
      </c>
      <c r="B86717">
        <v>32</v>
      </c>
    </row>
    <row r="86718" spans="1:2" x14ac:dyDescent="0.25">
      <c r="A86718">
        <v>1</v>
      </c>
      <c r="B86718">
        <v>15</v>
      </c>
    </row>
    <row r="86719" spans="1:2" x14ac:dyDescent="0.25">
      <c r="A86719">
        <v>1</v>
      </c>
      <c r="B86719">
        <v>169</v>
      </c>
    </row>
    <row r="86720" spans="1:2" x14ac:dyDescent="0.25">
      <c r="A86720">
        <v>1</v>
      </c>
      <c r="B86720">
        <v>41</v>
      </c>
    </row>
    <row r="86721" spans="1:2" x14ac:dyDescent="0.25">
      <c r="A86721">
        <v>2</v>
      </c>
      <c r="B86721">
        <v>282</v>
      </c>
    </row>
    <row r="86722" spans="1:2" x14ac:dyDescent="0.25">
      <c r="A86722">
        <v>1</v>
      </c>
      <c r="B86722">
        <v>0</v>
      </c>
    </row>
    <row r="86723" spans="1:2" x14ac:dyDescent="0.25">
      <c r="A86723">
        <v>4</v>
      </c>
      <c r="B86723">
        <v>14</v>
      </c>
    </row>
    <row r="86724" spans="1:2" x14ac:dyDescent="0.25">
      <c r="A86724">
        <v>3</v>
      </c>
      <c r="B86724">
        <v>13</v>
      </c>
    </row>
    <row r="86725" spans="1:2" x14ac:dyDescent="0.25">
      <c r="A86725">
        <v>1</v>
      </c>
      <c r="B86725">
        <v>16</v>
      </c>
    </row>
    <row r="86726" spans="1:2" x14ac:dyDescent="0.25">
      <c r="A86726">
        <v>8</v>
      </c>
      <c r="B86726">
        <v>307</v>
      </c>
    </row>
    <row r="86727" spans="1:2" x14ac:dyDescent="0.25">
      <c r="A86727">
        <v>1</v>
      </c>
      <c r="B86727">
        <v>24</v>
      </c>
    </row>
    <row r="86728" spans="1:2" x14ac:dyDescent="0.25">
      <c r="A86728">
        <v>1</v>
      </c>
      <c r="B86728">
        <v>0</v>
      </c>
    </row>
    <row r="86729" spans="1:2" x14ac:dyDescent="0.25">
      <c r="A86729">
        <v>4</v>
      </c>
      <c r="B86729">
        <v>0</v>
      </c>
    </row>
    <row r="86730" spans="1:2" x14ac:dyDescent="0.25">
      <c r="A86730">
        <v>2</v>
      </c>
      <c r="B86730">
        <v>0</v>
      </c>
    </row>
    <row r="86731" spans="1:2" x14ac:dyDescent="0.25">
      <c r="A86731">
        <v>16</v>
      </c>
      <c r="B86731">
        <v>370</v>
      </c>
    </row>
    <row r="86732" spans="1:2" x14ac:dyDescent="0.25">
      <c r="A86732">
        <v>1</v>
      </c>
      <c r="B86732">
        <v>0</v>
      </c>
    </row>
    <row r="86733" spans="1:2" x14ac:dyDescent="0.25">
      <c r="A86733">
        <v>1</v>
      </c>
      <c r="B86733">
        <v>73</v>
      </c>
    </row>
    <row r="86734" spans="1:2" x14ac:dyDescent="0.25">
      <c r="A86734">
        <v>1</v>
      </c>
      <c r="B86734">
        <v>107</v>
      </c>
    </row>
    <row r="86735" spans="1:2" x14ac:dyDescent="0.25">
      <c r="A86735">
        <v>1</v>
      </c>
      <c r="B86735">
        <v>11</v>
      </c>
    </row>
    <row r="86736" spans="1:2" x14ac:dyDescent="0.25">
      <c r="A86736">
        <v>1</v>
      </c>
      <c r="B86736">
        <v>11</v>
      </c>
    </row>
    <row r="86737" spans="1:2" x14ac:dyDescent="0.25">
      <c r="A86737">
        <v>2</v>
      </c>
      <c r="B86737">
        <v>403</v>
      </c>
    </row>
    <row r="86738" spans="1:2" x14ac:dyDescent="0.25">
      <c r="A86738">
        <v>1</v>
      </c>
      <c r="B86738">
        <v>11</v>
      </c>
    </row>
    <row r="86739" spans="1:2" x14ac:dyDescent="0.25">
      <c r="A86739">
        <v>3</v>
      </c>
      <c r="B86739">
        <v>0</v>
      </c>
    </row>
    <row r="86740" spans="1:2" x14ac:dyDescent="0.25">
      <c r="A86740">
        <v>5</v>
      </c>
      <c r="B86740">
        <v>495</v>
      </c>
    </row>
    <row r="86741" spans="1:2" x14ac:dyDescent="0.25">
      <c r="A86741">
        <v>1</v>
      </c>
      <c r="B86741">
        <v>283</v>
      </c>
    </row>
    <row r="86742" spans="1:2" x14ac:dyDescent="0.25">
      <c r="A86742">
        <v>5</v>
      </c>
      <c r="B86742">
        <v>0</v>
      </c>
    </row>
    <row r="86743" spans="1:2" x14ac:dyDescent="0.25">
      <c r="A86743">
        <v>7</v>
      </c>
      <c r="B86743">
        <v>460</v>
      </c>
    </row>
    <row r="86744" spans="1:2" x14ac:dyDescent="0.25">
      <c r="A86744">
        <v>4</v>
      </c>
      <c r="B86744">
        <v>0</v>
      </c>
    </row>
    <row r="86745" spans="1:2" x14ac:dyDescent="0.25">
      <c r="A86745">
        <v>4</v>
      </c>
      <c r="B86745">
        <v>0</v>
      </c>
    </row>
    <row r="86746" spans="1:2" x14ac:dyDescent="0.25">
      <c r="A86746">
        <v>10</v>
      </c>
      <c r="B86746">
        <v>44</v>
      </c>
    </row>
    <row r="86747" spans="1:2" x14ac:dyDescent="0.25">
      <c r="A86747">
        <v>11</v>
      </c>
      <c r="B86747">
        <v>106</v>
      </c>
    </row>
    <row r="86748" spans="1:2" x14ac:dyDescent="0.25">
      <c r="A86748">
        <v>1</v>
      </c>
      <c r="B86748">
        <v>0</v>
      </c>
    </row>
    <row r="86749" spans="1:2" x14ac:dyDescent="0.25">
      <c r="A86749">
        <v>1</v>
      </c>
      <c r="B86749">
        <v>37</v>
      </c>
    </row>
    <row r="86750" spans="1:2" x14ac:dyDescent="0.25">
      <c r="A86750">
        <v>3</v>
      </c>
      <c r="B86750">
        <v>29</v>
      </c>
    </row>
    <row r="86751" spans="1:2" x14ac:dyDescent="0.25">
      <c r="A86751">
        <v>1</v>
      </c>
      <c r="B86751">
        <v>0</v>
      </c>
    </row>
    <row r="86752" spans="1:2" x14ac:dyDescent="0.25">
      <c r="A86752">
        <v>1</v>
      </c>
      <c r="B86752">
        <v>74</v>
      </c>
    </row>
    <row r="86753" spans="1:2" x14ac:dyDescent="0.25">
      <c r="A86753">
        <v>7</v>
      </c>
      <c r="B86753">
        <v>54</v>
      </c>
    </row>
    <row r="86754" spans="1:2" x14ac:dyDescent="0.25">
      <c r="A86754">
        <v>1</v>
      </c>
      <c r="B86754">
        <v>0</v>
      </c>
    </row>
    <row r="86755" spans="1:2" x14ac:dyDescent="0.25">
      <c r="A86755">
        <v>21</v>
      </c>
      <c r="B86755">
        <v>287</v>
      </c>
    </row>
    <row r="86756" spans="1:2" x14ac:dyDescent="0.25">
      <c r="A86756">
        <v>5</v>
      </c>
      <c r="B86756">
        <v>0</v>
      </c>
    </row>
    <row r="86757" spans="1:2" x14ac:dyDescent="0.25">
      <c r="A86757">
        <v>1</v>
      </c>
      <c r="B86757">
        <v>0</v>
      </c>
    </row>
    <row r="86758" spans="1:2" x14ac:dyDescent="0.25">
      <c r="A86758">
        <v>1</v>
      </c>
      <c r="B86758">
        <v>0</v>
      </c>
    </row>
    <row r="86759" spans="1:2" x14ac:dyDescent="0.25">
      <c r="A86759">
        <v>1</v>
      </c>
      <c r="B86759">
        <v>70</v>
      </c>
    </row>
    <row r="86760" spans="1:2" x14ac:dyDescent="0.25">
      <c r="A86760">
        <v>1</v>
      </c>
      <c r="B86760">
        <v>31</v>
      </c>
    </row>
    <row r="86761" spans="1:2" x14ac:dyDescent="0.25">
      <c r="A86761">
        <v>3</v>
      </c>
      <c r="B86761">
        <v>87</v>
      </c>
    </row>
    <row r="86762" spans="1:2" x14ac:dyDescent="0.25">
      <c r="A86762">
        <v>1</v>
      </c>
      <c r="B86762">
        <v>91</v>
      </c>
    </row>
    <row r="86763" spans="1:2" x14ac:dyDescent="0.25">
      <c r="A86763">
        <v>17</v>
      </c>
      <c r="B86763">
        <v>0</v>
      </c>
    </row>
    <row r="86764" spans="1:2" x14ac:dyDescent="0.25">
      <c r="A86764">
        <v>3</v>
      </c>
      <c r="B86764">
        <v>67</v>
      </c>
    </row>
    <row r="86765" spans="1:2" x14ac:dyDescent="0.25">
      <c r="A86765">
        <v>2</v>
      </c>
      <c r="B86765">
        <v>32</v>
      </c>
    </row>
    <row r="86766" spans="1:2" x14ac:dyDescent="0.25">
      <c r="A86766">
        <v>5</v>
      </c>
      <c r="B86766">
        <v>161</v>
      </c>
    </row>
    <row r="86767" spans="1:2" x14ac:dyDescent="0.25">
      <c r="A86767">
        <v>6</v>
      </c>
      <c r="B86767">
        <v>187</v>
      </c>
    </row>
    <row r="86768" spans="1:2" x14ac:dyDescent="0.25">
      <c r="A86768">
        <v>1</v>
      </c>
      <c r="B86768">
        <v>28</v>
      </c>
    </row>
    <row r="86769" spans="1:2" x14ac:dyDescent="0.25">
      <c r="A86769">
        <v>4</v>
      </c>
      <c r="B86769">
        <v>0</v>
      </c>
    </row>
    <row r="86770" spans="1:2" x14ac:dyDescent="0.25">
      <c r="A86770">
        <v>1</v>
      </c>
      <c r="B86770">
        <v>43</v>
      </c>
    </row>
    <row r="86771" spans="1:2" x14ac:dyDescent="0.25">
      <c r="A86771">
        <v>2</v>
      </c>
      <c r="B86771">
        <v>0</v>
      </c>
    </row>
    <row r="86772" spans="1:2" x14ac:dyDescent="0.25">
      <c r="A86772">
        <v>4</v>
      </c>
      <c r="B86772">
        <v>68</v>
      </c>
    </row>
    <row r="86773" spans="1:2" x14ac:dyDescent="0.25">
      <c r="A86773">
        <v>2</v>
      </c>
      <c r="B86773">
        <v>8</v>
      </c>
    </row>
    <row r="86774" spans="1:2" x14ac:dyDescent="0.25">
      <c r="A86774">
        <v>7</v>
      </c>
      <c r="B86774">
        <v>10</v>
      </c>
    </row>
    <row r="86775" spans="1:2" x14ac:dyDescent="0.25">
      <c r="A86775">
        <v>5</v>
      </c>
      <c r="B86775">
        <v>169</v>
      </c>
    </row>
    <row r="86776" spans="1:2" x14ac:dyDescent="0.25">
      <c r="A86776">
        <v>1</v>
      </c>
      <c r="B86776">
        <v>39</v>
      </c>
    </row>
    <row r="86777" spans="1:2" x14ac:dyDescent="0.25">
      <c r="A86777">
        <v>1</v>
      </c>
      <c r="B86777">
        <v>96</v>
      </c>
    </row>
    <row r="86778" spans="1:2" x14ac:dyDescent="0.25">
      <c r="A86778">
        <v>1</v>
      </c>
      <c r="B86778">
        <v>56</v>
      </c>
    </row>
    <row r="86779" spans="1:2" x14ac:dyDescent="0.25">
      <c r="A86779">
        <v>1</v>
      </c>
      <c r="B86779">
        <v>13</v>
      </c>
    </row>
    <row r="86780" spans="1:2" x14ac:dyDescent="0.25">
      <c r="A86780">
        <v>1</v>
      </c>
      <c r="B86780">
        <v>0</v>
      </c>
    </row>
    <row r="86781" spans="1:2" x14ac:dyDescent="0.25">
      <c r="A86781">
        <v>3</v>
      </c>
      <c r="B86781">
        <v>14</v>
      </c>
    </row>
    <row r="86782" spans="1:2" x14ac:dyDescent="0.25">
      <c r="A86782">
        <v>1</v>
      </c>
      <c r="B86782">
        <v>53</v>
      </c>
    </row>
    <row r="86783" spans="1:2" x14ac:dyDescent="0.25">
      <c r="A86783">
        <v>1</v>
      </c>
      <c r="B86783">
        <v>0</v>
      </c>
    </row>
    <row r="86784" spans="1:2" x14ac:dyDescent="0.25">
      <c r="A86784">
        <v>1</v>
      </c>
      <c r="B86784">
        <v>11</v>
      </c>
    </row>
    <row r="86785" spans="1:2" x14ac:dyDescent="0.25">
      <c r="A86785">
        <v>3</v>
      </c>
      <c r="B86785">
        <v>246</v>
      </c>
    </row>
    <row r="86786" spans="1:2" x14ac:dyDescent="0.25">
      <c r="A86786">
        <v>1</v>
      </c>
      <c r="B86786">
        <v>14</v>
      </c>
    </row>
    <row r="86787" spans="1:2" x14ac:dyDescent="0.25">
      <c r="A86787">
        <v>1</v>
      </c>
      <c r="B86787">
        <v>460</v>
      </c>
    </row>
    <row r="86788" spans="1:2" x14ac:dyDescent="0.25">
      <c r="A86788">
        <v>1</v>
      </c>
      <c r="B86788">
        <v>0</v>
      </c>
    </row>
    <row r="86789" spans="1:2" x14ac:dyDescent="0.25">
      <c r="A86789">
        <v>1</v>
      </c>
      <c r="B86789">
        <v>0</v>
      </c>
    </row>
    <row r="86790" spans="1:2" x14ac:dyDescent="0.25">
      <c r="A86790">
        <v>2</v>
      </c>
      <c r="B86790">
        <v>0</v>
      </c>
    </row>
    <row r="86791" spans="1:2" x14ac:dyDescent="0.25">
      <c r="A86791">
        <v>1</v>
      </c>
      <c r="B86791">
        <v>0</v>
      </c>
    </row>
    <row r="86792" spans="1:2" x14ac:dyDescent="0.25">
      <c r="A86792">
        <v>8</v>
      </c>
      <c r="B86792">
        <v>51</v>
      </c>
    </row>
    <row r="86793" spans="1:2" x14ac:dyDescent="0.25">
      <c r="A86793">
        <v>1</v>
      </c>
      <c r="B86793">
        <v>247</v>
      </c>
    </row>
    <row r="86794" spans="1:2" x14ac:dyDescent="0.25">
      <c r="A86794">
        <v>2</v>
      </c>
      <c r="B86794">
        <v>103</v>
      </c>
    </row>
    <row r="86795" spans="1:2" x14ac:dyDescent="0.25">
      <c r="A86795">
        <v>1</v>
      </c>
      <c r="B86795">
        <v>31</v>
      </c>
    </row>
    <row r="86796" spans="1:2" x14ac:dyDescent="0.25">
      <c r="A86796">
        <v>3</v>
      </c>
      <c r="B86796">
        <v>226</v>
      </c>
    </row>
    <row r="86797" spans="1:2" x14ac:dyDescent="0.25">
      <c r="A86797">
        <v>1</v>
      </c>
      <c r="B86797">
        <v>0</v>
      </c>
    </row>
    <row r="86798" spans="1:2" x14ac:dyDescent="0.25">
      <c r="A86798">
        <v>3</v>
      </c>
      <c r="B86798">
        <v>537</v>
      </c>
    </row>
    <row r="86799" spans="1:2" x14ac:dyDescent="0.25">
      <c r="A86799">
        <v>1</v>
      </c>
      <c r="B86799">
        <v>88</v>
      </c>
    </row>
    <row r="86800" spans="1:2" x14ac:dyDescent="0.25">
      <c r="A86800">
        <v>2</v>
      </c>
      <c r="B86800">
        <v>13</v>
      </c>
    </row>
    <row r="86801" spans="1:2" x14ac:dyDescent="0.25">
      <c r="A86801">
        <v>1</v>
      </c>
      <c r="B86801">
        <v>155</v>
      </c>
    </row>
    <row r="86802" spans="1:2" x14ac:dyDescent="0.25">
      <c r="A86802">
        <v>1</v>
      </c>
      <c r="B86802">
        <v>6</v>
      </c>
    </row>
    <row r="86803" spans="1:2" x14ac:dyDescent="0.25">
      <c r="A86803">
        <v>2</v>
      </c>
      <c r="B86803">
        <v>34</v>
      </c>
    </row>
    <row r="86804" spans="1:2" x14ac:dyDescent="0.25">
      <c r="A86804">
        <v>1</v>
      </c>
      <c r="B86804">
        <v>33</v>
      </c>
    </row>
    <row r="86805" spans="1:2" x14ac:dyDescent="0.25">
      <c r="A86805">
        <v>4</v>
      </c>
      <c r="B86805">
        <v>39</v>
      </c>
    </row>
    <row r="86806" spans="1:2" x14ac:dyDescent="0.25">
      <c r="A86806">
        <v>1</v>
      </c>
      <c r="B86806">
        <v>0</v>
      </c>
    </row>
    <row r="86807" spans="1:2" x14ac:dyDescent="0.25">
      <c r="A86807">
        <v>3</v>
      </c>
      <c r="B86807">
        <v>1190</v>
      </c>
    </row>
    <row r="86808" spans="1:2" x14ac:dyDescent="0.25">
      <c r="A86808">
        <v>1</v>
      </c>
      <c r="B86808">
        <v>0</v>
      </c>
    </row>
    <row r="86809" spans="1:2" x14ac:dyDescent="0.25">
      <c r="A86809">
        <v>2</v>
      </c>
      <c r="B86809">
        <v>460</v>
      </c>
    </row>
    <row r="86810" spans="1:2" x14ac:dyDescent="0.25">
      <c r="A86810">
        <v>1</v>
      </c>
      <c r="B86810">
        <v>67</v>
      </c>
    </row>
    <row r="86811" spans="1:2" x14ac:dyDescent="0.25">
      <c r="A86811">
        <v>3</v>
      </c>
      <c r="B86811">
        <v>32</v>
      </c>
    </row>
    <row r="86812" spans="1:2" x14ac:dyDescent="0.25">
      <c r="A86812">
        <v>6</v>
      </c>
      <c r="B86812">
        <v>0</v>
      </c>
    </row>
    <row r="86813" spans="1:2" x14ac:dyDescent="0.25">
      <c r="A86813">
        <v>1</v>
      </c>
      <c r="B86813">
        <v>53</v>
      </c>
    </row>
    <row r="86814" spans="1:2" x14ac:dyDescent="0.25">
      <c r="A86814">
        <v>1</v>
      </c>
      <c r="B86814">
        <v>160</v>
      </c>
    </row>
    <row r="86815" spans="1:2" x14ac:dyDescent="0.25">
      <c r="A86815">
        <v>1</v>
      </c>
      <c r="B86815">
        <v>102</v>
      </c>
    </row>
    <row r="86816" spans="1:2" x14ac:dyDescent="0.25">
      <c r="A86816">
        <v>1</v>
      </c>
      <c r="B86816">
        <v>208</v>
      </c>
    </row>
    <row r="86817" spans="1:2" x14ac:dyDescent="0.25">
      <c r="A86817">
        <v>1</v>
      </c>
      <c r="B86817">
        <v>13</v>
      </c>
    </row>
    <row r="86818" spans="1:2" x14ac:dyDescent="0.25">
      <c r="A86818">
        <v>1</v>
      </c>
      <c r="B86818">
        <v>37</v>
      </c>
    </row>
    <row r="86819" spans="1:2" x14ac:dyDescent="0.25">
      <c r="A86819">
        <v>1</v>
      </c>
      <c r="B86819">
        <v>38</v>
      </c>
    </row>
    <row r="86820" spans="1:2" x14ac:dyDescent="0.25">
      <c r="A86820">
        <v>18</v>
      </c>
      <c r="B86820">
        <v>407</v>
      </c>
    </row>
    <row r="86821" spans="1:2" x14ac:dyDescent="0.25">
      <c r="A86821">
        <v>4</v>
      </c>
      <c r="B86821">
        <v>128</v>
      </c>
    </row>
    <row r="86822" spans="1:2" x14ac:dyDescent="0.25">
      <c r="A86822">
        <v>2</v>
      </c>
      <c r="B86822">
        <v>44</v>
      </c>
    </row>
    <row r="86823" spans="1:2" x14ac:dyDescent="0.25">
      <c r="A86823">
        <v>4</v>
      </c>
      <c r="B86823">
        <v>52</v>
      </c>
    </row>
    <row r="86824" spans="1:2" x14ac:dyDescent="0.25">
      <c r="A86824">
        <v>16</v>
      </c>
      <c r="B86824">
        <v>536</v>
      </c>
    </row>
    <row r="86825" spans="1:2" x14ac:dyDescent="0.25">
      <c r="A86825">
        <v>4</v>
      </c>
      <c r="B86825">
        <v>67</v>
      </c>
    </row>
    <row r="86826" spans="1:2" x14ac:dyDescent="0.25">
      <c r="A86826">
        <v>7</v>
      </c>
      <c r="B86826">
        <v>0</v>
      </c>
    </row>
    <row r="86827" spans="1:2" x14ac:dyDescent="0.25">
      <c r="A86827">
        <v>1</v>
      </c>
      <c r="B86827">
        <v>12</v>
      </c>
    </row>
    <row r="86828" spans="1:2" x14ac:dyDescent="0.25">
      <c r="A86828">
        <v>2</v>
      </c>
      <c r="B86828">
        <v>15</v>
      </c>
    </row>
    <row r="86829" spans="1:2" x14ac:dyDescent="0.25">
      <c r="A86829">
        <v>4</v>
      </c>
      <c r="B86829">
        <v>460</v>
      </c>
    </row>
    <row r="86830" spans="1:2" x14ac:dyDescent="0.25">
      <c r="A86830">
        <v>1</v>
      </c>
      <c r="B86830">
        <v>14</v>
      </c>
    </row>
    <row r="86831" spans="1:2" x14ac:dyDescent="0.25">
      <c r="A86831">
        <v>1</v>
      </c>
      <c r="B86831">
        <v>0</v>
      </c>
    </row>
    <row r="86832" spans="1:2" x14ac:dyDescent="0.25">
      <c r="A86832">
        <v>1</v>
      </c>
      <c r="B86832">
        <v>20</v>
      </c>
    </row>
    <row r="86833" spans="1:2" x14ac:dyDescent="0.25">
      <c r="A86833">
        <v>1</v>
      </c>
      <c r="B86833">
        <v>60</v>
      </c>
    </row>
    <row r="86834" spans="1:2" x14ac:dyDescent="0.25">
      <c r="A86834">
        <v>1</v>
      </c>
      <c r="B86834">
        <v>69</v>
      </c>
    </row>
    <row r="86835" spans="1:2" x14ac:dyDescent="0.25">
      <c r="A86835">
        <v>1</v>
      </c>
      <c r="B86835">
        <v>177</v>
      </c>
    </row>
    <row r="86836" spans="1:2" x14ac:dyDescent="0.25">
      <c r="A86836">
        <v>1</v>
      </c>
      <c r="B86836">
        <v>11</v>
      </c>
    </row>
    <row r="86837" spans="1:2" x14ac:dyDescent="0.25">
      <c r="A86837">
        <v>2</v>
      </c>
      <c r="B86837">
        <v>11</v>
      </c>
    </row>
    <row r="86838" spans="1:2" x14ac:dyDescent="0.25">
      <c r="A86838">
        <v>1</v>
      </c>
      <c r="B86838">
        <v>133</v>
      </c>
    </row>
    <row r="86839" spans="1:2" x14ac:dyDescent="0.25">
      <c r="A86839">
        <v>1</v>
      </c>
      <c r="B86839">
        <v>36</v>
      </c>
    </row>
    <row r="86840" spans="1:2" x14ac:dyDescent="0.25">
      <c r="A86840">
        <v>4</v>
      </c>
      <c r="B86840">
        <v>13</v>
      </c>
    </row>
    <row r="86841" spans="1:2" x14ac:dyDescent="0.25">
      <c r="A86841">
        <v>2</v>
      </c>
      <c r="B86841">
        <v>216</v>
      </c>
    </row>
    <row r="86842" spans="1:2" x14ac:dyDescent="0.25">
      <c r="A86842">
        <v>1</v>
      </c>
      <c r="B86842">
        <v>50</v>
      </c>
    </row>
    <row r="86843" spans="1:2" x14ac:dyDescent="0.25">
      <c r="A86843">
        <v>1</v>
      </c>
      <c r="B86843">
        <v>178</v>
      </c>
    </row>
    <row r="86844" spans="1:2" x14ac:dyDescent="0.25">
      <c r="A86844">
        <v>4</v>
      </c>
      <c r="B86844">
        <v>52</v>
      </c>
    </row>
    <row r="86845" spans="1:2" x14ac:dyDescent="0.25">
      <c r="A86845">
        <v>15</v>
      </c>
      <c r="B86845">
        <v>138</v>
      </c>
    </row>
    <row r="86846" spans="1:2" x14ac:dyDescent="0.25">
      <c r="A86846">
        <v>1</v>
      </c>
      <c r="B86846">
        <v>22</v>
      </c>
    </row>
    <row r="86847" spans="1:2" x14ac:dyDescent="0.25">
      <c r="A86847">
        <v>1</v>
      </c>
      <c r="B86847">
        <v>71</v>
      </c>
    </row>
    <row r="86848" spans="1:2" x14ac:dyDescent="0.25">
      <c r="A86848">
        <v>1</v>
      </c>
      <c r="B86848">
        <v>22</v>
      </c>
    </row>
    <row r="86849" spans="1:2" x14ac:dyDescent="0.25">
      <c r="A86849">
        <v>5</v>
      </c>
      <c r="B86849">
        <v>12</v>
      </c>
    </row>
    <row r="86850" spans="1:2" x14ac:dyDescent="0.25">
      <c r="A86850">
        <v>7</v>
      </c>
      <c r="B86850">
        <v>460</v>
      </c>
    </row>
    <row r="86851" spans="1:2" x14ac:dyDescent="0.25">
      <c r="A86851">
        <v>1</v>
      </c>
      <c r="B86851">
        <v>50</v>
      </c>
    </row>
    <row r="86852" spans="1:2" x14ac:dyDescent="0.25">
      <c r="A86852">
        <v>1</v>
      </c>
      <c r="B86852">
        <v>0</v>
      </c>
    </row>
    <row r="86853" spans="1:2" x14ac:dyDescent="0.25">
      <c r="A86853">
        <v>1</v>
      </c>
      <c r="B86853">
        <v>0</v>
      </c>
    </row>
    <row r="86854" spans="1:2" x14ac:dyDescent="0.25">
      <c r="A86854">
        <v>1</v>
      </c>
      <c r="B86854">
        <v>0</v>
      </c>
    </row>
    <row r="86855" spans="1:2" x14ac:dyDescent="0.25">
      <c r="A86855">
        <v>5</v>
      </c>
      <c r="B86855">
        <v>12</v>
      </c>
    </row>
    <row r="86856" spans="1:2" x14ac:dyDescent="0.25">
      <c r="A86856">
        <v>2</v>
      </c>
      <c r="B86856">
        <v>0</v>
      </c>
    </row>
    <row r="86857" spans="1:2" x14ac:dyDescent="0.25">
      <c r="A86857">
        <v>2</v>
      </c>
      <c r="B86857">
        <v>123</v>
      </c>
    </row>
    <row r="86858" spans="1:2" x14ac:dyDescent="0.25">
      <c r="A86858">
        <v>1</v>
      </c>
      <c r="B86858">
        <v>49</v>
      </c>
    </row>
    <row r="86859" spans="1:2" x14ac:dyDescent="0.25">
      <c r="A86859">
        <v>1</v>
      </c>
      <c r="B86859">
        <v>12</v>
      </c>
    </row>
    <row r="86860" spans="1:2" x14ac:dyDescent="0.25">
      <c r="A86860">
        <v>1</v>
      </c>
      <c r="B86860">
        <v>40</v>
      </c>
    </row>
    <row r="86861" spans="1:2" x14ac:dyDescent="0.25">
      <c r="A86861">
        <v>1</v>
      </c>
      <c r="B86861">
        <v>57</v>
      </c>
    </row>
    <row r="86862" spans="1:2" x14ac:dyDescent="0.25">
      <c r="A86862">
        <v>3</v>
      </c>
      <c r="B86862">
        <v>13</v>
      </c>
    </row>
    <row r="86863" spans="1:2" x14ac:dyDescent="0.25">
      <c r="A86863">
        <v>3</v>
      </c>
      <c r="B86863">
        <v>71</v>
      </c>
    </row>
    <row r="86864" spans="1:2" x14ac:dyDescent="0.25">
      <c r="A86864">
        <v>1</v>
      </c>
      <c r="B86864">
        <v>0</v>
      </c>
    </row>
    <row r="86865" spans="1:2" x14ac:dyDescent="0.25">
      <c r="A86865">
        <v>2</v>
      </c>
      <c r="B86865">
        <v>460</v>
      </c>
    </row>
    <row r="86866" spans="1:2" x14ac:dyDescent="0.25">
      <c r="A86866">
        <v>1</v>
      </c>
      <c r="B86866">
        <v>132</v>
      </c>
    </row>
    <row r="86867" spans="1:2" x14ac:dyDescent="0.25">
      <c r="A86867">
        <v>1</v>
      </c>
      <c r="B86867">
        <v>0</v>
      </c>
    </row>
    <row r="86868" spans="1:2" x14ac:dyDescent="0.25">
      <c r="A86868">
        <v>2</v>
      </c>
      <c r="B86868">
        <v>287</v>
      </c>
    </row>
    <row r="86869" spans="1:2" x14ac:dyDescent="0.25">
      <c r="A86869">
        <v>1</v>
      </c>
      <c r="B86869">
        <v>0</v>
      </c>
    </row>
    <row r="86870" spans="1:2" x14ac:dyDescent="0.25">
      <c r="A86870">
        <v>1</v>
      </c>
      <c r="B86870">
        <v>77</v>
      </c>
    </row>
    <row r="86871" spans="1:2" x14ac:dyDescent="0.25">
      <c r="A86871">
        <v>1</v>
      </c>
      <c r="B86871">
        <v>0</v>
      </c>
    </row>
    <row r="86872" spans="1:2" x14ac:dyDescent="0.25">
      <c r="A86872">
        <v>1</v>
      </c>
      <c r="B86872">
        <v>363</v>
      </c>
    </row>
    <row r="86873" spans="1:2" x14ac:dyDescent="0.25">
      <c r="A86873">
        <v>1</v>
      </c>
      <c r="B86873">
        <v>12</v>
      </c>
    </row>
    <row r="86874" spans="1:2" x14ac:dyDescent="0.25">
      <c r="A86874">
        <v>1</v>
      </c>
      <c r="B86874">
        <v>12</v>
      </c>
    </row>
    <row r="86875" spans="1:2" x14ac:dyDescent="0.25">
      <c r="A86875">
        <v>1</v>
      </c>
      <c r="B86875">
        <v>88</v>
      </c>
    </row>
    <row r="86876" spans="1:2" x14ac:dyDescent="0.25">
      <c r="A86876">
        <v>3</v>
      </c>
      <c r="B86876">
        <v>50</v>
      </c>
    </row>
    <row r="86877" spans="1:2" x14ac:dyDescent="0.25">
      <c r="A86877">
        <v>1</v>
      </c>
      <c r="B86877">
        <v>139</v>
      </c>
    </row>
    <row r="86878" spans="1:2" x14ac:dyDescent="0.25">
      <c r="A86878">
        <v>27</v>
      </c>
      <c r="B86878">
        <v>96</v>
      </c>
    </row>
    <row r="86879" spans="1:2" x14ac:dyDescent="0.25">
      <c r="A86879">
        <v>4</v>
      </c>
      <c r="B86879">
        <v>460</v>
      </c>
    </row>
    <row r="86880" spans="1:2" x14ac:dyDescent="0.25">
      <c r="A86880">
        <v>1</v>
      </c>
      <c r="B86880">
        <v>190</v>
      </c>
    </row>
    <row r="86881" spans="1:2" x14ac:dyDescent="0.25">
      <c r="A86881">
        <v>1</v>
      </c>
      <c r="B86881">
        <v>36</v>
      </c>
    </row>
    <row r="86882" spans="1:2" x14ac:dyDescent="0.25">
      <c r="A86882">
        <v>1</v>
      </c>
      <c r="B86882">
        <v>0</v>
      </c>
    </row>
    <row r="86883" spans="1:2" x14ac:dyDescent="0.25">
      <c r="A86883">
        <v>1</v>
      </c>
      <c r="B86883">
        <v>336</v>
      </c>
    </row>
    <row r="86884" spans="1:2" x14ac:dyDescent="0.25">
      <c r="A86884">
        <v>1</v>
      </c>
      <c r="B86884">
        <v>31</v>
      </c>
    </row>
    <row r="86885" spans="1:2" x14ac:dyDescent="0.25">
      <c r="A86885">
        <v>1</v>
      </c>
      <c r="B86885">
        <v>84</v>
      </c>
    </row>
    <row r="86886" spans="1:2" x14ac:dyDescent="0.25">
      <c r="A86886">
        <v>1</v>
      </c>
      <c r="B86886">
        <v>12</v>
      </c>
    </row>
    <row r="86887" spans="1:2" x14ac:dyDescent="0.25">
      <c r="A86887">
        <v>1</v>
      </c>
      <c r="B86887">
        <v>12</v>
      </c>
    </row>
    <row r="86888" spans="1:2" x14ac:dyDescent="0.25">
      <c r="A86888">
        <v>31</v>
      </c>
      <c r="B86888">
        <v>15</v>
      </c>
    </row>
    <row r="86889" spans="1:2" x14ac:dyDescent="0.25">
      <c r="A86889">
        <v>5</v>
      </c>
      <c r="B86889">
        <v>12</v>
      </c>
    </row>
    <row r="86890" spans="1:2" x14ac:dyDescent="0.25">
      <c r="A86890">
        <v>4</v>
      </c>
      <c r="B86890">
        <v>164</v>
      </c>
    </row>
    <row r="86891" spans="1:2" x14ac:dyDescent="0.25">
      <c r="A86891">
        <v>2</v>
      </c>
      <c r="B86891">
        <v>0</v>
      </c>
    </row>
    <row r="86892" spans="1:2" x14ac:dyDescent="0.25">
      <c r="A86892">
        <v>2</v>
      </c>
      <c r="B86892">
        <v>0</v>
      </c>
    </row>
    <row r="86893" spans="1:2" x14ac:dyDescent="0.25">
      <c r="A86893">
        <v>1</v>
      </c>
      <c r="B86893">
        <v>0</v>
      </c>
    </row>
    <row r="86894" spans="1:2" x14ac:dyDescent="0.25">
      <c r="A86894">
        <v>33</v>
      </c>
      <c r="B86894">
        <v>460</v>
      </c>
    </row>
    <row r="86895" spans="1:2" x14ac:dyDescent="0.25">
      <c r="A86895">
        <v>4</v>
      </c>
      <c r="B86895">
        <v>0</v>
      </c>
    </row>
    <row r="86896" spans="1:2" x14ac:dyDescent="0.25">
      <c r="A86896">
        <v>2</v>
      </c>
      <c r="B86896">
        <v>22</v>
      </c>
    </row>
    <row r="86897" spans="1:2" x14ac:dyDescent="0.25">
      <c r="A86897">
        <v>14</v>
      </c>
      <c r="B86897">
        <v>517</v>
      </c>
    </row>
    <row r="86898" spans="1:2" x14ac:dyDescent="0.25">
      <c r="A86898">
        <v>1</v>
      </c>
      <c r="B86898">
        <v>0</v>
      </c>
    </row>
    <row r="86899" spans="1:2" x14ac:dyDescent="0.25">
      <c r="A86899">
        <v>1</v>
      </c>
      <c r="B86899">
        <v>0</v>
      </c>
    </row>
    <row r="86900" spans="1:2" x14ac:dyDescent="0.25">
      <c r="A86900">
        <v>1</v>
      </c>
      <c r="B86900">
        <v>0</v>
      </c>
    </row>
    <row r="86901" spans="1:2" x14ac:dyDescent="0.25">
      <c r="A86901">
        <v>9</v>
      </c>
      <c r="B86901">
        <v>0</v>
      </c>
    </row>
    <row r="86902" spans="1:2" x14ac:dyDescent="0.25">
      <c r="A86902">
        <v>4</v>
      </c>
      <c r="B86902">
        <v>0</v>
      </c>
    </row>
    <row r="86903" spans="1:2" x14ac:dyDescent="0.25">
      <c r="A86903">
        <v>12</v>
      </c>
      <c r="B86903">
        <v>49</v>
      </c>
    </row>
    <row r="86904" spans="1:2" x14ac:dyDescent="0.25">
      <c r="A86904">
        <v>8</v>
      </c>
      <c r="B86904">
        <v>210</v>
      </c>
    </row>
    <row r="86905" spans="1:2" x14ac:dyDescent="0.25">
      <c r="A86905">
        <v>4</v>
      </c>
      <c r="B86905">
        <v>153</v>
      </c>
    </row>
    <row r="86906" spans="1:2" x14ac:dyDescent="0.25">
      <c r="A86906">
        <v>6</v>
      </c>
      <c r="B86906">
        <v>135</v>
      </c>
    </row>
    <row r="86907" spans="1:2" x14ac:dyDescent="0.25">
      <c r="A86907">
        <v>1</v>
      </c>
      <c r="B86907">
        <v>112</v>
      </c>
    </row>
    <row r="86908" spans="1:2" x14ac:dyDescent="0.25">
      <c r="A86908">
        <v>5</v>
      </c>
      <c r="B86908">
        <v>19</v>
      </c>
    </row>
    <row r="86909" spans="1:2" x14ac:dyDescent="0.25">
      <c r="A86909">
        <v>7</v>
      </c>
      <c r="B86909">
        <v>19</v>
      </c>
    </row>
    <row r="86910" spans="1:2" x14ac:dyDescent="0.25">
      <c r="A86910">
        <v>12</v>
      </c>
      <c r="B86910">
        <v>460</v>
      </c>
    </row>
    <row r="86911" spans="1:2" x14ac:dyDescent="0.25">
      <c r="A86911">
        <v>1</v>
      </c>
      <c r="B86911">
        <v>78</v>
      </c>
    </row>
    <row r="86912" spans="1:2" x14ac:dyDescent="0.25">
      <c r="A86912">
        <v>6</v>
      </c>
      <c r="B86912">
        <v>145</v>
      </c>
    </row>
    <row r="86913" spans="1:2" x14ac:dyDescent="0.25">
      <c r="A86913">
        <v>1</v>
      </c>
      <c r="B86913">
        <v>19</v>
      </c>
    </row>
    <row r="86914" spans="1:2" x14ac:dyDescent="0.25">
      <c r="A86914">
        <v>2</v>
      </c>
      <c r="B86914">
        <v>27</v>
      </c>
    </row>
    <row r="86915" spans="1:2" x14ac:dyDescent="0.25">
      <c r="A86915">
        <v>3</v>
      </c>
      <c r="B86915">
        <v>0</v>
      </c>
    </row>
    <row r="86916" spans="1:2" x14ac:dyDescent="0.25">
      <c r="A86916">
        <v>1</v>
      </c>
      <c r="B86916">
        <v>15</v>
      </c>
    </row>
    <row r="86917" spans="1:2" x14ac:dyDescent="0.25">
      <c r="A86917">
        <v>1</v>
      </c>
      <c r="B86917">
        <v>14</v>
      </c>
    </row>
    <row r="86918" spans="1:2" x14ac:dyDescent="0.25">
      <c r="A86918">
        <v>3</v>
      </c>
      <c r="B86918">
        <v>0</v>
      </c>
    </row>
    <row r="86919" spans="1:2" x14ac:dyDescent="0.25">
      <c r="A86919">
        <v>10</v>
      </c>
      <c r="B86919">
        <v>15</v>
      </c>
    </row>
    <row r="86920" spans="1:2" x14ac:dyDescent="0.25">
      <c r="A86920">
        <v>3</v>
      </c>
      <c r="B86920">
        <v>12</v>
      </c>
    </row>
    <row r="86921" spans="1:2" x14ac:dyDescent="0.25">
      <c r="A86921">
        <v>18</v>
      </c>
      <c r="B86921">
        <v>16</v>
      </c>
    </row>
    <row r="86922" spans="1:2" x14ac:dyDescent="0.25">
      <c r="A86922">
        <v>15</v>
      </c>
      <c r="B86922">
        <v>19</v>
      </c>
    </row>
    <row r="86923" spans="1:2" x14ac:dyDescent="0.25">
      <c r="A86923">
        <v>1</v>
      </c>
      <c r="B86923">
        <v>24</v>
      </c>
    </row>
    <row r="86924" spans="1:2" x14ac:dyDescent="0.25">
      <c r="A86924">
        <v>1</v>
      </c>
      <c r="B86924">
        <v>45</v>
      </c>
    </row>
    <row r="86925" spans="1:2" x14ac:dyDescent="0.25">
      <c r="A86925">
        <v>3</v>
      </c>
      <c r="B86925">
        <v>22</v>
      </c>
    </row>
    <row r="86926" spans="1:2" x14ac:dyDescent="0.25">
      <c r="A86926">
        <v>3</v>
      </c>
      <c r="B86926">
        <v>37</v>
      </c>
    </row>
    <row r="86927" spans="1:2" x14ac:dyDescent="0.25">
      <c r="A86927">
        <v>1</v>
      </c>
      <c r="B86927">
        <v>0</v>
      </c>
    </row>
    <row r="86928" spans="1:2" x14ac:dyDescent="0.25">
      <c r="A86928">
        <v>1</v>
      </c>
      <c r="B86928">
        <v>31</v>
      </c>
    </row>
    <row r="86929" spans="1:2" x14ac:dyDescent="0.25">
      <c r="A86929">
        <v>5</v>
      </c>
      <c r="B86929">
        <v>27</v>
      </c>
    </row>
    <row r="86930" spans="1:2" x14ac:dyDescent="0.25">
      <c r="A86930">
        <v>1</v>
      </c>
      <c r="B86930">
        <v>53</v>
      </c>
    </row>
    <row r="86931" spans="1:2" x14ac:dyDescent="0.25">
      <c r="A86931">
        <v>1</v>
      </c>
      <c r="B86931">
        <v>59</v>
      </c>
    </row>
    <row r="86932" spans="1:2" x14ac:dyDescent="0.25">
      <c r="A86932">
        <v>2</v>
      </c>
      <c r="B86932">
        <v>11</v>
      </c>
    </row>
    <row r="86933" spans="1:2" x14ac:dyDescent="0.25">
      <c r="A86933">
        <v>1</v>
      </c>
      <c r="B86933">
        <v>0</v>
      </c>
    </row>
    <row r="86934" spans="1:2" x14ac:dyDescent="0.25">
      <c r="A86934">
        <v>8</v>
      </c>
      <c r="B86934">
        <v>38</v>
      </c>
    </row>
    <row r="86935" spans="1:2" x14ac:dyDescent="0.25">
      <c r="A86935">
        <v>1</v>
      </c>
      <c r="B86935">
        <v>49</v>
      </c>
    </row>
    <row r="86936" spans="1:2" x14ac:dyDescent="0.25">
      <c r="A86936">
        <v>1</v>
      </c>
      <c r="B86936">
        <v>15</v>
      </c>
    </row>
    <row r="86937" spans="1:2" x14ac:dyDescent="0.25">
      <c r="A86937">
        <v>1</v>
      </c>
      <c r="B86937">
        <v>123</v>
      </c>
    </row>
    <row r="86938" spans="1:2" x14ac:dyDescent="0.25">
      <c r="A86938">
        <v>3</v>
      </c>
      <c r="B86938">
        <v>0</v>
      </c>
    </row>
    <row r="86939" spans="1:2" x14ac:dyDescent="0.25">
      <c r="A86939">
        <v>1</v>
      </c>
      <c r="B86939">
        <v>0</v>
      </c>
    </row>
    <row r="86940" spans="1:2" x14ac:dyDescent="0.25">
      <c r="A86940">
        <v>1</v>
      </c>
      <c r="B86940">
        <v>67</v>
      </c>
    </row>
    <row r="86941" spans="1:2" x14ac:dyDescent="0.25">
      <c r="A86941">
        <v>2</v>
      </c>
      <c r="B86941">
        <v>98</v>
      </c>
    </row>
    <row r="86942" spans="1:2" x14ac:dyDescent="0.25">
      <c r="A86942">
        <v>40</v>
      </c>
      <c r="B86942">
        <v>460</v>
      </c>
    </row>
    <row r="86943" spans="1:2" x14ac:dyDescent="0.25">
      <c r="A86943">
        <v>2</v>
      </c>
      <c r="B86943">
        <v>0</v>
      </c>
    </row>
    <row r="86944" spans="1:2" x14ac:dyDescent="0.25">
      <c r="A86944">
        <v>1</v>
      </c>
      <c r="B86944">
        <v>0</v>
      </c>
    </row>
    <row r="86945" spans="1:2" x14ac:dyDescent="0.25">
      <c r="A86945">
        <v>1</v>
      </c>
      <c r="B86945">
        <v>53</v>
      </c>
    </row>
    <row r="86946" spans="1:2" x14ac:dyDescent="0.25">
      <c r="A86946">
        <v>1</v>
      </c>
      <c r="B86946">
        <v>0</v>
      </c>
    </row>
    <row r="86947" spans="1:2" x14ac:dyDescent="0.25">
      <c r="A86947">
        <v>1</v>
      </c>
      <c r="B86947">
        <v>84</v>
      </c>
    </row>
    <row r="86948" spans="1:2" x14ac:dyDescent="0.25">
      <c r="A86948">
        <v>3</v>
      </c>
      <c r="B86948">
        <v>323</v>
      </c>
    </row>
    <row r="86949" spans="1:2" x14ac:dyDescent="0.25">
      <c r="A86949">
        <v>1</v>
      </c>
      <c r="B86949">
        <v>63</v>
      </c>
    </row>
    <row r="86950" spans="1:2" x14ac:dyDescent="0.25">
      <c r="A86950">
        <v>2</v>
      </c>
      <c r="B86950">
        <v>165</v>
      </c>
    </row>
    <row r="86951" spans="1:2" x14ac:dyDescent="0.25">
      <c r="A86951">
        <v>2</v>
      </c>
      <c r="B86951">
        <v>23</v>
      </c>
    </row>
    <row r="86952" spans="1:2" x14ac:dyDescent="0.25">
      <c r="A86952">
        <v>3</v>
      </c>
      <c r="B86952">
        <v>0</v>
      </c>
    </row>
    <row r="86953" spans="1:2" x14ac:dyDescent="0.25">
      <c r="A86953">
        <v>2</v>
      </c>
      <c r="B86953">
        <v>67</v>
      </c>
    </row>
    <row r="86954" spans="1:2" x14ac:dyDescent="0.25">
      <c r="A86954">
        <v>5</v>
      </c>
      <c r="B86954">
        <v>102</v>
      </c>
    </row>
    <row r="86955" spans="1:2" x14ac:dyDescent="0.25">
      <c r="A86955">
        <v>4</v>
      </c>
      <c r="B86955">
        <v>842</v>
      </c>
    </row>
    <row r="86956" spans="1:2" x14ac:dyDescent="0.25">
      <c r="A86956">
        <v>1</v>
      </c>
      <c r="B86956">
        <v>242</v>
      </c>
    </row>
    <row r="86957" spans="1:2" x14ac:dyDescent="0.25">
      <c r="A86957">
        <v>1</v>
      </c>
      <c r="B86957">
        <v>94</v>
      </c>
    </row>
    <row r="86958" spans="1:2" x14ac:dyDescent="0.25">
      <c r="A86958">
        <v>1</v>
      </c>
      <c r="B86958">
        <v>263</v>
      </c>
    </row>
    <row r="86959" spans="1:2" x14ac:dyDescent="0.25">
      <c r="A86959">
        <v>1</v>
      </c>
      <c r="B86959">
        <v>144</v>
      </c>
    </row>
    <row r="86960" spans="1:2" x14ac:dyDescent="0.25">
      <c r="A86960">
        <v>1</v>
      </c>
      <c r="B86960">
        <v>485</v>
      </c>
    </row>
    <row r="86961" spans="1:2" x14ac:dyDescent="0.25">
      <c r="A86961">
        <v>4</v>
      </c>
      <c r="B86961">
        <v>78</v>
      </c>
    </row>
    <row r="86962" spans="1:2" x14ac:dyDescent="0.25">
      <c r="A86962">
        <v>11</v>
      </c>
      <c r="B86962">
        <v>460</v>
      </c>
    </row>
    <row r="86963" spans="1:2" x14ac:dyDescent="0.25">
      <c r="A86963">
        <v>2</v>
      </c>
      <c r="B86963">
        <v>181</v>
      </c>
    </row>
    <row r="86964" spans="1:2" x14ac:dyDescent="0.25">
      <c r="A86964">
        <v>1</v>
      </c>
      <c r="B86964">
        <v>0</v>
      </c>
    </row>
    <row r="86965" spans="1:2" x14ac:dyDescent="0.25">
      <c r="A86965">
        <v>14</v>
      </c>
      <c r="B86965">
        <v>0</v>
      </c>
    </row>
    <row r="86966" spans="1:2" x14ac:dyDescent="0.25">
      <c r="A86966">
        <v>8</v>
      </c>
      <c r="B86966">
        <v>33</v>
      </c>
    </row>
    <row r="86967" spans="1:2" x14ac:dyDescent="0.25">
      <c r="A86967">
        <v>1</v>
      </c>
      <c r="B86967">
        <v>35</v>
      </c>
    </row>
    <row r="86968" spans="1:2" x14ac:dyDescent="0.25">
      <c r="A86968">
        <v>1</v>
      </c>
      <c r="B86968">
        <v>0</v>
      </c>
    </row>
    <row r="86969" spans="1:2" x14ac:dyDescent="0.25">
      <c r="A86969">
        <v>2</v>
      </c>
      <c r="B86969">
        <v>39</v>
      </c>
    </row>
    <row r="86970" spans="1:2" x14ac:dyDescent="0.25">
      <c r="A86970">
        <v>17</v>
      </c>
      <c r="B86970">
        <v>451</v>
      </c>
    </row>
    <row r="86971" spans="1:2" x14ac:dyDescent="0.25">
      <c r="A86971">
        <v>1</v>
      </c>
      <c r="B86971">
        <v>22</v>
      </c>
    </row>
    <row r="86972" spans="1:2" x14ac:dyDescent="0.25">
      <c r="A86972">
        <v>3</v>
      </c>
      <c r="B86972">
        <v>31</v>
      </c>
    </row>
    <row r="86973" spans="1:2" x14ac:dyDescent="0.25">
      <c r="A86973">
        <v>23</v>
      </c>
      <c r="B86973">
        <v>0</v>
      </c>
    </row>
    <row r="86974" spans="1:2" x14ac:dyDescent="0.25">
      <c r="A86974">
        <v>1</v>
      </c>
      <c r="B86974">
        <v>38</v>
      </c>
    </row>
    <row r="86975" spans="1:2" x14ac:dyDescent="0.25">
      <c r="A86975">
        <v>1</v>
      </c>
      <c r="B86975">
        <v>22</v>
      </c>
    </row>
    <row r="86976" spans="1:2" x14ac:dyDescent="0.25">
      <c r="A86976">
        <v>1</v>
      </c>
      <c r="B86976">
        <v>23</v>
      </c>
    </row>
    <row r="86977" spans="1:2" x14ac:dyDescent="0.25">
      <c r="A86977">
        <v>4</v>
      </c>
      <c r="B86977">
        <v>40</v>
      </c>
    </row>
    <row r="86978" spans="1:2" x14ac:dyDescent="0.25">
      <c r="A86978">
        <v>1</v>
      </c>
      <c r="B86978">
        <v>71</v>
      </c>
    </row>
    <row r="86979" spans="1:2" x14ac:dyDescent="0.25">
      <c r="A86979">
        <v>1</v>
      </c>
      <c r="B86979">
        <v>88</v>
      </c>
    </row>
    <row r="86980" spans="1:2" x14ac:dyDescent="0.25">
      <c r="A86980">
        <v>4</v>
      </c>
      <c r="B86980">
        <v>12</v>
      </c>
    </row>
    <row r="86981" spans="1:2" x14ac:dyDescent="0.25">
      <c r="A86981">
        <v>4</v>
      </c>
      <c r="B86981">
        <v>51</v>
      </c>
    </row>
    <row r="86982" spans="1:2" x14ac:dyDescent="0.25">
      <c r="A86982">
        <v>43</v>
      </c>
      <c r="B86982">
        <v>29</v>
      </c>
    </row>
    <row r="86983" spans="1:2" x14ac:dyDescent="0.25">
      <c r="A86983">
        <v>1</v>
      </c>
      <c r="B86983">
        <v>0</v>
      </c>
    </row>
    <row r="86984" spans="1:2" x14ac:dyDescent="0.25">
      <c r="A86984">
        <v>2</v>
      </c>
      <c r="B86984">
        <v>87</v>
      </c>
    </row>
    <row r="86985" spans="1:2" x14ac:dyDescent="0.25">
      <c r="A86985">
        <v>3</v>
      </c>
      <c r="B86985">
        <v>279</v>
      </c>
    </row>
    <row r="86986" spans="1:2" x14ac:dyDescent="0.25">
      <c r="A86986">
        <v>1</v>
      </c>
      <c r="B86986">
        <v>17</v>
      </c>
    </row>
    <row r="86987" spans="1:2" x14ac:dyDescent="0.25">
      <c r="A86987">
        <v>1</v>
      </c>
      <c r="B86987">
        <v>375</v>
      </c>
    </row>
    <row r="86988" spans="1:2" x14ac:dyDescent="0.25">
      <c r="A86988">
        <v>1</v>
      </c>
      <c r="B86988">
        <v>12</v>
      </c>
    </row>
    <row r="86989" spans="1:2" x14ac:dyDescent="0.25">
      <c r="A86989">
        <v>1</v>
      </c>
      <c r="B86989">
        <v>0</v>
      </c>
    </row>
    <row r="86990" spans="1:2" x14ac:dyDescent="0.25">
      <c r="A86990">
        <v>2</v>
      </c>
      <c r="B86990">
        <v>5</v>
      </c>
    </row>
    <row r="86991" spans="1:2" x14ac:dyDescent="0.25">
      <c r="A86991">
        <v>2</v>
      </c>
      <c r="B86991">
        <v>0</v>
      </c>
    </row>
    <row r="86992" spans="1:2" x14ac:dyDescent="0.25">
      <c r="A86992">
        <v>2</v>
      </c>
      <c r="B86992">
        <v>0</v>
      </c>
    </row>
    <row r="86993" spans="1:2" x14ac:dyDescent="0.25">
      <c r="A86993">
        <v>1</v>
      </c>
      <c r="B86993">
        <v>5</v>
      </c>
    </row>
    <row r="86994" spans="1:2" x14ac:dyDescent="0.25">
      <c r="A86994">
        <v>1</v>
      </c>
      <c r="B86994">
        <v>0</v>
      </c>
    </row>
    <row r="86995" spans="1:2" x14ac:dyDescent="0.25">
      <c r="A86995">
        <v>1</v>
      </c>
      <c r="B86995">
        <v>79</v>
      </c>
    </row>
    <row r="86996" spans="1:2" x14ac:dyDescent="0.25">
      <c r="A86996">
        <v>1</v>
      </c>
      <c r="B86996">
        <v>189</v>
      </c>
    </row>
    <row r="86997" spans="1:2" x14ac:dyDescent="0.25">
      <c r="A86997">
        <v>1</v>
      </c>
      <c r="B86997">
        <v>14</v>
      </c>
    </row>
    <row r="86998" spans="1:2" x14ac:dyDescent="0.25">
      <c r="A86998">
        <v>2</v>
      </c>
      <c r="B86998">
        <v>58</v>
      </c>
    </row>
    <row r="86999" spans="1:2" x14ac:dyDescent="0.25">
      <c r="A86999">
        <v>1</v>
      </c>
      <c r="B86999">
        <v>0</v>
      </c>
    </row>
    <row r="87000" spans="1:2" x14ac:dyDescent="0.25">
      <c r="A87000">
        <v>1</v>
      </c>
      <c r="B87000">
        <v>27</v>
      </c>
    </row>
    <row r="87001" spans="1:2" x14ac:dyDescent="0.25">
      <c r="A87001">
        <v>2</v>
      </c>
      <c r="B87001">
        <v>155</v>
      </c>
    </row>
    <row r="87002" spans="1:2" x14ac:dyDescent="0.25">
      <c r="A87002">
        <v>1</v>
      </c>
      <c r="B87002">
        <v>0</v>
      </c>
    </row>
    <row r="87003" spans="1:2" x14ac:dyDescent="0.25">
      <c r="A87003">
        <v>1</v>
      </c>
      <c r="B87003">
        <v>0</v>
      </c>
    </row>
    <row r="87004" spans="1:2" x14ac:dyDescent="0.25">
      <c r="A87004">
        <v>4</v>
      </c>
      <c r="B87004">
        <v>0</v>
      </c>
    </row>
    <row r="87005" spans="1:2" x14ac:dyDescent="0.25">
      <c r="A87005">
        <v>1</v>
      </c>
      <c r="B87005">
        <v>43</v>
      </c>
    </row>
    <row r="87006" spans="1:2" x14ac:dyDescent="0.25">
      <c r="A87006">
        <v>21</v>
      </c>
      <c r="B87006">
        <v>0</v>
      </c>
    </row>
    <row r="87007" spans="1:2" x14ac:dyDescent="0.25">
      <c r="A87007">
        <v>1</v>
      </c>
      <c r="B87007">
        <v>0</v>
      </c>
    </row>
    <row r="87008" spans="1:2" x14ac:dyDescent="0.25">
      <c r="A87008">
        <v>1</v>
      </c>
      <c r="B87008">
        <v>12</v>
      </c>
    </row>
    <row r="87009" spans="1:2" x14ac:dyDescent="0.25">
      <c r="A87009">
        <v>1</v>
      </c>
      <c r="B87009">
        <v>0</v>
      </c>
    </row>
    <row r="87010" spans="1:2" x14ac:dyDescent="0.25">
      <c r="A87010">
        <v>8</v>
      </c>
      <c r="B87010">
        <v>12</v>
      </c>
    </row>
    <row r="87011" spans="1:2" x14ac:dyDescent="0.25">
      <c r="A87011">
        <v>7</v>
      </c>
      <c r="B87011">
        <v>136</v>
      </c>
    </row>
    <row r="87012" spans="1:2" x14ac:dyDescent="0.25">
      <c r="A87012">
        <v>1</v>
      </c>
      <c r="B87012">
        <v>29</v>
      </c>
    </row>
    <row r="87013" spans="1:2" x14ac:dyDescent="0.25">
      <c r="A87013">
        <v>3</v>
      </c>
      <c r="B87013">
        <v>26</v>
      </c>
    </row>
    <row r="87014" spans="1:2" x14ac:dyDescent="0.25">
      <c r="A87014">
        <v>1</v>
      </c>
      <c r="B87014">
        <v>401</v>
      </c>
    </row>
    <row r="87015" spans="1:2" x14ac:dyDescent="0.25">
      <c r="A87015">
        <v>1</v>
      </c>
      <c r="B87015">
        <v>114</v>
      </c>
    </row>
    <row r="87016" spans="1:2" x14ac:dyDescent="0.25">
      <c r="A87016">
        <v>1</v>
      </c>
      <c r="B87016">
        <v>0</v>
      </c>
    </row>
    <row r="87017" spans="1:2" x14ac:dyDescent="0.25">
      <c r="A87017">
        <v>1</v>
      </c>
      <c r="B87017">
        <v>379</v>
      </c>
    </row>
    <row r="87018" spans="1:2" x14ac:dyDescent="0.25">
      <c r="A87018">
        <v>1</v>
      </c>
      <c r="B87018">
        <v>14</v>
      </c>
    </row>
    <row r="87019" spans="1:2" x14ac:dyDescent="0.25">
      <c r="A87019">
        <v>8</v>
      </c>
      <c r="B87019">
        <v>51</v>
      </c>
    </row>
    <row r="87020" spans="1:2" x14ac:dyDescent="0.25">
      <c r="A87020">
        <v>1</v>
      </c>
      <c r="B87020">
        <v>709</v>
      </c>
    </row>
    <row r="87021" spans="1:2" x14ac:dyDescent="0.25">
      <c r="A87021">
        <v>1</v>
      </c>
      <c r="B87021">
        <v>755</v>
      </c>
    </row>
    <row r="87022" spans="1:2" x14ac:dyDescent="0.25">
      <c r="A87022">
        <v>1</v>
      </c>
      <c r="B87022">
        <v>12</v>
      </c>
    </row>
    <row r="87023" spans="1:2" x14ac:dyDescent="0.25">
      <c r="A87023">
        <v>42</v>
      </c>
      <c r="B87023">
        <v>0</v>
      </c>
    </row>
    <row r="87024" spans="1:2" x14ac:dyDescent="0.25">
      <c r="A87024">
        <v>1</v>
      </c>
      <c r="B87024">
        <v>0</v>
      </c>
    </row>
    <row r="87025" spans="1:2" x14ac:dyDescent="0.25">
      <c r="A87025">
        <v>5</v>
      </c>
      <c r="B87025">
        <v>0</v>
      </c>
    </row>
    <row r="87026" spans="1:2" x14ac:dyDescent="0.25">
      <c r="A87026">
        <v>1</v>
      </c>
      <c r="B87026">
        <v>0</v>
      </c>
    </row>
    <row r="87027" spans="1:2" x14ac:dyDescent="0.25">
      <c r="A87027">
        <v>1</v>
      </c>
      <c r="B87027">
        <v>78</v>
      </c>
    </row>
    <row r="87028" spans="1:2" x14ac:dyDescent="0.25">
      <c r="A87028">
        <v>9</v>
      </c>
      <c r="B87028">
        <v>0</v>
      </c>
    </row>
    <row r="87029" spans="1:2" x14ac:dyDescent="0.25">
      <c r="A87029">
        <v>2</v>
      </c>
      <c r="B87029">
        <v>44</v>
      </c>
    </row>
    <row r="87030" spans="1:2" x14ac:dyDescent="0.25">
      <c r="A87030">
        <v>5</v>
      </c>
      <c r="B87030">
        <v>367</v>
      </c>
    </row>
    <row r="87031" spans="1:2" x14ac:dyDescent="0.25">
      <c r="A87031">
        <v>3</v>
      </c>
      <c r="B87031">
        <v>0</v>
      </c>
    </row>
    <row r="87032" spans="1:2" x14ac:dyDescent="0.25">
      <c r="A87032">
        <v>1</v>
      </c>
      <c r="B87032">
        <v>0</v>
      </c>
    </row>
    <row r="87033" spans="1:2" x14ac:dyDescent="0.25">
      <c r="A87033">
        <v>1</v>
      </c>
      <c r="B87033">
        <v>14</v>
      </c>
    </row>
    <row r="87034" spans="1:2" x14ac:dyDescent="0.25">
      <c r="A87034">
        <v>1</v>
      </c>
      <c r="B87034">
        <v>0</v>
      </c>
    </row>
    <row r="87035" spans="1:2" x14ac:dyDescent="0.25">
      <c r="A87035">
        <v>1</v>
      </c>
      <c r="B87035">
        <v>421</v>
      </c>
    </row>
    <row r="87036" spans="1:2" x14ac:dyDescent="0.25">
      <c r="A87036">
        <v>1</v>
      </c>
      <c r="B87036">
        <v>29</v>
      </c>
    </row>
    <row r="87037" spans="1:2" x14ac:dyDescent="0.25">
      <c r="A87037">
        <v>1</v>
      </c>
      <c r="B87037">
        <v>335</v>
      </c>
    </row>
    <row r="87038" spans="1:2" x14ac:dyDescent="0.25">
      <c r="A87038">
        <v>1</v>
      </c>
      <c r="B87038">
        <v>213</v>
      </c>
    </row>
    <row r="87039" spans="1:2" x14ac:dyDescent="0.25">
      <c r="A87039">
        <v>2</v>
      </c>
      <c r="B87039">
        <v>12</v>
      </c>
    </row>
    <row r="87040" spans="1:2" x14ac:dyDescent="0.25">
      <c r="A87040">
        <v>1</v>
      </c>
      <c r="B87040">
        <v>25</v>
      </c>
    </row>
    <row r="87041" spans="1:2" x14ac:dyDescent="0.25">
      <c r="A87041">
        <v>1</v>
      </c>
      <c r="B87041">
        <v>0</v>
      </c>
    </row>
    <row r="87042" spans="1:2" x14ac:dyDescent="0.25">
      <c r="A87042">
        <v>1</v>
      </c>
      <c r="B87042">
        <v>160</v>
      </c>
    </row>
    <row r="87043" spans="1:2" x14ac:dyDescent="0.25">
      <c r="A87043">
        <v>7</v>
      </c>
      <c r="B87043">
        <v>0</v>
      </c>
    </row>
    <row r="87044" spans="1:2" x14ac:dyDescent="0.25">
      <c r="A87044">
        <v>1</v>
      </c>
      <c r="B87044">
        <v>724</v>
      </c>
    </row>
    <row r="87045" spans="1:2" x14ac:dyDescent="0.25">
      <c r="A87045">
        <v>1</v>
      </c>
      <c r="B87045">
        <v>0</v>
      </c>
    </row>
    <row r="87046" spans="1:2" x14ac:dyDescent="0.25">
      <c r="A87046">
        <v>5</v>
      </c>
      <c r="B87046">
        <v>153</v>
      </c>
    </row>
    <row r="87047" spans="1:2" x14ac:dyDescent="0.25">
      <c r="A87047">
        <v>1</v>
      </c>
      <c r="B87047">
        <v>29</v>
      </c>
    </row>
    <row r="87048" spans="1:2" x14ac:dyDescent="0.25">
      <c r="A87048">
        <v>7</v>
      </c>
      <c r="B87048">
        <v>225</v>
      </c>
    </row>
    <row r="87049" spans="1:2" x14ac:dyDescent="0.25">
      <c r="A87049">
        <v>2</v>
      </c>
      <c r="B87049">
        <v>77</v>
      </c>
    </row>
    <row r="87050" spans="1:2" x14ac:dyDescent="0.25">
      <c r="A87050">
        <v>1</v>
      </c>
      <c r="B87050">
        <v>56</v>
      </c>
    </row>
    <row r="87051" spans="1:2" x14ac:dyDescent="0.25">
      <c r="A87051">
        <v>1</v>
      </c>
      <c r="B87051">
        <v>10</v>
      </c>
    </row>
    <row r="87052" spans="1:2" x14ac:dyDescent="0.25">
      <c r="A87052">
        <v>1</v>
      </c>
      <c r="B87052">
        <v>0</v>
      </c>
    </row>
    <row r="87053" spans="1:2" x14ac:dyDescent="0.25">
      <c r="A87053">
        <v>2</v>
      </c>
      <c r="B87053">
        <v>29</v>
      </c>
    </row>
    <row r="87054" spans="1:2" x14ac:dyDescent="0.25">
      <c r="A87054">
        <v>1</v>
      </c>
      <c r="B87054">
        <v>0</v>
      </c>
    </row>
    <row r="87055" spans="1:2" x14ac:dyDescent="0.25">
      <c r="A87055">
        <v>4</v>
      </c>
      <c r="B87055">
        <v>25</v>
      </c>
    </row>
    <row r="87056" spans="1:2" x14ac:dyDescent="0.25">
      <c r="A87056">
        <v>2</v>
      </c>
      <c r="B87056">
        <v>95</v>
      </c>
    </row>
    <row r="87057" spans="1:2" x14ac:dyDescent="0.25">
      <c r="A87057">
        <v>1</v>
      </c>
      <c r="B87057">
        <v>0</v>
      </c>
    </row>
    <row r="87058" spans="1:2" x14ac:dyDescent="0.25">
      <c r="A87058">
        <v>2</v>
      </c>
      <c r="B87058">
        <v>64</v>
      </c>
    </row>
    <row r="87059" spans="1:2" x14ac:dyDescent="0.25">
      <c r="A87059">
        <v>1</v>
      </c>
      <c r="B87059">
        <v>53</v>
      </c>
    </row>
    <row r="87060" spans="1:2" x14ac:dyDescent="0.25">
      <c r="A87060">
        <v>1</v>
      </c>
      <c r="B87060">
        <v>27</v>
      </c>
    </row>
    <row r="87061" spans="1:2" x14ac:dyDescent="0.25">
      <c r="A87061">
        <v>1</v>
      </c>
      <c r="B87061">
        <v>31</v>
      </c>
    </row>
    <row r="87062" spans="1:2" x14ac:dyDescent="0.25">
      <c r="A87062">
        <v>1</v>
      </c>
      <c r="B87062">
        <v>290</v>
      </c>
    </row>
    <row r="87063" spans="1:2" x14ac:dyDescent="0.25">
      <c r="A87063">
        <v>3</v>
      </c>
      <c r="B87063">
        <v>91</v>
      </c>
    </row>
    <row r="87064" spans="1:2" x14ac:dyDescent="0.25">
      <c r="A87064">
        <v>8</v>
      </c>
      <c r="B87064">
        <v>305</v>
      </c>
    </row>
    <row r="87065" spans="1:2" x14ac:dyDescent="0.25">
      <c r="A87065">
        <v>25</v>
      </c>
      <c r="B87065">
        <v>49</v>
      </c>
    </row>
    <row r="87066" spans="1:2" x14ac:dyDescent="0.25">
      <c r="A87066">
        <v>2</v>
      </c>
      <c r="B87066">
        <v>0</v>
      </c>
    </row>
    <row r="87067" spans="1:2" x14ac:dyDescent="0.25">
      <c r="A87067">
        <v>1</v>
      </c>
      <c r="B87067">
        <v>0</v>
      </c>
    </row>
    <row r="87068" spans="1:2" x14ac:dyDescent="0.25">
      <c r="A87068">
        <v>1</v>
      </c>
      <c r="B87068">
        <v>46</v>
      </c>
    </row>
    <row r="87069" spans="1:2" x14ac:dyDescent="0.25">
      <c r="A87069">
        <v>1</v>
      </c>
      <c r="B87069">
        <v>12</v>
      </c>
    </row>
    <row r="87070" spans="1:2" x14ac:dyDescent="0.25">
      <c r="A87070">
        <v>1</v>
      </c>
      <c r="B87070">
        <v>53</v>
      </c>
    </row>
    <row r="87071" spans="1:2" x14ac:dyDescent="0.25">
      <c r="A87071">
        <v>1</v>
      </c>
      <c r="B87071">
        <v>17</v>
      </c>
    </row>
    <row r="87072" spans="1:2" x14ac:dyDescent="0.25">
      <c r="A87072">
        <v>1</v>
      </c>
      <c r="B87072">
        <v>0</v>
      </c>
    </row>
    <row r="87073" spans="1:2" x14ac:dyDescent="0.25">
      <c r="A87073">
        <v>1</v>
      </c>
      <c r="B87073">
        <v>16</v>
      </c>
    </row>
    <row r="87074" spans="1:2" x14ac:dyDescent="0.25">
      <c r="A87074">
        <v>1</v>
      </c>
      <c r="B87074">
        <v>53</v>
      </c>
    </row>
    <row r="87075" spans="1:2" x14ac:dyDescent="0.25">
      <c r="A87075">
        <v>1</v>
      </c>
      <c r="B87075">
        <v>19</v>
      </c>
    </row>
    <row r="87076" spans="1:2" x14ac:dyDescent="0.25">
      <c r="A87076">
        <v>1</v>
      </c>
      <c r="B87076">
        <v>23</v>
      </c>
    </row>
    <row r="87077" spans="1:2" x14ac:dyDescent="0.25">
      <c r="A87077">
        <v>1</v>
      </c>
      <c r="B87077">
        <v>12</v>
      </c>
    </row>
    <row r="87078" spans="1:2" x14ac:dyDescent="0.25">
      <c r="A87078">
        <v>4</v>
      </c>
      <c r="B87078">
        <v>98</v>
      </c>
    </row>
    <row r="87079" spans="1:2" x14ac:dyDescent="0.25">
      <c r="A87079">
        <v>21</v>
      </c>
      <c r="B87079">
        <v>49</v>
      </c>
    </row>
    <row r="87080" spans="1:2" x14ac:dyDescent="0.25">
      <c r="A87080">
        <v>1</v>
      </c>
      <c r="B87080">
        <v>0</v>
      </c>
    </row>
    <row r="87081" spans="1:2" x14ac:dyDescent="0.25">
      <c r="A87081">
        <v>2</v>
      </c>
      <c r="B87081">
        <v>0</v>
      </c>
    </row>
    <row r="87082" spans="1:2" x14ac:dyDescent="0.25">
      <c r="A87082">
        <v>1</v>
      </c>
      <c r="B87082">
        <v>12</v>
      </c>
    </row>
    <row r="87083" spans="1:2" x14ac:dyDescent="0.25">
      <c r="A87083">
        <v>1</v>
      </c>
      <c r="B87083">
        <v>0</v>
      </c>
    </row>
    <row r="87084" spans="1:2" x14ac:dyDescent="0.25">
      <c r="A87084">
        <v>1</v>
      </c>
      <c r="B87084">
        <v>47</v>
      </c>
    </row>
    <row r="87085" spans="1:2" x14ac:dyDescent="0.25">
      <c r="A87085">
        <v>1</v>
      </c>
      <c r="B87085">
        <v>46</v>
      </c>
    </row>
    <row r="87086" spans="1:2" x14ac:dyDescent="0.25">
      <c r="A87086">
        <v>1</v>
      </c>
      <c r="B87086">
        <v>0</v>
      </c>
    </row>
    <row r="87087" spans="1:2" x14ac:dyDescent="0.25">
      <c r="A87087">
        <v>1</v>
      </c>
      <c r="B87087">
        <v>53</v>
      </c>
    </row>
    <row r="87088" spans="1:2" x14ac:dyDescent="0.25">
      <c r="A87088">
        <v>1</v>
      </c>
      <c r="B87088">
        <v>39</v>
      </c>
    </row>
    <row r="87089" spans="1:2" x14ac:dyDescent="0.25">
      <c r="A87089">
        <v>2</v>
      </c>
      <c r="B87089">
        <v>12</v>
      </c>
    </row>
    <row r="87090" spans="1:2" x14ac:dyDescent="0.25">
      <c r="A87090">
        <v>2</v>
      </c>
      <c r="B87090">
        <v>12</v>
      </c>
    </row>
    <row r="87091" spans="1:2" x14ac:dyDescent="0.25">
      <c r="A87091">
        <v>2</v>
      </c>
      <c r="B87091">
        <v>0</v>
      </c>
    </row>
    <row r="87092" spans="1:2" x14ac:dyDescent="0.25">
      <c r="A87092">
        <v>4</v>
      </c>
      <c r="B87092">
        <v>0</v>
      </c>
    </row>
    <row r="87093" spans="1:2" x14ac:dyDescent="0.25">
      <c r="A87093">
        <v>2</v>
      </c>
      <c r="B87093">
        <v>0</v>
      </c>
    </row>
    <row r="87094" spans="1:2" x14ac:dyDescent="0.25">
      <c r="A87094">
        <v>1</v>
      </c>
      <c r="B87094">
        <v>84</v>
      </c>
    </row>
    <row r="87095" spans="1:2" x14ac:dyDescent="0.25">
      <c r="A87095">
        <v>1</v>
      </c>
      <c r="B87095">
        <v>91</v>
      </c>
    </row>
    <row r="87096" spans="1:2" x14ac:dyDescent="0.25">
      <c r="A87096">
        <v>3</v>
      </c>
      <c r="B87096">
        <v>244</v>
      </c>
    </row>
    <row r="87097" spans="1:2" x14ac:dyDescent="0.25">
      <c r="A87097">
        <v>1</v>
      </c>
      <c r="B87097">
        <v>90</v>
      </c>
    </row>
    <row r="87098" spans="1:2" x14ac:dyDescent="0.25">
      <c r="A87098">
        <v>23</v>
      </c>
      <c r="B87098">
        <v>27</v>
      </c>
    </row>
    <row r="87099" spans="1:2" x14ac:dyDescent="0.25">
      <c r="A87099">
        <v>1</v>
      </c>
      <c r="B87099">
        <v>5</v>
      </c>
    </row>
    <row r="87100" spans="1:2" x14ac:dyDescent="0.25">
      <c r="A87100">
        <v>1</v>
      </c>
      <c r="B87100">
        <v>26</v>
      </c>
    </row>
    <row r="87101" spans="1:2" x14ac:dyDescent="0.25">
      <c r="A87101">
        <v>2</v>
      </c>
      <c r="B87101">
        <v>36</v>
      </c>
    </row>
    <row r="87102" spans="1:2" x14ac:dyDescent="0.25">
      <c r="A87102">
        <v>1</v>
      </c>
      <c r="B87102">
        <v>51</v>
      </c>
    </row>
    <row r="87103" spans="1:2" x14ac:dyDescent="0.25">
      <c r="A87103">
        <v>1</v>
      </c>
      <c r="B87103">
        <v>22</v>
      </c>
    </row>
    <row r="87104" spans="1:2" x14ac:dyDescent="0.25">
      <c r="A87104">
        <v>1</v>
      </c>
      <c r="B87104">
        <v>52</v>
      </c>
    </row>
    <row r="87105" spans="1:2" x14ac:dyDescent="0.25">
      <c r="A87105">
        <v>1</v>
      </c>
      <c r="B87105">
        <v>121</v>
      </c>
    </row>
    <row r="87106" spans="1:2" x14ac:dyDescent="0.25">
      <c r="A87106">
        <v>1</v>
      </c>
      <c r="B87106">
        <v>25</v>
      </c>
    </row>
    <row r="87107" spans="1:2" x14ac:dyDescent="0.25">
      <c r="A87107">
        <v>15</v>
      </c>
      <c r="B87107">
        <v>49</v>
      </c>
    </row>
    <row r="87108" spans="1:2" x14ac:dyDescent="0.25">
      <c r="A87108">
        <v>1</v>
      </c>
      <c r="B87108">
        <v>69</v>
      </c>
    </row>
    <row r="87109" spans="1:2" x14ac:dyDescent="0.25">
      <c r="A87109">
        <v>1</v>
      </c>
      <c r="B87109">
        <v>44</v>
      </c>
    </row>
    <row r="87110" spans="1:2" x14ac:dyDescent="0.25">
      <c r="A87110">
        <v>1</v>
      </c>
      <c r="B87110">
        <v>102</v>
      </c>
    </row>
    <row r="87111" spans="1:2" x14ac:dyDescent="0.25">
      <c r="A87111">
        <v>1</v>
      </c>
      <c r="B87111">
        <v>142</v>
      </c>
    </row>
    <row r="87112" spans="1:2" x14ac:dyDescent="0.25">
      <c r="A87112">
        <v>1</v>
      </c>
      <c r="B87112">
        <v>29</v>
      </c>
    </row>
    <row r="87113" spans="1:2" x14ac:dyDescent="0.25">
      <c r="A87113">
        <v>1</v>
      </c>
      <c r="B87113">
        <v>23</v>
      </c>
    </row>
    <row r="87114" spans="1:2" x14ac:dyDescent="0.25">
      <c r="A87114">
        <v>1</v>
      </c>
      <c r="B87114">
        <v>20</v>
      </c>
    </row>
    <row r="87115" spans="1:2" x14ac:dyDescent="0.25">
      <c r="A87115">
        <v>1</v>
      </c>
      <c r="B87115">
        <v>52</v>
      </c>
    </row>
    <row r="87116" spans="1:2" x14ac:dyDescent="0.25">
      <c r="A87116">
        <v>1</v>
      </c>
      <c r="B87116">
        <v>23</v>
      </c>
    </row>
    <row r="87117" spans="1:2" x14ac:dyDescent="0.25">
      <c r="A87117">
        <v>7</v>
      </c>
      <c r="B87117">
        <v>0</v>
      </c>
    </row>
    <row r="87118" spans="1:2" x14ac:dyDescent="0.25">
      <c r="A87118">
        <v>3</v>
      </c>
      <c r="B87118">
        <v>38</v>
      </c>
    </row>
    <row r="87119" spans="1:2" x14ac:dyDescent="0.25">
      <c r="A87119">
        <v>1</v>
      </c>
      <c r="B87119">
        <v>347</v>
      </c>
    </row>
    <row r="87120" spans="1:2" x14ac:dyDescent="0.25">
      <c r="A87120">
        <v>1</v>
      </c>
      <c r="B87120">
        <v>12</v>
      </c>
    </row>
    <row r="87121" spans="1:2" x14ac:dyDescent="0.25">
      <c r="A87121">
        <v>1</v>
      </c>
      <c r="B87121">
        <v>47</v>
      </c>
    </row>
    <row r="87122" spans="1:2" x14ac:dyDescent="0.25">
      <c r="A87122">
        <v>1</v>
      </c>
      <c r="B87122">
        <v>105</v>
      </c>
    </row>
    <row r="87123" spans="1:2" x14ac:dyDescent="0.25">
      <c r="A87123">
        <v>1</v>
      </c>
      <c r="B87123">
        <v>88</v>
      </c>
    </row>
    <row r="87124" spans="1:2" x14ac:dyDescent="0.25">
      <c r="A87124">
        <v>1</v>
      </c>
      <c r="B87124">
        <v>109</v>
      </c>
    </row>
    <row r="87125" spans="1:2" x14ac:dyDescent="0.25">
      <c r="A87125">
        <v>2</v>
      </c>
      <c r="B87125">
        <v>0</v>
      </c>
    </row>
    <row r="87126" spans="1:2" x14ac:dyDescent="0.25">
      <c r="A87126">
        <v>1</v>
      </c>
      <c r="B87126">
        <v>12</v>
      </c>
    </row>
    <row r="87127" spans="1:2" x14ac:dyDescent="0.25">
      <c r="A87127">
        <v>1</v>
      </c>
      <c r="B87127">
        <v>42</v>
      </c>
    </row>
    <row r="87128" spans="1:2" x14ac:dyDescent="0.25">
      <c r="A87128">
        <v>11</v>
      </c>
      <c r="B87128">
        <v>111</v>
      </c>
    </row>
    <row r="87129" spans="1:2" x14ac:dyDescent="0.25">
      <c r="A87129">
        <v>3</v>
      </c>
      <c r="B87129">
        <v>0</v>
      </c>
    </row>
    <row r="87130" spans="1:2" x14ac:dyDescent="0.25">
      <c r="A87130">
        <v>2</v>
      </c>
      <c r="B87130">
        <v>0</v>
      </c>
    </row>
    <row r="87131" spans="1:2" x14ac:dyDescent="0.25">
      <c r="A87131">
        <v>5</v>
      </c>
      <c r="B87131">
        <v>220</v>
      </c>
    </row>
    <row r="87132" spans="1:2" x14ac:dyDescent="0.25">
      <c r="A87132">
        <v>1</v>
      </c>
      <c r="B87132">
        <v>33</v>
      </c>
    </row>
    <row r="87133" spans="1:2" x14ac:dyDescent="0.25">
      <c r="A87133">
        <v>1</v>
      </c>
      <c r="B87133">
        <v>0</v>
      </c>
    </row>
    <row r="87134" spans="1:2" x14ac:dyDescent="0.25">
      <c r="A87134">
        <v>1</v>
      </c>
      <c r="B87134">
        <v>84</v>
      </c>
    </row>
    <row r="87135" spans="1:2" x14ac:dyDescent="0.25">
      <c r="A87135">
        <v>1</v>
      </c>
      <c r="B87135">
        <v>32</v>
      </c>
    </row>
    <row r="87136" spans="1:2" x14ac:dyDescent="0.25">
      <c r="A87136">
        <v>1</v>
      </c>
      <c r="B87136">
        <v>15</v>
      </c>
    </row>
    <row r="87137" spans="1:2" x14ac:dyDescent="0.25">
      <c r="A87137">
        <v>1</v>
      </c>
      <c r="B87137">
        <v>586</v>
      </c>
    </row>
    <row r="87138" spans="1:2" x14ac:dyDescent="0.25">
      <c r="A87138">
        <v>6</v>
      </c>
      <c r="B87138">
        <v>22</v>
      </c>
    </row>
    <row r="87139" spans="1:2" x14ac:dyDescent="0.25">
      <c r="A87139">
        <v>1</v>
      </c>
      <c r="B87139">
        <v>80</v>
      </c>
    </row>
    <row r="87140" spans="1:2" x14ac:dyDescent="0.25">
      <c r="A87140">
        <v>2</v>
      </c>
      <c r="B87140">
        <v>0</v>
      </c>
    </row>
    <row r="87141" spans="1:2" x14ac:dyDescent="0.25">
      <c r="A87141">
        <v>1</v>
      </c>
      <c r="B87141">
        <v>169</v>
      </c>
    </row>
    <row r="87142" spans="1:2" x14ac:dyDescent="0.25">
      <c r="A87142">
        <v>3</v>
      </c>
      <c r="B87142">
        <v>71</v>
      </c>
    </row>
    <row r="87143" spans="1:2" x14ac:dyDescent="0.25">
      <c r="A87143">
        <v>1</v>
      </c>
      <c r="B87143">
        <v>72</v>
      </c>
    </row>
    <row r="87144" spans="1:2" x14ac:dyDescent="0.25">
      <c r="A87144">
        <v>1</v>
      </c>
      <c r="B87144">
        <v>26</v>
      </c>
    </row>
    <row r="87145" spans="1:2" x14ac:dyDescent="0.25">
      <c r="A87145">
        <v>3</v>
      </c>
      <c r="B87145">
        <v>0</v>
      </c>
    </row>
    <row r="87146" spans="1:2" x14ac:dyDescent="0.25">
      <c r="A87146">
        <v>1</v>
      </c>
      <c r="B87146">
        <v>0</v>
      </c>
    </row>
    <row r="87147" spans="1:2" x14ac:dyDescent="0.25">
      <c r="A87147">
        <v>1</v>
      </c>
      <c r="B87147">
        <v>1215</v>
      </c>
    </row>
    <row r="87148" spans="1:2" x14ac:dyDescent="0.25">
      <c r="A87148">
        <v>18</v>
      </c>
      <c r="B87148">
        <v>142</v>
      </c>
    </row>
    <row r="87149" spans="1:2" x14ac:dyDescent="0.25">
      <c r="A87149">
        <v>2</v>
      </c>
      <c r="B87149">
        <v>0</v>
      </c>
    </row>
    <row r="87150" spans="1:2" x14ac:dyDescent="0.25">
      <c r="A87150">
        <v>1</v>
      </c>
      <c r="B87150">
        <v>1487</v>
      </c>
    </row>
    <row r="87151" spans="1:2" x14ac:dyDescent="0.25">
      <c r="A87151">
        <v>1</v>
      </c>
      <c r="B87151">
        <v>42</v>
      </c>
    </row>
    <row r="87152" spans="1:2" x14ac:dyDescent="0.25">
      <c r="A87152">
        <v>1</v>
      </c>
      <c r="B87152">
        <v>53</v>
      </c>
    </row>
    <row r="87153" spans="1:2" x14ac:dyDescent="0.25">
      <c r="A87153">
        <v>2</v>
      </c>
      <c r="B87153">
        <v>9</v>
      </c>
    </row>
    <row r="87154" spans="1:2" x14ac:dyDescent="0.25">
      <c r="A87154">
        <v>2</v>
      </c>
      <c r="B87154">
        <v>11</v>
      </c>
    </row>
    <row r="87155" spans="1:2" x14ac:dyDescent="0.25">
      <c r="A87155">
        <v>1</v>
      </c>
      <c r="B87155">
        <v>87</v>
      </c>
    </row>
    <row r="87156" spans="1:2" x14ac:dyDescent="0.25">
      <c r="A87156">
        <v>1</v>
      </c>
      <c r="B87156">
        <v>14</v>
      </c>
    </row>
    <row r="87157" spans="1:2" x14ac:dyDescent="0.25">
      <c r="A87157">
        <v>1</v>
      </c>
      <c r="B87157">
        <v>20</v>
      </c>
    </row>
    <row r="87158" spans="1:2" x14ac:dyDescent="0.25">
      <c r="A87158">
        <v>1</v>
      </c>
      <c r="B87158">
        <v>53</v>
      </c>
    </row>
    <row r="87159" spans="1:2" x14ac:dyDescent="0.25">
      <c r="A87159">
        <v>1</v>
      </c>
      <c r="B87159">
        <v>20</v>
      </c>
    </row>
    <row r="87160" spans="1:2" x14ac:dyDescent="0.25">
      <c r="A87160">
        <v>1</v>
      </c>
      <c r="B87160">
        <v>22</v>
      </c>
    </row>
    <row r="87161" spans="1:2" x14ac:dyDescent="0.25">
      <c r="A87161">
        <v>2</v>
      </c>
      <c r="B87161">
        <v>37</v>
      </c>
    </row>
    <row r="87162" spans="1:2" x14ac:dyDescent="0.25">
      <c r="A87162">
        <v>1</v>
      </c>
      <c r="B87162">
        <v>36</v>
      </c>
    </row>
    <row r="87163" spans="1:2" x14ac:dyDescent="0.25">
      <c r="A87163">
        <v>1</v>
      </c>
      <c r="B87163">
        <v>33</v>
      </c>
    </row>
    <row r="87164" spans="1:2" x14ac:dyDescent="0.25">
      <c r="A87164">
        <v>1</v>
      </c>
      <c r="B87164">
        <v>80</v>
      </c>
    </row>
    <row r="87165" spans="1:2" x14ac:dyDescent="0.25">
      <c r="A87165">
        <v>1</v>
      </c>
      <c r="B87165">
        <v>20</v>
      </c>
    </row>
    <row r="87166" spans="1:2" x14ac:dyDescent="0.25">
      <c r="A87166">
        <v>4</v>
      </c>
      <c r="B87166">
        <v>98</v>
      </c>
    </row>
    <row r="87167" spans="1:2" x14ac:dyDescent="0.25">
      <c r="A87167">
        <v>3</v>
      </c>
      <c r="B87167">
        <v>33</v>
      </c>
    </row>
    <row r="87168" spans="1:2" x14ac:dyDescent="0.25">
      <c r="A87168">
        <v>1</v>
      </c>
      <c r="B87168">
        <v>42</v>
      </c>
    </row>
    <row r="87169" spans="1:2" x14ac:dyDescent="0.25">
      <c r="A87169">
        <v>1</v>
      </c>
      <c r="B87169">
        <v>44</v>
      </c>
    </row>
    <row r="87170" spans="1:2" x14ac:dyDescent="0.25">
      <c r="A87170">
        <v>1</v>
      </c>
      <c r="B87170">
        <v>40</v>
      </c>
    </row>
    <row r="87171" spans="1:2" x14ac:dyDescent="0.25">
      <c r="A87171">
        <v>1</v>
      </c>
      <c r="B87171">
        <v>120</v>
      </c>
    </row>
    <row r="87172" spans="1:2" x14ac:dyDescent="0.25">
      <c r="A87172">
        <v>1</v>
      </c>
      <c r="B87172">
        <v>25</v>
      </c>
    </row>
    <row r="87173" spans="1:2" x14ac:dyDescent="0.25">
      <c r="A87173">
        <v>1</v>
      </c>
      <c r="B87173">
        <v>0</v>
      </c>
    </row>
    <row r="87174" spans="1:2" x14ac:dyDescent="0.25">
      <c r="A87174">
        <v>1</v>
      </c>
      <c r="B87174">
        <v>122</v>
      </c>
    </row>
    <row r="87175" spans="1:2" x14ac:dyDescent="0.25">
      <c r="A87175">
        <v>1</v>
      </c>
      <c r="B87175">
        <v>53</v>
      </c>
    </row>
    <row r="87176" spans="1:2" x14ac:dyDescent="0.25">
      <c r="A87176">
        <v>1</v>
      </c>
      <c r="B87176">
        <v>44</v>
      </c>
    </row>
    <row r="87177" spans="1:2" x14ac:dyDescent="0.25">
      <c r="A87177">
        <v>1</v>
      </c>
      <c r="B87177">
        <v>54</v>
      </c>
    </row>
    <row r="87178" spans="1:2" x14ac:dyDescent="0.25">
      <c r="A87178">
        <v>1</v>
      </c>
      <c r="B87178">
        <v>43</v>
      </c>
    </row>
    <row r="87179" spans="1:2" x14ac:dyDescent="0.25">
      <c r="A87179">
        <v>11</v>
      </c>
      <c r="B87179">
        <v>49</v>
      </c>
    </row>
    <row r="87180" spans="1:2" x14ac:dyDescent="0.25">
      <c r="A87180">
        <v>2</v>
      </c>
      <c r="B87180">
        <v>54</v>
      </c>
    </row>
    <row r="87181" spans="1:2" x14ac:dyDescent="0.25">
      <c r="A87181">
        <v>1</v>
      </c>
      <c r="B87181">
        <v>61</v>
      </c>
    </row>
    <row r="87182" spans="1:2" x14ac:dyDescent="0.25">
      <c r="A87182">
        <v>1</v>
      </c>
      <c r="B87182">
        <v>34</v>
      </c>
    </row>
    <row r="87183" spans="1:2" x14ac:dyDescent="0.25">
      <c r="A87183">
        <v>1</v>
      </c>
      <c r="B87183">
        <v>34</v>
      </c>
    </row>
    <row r="87184" spans="1:2" x14ac:dyDescent="0.25">
      <c r="A87184">
        <v>1</v>
      </c>
      <c r="B87184">
        <v>56</v>
      </c>
    </row>
    <row r="87185" spans="1:2" x14ac:dyDescent="0.25">
      <c r="A87185">
        <v>1</v>
      </c>
      <c r="B87185">
        <v>0</v>
      </c>
    </row>
    <row r="87186" spans="1:2" x14ac:dyDescent="0.25">
      <c r="A87186">
        <v>1</v>
      </c>
      <c r="B87186">
        <v>33</v>
      </c>
    </row>
    <row r="87187" spans="1:2" x14ac:dyDescent="0.25">
      <c r="A87187">
        <v>1</v>
      </c>
      <c r="B87187">
        <v>20</v>
      </c>
    </row>
    <row r="87188" spans="1:2" x14ac:dyDescent="0.25">
      <c r="A87188">
        <v>1</v>
      </c>
      <c r="B87188">
        <v>53</v>
      </c>
    </row>
    <row r="87189" spans="1:2" x14ac:dyDescent="0.25">
      <c r="A87189">
        <v>1</v>
      </c>
      <c r="B87189">
        <v>94</v>
      </c>
    </row>
    <row r="87190" spans="1:2" x14ac:dyDescent="0.25">
      <c r="A87190">
        <v>1</v>
      </c>
      <c r="B87190">
        <v>95</v>
      </c>
    </row>
    <row r="87191" spans="1:2" x14ac:dyDescent="0.25">
      <c r="A87191">
        <v>1</v>
      </c>
      <c r="B87191">
        <v>161</v>
      </c>
    </row>
    <row r="87192" spans="1:2" x14ac:dyDescent="0.25">
      <c r="A87192">
        <v>4</v>
      </c>
      <c r="B87192">
        <v>190</v>
      </c>
    </row>
    <row r="87193" spans="1:2" x14ac:dyDescent="0.25">
      <c r="A87193">
        <v>1</v>
      </c>
      <c r="B87193">
        <v>21</v>
      </c>
    </row>
    <row r="87194" spans="1:2" x14ac:dyDescent="0.25">
      <c r="A87194">
        <v>2</v>
      </c>
      <c r="B87194">
        <v>34</v>
      </c>
    </row>
    <row r="87195" spans="1:2" x14ac:dyDescent="0.25">
      <c r="A87195">
        <v>25</v>
      </c>
      <c r="B87195">
        <v>78</v>
      </c>
    </row>
    <row r="87196" spans="1:2" x14ac:dyDescent="0.25">
      <c r="A87196">
        <v>1</v>
      </c>
      <c r="B87196">
        <v>18</v>
      </c>
    </row>
    <row r="87197" spans="1:2" x14ac:dyDescent="0.25">
      <c r="A87197">
        <v>1</v>
      </c>
      <c r="B87197">
        <v>81</v>
      </c>
    </row>
    <row r="87198" spans="1:2" x14ac:dyDescent="0.25">
      <c r="A87198">
        <v>1</v>
      </c>
      <c r="B87198">
        <v>53</v>
      </c>
    </row>
    <row r="87199" spans="1:2" x14ac:dyDescent="0.25">
      <c r="A87199">
        <v>8</v>
      </c>
      <c r="B87199">
        <v>0</v>
      </c>
    </row>
    <row r="87200" spans="1:2" x14ac:dyDescent="0.25">
      <c r="A87200">
        <v>4</v>
      </c>
      <c r="B87200">
        <v>45</v>
      </c>
    </row>
    <row r="87201" spans="1:2" x14ac:dyDescent="0.25">
      <c r="A87201">
        <v>2</v>
      </c>
      <c r="B87201">
        <v>0</v>
      </c>
    </row>
    <row r="87202" spans="1:2" x14ac:dyDescent="0.25">
      <c r="A87202">
        <v>3</v>
      </c>
      <c r="B87202">
        <v>67</v>
      </c>
    </row>
    <row r="87203" spans="1:2" x14ac:dyDescent="0.25">
      <c r="A87203">
        <v>5</v>
      </c>
      <c r="B87203">
        <v>139</v>
      </c>
    </row>
    <row r="87204" spans="1:2" x14ac:dyDescent="0.25">
      <c r="A87204">
        <v>3</v>
      </c>
      <c r="B87204">
        <v>43</v>
      </c>
    </row>
    <row r="87205" spans="1:2" x14ac:dyDescent="0.25">
      <c r="A87205">
        <v>2</v>
      </c>
      <c r="B87205">
        <v>33</v>
      </c>
    </row>
    <row r="87206" spans="1:2" x14ac:dyDescent="0.25">
      <c r="A87206">
        <v>3</v>
      </c>
      <c r="B87206">
        <v>53</v>
      </c>
    </row>
    <row r="87207" spans="1:2" x14ac:dyDescent="0.25">
      <c r="A87207">
        <v>2</v>
      </c>
      <c r="B87207">
        <v>27</v>
      </c>
    </row>
    <row r="87208" spans="1:2" x14ac:dyDescent="0.25">
      <c r="A87208">
        <v>4</v>
      </c>
      <c r="B87208">
        <v>25</v>
      </c>
    </row>
    <row r="87209" spans="1:2" x14ac:dyDescent="0.25">
      <c r="A87209">
        <v>2</v>
      </c>
      <c r="B87209">
        <v>132</v>
      </c>
    </row>
    <row r="87210" spans="1:2" x14ac:dyDescent="0.25">
      <c r="A87210">
        <v>3</v>
      </c>
      <c r="B87210">
        <v>54</v>
      </c>
    </row>
    <row r="87211" spans="1:2" x14ac:dyDescent="0.25">
      <c r="A87211">
        <v>2</v>
      </c>
      <c r="B87211">
        <v>79</v>
      </c>
    </row>
    <row r="87212" spans="1:2" x14ac:dyDescent="0.25">
      <c r="A87212">
        <v>10</v>
      </c>
      <c r="B87212">
        <v>97</v>
      </c>
    </row>
    <row r="87213" spans="1:2" x14ac:dyDescent="0.25">
      <c r="A87213">
        <v>2</v>
      </c>
      <c r="B87213">
        <v>377</v>
      </c>
    </row>
    <row r="87214" spans="1:2" x14ac:dyDescent="0.25">
      <c r="A87214">
        <v>5</v>
      </c>
      <c r="B87214">
        <v>508</v>
      </c>
    </row>
    <row r="87215" spans="1:2" x14ac:dyDescent="0.25">
      <c r="A87215">
        <v>3</v>
      </c>
      <c r="B87215">
        <v>110</v>
      </c>
    </row>
    <row r="87216" spans="1:2" x14ac:dyDescent="0.25">
      <c r="A87216">
        <v>7</v>
      </c>
      <c r="B87216">
        <v>0</v>
      </c>
    </row>
    <row r="87217" spans="1:2" x14ac:dyDescent="0.25">
      <c r="A87217">
        <v>5</v>
      </c>
      <c r="B87217">
        <v>0</v>
      </c>
    </row>
    <row r="87218" spans="1:2" x14ac:dyDescent="0.25">
      <c r="A87218">
        <v>2</v>
      </c>
      <c r="B87218">
        <v>0</v>
      </c>
    </row>
    <row r="87219" spans="1:2" x14ac:dyDescent="0.25">
      <c r="A87219">
        <v>2</v>
      </c>
      <c r="B87219">
        <v>0</v>
      </c>
    </row>
    <row r="87220" spans="1:2" x14ac:dyDescent="0.25">
      <c r="A87220">
        <v>2</v>
      </c>
      <c r="B87220">
        <v>0</v>
      </c>
    </row>
    <row r="87221" spans="1:2" x14ac:dyDescent="0.25">
      <c r="A87221">
        <v>4</v>
      </c>
      <c r="B87221">
        <v>0</v>
      </c>
    </row>
    <row r="87222" spans="1:2" x14ac:dyDescent="0.25">
      <c r="A87222">
        <v>8</v>
      </c>
      <c r="B87222">
        <v>0</v>
      </c>
    </row>
    <row r="87223" spans="1:2" x14ac:dyDescent="0.25">
      <c r="A87223">
        <v>7</v>
      </c>
      <c r="B87223">
        <v>88</v>
      </c>
    </row>
    <row r="87224" spans="1:2" x14ac:dyDescent="0.25">
      <c r="A87224">
        <v>5</v>
      </c>
      <c r="B87224">
        <v>34</v>
      </c>
    </row>
    <row r="87225" spans="1:2" x14ac:dyDescent="0.25">
      <c r="A87225">
        <v>3</v>
      </c>
      <c r="B87225">
        <v>0</v>
      </c>
    </row>
    <row r="87226" spans="1:2" x14ac:dyDescent="0.25">
      <c r="A87226">
        <v>15</v>
      </c>
      <c r="B87226">
        <v>56</v>
      </c>
    </row>
    <row r="87227" spans="1:2" x14ac:dyDescent="0.25">
      <c r="A87227">
        <v>4</v>
      </c>
      <c r="B87227">
        <v>93</v>
      </c>
    </row>
    <row r="87228" spans="1:2" x14ac:dyDescent="0.25">
      <c r="A87228">
        <v>30</v>
      </c>
      <c r="B87228">
        <v>41</v>
      </c>
    </row>
    <row r="87229" spans="1:2" x14ac:dyDescent="0.25">
      <c r="A87229">
        <v>4</v>
      </c>
      <c r="B87229">
        <v>194</v>
      </c>
    </row>
    <row r="87230" spans="1:2" x14ac:dyDescent="0.25">
      <c r="A87230">
        <v>3</v>
      </c>
      <c r="B87230">
        <v>52</v>
      </c>
    </row>
    <row r="87231" spans="1:2" x14ac:dyDescent="0.25">
      <c r="A87231">
        <v>2</v>
      </c>
      <c r="B87231">
        <v>57</v>
      </c>
    </row>
    <row r="87232" spans="1:2" x14ac:dyDescent="0.25">
      <c r="A87232">
        <v>6</v>
      </c>
      <c r="B87232">
        <v>0</v>
      </c>
    </row>
    <row r="87233" spans="1:2" x14ac:dyDescent="0.25">
      <c r="A87233">
        <v>2</v>
      </c>
      <c r="B87233">
        <v>61</v>
      </c>
    </row>
    <row r="87234" spans="1:2" x14ac:dyDescent="0.25">
      <c r="A87234">
        <v>7</v>
      </c>
      <c r="B87234">
        <v>29</v>
      </c>
    </row>
    <row r="87235" spans="1:2" x14ac:dyDescent="0.25">
      <c r="A87235">
        <v>2</v>
      </c>
      <c r="B87235">
        <v>0</v>
      </c>
    </row>
    <row r="87236" spans="1:2" x14ac:dyDescent="0.25">
      <c r="A87236">
        <v>2</v>
      </c>
      <c r="B87236">
        <v>0</v>
      </c>
    </row>
    <row r="87237" spans="1:2" x14ac:dyDescent="0.25">
      <c r="A87237">
        <v>2</v>
      </c>
      <c r="B87237">
        <v>129</v>
      </c>
    </row>
    <row r="87238" spans="1:2" x14ac:dyDescent="0.25">
      <c r="A87238">
        <v>5</v>
      </c>
      <c r="B87238">
        <v>42</v>
      </c>
    </row>
    <row r="87239" spans="1:2" x14ac:dyDescent="0.25">
      <c r="A87239">
        <v>6</v>
      </c>
      <c r="B87239">
        <v>105</v>
      </c>
    </row>
    <row r="87240" spans="1:2" x14ac:dyDescent="0.25">
      <c r="A87240">
        <v>2</v>
      </c>
      <c r="B87240">
        <v>41</v>
      </c>
    </row>
    <row r="87241" spans="1:2" x14ac:dyDescent="0.25">
      <c r="A87241">
        <v>3</v>
      </c>
      <c r="B87241">
        <v>0</v>
      </c>
    </row>
    <row r="87242" spans="1:2" x14ac:dyDescent="0.25">
      <c r="A87242">
        <v>10</v>
      </c>
      <c r="B87242">
        <v>41</v>
      </c>
    </row>
    <row r="87243" spans="1:2" x14ac:dyDescent="0.25">
      <c r="A87243">
        <v>15</v>
      </c>
      <c r="B87243">
        <v>191</v>
      </c>
    </row>
    <row r="87244" spans="1:2" x14ac:dyDescent="0.25">
      <c r="A87244">
        <v>3</v>
      </c>
      <c r="B87244">
        <v>98</v>
      </c>
    </row>
    <row r="87245" spans="1:2" x14ac:dyDescent="0.25">
      <c r="A87245">
        <v>2</v>
      </c>
      <c r="B87245">
        <v>42</v>
      </c>
    </row>
    <row r="87246" spans="1:2" x14ac:dyDescent="0.25">
      <c r="A87246">
        <v>3</v>
      </c>
      <c r="B87246">
        <v>0</v>
      </c>
    </row>
    <row r="87247" spans="1:2" x14ac:dyDescent="0.25">
      <c r="A87247">
        <v>5</v>
      </c>
      <c r="B87247">
        <v>0</v>
      </c>
    </row>
    <row r="87248" spans="1:2" x14ac:dyDescent="0.25">
      <c r="A87248">
        <v>6</v>
      </c>
      <c r="B87248">
        <v>0</v>
      </c>
    </row>
    <row r="87249" spans="1:2" x14ac:dyDescent="0.25">
      <c r="A87249">
        <v>2</v>
      </c>
      <c r="B87249">
        <v>57</v>
      </c>
    </row>
    <row r="87250" spans="1:2" x14ac:dyDescent="0.25">
      <c r="A87250">
        <v>6</v>
      </c>
      <c r="B87250">
        <v>42</v>
      </c>
    </row>
    <row r="87251" spans="1:2" x14ac:dyDescent="0.25">
      <c r="A87251">
        <v>2</v>
      </c>
      <c r="B87251">
        <v>50</v>
      </c>
    </row>
    <row r="87252" spans="1:2" x14ac:dyDescent="0.25">
      <c r="A87252">
        <v>2</v>
      </c>
      <c r="B87252">
        <v>49</v>
      </c>
    </row>
    <row r="87253" spans="1:2" x14ac:dyDescent="0.25">
      <c r="A87253">
        <v>15</v>
      </c>
      <c r="B87253">
        <v>5</v>
      </c>
    </row>
    <row r="87254" spans="1:2" x14ac:dyDescent="0.25">
      <c r="A87254">
        <v>5</v>
      </c>
      <c r="B87254">
        <v>25</v>
      </c>
    </row>
    <row r="87255" spans="1:2" x14ac:dyDescent="0.25">
      <c r="A87255">
        <v>2</v>
      </c>
      <c r="B87255">
        <v>131</v>
      </c>
    </row>
    <row r="87256" spans="1:2" x14ac:dyDescent="0.25">
      <c r="A87256">
        <v>5</v>
      </c>
      <c r="B87256">
        <v>88</v>
      </c>
    </row>
    <row r="87257" spans="1:2" x14ac:dyDescent="0.25">
      <c r="A87257">
        <v>5</v>
      </c>
      <c r="B87257">
        <v>41</v>
      </c>
    </row>
    <row r="87258" spans="1:2" x14ac:dyDescent="0.25">
      <c r="A87258">
        <v>2</v>
      </c>
      <c r="B87258">
        <v>50</v>
      </c>
    </row>
    <row r="87259" spans="1:2" x14ac:dyDescent="0.25">
      <c r="A87259">
        <v>2</v>
      </c>
      <c r="B87259">
        <v>60</v>
      </c>
    </row>
    <row r="87260" spans="1:2" x14ac:dyDescent="0.25">
      <c r="A87260">
        <v>2</v>
      </c>
      <c r="B87260">
        <v>0</v>
      </c>
    </row>
    <row r="87261" spans="1:2" x14ac:dyDescent="0.25">
      <c r="A87261">
        <v>3</v>
      </c>
      <c r="B87261">
        <v>65</v>
      </c>
    </row>
    <row r="87262" spans="1:2" x14ac:dyDescent="0.25">
      <c r="A87262">
        <v>2</v>
      </c>
      <c r="B87262">
        <v>52</v>
      </c>
    </row>
    <row r="87263" spans="1:2" x14ac:dyDescent="0.25">
      <c r="A87263">
        <v>2</v>
      </c>
      <c r="B87263">
        <v>47</v>
      </c>
    </row>
    <row r="87264" spans="1:2" x14ac:dyDescent="0.25">
      <c r="A87264">
        <v>8</v>
      </c>
      <c r="B87264">
        <v>180</v>
      </c>
    </row>
    <row r="87265" spans="1:2" x14ac:dyDescent="0.25">
      <c r="A87265">
        <v>2</v>
      </c>
      <c r="B87265">
        <v>21</v>
      </c>
    </row>
    <row r="87266" spans="1:2" x14ac:dyDescent="0.25">
      <c r="A87266">
        <v>6</v>
      </c>
      <c r="B87266">
        <v>92</v>
      </c>
    </row>
    <row r="87267" spans="1:2" x14ac:dyDescent="0.25">
      <c r="A87267">
        <v>2</v>
      </c>
      <c r="B87267">
        <v>29</v>
      </c>
    </row>
    <row r="87268" spans="1:2" x14ac:dyDescent="0.25">
      <c r="A87268">
        <v>2</v>
      </c>
      <c r="B87268">
        <v>98</v>
      </c>
    </row>
    <row r="87269" spans="1:2" x14ac:dyDescent="0.25">
      <c r="A87269">
        <v>2</v>
      </c>
      <c r="B87269">
        <v>74</v>
      </c>
    </row>
    <row r="87270" spans="1:2" x14ac:dyDescent="0.25">
      <c r="A87270">
        <v>2</v>
      </c>
      <c r="B87270">
        <v>65</v>
      </c>
    </row>
    <row r="87271" spans="1:2" x14ac:dyDescent="0.25">
      <c r="A87271">
        <v>2</v>
      </c>
      <c r="B87271">
        <v>30</v>
      </c>
    </row>
    <row r="87272" spans="1:2" x14ac:dyDescent="0.25">
      <c r="A87272">
        <v>2</v>
      </c>
      <c r="B87272">
        <v>30</v>
      </c>
    </row>
    <row r="87273" spans="1:2" x14ac:dyDescent="0.25">
      <c r="A87273">
        <v>2</v>
      </c>
      <c r="B87273">
        <v>30</v>
      </c>
    </row>
    <row r="87274" spans="1:2" x14ac:dyDescent="0.25">
      <c r="A87274">
        <v>2</v>
      </c>
      <c r="B87274">
        <v>84</v>
      </c>
    </row>
    <row r="87275" spans="1:2" x14ac:dyDescent="0.25">
      <c r="A87275">
        <v>2</v>
      </c>
      <c r="B87275">
        <v>41</v>
      </c>
    </row>
    <row r="87276" spans="1:2" x14ac:dyDescent="0.25">
      <c r="A87276">
        <v>2</v>
      </c>
      <c r="B87276">
        <v>32</v>
      </c>
    </row>
    <row r="87277" spans="1:2" x14ac:dyDescent="0.25">
      <c r="A87277">
        <v>2</v>
      </c>
      <c r="B87277">
        <v>57</v>
      </c>
    </row>
    <row r="87278" spans="1:2" x14ac:dyDescent="0.25">
      <c r="A87278">
        <v>8</v>
      </c>
      <c r="B87278">
        <v>0</v>
      </c>
    </row>
    <row r="87279" spans="1:2" x14ac:dyDescent="0.25">
      <c r="A87279">
        <v>2</v>
      </c>
      <c r="B87279">
        <v>0</v>
      </c>
    </row>
    <row r="87280" spans="1:2" x14ac:dyDescent="0.25">
      <c r="A87280">
        <v>2</v>
      </c>
      <c r="B87280">
        <v>286</v>
      </c>
    </row>
    <row r="87281" spans="1:2" x14ac:dyDescent="0.25">
      <c r="A87281">
        <v>2</v>
      </c>
      <c r="B87281">
        <v>375</v>
      </c>
    </row>
    <row r="87282" spans="1:2" x14ac:dyDescent="0.25">
      <c r="A87282">
        <v>2</v>
      </c>
      <c r="B87282">
        <v>19</v>
      </c>
    </row>
    <row r="87283" spans="1:2" x14ac:dyDescent="0.25">
      <c r="A87283">
        <v>2</v>
      </c>
      <c r="B87283">
        <v>0</v>
      </c>
    </row>
    <row r="87284" spans="1:2" x14ac:dyDescent="0.25">
      <c r="A87284">
        <v>2</v>
      </c>
      <c r="B87284">
        <v>0</v>
      </c>
    </row>
    <row r="87285" spans="1:2" x14ac:dyDescent="0.25">
      <c r="A87285">
        <v>7</v>
      </c>
      <c r="B87285">
        <v>0</v>
      </c>
    </row>
    <row r="87286" spans="1:2" x14ac:dyDescent="0.25">
      <c r="A87286">
        <v>57</v>
      </c>
      <c r="B87286">
        <v>0</v>
      </c>
    </row>
    <row r="87287" spans="1:2" x14ac:dyDescent="0.25">
      <c r="A87287">
        <v>2</v>
      </c>
      <c r="B87287">
        <v>162</v>
      </c>
    </row>
    <row r="87288" spans="1:2" x14ac:dyDescent="0.25">
      <c r="A87288">
        <v>2</v>
      </c>
      <c r="B87288">
        <v>55</v>
      </c>
    </row>
    <row r="87289" spans="1:2" x14ac:dyDescent="0.25">
      <c r="A87289">
        <v>4</v>
      </c>
      <c r="B87289">
        <v>0</v>
      </c>
    </row>
    <row r="87290" spans="1:2" x14ac:dyDescent="0.25">
      <c r="A87290">
        <v>2</v>
      </c>
      <c r="B87290">
        <v>0</v>
      </c>
    </row>
    <row r="87291" spans="1:2" x14ac:dyDescent="0.25">
      <c r="A87291">
        <v>2</v>
      </c>
      <c r="B87291">
        <v>65</v>
      </c>
    </row>
    <row r="87292" spans="1:2" x14ac:dyDescent="0.25">
      <c r="A87292">
        <v>5</v>
      </c>
      <c r="B87292">
        <v>0</v>
      </c>
    </row>
    <row r="87293" spans="1:2" x14ac:dyDescent="0.25">
      <c r="A87293">
        <v>2</v>
      </c>
      <c r="B87293">
        <v>58</v>
      </c>
    </row>
    <row r="87294" spans="1:2" x14ac:dyDescent="0.25">
      <c r="A87294">
        <v>2</v>
      </c>
      <c r="B87294">
        <v>12</v>
      </c>
    </row>
    <row r="87295" spans="1:2" x14ac:dyDescent="0.25">
      <c r="A87295">
        <v>3</v>
      </c>
      <c r="B87295">
        <v>58</v>
      </c>
    </row>
    <row r="87296" spans="1:2" x14ac:dyDescent="0.25">
      <c r="A87296">
        <v>2</v>
      </c>
      <c r="B87296">
        <v>19</v>
      </c>
    </row>
    <row r="87297" spans="1:2" x14ac:dyDescent="0.25">
      <c r="A87297">
        <v>2</v>
      </c>
      <c r="B87297">
        <v>30</v>
      </c>
    </row>
    <row r="87298" spans="1:2" x14ac:dyDescent="0.25">
      <c r="A87298">
        <v>2</v>
      </c>
      <c r="B87298">
        <v>69</v>
      </c>
    </row>
    <row r="87299" spans="1:2" x14ac:dyDescent="0.25">
      <c r="A87299">
        <v>2</v>
      </c>
      <c r="B87299">
        <v>54</v>
      </c>
    </row>
    <row r="87300" spans="1:2" x14ac:dyDescent="0.25">
      <c r="A87300">
        <v>2</v>
      </c>
      <c r="B87300">
        <v>68</v>
      </c>
    </row>
    <row r="87301" spans="1:2" x14ac:dyDescent="0.25">
      <c r="A87301">
        <v>2</v>
      </c>
      <c r="B87301">
        <v>69</v>
      </c>
    </row>
    <row r="87302" spans="1:2" x14ac:dyDescent="0.25">
      <c r="A87302">
        <v>2</v>
      </c>
      <c r="B87302">
        <v>69</v>
      </c>
    </row>
    <row r="87303" spans="1:2" x14ac:dyDescent="0.25">
      <c r="A87303">
        <v>2</v>
      </c>
      <c r="B87303">
        <v>79</v>
      </c>
    </row>
    <row r="87304" spans="1:2" x14ac:dyDescent="0.25">
      <c r="A87304">
        <v>5</v>
      </c>
      <c r="B87304">
        <v>167</v>
      </c>
    </row>
    <row r="87305" spans="1:2" x14ac:dyDescent="0.25">
      <c r="A87305">
        <v>7</v>
      </c>
      <c r="B87305">
        <v>41</v>
      </c>
    </row>
    <row r="87306" spans="1:2" x14ac:dyDescent="0.25">
      <c r="A87306">
        <v>3</v>
      </c>
      <c r="B87306">
        <v>0</v>
      </c>
    </row>
    <row r="87307" spans="1:2" x14ac:dyDescent="0.25">
      <c r="A87307">
        <v>4</v>
      </c>
      <c r="B87307">
        <v>24</v>
      </c>
    </row>
    <row r="87308" spans="1:2" x14ac:dyDescent="0.25">
      <c r="A87308">
        <v>5</v>
      </c>
      <c r="B87308">
        <v>91</v>
      </c>
    </row>
    <row r="87309" spans="1:2" x14ac:dyDescent="0.25">
      <c r="A87309">
        <v>2</v>
      </c>
      <c r="B87309">
        <v>75</v>
      </c>
    </row>
    <row r="87310" spans="1:2" x14ac:dyDescent="0.25">
      <c r="A87310">
        <v>2</v>
      </c>
      <c r="B87310">
        <v>65</v>
      </c>
    </row>
    <row r="87311" spans="1:2" x14ac:dyDescent="0.25">
      <c r="A87311">
        <v>2</v>
      </c>
      <c r="B87311">
        <v>72</v>
      </c>
    </row>
    <row r="87312" spans="1:2" x14ac:dyDescent="0.25">
      <c r="A87312">
        <v>11</v>
      </c>
      <c r="B87312">
        <v>197</v>
      </c>
    </row>
    <row r="87313" spans="1:2" x14ac:dyDescent="0.25">
      <c r="A87313">
        <v>2</v>
      </c>
      <c r="B87313">
        <v>61</v>
      </c>
    </row>
    <row r="87314" spans="1:2" x14ac:dyDescent="0.25">
      <c r="A87314">
        <v>3</v>
      </c>
      <c r="B87314">
        <v>102</v>
      </c>
    </row>
    <row r="87315" spans="1:2" x14ac:dyDescent="0.25">
      <c r="A87315">
        <v>2</v>
      </c>
      <c r="B87315">
        <v>69</v>
      </c>
    </row>
    <row r="87316" spans="1:2" x14ac:dyDescent="0.25">
      <c r="A87316">
        <v>2</v>
      </c>
      <c r="B87316">
        <v>73</v>
      </c>
    </row>
    <row r="87317" spans="1:2" x14ac:dyDescent="0.25">
      <c r="A87317">
        <v>3</v>
      </c>
      <c r="B87317">
        <v>93</v>
      </c>
    </row>
    <row r="87318" spans="1:2" x14ac:dyDescent="0.25">
      <c r="A87318">
        <v>2</v>
      </c>
      <c r="B87318">
        <v>36</v>
      </c>
    </row>
    <row r="87319" spans="1:2" x14ac:dyDescent="0.25">
      <c r="A87319">
        <v>2</v>
      </c>
      <c r="B87319">
        <v>36</v>
      </c>
    </row>
    <row r="87320" spans="1:2" x14ac:dyDescent="0.25">
      <c r="A87320">
        <v>3</v>
      </c>
      <c r="B87320">
        <v>36</v>
      </c>
    </row>
    <row r="87321" spans="1:2" x14ac:dyDescent="0.25">
      <c r="A87321">
        <v>2</v>
      </c>
      <c r="B87321">
        <v>0</v>
      </c>
    </row>
    <row r="87322" spans="1:2" x14ac:dyDescent="0.25">
      <c r="A87322">
        <v>2</v>
      </c>
      <c r="B87322">
        <v>194</v>
      </c>
    </row>
    <row r="87323" spans="1:2" x14ac:dyDescent="0.25">
      <c r="A87323">
        <v>2</v>
      </c>
      <c r="B87323">
        <v>0</v>
      </c>
    </row>
    <row r="87324" spans="1:2" x14ac:dyDescent="0.25">
      <c r="A87324">
        <v>2</v>
      </c>
      <c r="B87324">
        <v>59</v>
      </c>
    </row>
    <row r="87325" spans="1:2" x14ac:dyDescent="0.25">
      <c r="A87325">
        <v>3</v>
      </c>
      <c r="B87325">
        <v>86</v>
      </c>
    </row>
    <row r="87326" spans="1:2" x14ac:dyDescent="0.25">
      <c r="A87326">
        <v>6</v>
      </c>
      <c r="B87326">
        <v>69</v>
      </c>
    </row>
    <row r="87327" spans="1:2" x14ac:dyDescent="0.25">
      <c r="A87327">
        <v>3</v>
      </c>
      <c r="B87327">
        <v>143</v>
      </c>
    </row>
    <row r="87328" spans="1:2" x14ac:dyDescent="0.25">
      <c r="A87328">
        <v>2</v>
      </c>
      <c r="B87328">
        <v>0</v>
      </c>
    </row>
    <row r="87329" spans="1:2" x14ac:dyDescent="0.25">
      <c r="A87329">
        <v>2</v>
      </c>
      <c r="B87329">
        <v>17</v>
      </c>
    </row>
    <row r="87330" spans="1:2" x14ac:dyDescent="0.25">
      <c r="A87330">
        <v>1</v>
      </c>
      <c r="B87330">
        <v>0</v>
      </c>
    </row>
    <row r="87331" spans="1:2" x14ac:dyDescent="0.25">
      <c r="A87331">
        <v>2</v>
      </c>
      <c r="B87331">
        <v>59</v>
      </c>
    </row>
    <row r="87332" spans="1:2" x14ac:dyDescent="0.25">
      <c r="A87332">
        <v>2</v>
      </c>
      <c r="B87332">
        <v>77</v>
      </c>
    </row>
    <row r="87333" spans="1:2" x14ac:dyDescent="0.25">
      <c r="A87333">
        <v>2</v>
      </c>
      <c r="B87333">
        <v>49</v>
      </c>
    </row>
    <row r="87334" spans="1:2" x14ac:dyDescent="0.25">
      <c r="A87334">
        <v>2</v>
      </c>
      <c r="B87334">
        <v>179</v>
      </c>
    </row>
    <row r="87335" spans="1:2" x14ac:dyDescent="0.25">
      <c r="A87335">
        <v>3</v>
      </c>
      <c r="B87335">
        <v>0</v>
      </c>
    </row>
    <row r="87336" spans="1:2" x14ac:dyDescent="0.25">
      <c r="A87336">
        <v>3</v>
      </c>
      <c r="B87336">
        <v>36</v>
      </c>
    </row>
    <row r="87337" spans="1:2" x14ac:dyDescent="0.25">
      <c r="A87337">
        <v>7</v>
      </c>
      <c r="B87337">
        <v>0</v>
      </c>
    </row>
    <row r="87338" spans="1:2" x14ac:dyDescent="0.25">
      <c r="A87338">
        <v>2</v>
      </c>
      <c r="B87338">
        <v>36</v>
      </c>
    </row>
    <row r="87339" spans="1:2" x14ac:dyDescent="0.25">
      <c r="A87339">
        <v>2</v>
      </c>
      <c r="B87339">
        <v>60</v>
      </c>
    </row>
    <row r="87340" spans="1:2" x14ac:dyDescent="0.25">
      <c r="A87340">
        <v>2</v>
      </c>
      <c r="B87340">
        <v>52</v>
      </c>
    </row>
    <row r="87341" spans="1:2" x14ac:dyDescent="0.25">
      <c r="A87341">
        <v>5</v>
      </c>
      <c r="B87341">
        <v>0</v>
      </c>
    </row>
    <row r="87342" spans="1:2" x14ac:dyDescent="0.25">
      <c r="A87342">
        <v>11</v>
      </c>
      <c r="B87342">
        <v>106</v>
      </c>
    </row>
    <row r="87343" spans="1:2" x14ac:dyDescent="0.25">
      <c r="A87343">
        <v>2</v>
      </c>
      <c r="B87343">
        <v>54</v>
      </c>
    </row>
    <row r="87344" spans="1:2" x14ac:dyDescent="0.25">
      <c r="A87344">
        <v>2</v>
      </c>
      <c r="B87344">
        <v>49</v>
      </c>
    </row>
    <row r="87345" spans="1:2" x14ac:dyDescent="0.25">
      <c r="A87345">
        <v>2</v>
      </c>
      <c r="B87345">
        <v>31</v>
      </c>
    </row>
    <row r="87346" spans="1:2" x14ac:dyDescent="0.25">
      <c r="A87346">
        <v>2</v>
      </c>
      <c r="B87346">
        <v>31</v>
      </c>
    </row>
    <row r="87347" spans="1:2" x14ac:dyDescent="0.25">
      <c r="A87347">
        <v>2</v>
      </c>
      <c r="B87347">
        <v>609</v>
      </c>
    </row>
    <row r="87348" spans="1:2" x14ac:dyDescent="0.25">
      <c r="A87348">
        <v>2</v>
      </c>
      <c r="B87348">
        <v>44</v>
      </c>
    </row>
    <row r="87349" spans="1:2" x14ac:dyDescent="0.25">
      <c r="A87349">
        <v>2</v>
      </c>
      <c r="B87349">
        <v>75</v>
      </c>
    </row>
    <row r="87350" spans="1:2" x14ac:dyDescent="0.25">
      <c r="A87350">
        <v>2</v>
      </c>
      <c r="B87350">
        <v>5</v>
      </c>
    </row>
    <row r="87351" spans="1:2" x14ac:dyDescent="0.25">
      <c r="A87351">
        <v>2</v>
      </c>
      <c r="B87351">
        <v>32</v>
      </c>
    </row>
    <row r="87352" spans="1:2" x14ac:dyDescent="0.25">
      <c r="A87352">
        <v>5</v>
      </c>
      <c r="B87352">
        <v>25</v>
      </c>
    </row>
    <row r="87353" spans="1:2" x14ac:dyDescent="0.25">
      <c r="A87353">
        <v>2</v>
      </c>
      <c r="B87353">
        <v>12</v>
      </c>
    </row>
    <row r="87354" spans="1:2" x14ac:dyDescent="0.25">
      <c r="A87354">
        <v>2</v>
      </c>
      <c r="B87354">
        <v>12</v>
      </c>
    </row>
    <row r="87355" spans="1:2" x14ac:dyDescent="0.25">
      <c r="A87355">
        <v>2</v>
      </c>
      <c r="B87355">
        <v>51</v>
      </c>
    </row>
    <row r="87356" spans="1:2" x14ac:dyDescent="0.25">
      <c r="A87356">
        <v>2</v>
      </c>
      <c r="B87356">
        <v>25</v>
      </c>
    </row>
    <row r="87357" spans="1:2" x14ac:dyDescent="0.25">
      <c r="A87357">
        <v>2</v>
      </c>
      <c r="B87357">
        <v>115</v>
      </c>
    </row>
    <row r="87358" spans="1:2" x14ac:dyDescent="0.25">
      <c r="A87358">
        <v>5</v>
      </c>
      <c r="B87358">
        <v>12</v>
      </c>
    </row>
    <row r="87359" spans="1:2" x14ac:dyDescent="0.25">
      <c r="A87359">
        <v>2</v>
      </c>
      <c r="B87359">
        <v>15</v>
      </c>
    </row>
    <row r="87360" spans="1:2" x14ac:dyDescent="0.25">
      <c r="A87360">
        <v>4</v>
      </c>
      <c r="B87360">
        <v>46</v>
      </c>
    </row>
    <row r="87361" spans="1:2" x14ac:dyDescent="0.25">
      <c r="A87361">
        <v>3</v>
      </c>
      <c r="B87361">
        <v>174</v>
      </c>
    </row>
    <row r="87362" spans="1:2" x14ac:dyDescent="0.25">
      <c r="A87362">
        <v>2</v>
      </c>
      <c r="B87362">
        <v>0</v>
      </c>
    </row>
    <row r="87363" spans="1:2" x14ac:dyDescent="0.25">
      <c r="A87363">
        <v>2</v>
      </c>
      <c r="B87363">
        <v>174</v>
      </c>
    </row>
    <row r="87364" spans="1:2" x14ac:dyDescent="0.25">
      <c r="A87364">
        <v>2</v>
      </c>
      <c r="B87364">
        <v>88</v>
      </c>
    </row>
    <row r="87365" spans="1:2" x14ac:dyDescent="0.25">
      <c r="A87365">
        <v>2</v>
      </c>
      <c r="B87365">
        <v>0</v>
      </c>
    </row>
    <row r="87366" spans="1:2" x14ac:dyDescent="0.25">
      <c r="A87366">
        <v>2</v>
      </c>
      <c r="B87366">
        <v>0</v>
      </c>
    </row>
    <row r="87367" spans="1:2" x14ac:dyDescent="0.25">
      <c r="A87367">
        <v>3</v>
      </c>
      <c r="B87367">
        <v>254</v>
      </c>
    </row>
    <row r="87368" spans="1:2" x14ac:dyDescent="0.25">
      <c r="A87368">
        <v>2</v>
      </c>
      <c r="B87368">
        <v>53</v>
      </c>
    </row>
    <row r="87369" spans="1:2" x14ac:dyDescent="0.25">
      <c r="A87369">
        <v>4</v>
      </c>
      <c r="B87369">
        <v>0</v>
      </c>
    </row>
    <row r="87370" spans="1:2" x14ac:dyDescent="0.25">
      <c r="A87370">
        <v>2</v>
      </c>
      <c r="B87370">
        <v>66</v>
      </c>
    </row>
    <row r="87371" spans="1:2" x14ac:dyDescent="0.25">
      <c r="A87371">
        <v>8</v>
      </c>
      <c r="B87371">
        <v>0</v>
      </c>
    </row>
    <row r="87372" spans="1:2" x14ac:dyDescent="0.25">
      <c r="A87372">
        <v>2</v>
      </c>
      <c r="B87372">
        <v>74</v>
      </c>
    </row>
    <row r="87373" spans="1:2" x14ac:dyDescent="0.25">
      <c r="A87373">
        <v>2</v>
      </c>
      <c r="B87373">
        <v>47</v>
      </c>
    </row>
    <row r="87374" spans="1:2" x14ac:dyDescent="0.25">
      <c r="A87374">
        <v>2</v>
      </c>
      <c r="B87374">
        <v>0</v>
      </c>
    </row>
    <row r="87375" spans="1:2" x14ac:dyDescent="0.25">
      <c r="A87375">
        <v>2</v>
      </c>
      <c r="B87375">
        <v>38</v>
      </c>
    </row>
    <row r="87376" spans="1:2" x14ac:dyDescent="0.25">
      <c r="A87376">
        <v>2</v>
      </c>
      <c r="B87376">
        <v>0</v>
      </c>
    </row>
    <row r="87377" spans="1:2" x14ac:dyDescent="0.25">
      <c r="A87377">
        <v>2</v>
      </c>
      <c r="B87377">
        <v>48</v>
      </c>
    </row>
    <row r="87378" spans="1:2" x14ac:dyDescent="0.25">
      <c r="A87378">
        <v>3</v>
      </c>
      <c r="B87378">
        <v>61</v>
      </c>
    </row>
    <row r="87379" spans="1:2" x14ac:dyDescent="0.25">
      <c r="A87379">
        <v>2</v>
      </c>
      <c r="B87379">
        <v>0</v>
      </c>
    </row>
    <row r="87380" spans="1:2" x14ac:dyDescent="0.25">
      <c r="A87380">
        <v>19</v>
      </c>
      <c r="B87380">
        <v>53</v>
      </c>
    </row>
    <row r="87381" spans="1:2" x14ac:dyDescent="0.25">
      <c r="A87381">
        <v>3</v>
      </c>
      <c r="B87381">
        <v>40</v>
      </c>
    </row>
    <row r="87382" spans="1:2" x14ac:dyDescent="0.25">
      <c r="A87382">
        <v>8</v>
      </c>
      <c r="B87382">
        <v>0</v>
      </c>
    </row>
    <row r="87383" spans="1:2" x14ac:dyDescent="0.25">
      <c r="A87383">
        <v>3</v>
      </c>
      <c r="B87383">
        <v>11</v>
      </c>
    </row>
    <row r="87384" spans="1:2" x14ac:dyDescent="0.25">
      <c r="A87384">
        <v>2</v>
      </c>
      <c r="B87384">
        <v>25</v>
      </c>
    </row>
    <row r="87385" spans="1:2" x14ac:dyDescent="0.25">
      <c r="A87385">
        <v>3</v>
      </c>
      <c r="B87385">
        <v>0</v>
      </c>
    </row>
    <row r="87386" spans="1:2" x14ac:dyDescent="0.25">
      <c r="A87386">
        <v>2</v>
      </c>
      <c r="B87386">
        <v>0</v>
      </c>
    </row>
    <row r="87387" spans="1:2" x14ac:dyDescent="0.25">
      <c r="A87387">
        <v>2</v>
      </c>
      <c r="B87387">
        <v>0</v>
      </c>
    </row>
    <row r="87388" spans="1:2" x14ac:dyDescent="0.25">
      <c r="A87388">
        <v>7</v>
      </c>
      <c r="B87388">
        <v>0</v>
      </c>
    </row>
    <row r="87389" spans="1:2" x14ac:dyDescent="0.25">
      <c r="A87389">
        <v>2</v>
      </c>
      <c r="B87389">
        <v>0</v>
      </c>
    </row>
    <row r="87390" spans="1:2" x14ac:dyDescent="0.25">
      <c r="A87390">
        <v>3</v>
      </c>
      <c r="B87390">
        <v>0</v>
      </c>
    </row>
    <row r="87391" spans="1:2" x14ac:dyDescent="0.25">
      <c r="A87391">
        <v>4</v>
      </c>
      <c r="B87391">
        <v>0</v>
      </c>
    </row>
    <row r="87392" spans="1:2" x14ac:dyDescent="0.25">
      <c r="A87392">
        <v>2</v>
      </c>
      <c r="B87392">
        <v>0</v>
      </c>
    </row>
    <row r="87393" spans="1:2" x14ac:dyDescent="0.25">
      <c r="A87393">
        <v>2</v>
      </c>
      <c r="B87393">
        <v>0</v>
      </c>
    </row>
    <row r="87394" spans="1:2" x14ac:dyDescent="0.25">
      <c r="A87394">
        <v>3</v>
      </c>
      <c r="B87394">
        <v>0</v>
      </c>
    </row>
    <row r="87395" spans="1:2" x14ac:dyDescent="0.25">
      <c r="A87395">
        <v>23</v>
      </c>
      <c r="B87395">
        <v>21</v>
      </c>
    </row>
    <row r="87396" spans="1:2" x14ac:dyDescent="0.25">
      <c r="A87396">
        <v>2</v>
      </c>
      <c r="B87396">
        <v>0</v>
      </c>
    </row>
    <row r="87397" spans="1:2" x14ac:dyDescent="0.25">
      <c r="A87397">
        <v>2</v>
      </c>
      <c r="B87397">
        <v>0</v>
      </c>
    </row>
    <row r="87398" spans="1:2" x14ac:dyDescent="0.25">
      <c r="A87398">
        <v>2</v>
      </c>
      <c r="B87398">
        <v>33</v>
      </c>
    </row>
    <row r="87399" spans="1:2" x14ac:dyDescent="0.25">
      <c r="A87399">
        <v>2</v>
      </c>
      <c r="B87399">
        <v>0</v>
      </c>
    </row>
    <row r="87400" spans="1:2" x14ac:dyDescent="0.25">
      <c r="A87400">
        <v>2</v>
      </c>
      <c r="B87400">
        <v>0</v>
      </c>
    </row>
    <row r="87401" spans="1:2" x14ac:dyDescent="0.25">
      <c r="A87401">
        <v>3</v>
      </c>
      <c r="B87401">
        <v>0</v>
      </c>
    </row>
    <row r="87402" spans="1:2" x14ac:dyDescent="0.25">
      <c r="A87402">
        <v>2</v>
      </c>
      <c r="B87402">
        <v>372</v>
      </c>
    </row>
    <row r="87403" spans="1:2" x14ac:dyDescent="0.25">
      <c r="A87403">
        <v>2</v>
      </c>
      <c r="B87403">
        <v>24</v>
      </c>
    </row>
    <row r="87404" spans="1:2" x14ac:dyDescent="0.25">
      <c r="A87404">
        <v>2</v>
      </c>
      <c r="B87404">
        <v>94</v>
      </c>
    </row>
    <row r="87405" spans="1:2" x14ac:dyDescent="0.25">
      <c r="A87405">
        <v>2</v>
      </c>
      <c r="B87405">
        <v>167</v>
      </c>
    </row>
    <row r="87406" spans="1:2" x14ac:dyDescent="0.25">
      <c r="A87406">
        <v>2</v>
      </c>
      <c r="B87406">
        <v>0</v>
      </c>
    </row>
    <row r="87407" spans="1:2" x14ac:dyDescent="0.25">
      <c r="A87407">
        <v>2</v>
      </c>
      <c r="B87407">
        <v>0</v>
      </c>
    </row>
    <row r="87408" spans="1:2" x14ac:dyDescent="0.25">
      <c r="A87408">
        <v>3</v>
      </c>
      <c r="B87408">
        <v>0</v>
      </c>
    </row>
    <row r="87409" spans="1:2" x14ac:dyDescent="0.25">
      <c r="A87409">
        <v>2</v>
      </c>
      <c r="B87409">
        <v>0</v>
      </c>
    </row>
    <row r="87410" spans="1:2" x14ac:dyDescent="0.25">
      <c r="A87410">
        <v>3</v>
      </c>
      <c r="B87410">
        <v>75</v>
      </c>
    </row>
    <row r="87411" spans="1:2" x14ac:dyDescent="0.25">
      <c r="A87411">
        <v>4</v>
      </c>
      <c r="B87411">
        <v>417</v>
      </c>
    </row>
    <row r="87412" spans="1:2" x14ac:dyDescent="0.25">
      <c r="A87412">
        <v>2</v>
      </c>
      <c r="B87412">
        <v>90</v>
      </c>
    </row>
    <row r="87413" spans="1:2" x14ac:dyDescent="0.25">
      <c r="A87413">
        <v>2</v>
      </c>
      <c r="B87413">
        <v>90</v>
      </c>
    </row>
    <row r="87414" spans="1:2" x14ac:dyDescent="0.25">
      <c r="A87414">
        <v>4</v>
      </c>
      <c r="B87414">
        <v>0</v>
      </c>
    </row>
    <row r="87415" spans="1:2" x14ac:dyDescent="0.25">
      <c r="A87415">
        <v>4</v>
      </c>
      <c r="B87415">
        <v>72</v>
      </c>
    </row>
    <row r="87416" spans="1:2" x14ac:dyDescent="0.25">
      <c r="A87416">
        <v>1</v>
      </c>
      <c r="B87416">
        <v>49</v>
      </c>
    </row>
    <row r="87417" spans="1:2" x14ac:dyDescent="0.25">
      <c r="A87417">
        <v>18</v>
      </c>
      <c r="B87417">
        <v>18</v>
      </c>
    </row>
    <row r="87418" spans="1:2" x14ac:dyDescent="0.25">
      <c r="A87418">
        <v>2</v>
      </c>
      <c r="B87418">
        <v>192</v>
      </c>
    </row>
    <row r="87419" spans="1:2" x14ac:dyDescent="0.25">
      <c r="A87419">
        <v>7</v>
      </c>
      <c r="B87419">
        <v>144</v>
      </c>
    </row>
    <row r="87420" spans="1:2" x14ac:dyDescent="0.25">
      <c r="A87420">
        <v>2</v>
      </c>
      <c r="B87420">
        <v>0</v>
      </c>
    </row>
    <row r="87421" spans="1:2" x14ac:dyDescent="0.25">
      <c r="A87421">
        <v>1</v>
      </c>
      <c r="B87421">
        <v>37</v>
      </c>
    </row>
    <row r="87422" spans="1:2" x14ac:dyDescent="0.25">
      <c r="A87422">
        <v>2</v>
      </c>
      <c r="B87422">
        <v>0</v>
      </c>
    </row>
    <row r="87423" spans="1:2" x14ac:dyDescent="0.25">
      <c r="A87423">
        <v>2</v>
      </c>
      <c r="B87423">
        <v>0</v>
      </c>
    </row>
    <row r="87424" spans="1:2" x14ac:dyDescent="0.25">
      <c r="A87424">
        <v>4</v>
      </c>
      <c r="B87424">
        <v>21</v>
      </c>
    </row>
    <row r="87425" spans="1:2" x14ac:dyDescent="0.25">
      <c r="A87425">
        <v>4</v>
      </c>
      <c r="B87425">
        <v>40</v>
      </c>
    </row>
    <row r="87426" spans="1:2" x14ac:dyDescent="0.25">
      <c r="A87426">
        <v>2</v>
      </c>
      <c r="B87426">
        <v>40</v>
      </c>
    </row>
    <row r="87427" spans="1:2" x14ac:dyDescent="0.25">
      <c r="A87427">
        <v>2</v>
      </c>
      <c r="B87427">
        <v>63</v>
      </c>
    </row>
    <row r="87428" spans="1:2" x14ac:dyDescent="0.25">
      <c r="A87428">
        <v>4</v>
      </c>
      <c r="B87428">
        <v>54</v>
      </c>
    </row>
    <row r="87429" spans="1:2" x14ac:dyDescent="0.25">
      <c r="A87429">
        <v>2</v>
      </c>
      <c r="B87429">
        <v>67</v>
      </c>
    </row>
    <row r="87430" spans="1:2" x14ac:dyDescent="0.25">
      <c r="A87430">
        <v>2</v>
      </c>
      <c r="B87430">
        <v>0</v>
      </c>
    </row>
    <row r="87431" spans="1:2" x14ac:dyDescent="0.25">
      <c r="A87431">
        <v>2</v>
      </c>
      <c r="B87431">
        <v>0</v>
      </c>
    </row>
    <row r="87432" spans="1:2" x14ac:dyDescent="0.25">
      <c r="A87432">
        <v>2</v>
      </c>
      <c r="B87432">
        <v>0</v>
      </c>
    </row>
    <row r="87433" spans="1:2" x14ac:dyDescent="0.25">
      <c r="A87433">
        <v>2</v>
      </c>
      <c r="B87433">
        <v>0</v>
      </c>
    </row>
    <row r="87434" spans="1:2" x14ac:dyDescent="0.25">
      <c r="A87434">
        <v>2</v>
      </c>
      <c r="B87434">
        <v>0</v>
      </c>
    </row>
    <row r="87435" spans="1:2" x14ac:dyDescent="0.25">
      <c r="A87435">
        <v>4</v>
      </c>
      <c r="B87435">
        <v>19</v>
      </c>
    </row>
    <row r="87436" spans="1:2" x14ac:dyDescent="0.25">
      <c r="A87436">
        <v>2</v>
      </c>
      <c r="B87436">
        <v>92</v>
      </c>
    </row>
    <row r="87437" spans="1:2" x14ac:dyDescent="0.25">
      <c r="A87437">
        <v>4</v>
      </c>
      <c r="B87437">
        <v>137</v>
      </c>
    </row>
    <row r="87438" spans="1:2" x14ac:dyDescent="0.25">
      <c r="A87438">
        <v>2</v>
      </c>
      <c r="B87438">
        <v>0</v>
      </c>
    </row>
    <row r="87439" spans="1:2" x14ac:dyDescent="0.25">
      <c r="A87439">
        <v>4</v>
      </c>
      <c r="B87439">
        <v>161</v>
      </c>
    </row>
    <row r="87440" spans="1:2" x14ac:dyDescent="0.25">
      <c r="A87440">
        <v>2</v>
      </c>
      <c r="B87440">
        <v>166</v>
      </c>
    </row>
    <row r="87441" spans="1:2" x14ac:dyDescent="0.25">
      <c r="A87441">
        <v>5</v>
      </c>
      <c r="B87441">
        <v>179</v>
      </c>
    </row>
    <row r="87442" spans="1:2" x14ac:dyDescent="0.25">
      <c r="A87442">
        <v>6</v>
      </c>
      <c r="B87442">
        <v>28</v>
      </c>
    </row>
    <row r="87443" spans="1:2" x14ac:dyDescent="0.25">
      <c r="A87443">
        <v>2</v>
      </c>
      <c r="B87443">
        <v>33</v>
      </c>
    </row>
    <row r="87444" spans="1:2" x14ac:dyDescent="0.25">
      <c r="A87444">
        <v>2</v>
      </c>
      <c r="B87444">
        <v>59</v>
      </c>
    </row>
    <row r="87445" spans="1:2" x14ac:dyDescent="0.25">
      <c r="A87445">
        <v>3</v>
      </c>
      <c r="B87445">
        <v>0</v>
      </c>
    </row>
    <row r="87446" spans="1:2" x14ac:dyDescent="0.25">
      <c r="A87446">
        <v>3</v>
      </c>
      <c r="B87446">
        <v>42</v>
      </c>
    </row>
    <row r="87447" spans="1:2" x14ac:dyDescent="0.25">
      <c r="A87447">
        <v>2</v>
      </c>
      <c r="B87447">
        <v>102</v>
      </c>
    </row>
    <row r="87448" spans="1:2" x14ac:dyDescent="0.25">
      <c r="A87448">
        <v>4</v>
      </c>
      <c r="B87448">
        <v>47</v>
      </c>
    </row>
    <row r="87449" spans="1:2" x14ac:dyDescent="0.25">
      <c r="A87449">
        <v>2</v>
      </c>
      <c r="B87449">
        <v>23</v>
      </c>
    </row>
    <row r="87450" spans="1:2" x14ac:dyDescent="0.25">
      <c r="A87450">
        <v>2</v>
      </c>
      <c r="B87450">
        <v>57</v>
      </c>
    </row>
    <row r="87451" spans="1:2" x14ac:dyDescent="0.25">
      <c r="A87451">
        <v>6</v>
      </c>
      <c r="B87451">
        <v>69</v>
      </c>
    </row>
    <row r="87452" spans="1:2" x14ac:dyDescent="0.25">
      <c r="A87452">
        <v>2</v>
      </c>
      <c r="B87452">
        <v>69</v>
      </c>
    </row>
    <row r="87453" spans="1:2" x14ac:dyDescent="0.25">
      <c r="A87453">
        <v>2</v>
      </c>
      <c r="B87453">
        <v>39</v>
      </c>
    </row>
    <row r="87454" spans="1:2" x14ac:dyDescent="0.25">
      <c r="A87454">
        <v>2</v>
      </c>
      <c r="B87454">
        <v>61</v>
      </c>
    </row>
    <row r="87455" spans="1:2" x14ac:dyDescent="0.25">
      <c r="A87455">
        <v>4</v>
      </c>
      <c r="B87455">
        <v>39</v>
      </c>
    </row>
    <row r="87456" spans="1:2" x14ac:dyDescent="0.25">
      <c r="A87456">
        <v>2</v>
      </c>
      <c r="B87456">
        <v>71</v>
      </c>
    </row>
    <row r="87457" spans="1:2" x14ac:dyDescent="0.25">
      <c r="A87457">
        <v>2</v>
      </c>
      <c r="B87457">
        <v>0</v>
      </c>
    </row>
    <row r="87458" spans="1:2" x14ac:dyDescent="0.25">
      <c r="A87458">
        <v>2</v>
      </c>
      <c r="B87458">
        <v>0</v>
      </c>
    </row>
    <row r="87459" spans="1:2" x14ac:dyDescent="0.25">
      <c r="A87459">
        <v>3</v>
      </c>
      <c r="B87459">
        <v>45</v>
      </c>
    </row>
    <row r="87460" spans="1:2" x14ac:dyDescent="0.25">
      <c r="A87460">
        <v>2</v>
      </c>
      <c r="B87460">
        <v>52</v>
      </c>
    </row>
    <row r="87461" spans="1:2" x14ac:dyDescent="0.25">
      <c r="A87461">
        <v>2</v>
      </c>
      <c r="B87461">
        <v>147</v>
      </c>
    </row>
    <row r="87462" spans="1:2" x14ac:dyDescent="0.25">
      <c r="A87462">
        <v>1</v>
      </c>
      <c r="B87462">
        <v>44</v>
      </c>
    </row>
    <row r="87463" spans="1:2" x14ac:dyDescent="0.25">
      <c r="A87463">
        <v>2</v>
      </c>
      <c r="B87463">
        <v>46</v>
      </c>
    </row>
    <row r="87464" spans="1:2" x14ac:dyDescent="0.25">
      <c r="A87464">
        <v>1</v>
      </c>
      <c r="B87464">
        <v>0</v>
      </c>
    </row>
    <row r="87465" spans="1:2" x14ac:dyDescent="0.25">
      <c r="A87465">
        <v>1</v>
      </c>
      <c r="B87465">
        <v>27</v>
      </c>
    </row>
    <row r="87466" spans="1:2" x14ac:dyDescent="0.25">
      <c r="A87466">
        <v>4</v>
      </c>
      <c r="B87466">
        <v>18</v>
      </c>
    </row>
    <row r="87467" spans="1:2" x14ac:dyDescent="0.25">
      <c r="A87467">
        <v>2</v>
      </c>
      <c r="B87467">
        <v>34</v>
      </c>
    </row>
    <row r="87468" spans="1:2" x14ac:dyDescent="0.25">
      <c r="A87468">
        <v>2</v>
      </c>
      <c r="B87468">
        <v>32</v>
      </c>
    </row>
    <row r="87469" spans="1:2" x14ac:dyDescent="0.25">
      <c r="A87469">
        <v>3</v>
      </c>
      <c r="B87469">
        <v>0</v>
      </c>
    </row>
    <row r="87470" spans="1:2" x14ac:dyDescent="0.25">
      <c r="A87470">
        <v>2</v>
      </c>
      <c r="B87470">
        <v>156</v>
      </c>
    </row>
    <row r="87471" spans="1:2" x14ac:dyDescent="0.25">
      <c r="A87471">
        <v>3</v>
      </c>
      <c r="B87471">
        <v>144</v>
      </c>
    </row>
    <row r="87472" spans="1:2" x14ac:dyDescent="0.25">
      <c r="A87472">
        <v>2</v>
      </c>
      <c r="B87472">
        <v>49</v>
      </c>
    </row>
    <row r="87473" spans="1:2" x14ac:dyDescent="0.25">
      <c r="A87473">
        <v>2</v>
      </c>
      <c r="B87473">
        <v>53</v>
      </c>
    </row>
    <row r="87474" spans="1:2" x14ac:dyDescent="0.25">
      <c r="A87474">
        <v>2</v>
      </c>
      <c r="B87474">
        <v>125</v>
      </c>
    </row>
    <row r="87475" spans="1:2" x14ac:dyDescent="0.25">
      <c r="A87475">
        <v>2</v>
      </c>
      <c r="B87475">
        <v>82</v>
      </c>
    </row>
    <row r="87476" spans="1:2" x14ac:dyDescent="0.25">
      <c r="A87476">
        <v>2</v>
      </c>
      <c r="B87476">
        <v>0</v>
      </c>
    </row>
    <row r="87477" spans="1:2" x14ac:dyDescent="0.25">
      <c r="A87477">
        <v>2</v>
      </c>
      <c r="B87477">
        <v>57</v>
      </c>
    </row>
    <row r="87478" spans="1:2" x14ac:dyDescent="0.25">
      <c r="A87478">
        <v>2</v>
      </c>
      <c r="B87478">
        <v>151</v>
      </c>
    </row>
    <row r="87479" spans="1:2" x14ac:dyDescent="0.25">
      <c r="A87479">
        <v>2</v>
      </c>
      <c r="B87479">
        <v>90</v>
      </c>
    </row>
    <row r="87480" spans="1:2" x14ac:dyDescent="0.25">
      <c r="A87480">
        <v>6</v>
      </c>
      <c r="B87480">
        <v>14</v>
      </c>
    </row>
    <row r="87481" spans="1:2" x14ac:dyDescent="0.25">
      <c r="A87481">
        <v>3</v>
      </c>
      <c r="B87481">
        <v>223</v>
      </c>
    </row>
    <row r="87482" spans="1:2" x14ac:dyDescent="0.25">
      <c r="A87482">
        <v>2</v>
      </c>
      <c r="B87482">
        <v>86</v>
      </c>
    </row>
    <row r="87483" spans="1:2" x14ac:dyDescent="0.25">
      <c r="A87483">
        <v>6</v>
      </c>
      <c r="B87483">
        <v>14</v>
      </c>
    </row>
    <row r="87484" spans="1:2" x14ac:dyDescent="0.25">
      <c r="A87484">
        <v>4</v>
      </c>
      <c r="B87484">
        <v>59</v>
      </c>
    </row>
    <row r="87485" spans="1:2" x14ac:dyDescent="0.25">
      <c r="A87485">
        <v>2</v>
      </c>
      <c r="B87485">
        <v>18</v>
      </c>
    </row>
    <row r="87486" spans="1:2" x14ac:dyDescent="0.25">
      <c r="A87486">
        <v>3</v>
      </c>
      <c r="B87486">
        <v>18</v>
      </c>
    </row>
    <row r="87487" spans="1:2" x14ac:dyDescent="0.25">
      <c r="A87487">
        <v>2</v>
      </c>
      <c r="B87487">
        <v>41</v>
      </c>
    </row>
    <row r="87488" spans="1:2" x14ac:dyDescent="0.25">
      <c r="A87488">
        <v>2</v>
      </c>
      <c r="B87488">
        <v>67</v>
      </c>
    </row>
    <row r="87489" spans="1:2" x14ac:dyDescent="0.25">
      <c r="A87489">
        <v>2</v>
      </c>
      <c r="B87489">
        <v>18</v>
      </c>
    </row>
    <row r="87490" spans="1:2" x14ac:dyDescent="0.25">
      <c r="A87490">
        <v>2</v>
      </c>
      <c r="B87490">
        <v>79</v>
      </c>
    </row>
    <row r="87491" spans="1:2" x14ac:dyDescent="0.25">
      <c r="A87491">
        <v>3</v>
      </c>
      <c r="B87491">
        <v>28</v>
      </c>
    </row>
    <row r="87492" spans="1:2" x14ac:dyDescent="0.25">
      <c r="A87492">
        <v>2</v>
      </c>
      <c r="B87492">
        <v>33</v>
      </c>
    </row>
    <row r="87493" spans="1:2" x14ac:dyDescent="0.25">
      <c r="A87493">
        <v>5</v>
      </c>
      <c r="B87493">
        <v>38</v>
      </c>
    </row>
    <row r="87494" spans="1:2" x14ac:dyDescent="0.25">
      <c r="A87494">
        <v>2</v>
      </c>
      <c r="B87494">
        <v>64</v>
      </c>
    </row>
    <row r="87495" spans="1:2" x14ac:dyDescent="0.25">
      <c r="A87495">
        <v>2</v>
      </c>
      <c r="B87495">
        <v>45</v>
      </c>
    </row>
    <row r="87496" spans="1:2" x14ac:dyDescent="0.25">
      <c r="A87496">
        <v>2</v>
      </c>
      <c r="B87496">
        <v>38</v>
      </c>
    </row>
    <row r="87497" spans="1:2" x14ac:dyDescent="0.25">
      <c r="A87497">
        <v>2</v>
      </c>
      <c r="B87497">
        <v>12</v>
      </c>
    </row>
    <row r="87498" spans="1:2" x14ac:dyDescent="0.25">
      <c r="A87498">
        <v>3</v>
      </c>
      <c r="B87498">
        <v>25</v>
      </c>
    </row>
    <row r="87499" spans="1:2" x14ac:dyDescent="0.25">
      <c r="A87499">
        <v>1</v>
      </c>
      <c r="B87499">
        <v>39</v>
      </c>
    </row>
    <row r="87500" spans="1:2" x14ac:dyDescent="0.25">
      <c r="A87500">
        <v>1</v>
      </c>
      <c r="B87500">
        <v>136</v>
      </c>
    </row>
    <row r="87501" spans="1:2" x14ac:dyDescent="0.25">
      <c r="A87501">
        <v>2</v>
      </c>
      <c r="B87501">
        <v>44</v>
      </c>
    </row>
    <row r="87502" spans="1:2" x14ac:dyDescent="0.25">
      <c r="A87502">
        <v>2</v>
      </c>
      <c r="B87502">
        <v>12</v>
      </c>
    </row>
    <row r="87503" spans="1:2" x14ac:dyDescent="0.25">
      <c r="A87503">
        <v>2</v>
      </c>
      <c r="B87503">
        <v>240</v>
      </c>
    </row>
    <row r="87504" spans="1:2" x14ac:dyDescent="0.25">
      <c r="A87504">
        <v>2</v>
      </c>
      <c r="B87504">
        <v>31</v>
      </c>
    </row>
    <row r="87505" spans="1:2" x14ac:dyDescent="0.25">
      <c r="A87505">
        <v>4</v>
      </c>
      <c r="B87505">
        <v>37</v>
      </c>
    </row>
    <row r="87506" spans="1:2" x14ac:dyDescent="0.25">
      <c r="A87506">
        <v>3</v>
      </c>
      <c r="B87506">
        <v>24</v>
      </c>
    </row>
    <row r="87507" spans="1:2" x14ac:dyDescent="0.25">
      <c r="A87507">
        <v>2</v>
      </c>
      <c r="B87507">
        <v>66</v>
      </c>
    </row>
    <row r="87508" spans="1:2" x14ac:dyDescent="0.25">
      <c r="A87508">
        <v>2</v>
      </c>
      <c r="B87508">
        <v>0</v>
      </c>
    </row>
    <row r="87509" spans="1:2" x14ac:dyDescent="0.25">
      <c r="A87509">
        <v>2</v>
      </c>
      <c r="B87509">
        <v>78</v>
      </c>
    </row>
    <row r="87510" spans="1:2" x14ac:dyDescent="0.25">
      <c r="A87510">
        <v>2</v>
      </c>
      <c r="B87510">
        <v>123</v>
      </c>
    </row>
    <row r="87511" spans="1:2" x14ac:dyDescent="0.25">
      <c r="A87511">
        <v>2</v>
      </c>
      <c r="B87511">
        <v>74</v>
      </c>
    </row>
    <row r="87512" spans="1:2" x14ac:dyDescent="0.25">
      <c r="A87512">
        <v>2</v>
      </c>
      <c r="B87512">
        <v>42</v>
      </c>
    </row>
    <row r="87513" spans="1:2" x14ac:dyDescent="0.25">
      <c r="A87513">
        <v>2</v>
      </c>
      <c r="B87513">
        <v>21</v>
      </c>
    </row>
    <row r="87514" spans="1:2" x14ac:dyDescent="0.25">
      <c r="A87514">
        <v>2</v>
      </c>
      <c r="B87514">
        <v>14</v>
      </c>
    </row>
    <row r="87515" spans="1:2" x14ac:dyDescent="0.25">
      <c r="A87515">
        <v>2</v>
      </c>
      <c r="B87515">
        <v>16</v>
      </c>
    </row>
    <row r="87516" spans="1:2" x14ac:dyDescent="0.25">
      <c r="A87516">
        <v>2</v>
      </c>
      <c r="B87516">
        <v>16</v>
      </c>
    </row>
    <row r="87517" spans="1:2" x14ac:dyDescent="0.25">
      <c r="A87517">
        <v>2</v>
      </c>
      <c r="B87517">
        <v>0</v>
      </c>
    </row>
    <row r="87518" spans="1:2" x14ac:dyDescent="0.25">
      <c r="A87518">
        <v>4</v>
      </c>
      <c r="B87518">
        <v>0</v>
      </c>
    </row>
    <row r="87519" spans="1:2" x14ac:dyDescent="0.25">
      <c r="A87519">
        <v>4</v>
      </c>
      <c r="B87519">
        <v>9</v>
      </c>
    </row>
    <row r="87520" spans="1:2" x14ac:dyDescent="0.25">
      <c r="A87520">
        <v>2</v>
      </c>
      <c r="B87520">
        <v>26</v>
      </c>
    </row>
    <row r="87521" spans="1:2" x14ac:dyDescent="0.25">
      <c r="A87521">
        <v>2</v>
      </c>
      <c r="B87521">
        <v>109</v>
      </c>
    </row>
    <row r="87522" spans="1:2" x14ac:dyDescent="0.25">
      <c r="A87522">
        <v>2</v>
      </c>
      <c r="B87522">
        <v>75</v>
      </c>
    </row>
    <row r="87523" spans="1:2" x14ac:dyDescent="0.25">
      <c r="A87523">
        <v>2</v>
      </c>
      <c r="B87523">
        <v>244</v>
      </c>
    </row>
    <row r="87524" spans="1:2" x14ac:dyDescent="0.25">
      <c r="A87524">
        <v>2</v>
      </c>
      <c r="B87524">
        <v>123</v>
      </c>
    </row>
    <row r="87525" spans="1:2" x14ac:dyDescent="0.25">
      <c r="A87525">
        <v>3</v>
      </c>
      <c r="B87525">
        <v>55</v>
      </c>
    </row>
    <row r="87526" spans="1:2" x14ac:dyDescent="0.25">
      <c r="A87526">
        <v>3</v>
      </c>
      <c r="B87526">
        <v>0</v>
      </c>
    </row>
    <row r="87527" spans="1:2" x14ac:dyDescent="0.25">
      <c r="A87527">
        <v>3</v>
      </c>
      <c r="B87527">
        <v>265</v>
      </c>
    </row>
    <row r="87528" spans="1:2" x14ac:dyDescent="0.25">
      <c r="A87528">
        <v>3</v>
      </c>
      <c r="B87528">
        <v>11</v>
      </c>
    </row>
    <row r="87529" spans="1:2" x14ac:dyDescent="0.25">
      <c r="A87529">
        <v>8</v>
      </c>
      <c r="B87529">
        <v>0</v>
      </c>
    </row>
    <row r="87530" spans="1:2" x14ac:dyDescent="0.25">
      <c r="A87530">
        <v>2</v>
      </c>
      <c r="B87530">
        <v>83</v>
      </c>
    </row>
    <row r="87531" spans="1:2" x14ac:dyDescent="0.25">
      <c r="A87531">
        <v>2</v>
      </c>
      <c r="B87531">
        <v>69</v>
      </c>
    </row>
    <row r="87532" spans="1:2" x14ac:dyDescent="0.25">
      <c r="A87532">
        <v>2</v>
      </c>
      <c r="B87532">
        <v>255</v>
      </c>
    </row>
    <row r="87533" spans="1:2" x14ac:dyDescent="0.25">
      <c r="A87533">
        <v>2</v>
      </c>
      <c r="B87533">
        <v>57</v>
      </c>
    </row>
    <row r="87534" spans="1:2" x14ac:dyDescent="0.25">
      <c r="A87534">
        <v>2</v>
      </c>
      <c r="B87534">
        <v>90</v>
      </c>
    </row>
    <row r="87535" spans="1:2" x14ac:dyDescent="0.25">
      <c r="A87535">
        <v>2</v>
      </c>
      <c r="B87535">
        <v>44</v>
      </c>
    </row>
    <row r="87536" spans="1:2" x14ac:dyDescent="0.25">
      <c r="A87536">
        <v>3</v>
      </c>
      <c r="B87536">
        <v>41</v>
      </c>
    </row>
    <row r="87537" spans="1:2" x14ac:dyDescent="0.25">
      <c r="A87537">
        <v>2</v>
      </c>
      <c r="B87537">
        <v>75</v>
      </c>
    </row>
    <row r="87538" spans="1:2" x14ac:dyDescent="0.25">
      <c r="A87538">
        <v>2</v>
      </c>
      <c r="B87538">
        <v>164</v>
      </c>
    </row>
    <row r="87539" spans="1:2" x14ac:dyDescent="0.25">
      <c r="A87539">
        <v>2</v>
      </c>
      <c r="B87539">
        <v>0</v>
      </c>
    </row>
    <row r="87540" spans="1:2" x14ac:dyDescent="0.25">
      <c r="A87540">
        <v>2</v>
      </c>
      <c r="B87540">
        <v>68</v>
      </c>
    </row>
    <row r="87541" spans="1:2" x14ac:dyDescent="0.25">
      <c r="A87541">
        <v>2</v>
      </c>
      <c r="B87541">
        <v>45</v>
      </c>
    </row>
    <row r="87542" spans="1:2" x14ac:dyDescent="0.25">
      <c r="A87542">
        <v>4</v>
      </c>
      <c r="B87542">
        <v>65</v>
      </c>
    </row>
    <row r="87543" spans="1:2" x14ac:dyDescent="0.25">
      <c r="A87543">
        <v>13</v>
      </c>
      <c r="B87543">
        <v>0</v>
      </c>
    </row>
    <row r="87544" spans="1:2" x14ac:dyDescent="0.25">
      <c r="A87544">
        <v>2</v>
      </c>
      <c r="B87544">
        <v>69</v>
      </c>
    </row>
    <row r="87545" spans="1:2" x14ac:dyDescent="0.25">
      <c r="A87545">
        <v>2</v>
      </c>
      <c r="B87545">
        <v>98</v>
      </c>
    </row>
    <row r="87546" spans="1:2" x14ac:dyDescent="0.25">
      <c r="A87546">
        <v>2</v>
      </c>
      <c r="B87546">
        <v>0</v>
      </c>
    </row>
    <row r="87547" spans="1:2" x14ac:dyDescent="0.25">
      <c r="A87547">
        <v>2</v>
      </c>
      <c r="B87547">
        <v>232</v>
      </c>
    </row>
    <row r="87548" spans="1:2" x14ac:dyDescent="0.25">
      <c r="A87548">
        <v>4</v>
      </c>
      <c r="B87548">
        <v>52</v>
      </c>
    </row>
    <row r="87549" spans="1:2" x14ac:dyDescent="0.25">
      <c r="A87549">
        <v>2</v>
      </c>
      <c r="B87549">
        <v>105</v>
      </c>
    </row>
    <row r="87550" spans="1:2" x14ac:dyDescent="0.25">
      <c r="A87550">
        <v>3</v>
      </c>
      <c r="B87550">
        <v>39</v>
      </c>
    </row>
    <row r="87551" spans="1:2" x14ac:dyDescent="0.25">
      <c r="A87551">
        <v>4</v>
      </c>
      <c r="B87551">
        <v>0</v>
      </c>
    </row>
    <row r="87552" spans="1:2" x14ac:dyDescent="0.25">
      <c r="A87552">
        <v>2</v>
      </c>
      <c r="B87552">
        <v>133</v>
      </c>
    </row>
    <row r="87553" spans="1:2" x14ac:dyDescent="0.25">
      <c r="A87553">
        <v>3</v>
      </c>
      <c r="B87553">
        <v>20</v>
      </c>
    </row>
    <row r="87554" spans="1:2" x14ac:dyDescent="0.25">
      <c r="A87554">
        <v>2</v>
      </c>
      <c r="B87554">
        <v>114</v>
      </c>
    </row>
    <row r="87555" spans="1:2" x14ac:dyDescent="0.25">
      <c r="A87555">
        <v>2</v>
      </c>
      <c r="B87555">
        <v>12</v>
      </c>
    </row>
    <row r="87556" spans="1:2" x14ac:dyDescent="0.25">
      <c r="A87556">
        <v>2</v>
      </c>
      <c r="B87556">
        <v>23</v>
      </c>
    </row>
    <row r="87557" spans="1:2" x14ac:dyDescent="0.25">
      <c r="A87557">
        <v>4</v>
      </c>
      <c r="B87557">
        <v>43</v>
      </c>
    </row>
    <row r="87558" spans="1:2" x14ac:dyDescent="0.25">
      <c r="A87558">
        <v>2</v>
      </c>
      <c r="B87558">
        <v>43</v>
      </c>
    </row>
    <row r="87559" spans="1:2" x14ac:dyDescent="0.25">
      <c r="A87559">
        <v>4</v>
      </c>
      <c r="B87559">
        <v>19</v>
      </c>
    </row>
    <row r="87560" spans="1:2" x14ac:dyDescent="0.25">
      <c r="A87560">
        <v>3</v>
      </c>
      <c r="B87560">
        <v>164</v>
      </c>
    </row>
    <row r="87561" spans="1:2" x14ac:dyDescent="0.25">
      <c r="A87561">
        <v>2</v>
      </c>
      <c r="B87561">
        <v>74</v>
      </c>
    </row>
    <row r="87562" spans="1:2" x14ac:dyDescent="0.25">
      <c r="A87562">
        <v>2</v>
      </c>
      <c r="B87562">
        <v>30</v>
      </c>
    </row>
    <row r="87563" spans="1:2" x14ac:dyDescent="0.25">
      <c r="A87563">
        <v>2</v>
      </c>
      <c r="B87563">
        <v>180</v>
      </c>
    </row>
    <row r="87564" spans="1:2" x14ac:dyDescent="0.25">
      <c r="A87564">
        <v>4</v>
      </c>
      <c r="B87564">
        <v>48</v>
      </c>
    </row>
    <row r="87565" spans="1:2" x14ac:dyDescent="0.25">
      <c r="A87565">
        <v>2</v>
      </c>
      <c r="B87565">
        <v>36</v>
      </c>
    </row>
    <row r="87566" spans="1:2" x14ac:dyDescent="0.25">
      <c r="A87566">
        <v>6</v>
      </c>
      <c r="B87566">
        <v>1363</v>
      </c>
    </row>
    <row r="87567" spans="1:2" x14ac:dyDescent="0.25">
      <c r="A87567">
        <v>2</v>
      </c>
      <c r="B87567">
        <v>28</v>
      </c>
    </row>
    <row r="87568" spans="1:2" x14ac:dyDescent="0.25">
      <c r="A87568">
        <v>2</v>
      </c>
      <c r="B87568">
        <v>118</v>
      </c>
    </row>
    <row r="87569" spans="1:2" x14ac:dyDescent="0.25">
      <c r="A87569">
        <v>2</v>
      </c>
      <c r="B87569">
        <v>37</v>
      </c>
    </row>
    <row r="87570" spans="1:2" x14ac:dyDescent="0.25">
      <c r="A87570">
        <v>2</v>
      </c>
      <c r="B87570">
        <v>148</v>
      </c>
    </row>
    <row r="87571" spans="1:2" x14ac:dyDescent="0.25">
      <c r="A87571">
        <v>15</v>
      </c>
      <c r="B87571">
        <v>39</v>
      </c>
    </row>
    <row r="87572" spans="1:2" x14ac:dyDescent="0.25">
      <c r="A87572">
        <v>2</v>
      </c>
      <c r="B87572">
        <v>87</v>
      </c>
    </row>
    <row r="87573" spans="1:2" x14ac:dyDescent="0.25">
      <c r="A87573">
        <v>2</v>
      </c>
      <c r="B87573">
        <v>425</v>
      </c>
    </row>
    <row r="87574" spans="1:2" x14ac:dyDescent="0.25">
      <c r="A87574">
        <v>2</v>
      </c>
      <c r="B87574">
        <v>0</v>
      </c>
    </row>
    <row r="87575" spans="1:2" x14ac:dyDescent="0.25">
      <c r="A87575">
        <v>6</v>
      </c>
      <c r="B87575">
        <v>52</v>
      </c>
    </row>
    <row r="87576" spans="1:2" x14ac:dyDescent="0.25">
      <c r="A87576">
        <v>3</v>
      </c>
      <c r="B87576">
        <v>52</v>
      </c>
    </row>
    <row r="87577" spans="1:2" x14ac:dyDescent="0.25">
      <c r="A87577">
        <v>2</v>
      </c>
      <c r="B87577">
        <v>21</v>
      </c>
    </row>
    <row r="87578" spans="1:2" x14ac:dyDescent="0.25">
      <c r="A87578">
        <v>4</v>
      </c>
      <c r="B87578">
        <v>39</v>
      </c>
    </row>
    <row r="87579" spans="1:2" x14ac:dyDescent="0.25">
      <c r="A87579">
        <v>7</v>
      </c>
      <c r="B87579">
        <v>17</v>
      </c>
    </row>
    <row r="87580" spans="1:2" x14ac:dyDescent="0.25">
      <c r="A87580">
        <v>2</v>
      </c>
      <c r="B87580">
        <v>249</v>
      </c>
    </row>
    <row r="87581" spans="1:2" x14ac:dyDescent="0.25">
      <c r="A87581">
        <v>2</v>
      </c>
      <c r="B87581">
        <v>18</v>
      </c>
    </row>
    <row r="87582" spans="1:2" x14ac:dyDescent="0.25">
      <c r="A87582">
        <v>2</v>
      </c>
      <c r="B87582">
        <v>12</v>
      </c>
    </row>
    <row r="87583" spans="1:2" x14ac:dyDescent="0.25">
      <c r="A87583">
        <v>2</v>
      </c>
      <c r="B87583">
        <v>125</v>
      </c>
    </row>
    <row r="87584" spans="1:2" x14ac:dyDescent="0.25">
      <c r="A87584">
        <v>2</v>
      </c>
      <c r="B87584">
        <v>74</v>
      </c>
    </row>
    <row r="87585" spans="1:2" x14ac:dyDescent="0.25">
      <c r="A87585">
        <v>2</v>
      </c>
      <c r="B87585">
        <v>12</v>
      </c>
    </row>
    <row r="87586" spans="1:2" x14ac:dyDescent="0.25">
      <c r="A87586">
        <v>3</v>
      </c>
      <c r="B87586">
        <v>425</v>
      </c>
    </row>
    <row r="87587" spans="1:2" x14ac:dyDescent="0.25">
      <c r="A87587">
        <v>2</v>
      </c>
      <c r="B87587">
        <v>152</v>
      </c>
    </row>
    <row r="87588" spans="1:2" x14ac:dyDescent="0.25">
      <c r="A87588">
        <v>2</v>
      </c>
      <c r="B87588">
        <v>61</v>
      </c>
    </row>
    <row r="87589" spans="1:2" x14ac:dyDescent="0.25">
      <c r="A87589">
        <v>2</v>
      </c>
      <c r="B87589">
        <v>0</v>
      </c>
    </row>
    <row r="87590" spans="1:2" x14ac:dyDescent="0.25">
      <c r="A87590">
        <v>2</v>
      </c>
      <c r="B87590">
        <v>0</v>
      </c>
    </row>
    <row r="87591" spans="1:2" x14ac:dyDescent="0.25">
      <c r="A87591">
        <v>2</v>
      </c>
      <c r="B87591">
        <v>11</v>
      </c>
    </row>
    <row r="87592" spans="1:2" x14ac:dyDescent="0.25">
      <c r="A87592">
        <v>2</v>
      </c>
      <c r="B87592">
        <v>11</v>
      </c>
    </row>
    <row r="87593" spans="1:2" x14ac:dyDescent="0.25">
      <c r="A87593">
        <v>3</v>
      </c>
      <c r="B87593">
        <v>12</v>
      </c>
    </row>
    <row r="87594" spans="1:2" x14ac:dyDescent="0.25">
      <c r="A87594">
        <v>2</v>
      </c>
      <c r="B87594">
        <v>132</v>
      </c>
    </row>
    <row r="87595" spans="1:2" x14ac:dyDescent="0.25">
      <c r="A87595">
        <v>6</v>
      </c>
      <c r="B87595">
        <v>133</v>
      </c>
    </row>
    <row r="87596" spans="1:2" x14ac:dyDescent="0.25">
      <c r="A87596">
        <v>3</v>
      </c>
      <c r="B87596">
        <v>77</v>
      </c>
    </row>
    <row r="87597" spans="1:2" x14ac:dyDescent="0.25">
      <c r="A87597">
        <v>2</v>
      </c>
      <c r="B87597">
        <v>18</v>
      </c>
    </row>
    <row r="87598" spans="1:2" x14ac:dyDescent="0.25">
      <c r="A87598">
        <v>4</v>
      </c>
      <c r="B87598">
        <v>77</v>
      </c>
    </row>
    <row r="87599" spans="1:2" x14ac:dyDescent="0.25">
      <c r="A87599">
        <v>4</v>
      </c>
      <c r="B87599">
        <v>131</v>
      </c>
    </row>
    <row r="87600" spans="1:2" x14ac:dyDescent="0.25">
      <c r="A87600">
        <v>2</v>
      </c>
      <c r="B87600">
        <v>52</v>
      </c>
    </row>
    <row r="87601" spans="1:2" x14ac:dyDescent="0.25">
      <c r="A87601">
        <v>3</v>
      </c>
      <c r="B87601">
        <v>83</v>
      </c>
    </row>
    <row r="87602" spans="1:2" x14ac:dyDescent="0.25">
      <c r="A87602">
        <v>2</v>
      </c>
      <c r="B87602">
        <v>265</v>
      </c>
    </row>
    <row r="87603" spans="1:2" x14ac:dyDescent="0.25">
      <c r="A87603">
        <v>2</v>
      </c>
      <c r="B87603">
        <v>38</v>
      </c>
    </row>
    <row r="87604" spans="1:2" x14ac:dyDescent="0.25">
      <c r="A87604">
        <v>3</v>
      </c>
      <c r="B87604">
        <v>685</v>
      </c>
    </row>
    <row r="87605" spans="1:2" x14ac:dyDescent="0.25">
      <c r="A87605">
        <v>3</v>
      </c>
      <c r="B87605">
        <v>81</v>
      </c>
    </row>
    <row r="87606" spans="1:2" x14ac:dyDescent="0.25">
      <c r="A87606">
        <v>3</v>
      </c>
      <c r="B87606">
        <v>225</v>
      </c>
    </row>
    <row r="87607" spans="1:2" x14ac:dyDescent="0.25">
      <c r="A87607">
        <v>4</v>
      </c>
      <c r="B87607">
        <v>115</v>
      </c>
    </row>
    <row r="87608" spans="1:2" x14ac:dyDescent="0.25">
      <c r="A87608">
        <v>3</v>
      </c>
      <c r="B87608">
        <v>39</v>
      </c>
    </row>
    <row r="87609" spans="1:2" x14ac:dyDescent="0.25">
      <c r="A87609">
        <v>4</v>
      </c>
      <c r="B87609">
        <v>209</v>
      </c>
    </row>
    <row r="87610" spans="1:2" x14ac:dyDescent="0.25">
      <c r="A87610">
        <v>5</v>
      </c>
      <c r="B87610">
        <v>11</v>
      </c>
    </row>
    <row r="87611" spans="1:2" x14ac:dyDescent="0.25">
      <c r="A87611">
        <v>4</v>
      </c>
      <c r="B87611">
        <v>37</v>
      </c>
    </row>
    <row r="87612" spans="1:2" x14ac:dyDescent="0.25">
      <c r="A87612">
        <v>3</v>
      </c>
      <c r="B87612">
        <v>44</v>
      </c>
    </row>
    <row r="87613" spans="1:2" x14ac:dyDescent="0.25">
      <c r="A87613">
        <v>4</v>
      </c>
      <c r="B87613">
        <v>193</v>
      </c>
    </row>
    <row r="87614" spans="1:2" x14ac:dyDescent="0.25">
      <c r="A87614">
        <v>5</v>
      </c>
      <c r="B87614">
        <v>30</v>
      </c>
    </row>
    <row r="87615" spans="1:2" x14ac:dyDescent="0.25">
      <c r="A87615">
        <v>3</v>
      </c>
      <c r="B87615">
        <v>51</v>
      </c>
    </row>
    <row r="87616" spans="1:2" x14ac:dyDescent="0.25">
      <c r="A87616">
        <v>4</v>
      </c>
      <c r="B87616">
        <v>298</v>
      </c>
    </row>
    <row r="87617" spans="1:2" x14ac:dyDescent="0.25">
      <c r="A87617">
        <v>3</v>
      </c>
      <c r="B87617">
        <v>15</v>
      </c>
    </row>
    <row r="87618" spans="1:2" x14ac:dyDescent="0.25">
      <c r="A87618">
        <v>3</v>
      </c>
      <c r="B87618">
        <v>11</v>
      </c>
    </row>
    <row r="87619" spans="1:2" x14ac:dyDescent="0.25">
      <c r="A87619">
        <v>10</v>
      </c>
      <c r="B87619">
        <v>206</v>
      </c>
    </row>
    <row r="87620" spans="1:2" x14ac:dyDescent="0.25">
      <c r="A87620">
        <v>4</v>
      </c>
      <c r="B87620">
        <v>0</v>
      </c>
    </row>
    <row r="87621" spans="1:2" x14ac:dyDescent="0.25">
      <c r="A87621">
        <v>1</v>
      </c>
      <c r="B87621">
        <v>156</v>
      </c>
    </row>
    <row r="87622" spans="1:2" x14ac:dyDescent="0.25">
      <c r="A87622">
        <v>1</v>
      </c>
      <c r="B87622">
        <v>42</v>
      </c>
    </row>
    <row r="87623" spans="1:2" x14ac:dyDescent="0.25">
      <c r="A87623">
        <v>3</v>
      </c>
      <c r="B87623">
        <v>36</v>
      </c>
    </row>
    <row r="87624" spans="1:2" x14ac:dyDescent="0.25">
      <c r="A87624">
        <v>3</v>
      </c>
      <c r="B87624">
        <v>115</v>
      </c>
    </row>
    <row r="87625" spans="1:2" x14ac:dyDescent="0.25">
      <c r="A87625">
        <v>12</v>
      </c>
      <c r="B87625">
        <v>0</v>
      </c>
    </row>
    <row r="87626" spans="1:2" x14ac:dyDescent="0.25">
      <c r="A87626">
        <v>6</v>
      </c>
      <c r="B87626">
        <v>424</v>
      </c>
    </row>
    <row r="87627" spans="1:2" x14ac:dyDescent="0.25">
      <c r="A87627">
        <v>3</v>
      </c>
      <c r="B87627">
        <v>98</v>
      </c>
    </row>
    <row r="87628" spans="1:2" x14ac:dyDescent="0.25">
      <c r="A87628">
        <v>3</v>
      </c>
      <c r="B87628">
        <v>0</v>
      </c>
    </row>
    <row r="87629" spans="1:2" x14ac:dyDescent="0.25">
      <c r="A87629">
        <v>4</v>
      </c>
      <c r="B87629">
        <v>113</v>
      </c>
    </row>
    <row r="87630" spans="1:2" x14ac:dyDescent="0.25">
      <c r="A87630">
        <v>2</v>
      </c>
      <c r="B87630">
        <v>0</v>
      </c>
    </row>
    <row r="87631" spans="1:2" x14ac:dyDescent="0.25">
      <c r="A87631">
        <v>2</v>
      </c>
      <c r="B87631">
        <v>189</v>
      </c>
    </row>
    <row r="87632" spans="1:2" x14ac:dyDescent="0.25">
      <c r="A87632">
        <v>6</v>
      </c>
      <c r="B87632">
        <v>88</v>
      </c>
    </row>
    <row r="87633" spans="1:2" x14ac:dyDescent="0.25">
      <c r="A87633">
        <v>8</v>
      </c>
      <c r="B87633">
        <v>21</v>
      </c>
    </row>
    <row r="87634" spans="1:2" x14ac:dyDescent="0.25">
      <c r="A87634">
        <v>2</v>
      </c>
      <c r="B87634">
        <v>143</v>
      </c>
    </row>
    <row r="87635" spans="1:2" x14ac:dyDescent="0.25">
      <c r="A87635">
        <v>2</v>
      </c>
      <c r="B87635">
        <v>40</v>
      </c>
    </row>
    <row r="87636" spans="1:2" x14ac:dyDescent="0.25">
      <c r="A87636">
        <v>4</v>
      </c>
      <c r="B87636">
        <v>74</v>
      </c>
    </row>
    <row r="87637" spans="1:2" x14ac:dyDescent="0.25">
      <c r="A87637">
        <v>2</v>
      </c>
      <c r="B87637">
        <v>23</v>
      </c>
    </row>
    <row r="87638" spans="1:2" x14ac:dyDescent="0.25">
      <c r="A87638">
        <v>2</v>
      </c>
      <c r="B87638">
        <v>244</v>
      </c>
    </row>
    <row r="87639" spans="1:2" x14ac:dyDescent="0.25">
      <c r="A87639">
        <v>7</v>
      </c>
      <c r="B87639">
        <v>134</v>
      </c>
    </row>
    <row r="87640" spans="1:2" x14ac:dyDescent="0.25">
      <c r="A87640">
        <v>2</v>
      </c>
      <c r="B87640">
        <v>12</v>
      </c>
    </row>
    <row r="87641" spans="1:2" x14ac:dyDescent="0.25">
      <c r="A87641">
        <v>2</v>
      </c>
      <c r="B87641">
        <v>174</v>
      </c>
    </row>
    <row r="87642" spans="1:2" x14ac:dyDescent="0.25">
      <c r="A87642">
        <v>2</v>
      </c>
      <c r="B87642">
        <v>69</v>
      </c>
    </row>
    <row r="87643" spans="1:2" x14ac:dyDescent="0.25">
      <c r="A87643">
        <v>5</v>
      </c>
      <c r="B87643">
        <v>141</v>
      </c>
    </row>
    <row r="87644" spans="1:2" x14ac:dyDescent="0.25">
      <c r="A87644">
        <v>2</v>
      </c>
      <c r="B87644">
        <v>13</v>
      </c>
    </row>
    <row r="87645" spans="1:2" x14ac:dyDescent="0.25">
      <c r="A87645">
        <v>2</v>
      </c>
      <c r="B87645">
        <v>93</v>
      </c>
    </row>
    <row r="87646" spans="1:2" x14ac:dyDescent="0.25">
      <c r="A87646">
        <v>2</v>
      </c>
      <c r="B87646">
        <v>68</v>
      </c>
    </row>
    <row r="87647" spans="1:2" x14ac:dyDescent="0.25">
      <c r="A87647">
        <v>2</v>
      </c>
      <c r="B87647">
        <v>0</v>
      </c>
    </row>
    <row r="87648" spans="1:2" x14ac:dyDescent="0.25">
      <c r="A87648">
        <v>2</v>
      </c>
      <c r="B87648">
        <v>100</v>
      </c>
    </row>
    <row r="87649" spans="1:2" x14ac:dyDescent="0.25">
      <c r="A87649">
        <v>13</v>
      </c>
      <c r="B87649">
        <v>116</v>
      </c>
    </row>
    <row r="87650" spans="1:2" x14ac:dyDescent="0.25">
      <c r="A87650">
        <v>20</v>
      </c>
      <c r="B87650">
        <v>169</v>
      </c>
    </row>
    <row r="87651" spans="1:2" x14ac:dyDescent="0.25">
      <c r="A87651">
        <v>2</v>
      </c>
      <c r="B87651">
        <v>111</v>
      </c>
    </row>
    <row r="87652" spans="1:2" x14ac:dyDescent="0.25">
      <c r="A87652">
        <v>3</v>
      </c>
      <c r="B87652">
        <v>31</v>
      </c>
    </row>
    <row r="87653" spans="1:2" x14ac:dyDescent="0.25">
      <c r="A87653">
        <v>3</v>
      </c>
      <c r="B87653">
        <v>0</v>
      </c>
    </row>
    <row r="87654" spans="1:2" x14ac:dyDescent="0.25">
      <c r="A87654">
        <v>3</v>
      </c>
      <c r="B87654">
        <v>12</v>
      </c>
    </row>
    <row r="87655" spans="1:2" x14ac:dyDescent="0.25">
      <c r="A87655">
        <v>4</v>
      </c>
      <c r="B87655">
        <v>128</v>
      </c>
    </row>
    <row r="87656" spans="1:2" x14ac:dyDescent="0.25">
      <c r="A87656">
        <v>4</v>
      </c>
      <c r="B87656">
        <v>353</v>
      </c>
    </row>
    <row r="87657" spans="1:2" x14ac:dyDescent="0.25">
      <c r="A87657">
        <v>8</v>
      </c>
      <c r="B87657">
        <v>37</v>
      </c>
    </row>
    <row r="87658" spans="1:2" x14ac:dyDescent="0.25">
      <c r="A87658">
        <v>2</v>
      </c>
      <c r="B87658">
        <v>0</v>
      </c>
    </row>
    <row r="87659" spans="1:2" x14ac:dyDescent="0.25">
      <c r="A87659">
        <v>2</v>
      </c>
      <c r="B87659">
        <v>89</v>
      </c>
    </row>
    <row r="87660" spans="1:2" x14ac:dyDescent="0.25">
      <c r="A87660">
        <v>6</v>
      </c>
      <c r="B87660">
        <v>69</v>
      </c>
    </row>
    <row r="87661" spans="1:2" x14ac:dyDescent="0.25">
      <c r="A87661">
        <v>3</v>
      </c>
      <c r="B87661">
        <v>66</v>
      </c>
    </row>
    <row r="87662" spans="1:2" x14ac:dyDescent="0.25">
      <c r="A87662">
        <v>4</v>
      </c>
      <c r="B87662">
        <v>88</v>
      </c>
    </row>
    <row r="87663" spans="1:2" x14ac:dyDescent="0.25">
      <c r="A87663">
        <v>5</v>
      </c>
      <c r="B87663">
        <v>160</v>
      </c>
    </row>
    <row r="87664" spans="1:2" x14ac:dyDescent="0.25">
      <c r="A87664">
        <v>2</v>
      </c>
      <c r="B87664">
        <v>210</v>
      </c>
    </row>
    <row r="87665" spans="1:2" x14ac:dyDescent="0.25">
      <c r="A87665">
        <v>2</v>
      </c>
      <c r="B87665">
        <v>0</v>
      </c>
    </row>
    <row r="87666" spans="1:2" x14ac:dyDescent="0.25">
      <c r="A87666">
        <v>2</v>
      </c>
      <c r="B87666">
        <v>0</v>
      </c>
    </row>
    <row r="87667" spans="1:2" x14ac:dyDescent="0.25">
      <c r="A87667">
        <v>2</v>
      </c>
      <c r="B87667">
        <v>0</v>
      </c>
    </row>
    <row r="87668" spans="1:2" x14ac:dyDescent="0.25">
      <c r="A87668">
        <v>3</v>
      </c>
      <c r="B87668">
        <v>27</v>
      </c>
    </row>
    <row r="87669" spans="1:2" x14ac:dyDescent="0.25">
      <c r="A87669">
        <v>2</v>
      </c>
      <c r="B87669">
        <v>35</v>
      </c>
    </row>
    <row r="87670" spans="1:2" x14ac:dyDescent="0.25">
      <c r="A87670">
        <v>2</v>
      </c>
      <c r="B87670">
        <v>76</v>
      </c>
    </row>
    <row r="87671" spans="1:2" x14ac:dyDescent="0.25">
      <c r="A87671">
        <v>2</v>
      </c>
      <c r="B87671">
        <v>41</v>
      </c>
    </row>
    <row r="87672" spans="1:2" x14ac:dyDescent="0.25">
      <c r="A87672">
        <v>5</v>
      </c>
      <c r="B87672">
        <v>80</v>
      </c>
    </row>
    <row r="87673" spans="1:2" x14ac:dyDescent="0.25">
      <c r="A87673">
        <v>2</v>
      </c>
      <c r="B87673">
        <v>179</v>
      </c>
    </row>
    <row r="87674" spans="1:2" x14ac:dyDescent="0.25">
      <c r="A87674">
        <v>2</v>
      </c>
      <c r="B87674">
        <v>37</v>
      </c>
    </row>
    <row r="87675" spans="1:2" x14ac:dyDescent="0.25">
      <c r="A87675">
        <v>3</v>
      </c>
      <c r="B87675">
        <v>211</v>
      </c>
    </row>
    <row r="87676" spans="1:2" x14ac:dyDescent="0.25">
      <c r="A87676">
        <v>8</v>
      </c>
      <c r="B87676">
        <v>0</v>
      </c>
    </row>
    <row r="87677" spans="1:2" x14ac:dyDescent="0.25">
      <c r="A87677">
        <v>2</v>
      </c>
      <c r="B87677">
        <v>61</v>
      </c>
    </row>
    <row r="87678" spans="1:2" x14ac:dyDescent="0.25">
      <c r="A87678">
        <v>2</v>
      </c>
      <c r="B87678">
        <v>248</v>
      </c>
    </row>
    <row r="87679" spans="1:2" x14ac:dyDescent="0.25">
      <c r="A87679">
        <v>2</v>
      </c>
      <c r="B87679">
        <v>0</v>
      </c>
    </row>
    <row r="87680" spans="1:2" x14ac:dyDescent="0.25">
      <c r="A87680">
        <v>9</v>
      </c>
      <c r="B87680">
        <v>30</v>
      </c>
    </row>
    <row r="87681" spans="1:2" x14ac:dyDescent="0.25">
      <c r="A87681">
        <v>4</v>
      </c>
      <c r="B87681">
        <v>11</v>
      </c>
    </row>
    <row r="87682" spans="1:2" x14ac:dyDescent="0.25">
      <c r="A87682">
        <v>4</v>
      </c>
      <c r="B87682">
        <v>84</v>
      </c>
    </row>
    <row r="87683" spans="1:2" x14ac:dyDescent="0.25">
      <c r="A87683">
        <v>5</v>
      </c>
      <c r="B87683">
        <v>70</v>
      </c>
    </row>
    <row r="87684" spans="1:2" x14ac:dyDescent="0.25">
      <c r="A87684">
        <v>2</v>
      </c>
      <c r="B87684">
        <v>48</v>
      </c>
    </row>
    <row r="87685" spans="1:2" x14ac:dyDescent="0.25">
      <c r="A87685">
        <v>6</v>
      </c>
      <c r="B87685">
        <v>0</v>
      </c>
    </row>
    <row r="87686" spans="1:2" x14ac:dyDescent="0.25">
      <c r="A87686">
        <v>2</v>
      </c>
      <c r="B87686">
        <v>95</v>
      </c>
    </row>
    <row r="87687" spans="1:2" x14ac:dyDescent="0.25">
      <c r="A87687">
        <v>2</v>
      </c>
      <c r="B87687">
        <v>246</v>
      </c>
    </row>
    <row r="87688" spans="1:2" x14ac:dyDescent="0.25">
      <c r="A87688">
        <v>2</v>
      </c>
      <c r="B87688">
        <v>24</v>
      </c>
    </row>
    <row r="87689" spans="1:2" x14ac:dyDescent="0.25">
      <c r="A87689">
        <v>2</v>
      </c>
      <c r="B87689">
        <v>0</v>
      </c>
    </row>
    <row r="87690" spans="1:2" x14ac:dyDescent="0.25">
      <c r="A87690">
        <v>3</v>
      </c>
      <c r="B87690">
        <v>206</v>
      </c>
    </row>
    <row r="87691" spans="1:2" x14ac:dyDescent="0.25">
      <c r="A87691">
        <v>2</v>
      </c>
      <c r="B87691">
        <v>30</v>
      </c>
    </row>
    <row r="87692" spans="1:2" x14ac:dyDescent="0.25">
      <c r="A87692">
        <v>3</v>
      </c>
      <c r="B87692">
        <v>0</v>
      </c>
    </row>
    <row r="87693" spans="1:2" x14ac:dyDescent="0.25">
      <c r="A87693">
        <v>4</v>
      </c>
      <c r="B87693">
        <v>294</v>
      </c>
    </row>
    <row r="87694" spans="1:2" x14ac:dyDescent="0.25">
      <c r="A87694">
        <v>2</v>
      </c>
      <c r="B87694">
        <v>0</v>
      </c>
    </row>
    <row r="87695" spans="1:2" x14ac:dyDescent="0.25">
      <c r="A87695">
        <v>7</v>
      </c>
      <c r="B87695">
        <v>11</v>
      </c>
    </row>
    <row r="87696" spans="1:2" x14ac:dyDescent="0.25">
      <c r="A87696">
        <v>4</v>
      </c>
      <c r="B87696">
        <v>62</v>
      </c>
    </row>
    <row r="87697" spans="1:2" x14ac:dyDescent="0.25">
      <c r="A87697">
        <v>4</v>
      </c>
      <c r="B87697">
        <v>528</v>
      </c>
    </row>
    <row r="87698" spans="1:2" x14ac:dyDescent="0.25">
      <c r="A87698">
        <v>2</v>
      </c>
      <c r="B87698">
        <v>105</v>
      </c>
    </row>
    <row r="87699" spans="1:2" x14ac:dyDescent="0.25">
      <c r="A87699">
        <v>2</v>
      </c>
      <c r="B87699">
        <v>0</v>
      </c>
    </row>
    <row r="87700" spans="1:2" x14ac:dyDescent="0.25">
      <c r="A87700">
        <v>5</v>
      </c>
      <c r="B87700">
        <v>25</v>
      </c>
    </row>
    <row r="87701" spans="1:2" x14ac:dyDescent="0.25">
      <c r="A87701">
        <v>2</v>
      </c>
      <c r="B87701">
        <v>37</v>
      </c>
    </row>
    <row r="87702" spans="1:2" x14ac:dyDescent="0.25">
      <c r="A87702">
        <v>4</v>
      </c>
      <c r="B87702">
        <v>78</v>
      </c>
    </row>
    <row r="87703" spans="1:2" x14ac:dyDescent="0.25">
      <c r="A87703">
        <v>2</v>
      </c>
      <c r="B87703">
        <v>0</v>
      </c>
    </row>
    <row r="87704" spans="1:2" x14ac:dyDescent="0.25">
      <c r="A87704">
        <v>2</v>
      </c>
      <c r="B87704">
        <v>0</v>
      </c>
    </row>
    <row r="87705" spans="1:2" x14ac:dyDescent="0.25">
      <c r="A87705">
        <v>2</v>
      </c>
      <c r="B87705">
        <v>0</v>
      </c>
    </row>
    <row r="87706" spans="1:2" x14ac:dyDescent="0.25">
      <c r="A87706">
        <v>2</v>
      </c>
      <c r="B87706">
        <v>130</v>
      </c>
    </row>
    <row r="87707" spans="1:2" x14ac:dyDescent="0.25">
      <c r="A87707">
        <v>2</v>
      </c>
      <c r="B87707">
        <v>0</v>
      </c>
    </row>
    <row r="87708" spans="1:2" x14ac:dyDescent="0.25">
      <c r="A87708">
        <v>2</v>
      </c>
      <c r="B87708">
        <v>54</v>
      </c>
    </row>
    <row r="87709" spans="1:2" x14ac:dyDescent="0.25">
      <c r="A87709">
        <v>2</v>
      </c>
      <c r="B87709">
        <v>0</v>
      </c>
    </row>
    <row r="87710" spans="1:2" x14ac:dyDescent="0.25">
      <c r="A87710">
        <v>2</v>
      </c>
      <c r="B87710">
        <v>146</v>
      </c>
    </row>
    <row r="87711" spans="1:2" x14ac:dyDescent="0.25">
      <c r="A87711">
        <v>2</v>
      </c>
      <c r="B87711">
        <v>229</v>
      </c>
    </row>
    <row r="87712" spans="1:2" x14ac:dyDescent="0.25">
      <c r="A87712">
        <v>2</v>
      </c>
      <c r="B87712">
        <v>0</v>
      </c>
    </row>
    <row r="87713" spans="1:2" x14ac:dyDescent="0.25">
      <c r="A87713">
        <v>2</v>
      </c>
      <c r="B87713">
        <v>0</v>
      </c>
    </row>
    <row r="87714" spans="1:2" x14ac:dyDescent="0.25">
      <c r="A87714">
        <v>4</v>
      </c>
      <c r="B87714">
        <v>0</v>
      </c>
    </row>
    <row r="87715" spans="1:2" x14ac:dyDescent="0.25">
      <c r="A87715">
        <v>4</v>
      </c>
      <c r="B87715">
        <v>346</v>
      </c>
    </row>
    <row r="87716" spans="1:2" x14ac:dyDescent="0.25">
      <c r="A87716">
        <v>2</v>
      </c>
      <c r="B87716">
        <v>196</v>
      </c>
    </row>
    <row r="87717" spans="1:2" x14ac:dyDescent="0.25">
      <c r="A87717">
        <v>10</v>
      </c>
      <c r="B87717">
        <v>23</v>
      </c>
    </row>
    <row r="87718" spans="1:2" x14ac:dyDescent="0.25">
      <c r="A87718">
        <v>5</v>
      </c>
      <c r="B87718">
        <v>143</v>
      </c>
    </row>
    <row r="87719" spans="1:2" x14ac:dyDescent="0.25">
      <c r="A87719">
        <v>2</v>
      </c>
      <c r="B87719">
        <v>15</v>
      </c>
    </row>
    <row r="87720" spans="1:2" x14ac:dyDescent="0.25">
      <c r="A87720">
        <v>1</v>
      </c>
      <c r="B87720">
        <v>38</v>
      </c>
    </row>
    <row r="87721" spans="1:2" x14ac:dyDescent="0.25">
      <c r="A87721">
        <v>2</v>
      </c>
      <c r="B87721">
        <v>27</v>
      </c>
    </row>
    <row r="87722" spans="1:2" x14ac:dyDescent="0.25">
      <c r="A87722">
        <v>2</v>
      </c>
      <c r="B87722">
        <v>12</v>
      </c>
    </row>
    <row r="87723" spans="1:2" x14ac:dyDescent="0.25">
      <c r="A87723">
        <v>2</v>
      </c>
      <c r="B87723">
        <v>85</v>
      </c>
    </row>
    <row r="87724" spans="1:2" x14ac:dyDescent="0.25">
      <c r="A87724">
        <v>2</v>
      </c>
      <c r="B87724">
        <v>143</v>
      </c>
    </row>
    <row r="87725" spans="1:2" x14ac:dyDescent="0.25">
      <c r="A87725">
        <v>2</v>
      </c>
      <c r="B87725">
        <v>12</v>
      </c>
    </row>
    <row r="87726" spans="1:2" x14ac:dyDescent="0.25">
      <c r="A87726">
        <v>2</v>
      </c>
      <c r="B87726">
        <v>30</v>
      </c>
    </row>
    <row r="87727" spans="1:2" x14ac:dyDescent="0.25">
      <c r="A87727">
        <v>2</v>
      </c>
      <c r="B87727">
        <v>131</v>
      </c>
    </row>
    <row r="87728" spans="1:2" x14ac:dyDescent="0.25">
      <c r="A87728">
        <v>2</v>
      </c>
      <c r="B87728">
        <v>50</v>
      </c>
    </row>
    <row r="87729" spans="1:2" x14ac:dyDescent="0.25">
      <c r="A87729">
        <v>2</v>
      </c>
      <c r="B87729">
        <v>53</v>
      </c>
    </row>
    <row r="87730" spans="1:2" x14ac:dyDescent="0.25">
      <c r="A87730">
        <v>4</v>
      </c>
      <c r="B87730">
        <v>12</v>
      </c>
    </row>
    <row r="87731" spans="1:2" x14ac:dyDescent="0.25">
      <c r="A87731">
        <v>2</v>
      </c>
      <c r="B87731">
        <v>121</v>
      </c>
    </row>
    <row r="87732" spans="1:2" x14ac:dyDescent="0.25">
      <c r="A87732">
        <v>3</v>
      </c>
      <c r="B87732">
        <v>50</v>
      </c>
    </row>
    <row r="87733" spans="1:2" x14ac:dyDescent="0.25">
      <c r="A87733">
        <v>2</v>
      </c>
      <c r="B87733">
        <v>81</v>
      </c>
    </row>
    <row r="87734" spans="1:2" x14ac:dyDescent="0.25">
      <c r="A87734">
        <v>2</v>
      </c>
      <c r="B87734">
        <v>0</v>
      </c>
    </row>
    <row r="87735" spans="1:2" x14ac:dyDescent="0.25">
      <c r="A87735">
        <v>3</v>
      </c>
      <c r="B87735">
        <v>196</v>
      </c>
    </row>
    <row r="87736" spans="1:2" x14ac:dyDescent="0.25">
      <c r="A87736">
        <v>5</v>
      </c>
      <c r="B87736">
        <v>0</v>
      </c>
    </row>
    <row r="87737" spans="1:2" x14ac:dyDescent="0.25">
      <c r="A87737">
        <v>2</v>
      </c>
      <c r="B87737">
        <v>0</v>
      </c>
    </row>
    <row r="87738" spans="1:2" x14ac:dyDescent="0.25">
      <c r="A87738">
        <v>2</v>
      </c>
      <c r="B87738">
        <v>12</v>
      </c>
    </row>
    <row r="87739" spans="1:2" x14ac:dyDescent="0.25">
      <c r="A87739">
        <v>2</v>
      </c>
      <c r="B87739">
        <v>12</v>
      </c>
    </row>
    <row r="87740" spans="1:2" x14ac:dyDescent="0.25">
      <c r="A87740">
        <v>2</v>
      </c>
      <c r="B87740">
        <v>216</v>
      </c>
    </row>
    <row r="87741" spans="1:2" x14ac:dyDescent="0.25">
      <c r="A87741">
        <v>2</v>
      </c>
      <c r="B87741">
        <v>335</v>
      </c>
    </row>
    <row r="87742" spans="1:2" x14ac:dyDescent="0.25">
      <c r="A87742">
        <v>5</v>
      </c>
      <c r="B87742">
        <v>38</v>
      </c>
    </row>
    <row r="87743" spans="1:2" x14ac:dyDescent="0.25">
      <c r="A87743">
        <v>2</v>
      </c>
      <c r="B87743">
        <v>55</v>
      </c>
    </row>
    <row r="87744" spans="1:2" x14ac:dyDescent="0.25">
      <c r="A87744">
        <v>2</v>
      </c>
      <c r="B87744">
        <v>369</v>
      </c>
    </row>
    <row r="87745" spans="1:2" x14ac:dyDescent="0.25">
      <c r="A87745">
        <v>2</v>
      </c>
      <c r="B87745">
        <v>105</v>
      </c>
    </row>
    <row r="87746" spans="1:2" x14ac:dyDescent="0.25">
      <c r="A87746">
        <v>5</v>
      </c>
      <c r="B87746">
        <v>17</v>
      </c>
    </row>
    <row r="87747" spans="1:2" x14ac:dyDescent="0.25">
      <c r="A87747">
        <v>2</v>
      </c>
      <c r="B87747">
        <v>405</v>
      </c>
    </row>
    <row r="87748" spans="1:2" x14ac:dyDescent="0.25">
      <c r="A87748">
        <v>2</v>
      </c>
      <c r="B87748">
        <v>177</v>
      </c>
    </row>
    <row r="87749" spans="1:2" x14ac:dyDescent="0.25">
      <c r="A87749">
        <v>2</v>
      </c>
      <c r="B87749">
        <v>0</v>
      </c>
    </row>
    <row r="87750" spans="1:2" x14ac:dyDescent="0.25">
      <c r="A87750">
        <v>2</v>
      </c>
      <c r="B87750">
        <v>61</v>
      </c>
    </row>
    <row r="87751" spans="1:2" x14ac:dyDescent="0.25">
      <c r="A87751">
        <v>2</v>
      </c>
      <c r="B87751">
        <v>0</v>
      </c>
    </row>
    <row r="87752" spans="1:2" x14ac:dyDescent="0.25">
      <c r="A87752">
        <v>3</v>
      </c>
      <c r="B87752">
        <v>0</v>
      </c>
    </row>
    <row r="87753" spans="1:2" x14ac:dyDescent="0.25">
      <c r="A87753">
        <v>2</v>
      </c>
      <c r="B87753">
        <v>0</v>
      </c>
    </row>
    <row r="87754" spans="1:2" x14ac:dyDescent="0.25">
      <c r="A87754">
        <v>3</v>
      </c>
      <c r="B87754">
        <v>0</v>
      </c>
    </row>
    <row r="87755" spans="1:2" x14ac:dyDescent="0.25">
      <c r="A87755">
        <v>2</v>
      </c>
      <c r="B87755">
        <v>0</v>
      </c>
    </row>
    <row r="87756" spans="1:2" x14ac:dyDescent="0.25">
      <c r="A87756">
        <v>2</v>
      </c>
      <c r="B87756">
        <v>0</v>
      </c>
    </row>
    <row r="87757" spans="1:2" x14ac:dyDescent="0.25">
      <c r="A87757">
        <v>2</v>
      </c>
      <c r="B87757">
        <v>0</v>
      </c>
    </row>
    <row r="87758" spans="1:2" x14ac:dyDescent="0.25">
      <c r="A87758">
        <v>2</v>
      </c>
      <c r="B87758">
        <v>0</v>
      </c>
    </row>
    <row r="87759" spans="1:2" x14ac:dyDescent="0.25">
      <c r="A87759">
        <v>2</v>
      </c>
      <c r="B87759">
        <v>0</v>
      </c>
    </row>
    <row r="87760" spans="1:2" x14ac:dyDescent="0.25">
      <c r="A87760">
        <v>3</v>
      </c>
      <c r="B87760">
        <v>0</v>
      </c>
    </row>
    <row r="87761" spans="1:2" x14ac:dyDescent="0.25">
      <c r="A87761">
        <v>4</v>
      </c>
      <c r="B87761">
        <v>84</v>
      </c>
    </row>
    <row r="87762" spans="1:2" x14ac:dyDescent="0.25">
      <c r="A87762">
        <v>2</v>
      </c>
      <c r="B87762">
        <v>12</v>
      </c>
    </row>
    <row r="87763" spans="1:2" x14ac:dyDescent="0.25">
      <c r="A87763">
        <v>2</v>
      </c>
      <c r="B87763">
        <v>71</v>
      </c>
    </row>
    <row r="87764" spans="1:2" x14ac:dyDescent="0.25">
      <c r="A87764">
        <v>2</v>
      </c>
      <c r="B87764">
        <v>122</v>
      </c>
    </row>
    <row r="87765" spans="1:2" x14ac:dyDescent="0.25">
      <c r="A87765">
        <v>4</v>
      </c>
      <c r="B87765">
        <v>69</v>
      </c>
    </row>
    <row r="87766" spans="1:2" x14ac:dyDescent="0.25">
      <c r="A87766">
        <v>4</v>
      </c>
      <c r="B87766">
        <v>235</v>
      </c>
    </row>
    <row r="87767" spans="1:2" x14ac:dyDescent="0.25">
      <c r="A87767">
        <v>2</v>
      </c>
      <c r="B87767">
        <v>110</v>
      </c>
    </row>
    <row r="87768" spans="1:2" x14ac:dyDescent="0.25">
      <c r="A87768">
        <v>2</v>
      </c>
      <c r="B87768">
        <v>30</v>
      </c>
    </row>
    <row r="87769" spans="1:2" x14ac:dyDescent="0.25">
      <c r="A87769">
        <v>3</v>
      </c>
      <c r="B87769">
        <v>56</v>
      </c>
    </row>
    <row r="87770" spans="1:2" x14ac:dyDescent="0.25">
      <c r="A87770">
        <v>2</v>
      </c>
      <c r="B87770">
        <v>52</v>
      </c>
    </row>
    <row r="87771" spans="1:2" x14ac:dyDescent="0.25">
      <c r="A87771">
        <v>2</v>
      </c>
      <c r="B87771">
        <v>0</v>
      </c>
    </row>
    <row r="87772" spans="1:2" x14ac:dyDescent="0.25">
      <c r="A87772">
        <v>3</v>
      </c>
      <c r="B87772">
        <v>37</v>
      </c>
    </row>
    <row r="87773" spans="1:2" x14ac:dyDescent="0.25">
      <c r="A87773">
        <v>3</v>
      </c>
      <c r="B87773">
        <v>0</v>
      </c>
    </row>
    <row r="87774" spans="1:2" x14ac:dyDescent="0.25">
      <c r="A87774">
        <v>3</v>
      </c>
      <c r="B87774">
        <v>70</v>
      </c>
    </row>
    <row r="87775" spans="1:2" x14ac:dyDescent="0.25">
      <c r="A87775">
        <v>7</v>
      </c>
      <c r="B87775">
        <v>0</v>
      </c>
    </row>
    <row r="87776" spans="1:2" x14ac:dyDescent="0.25">
      <c r="A87776">
        <v>2</v>
      </c>
      <c r="B87776">
        <v>0</v>
      </c>
    </row>
    <row r="87777" spans="1:2" x14ac:dyDescent="0.25">
      <c r="A87777">
        <v>2</v>
      </c>
      <c r="B87777">
        <v>56</v>
      </c>
    </row>
    <row r="87778" spans="1:2" x14ac:dyDescent="0.25">
      <c r="A87778">
        <v>18</v>
      </c>
      <c r="B87778">
        <v>97</v>
      </c>
    </row>
    <row r="87779" spans="1:2" x14ac:dyDescent="0.25">
      <c r="A87779">
        <v>2</v>
      </c>
      <c r="B87779">
        <v>94</v>
      </c>
    </row>
    <row r="87780" spans="1:2" x14ac:dyDescent="0.25">
      <c r="A87780">
        <v>2</v>
      </c>
      <c r="B87780">
        <v>0</v>
      </c>
    </row>
    <row r="87781" spans="1:2" x14ac:dyDescent="0.25">
      <c r="A87781">
        <v>3</v>
      </c>
      <c r="B87781">
        <v>333</v>
      </c>
    </row>
    <row r="87782" spans="1:2" x14ac:dyDescent="0.25">
      <c r="A87782">
        <v>2</v>
      </c>
      <c r="B87782">
        <v>28</v>
      </c>
    </row>
    <row r="87783" spans="1:2" x14ac:dyDescent="0.25">
      <c r="A87783">
        <v>3</v>
      </c>
      <c r="B87783">
        <v>64</v>
      </c>
    </row>
    <row r="87784" spans="1:2" x14ac:dyDescent="0.25">
      <c r="A87784">
        <v>4</v>
      </c>
      <c r="B87784">
        <v>0</v>
      </c>
    </row>
    <row r="87785" spans="1:2" x14ac:dyDescent="0.25">
      <c r="A87785">
        <v>4</v>
      </c>
      <c r="B87785">
        <v>0</v>
      </c>
    </row>
    <row r="87786" spans="1:2" x14ac:dyDescent="0.25">
      <c r="A87786">
        <v>2</v>
      </c>
      <c r="B87786">
        <v>34</v>
      </c>
    </row>
    <row r="87787" spans="1:2" x14ac:dyDescent="0.25">
      <c r="A87787">
        <v>2</v>
      </c>
      <c r="B87787">
        <v>27</v>
      </c>
    </row>
    <row r="87788" spans="1:2" x14ac:dyDescent="0.25">
      <c r="A87788">
        <v>5</v>
      </c>
      <c r="B87788">
        <v>75</v>
      </c>
    </row>
    <row r="87789" spans="1:2" x14ac:dyDescent="0.25">
      <c r="A87789">
        <v>2</v>
      </c>
      <c r="B87789">
        <v>39</v>
      </c>
    </row>
    <row r="87790" spans="1:2" x14ac:dyDescent="0.25">
      <c r="A87790">
        <v>2</v>
      </c>
      <c r="B87790">
        <v>53</v>
      </c>
    </row>
    <row r="87791" spans="1:2" x14ac:dyDescent="0.25">
      <c r="A87791">
        <v>3</v>
      </c>
      <c r="B87791">
        <v>99</v>
      </c>
    </row>
    <row r="87792" spans="1:2" x14ac:dyDescent="0.25">
      <c r="A87792">
        <v>2</v>
      </c>
      <c r="B87792">
        <v>0</v>
      </c>
    </row>
    <row r="87793" spans="1:2" x14ac:dyDescent="0.25">
      <c r="A87793">
        <v>2</v>
      </c>
      <c r="B87793">
        <v>0</v>
      </c>
    </row>
    <row r="87794" spans="1:2" x14ac:dyDescent="0.25">
      <c r="A87794">
        <v>6</v>
      </c>
      <c r="B87794">
        <v>0</v>
      </c>
    </row>
    <row r="87795" spans="1:2" x14ac:dyDescent="0.25">
      <c r="A87795">
        <v>2</v>
      </c>
      <c r="B87795">
        <v>29</v>
      </c>
    </row>
    <row r="87796" spans="1:2" x14ac:dyDescent="0.25">
      <c r="A87796">
        <v>8</v>
      </c>
      <c r="B87796">
        <v>0</v>
      </c>
    </row>
    <row r="87797" spans="1:2" x14ac:dyDescent="0.25">
      <c r="A87797">
        <v>7</v>
      </c>
      <c r="B87797">
        <v>0</v>
      </c>
    </row>
    <row r="87798" spans="1:2" x14ac:dyDescent="0.25">
      <c r="A87798">
        <v>2</v>
      </c>
      <c r="B87798">
        <v>30</v>
      </c>
    </row>
    <row r="87799" spans="1:2" x14ac:dyDescent="0.25">
      <c r="A87799">
        <v>27</v>
      </c>
      <c r="B87799">
        <v>0</v>
      </c>
    </row>
    <row r="87800" spans="1:2" x14ac:dyDescent="0.25">
      <c r="A87800">
        <v>3</v>
      </c>
      <c r="B87800">
        <v>155</v>
      </c>
    </row>
    <row r="87801" spans="1:2" x14ac:dyDescent="0.25">
      <c r="A87801">
        <v>2</v>
      </c>
      <c r="B87801">
        <v>131</v>
      </c>
    </row>
    <row r="87802" spans="1:2" x14ac:dyDescent="0.25">
      <c r="A87802">
        <v>6</v>
      </c>
      <c r="B87802">
        <v>57</v>
      </c>
    </row>
    <row r="87803" spans="1:2" x14ac:dyDescent="0.25">
      <c r="A87803">
        <v>2</v>
      </c>
      <c r="B87803">
        <v>11</v>
      </c>
    </row>
    <row r="87804" spans="1:2" x14ac:dyDescent="0.25">
      <c r="A87804">
        <v>3</v>
      </c>
      <c r="B87804">
        <v>205</v>
      </c>
    </row>
    <row r="87805" spans="1:2" x14ac:dyDescent="0.25">
      <c r="A87805">
        <v>2</v>
      </c>
      <c r="B87805">
        <v>105</v>
      </c>
    </row>
    <row r="87806" spans="1:2" x14ac:dyDescent="0.25">
      <c r="A87806">
        <v>2</v>
      </c>
      <c r="B87806">
        <v>22</v>
      </c>
    </row>
    <row r="87807" spans="1:2" x14ac:dyDescent="0.25">
      <c r="A87807">
        <v>3</v>
      </c>
      <c r="B87807">
        <v>118</v>
      </c>
    </row>
    <row r="87808" spans="1:2" x14ac:dyDescent="0.25">
      <c r="A87808">
        <v>2</v>
      </c>
      <c r="B87808">
        <v>0</v>
      </c>
    </row>
    <row r="87809" spans="1:2" x14ac:dyDescent="0.25">
      <c r="A87809">
        <v>1</v>
      </c>
      <c r="B87809">
        <v>205</v>
      </c>
    </row>
    <row r="87810" spans="1:2" x14ac:dyDescent="0.25">
      <c r="A87810">
        <v>7</v>
      </c>
      <c r="B87810">
        <v>0</v>
      </c>
    </row>
    <row r="87811" spans="1:2" x14ac:dyDescent="0.25">
      <c r="A87811">
        <v>1</v>
      </c>
      <c r="B87811">
        <v>205</v>
      </c>
    </row>
    <row r="87812" spans="1:2" x14ac:dyDescent="0.25">
      <c r="A87812">
        <v>2</v>
      </c>
      <c r="B87812">
        <v>205</v>
      </c>
    </row>
    <row r="87813" spans="1:2" x14ac:dyDescent="0.25">
      <c r="A87813">
        <v>1</v>
      </c>
      <c r="B87813">
        <v>345</v>
      </c>
    </row>
    <row r="87814" spans="1:2" x14ac:dyDescent="0.25">
      <c r="A87814">
        <v>3</v>
      </c>
      <c r="B87814">
        <v>79</v>
      </c>
    </row>
    <row r="87815" spans="1:2" x14ac:dyDescent="0.25">
      <c r="A87815">
        <v>5</v>
      </c>
      <c r="B87815">
        <v>269</v>
      </c>
    </row>
    <row r="87816" spans="1:2" x14ac:dyDescent="0.25">
      <c r="A87816">
        <v>3</v>
      </c>
      <c r="B87816">
        <v>176</v>
      </c>
    </row>
    <row r="87817" spans="1:2" x14ac:dyDescent="0.25">
      <c r="A87817">
        <v>2</v>
      </c>
      <c r="B87817">
        <v>43</v>
      </c>
    </row>
    <row r="87818" spans="1:2" x14ac:dyDescent="0.25">
      <c r="A87818">
        <v>4</v>
      </c>
      <c r="B87818">
        <v>0</v>
      </c>
    </row>
    <row r="87819" spans="1:2" x14ac:dyDescent="0.25">
      <c r="A87819">
        <v>2</v>
      </c>
      <c r="B87819">
        <v>51</v>
      </c>
    </row>
    <row r="87820" spans="1:2" x14ac:dyDescent="0.25">
      <c r="A87820">
        <v>3</v>
      </c>
      <c r="B87820">
        <v>57</v>
      </c>
    </row>
    <row r="87821" spans="1:2" x14ac:dyDescent="0.25">
      <c r="A87821">
        <v>2</v>
      </c>
      <c r="B87821">
        <v>190</v>
      </c>
    </row>
    <row r="87822" spans="1:2" x14ac:dyDescent="0.25">
      <c r="A87822">
        <v>4</v>
      </c>
      <c r="B87822">
        <v>0</v>
      </c>
    </row>
    <row r="87823" spans="1:2" x14ac:dyDescent="0.25">
      <c r="A87823">
        <v>2</v>
      </c>
      <c r="B87823">
        <v>0</v>
      </c>
    </row>
    <row r="87824" spans="1:2" x14ac:dyDescent="0.25">
      <c r="A87824">
        <v>2</v>
      </c>
      <c r="B87824">
        <v>95</v>
      </c>
    </row>
    <row r="87825" spans="1:2" x14ac:dyDescent="0.25">
      <c r="A87825">
        <v>2</v>
      </c>
      <c r="B87825">
        <v>35</v>
      </c>
    </row>
    <row r="87826" spans="1:2" x14ac:dyDescent="0.25">
      <c r="A87826">
        <v>2</v>
      </c>
      <c r="B87826">
        <v>610</v>
      </c>
    </row>
    <row r="87827" spans="1:2" x14ac:dyDescent="0.25">
      <c r="A87827">
        <v>2</v>
      </c>
      <c r="B87827">
        <v>0</v>
      </c>
    </row>
    <row r="87828" spans="1:2" x14ac:dyDescent="0.25">
      <c r="A87828">
        <v>2</v>
      </c>
      <c r="B87828">
        <v>0</v>
      </c>
    </row>
    <row r="87829" spans="1:2" x14ac:dyDescent="0.25">
      <c r="A87829">
        <v>2</v>
      </c>
      <c r="B87829">
        <v>0</v>
      </c>
    </row>
    <row r="87830" spans="1:2" x14ac:dyDescent="0.25">
      <c r="A87830">
        <v>2</v>
      </c>
      <c r="B87830">
        <v>56</v>
      </c>
    </row>
    <row r="87831" spans="1:2" x14ac:dyDescent="0.25">
      <c r="A87831">
        <v>5</v>
      </c>
      <c r="B87831">
        <v>142</v>
      </c>
    </row>
    <row r="87832" spans="1:2" x14ac:dyDescent="0.25">
      <c r="A87832">
        <v>5</v>
      </c>
      <c r="B87832">
        <v>46</v>
      </c>
    </row>
    <row r="87833" spans="1:2" x14ac:dyDescent="0.25">
      <c r="A87833">
        <v>2</v>
      </c>
      <c r="B87833">
        <v>112</v>
      </c>
    </row>
    <row r="87834" spans="1:2" x14ac:dyDescent="0.25">
      <c r="A87834">
        <v>3</v>
      </c>
      <c r="B87834">
        <v>0</v>
      </c>
    </row>
    <row r="87835" spans="1:2" x14ac:dyDescent="0.25">
      <c r="A87835">
        <v>2</v>
      </c>
      <c r="B87835">
        <v>205</v>
      </c>
    </row>
    <row r="87836" spans="1:2" x14ac:dyDescent="0.25">
      <c r="A87836">
        <v>3</v>
      </c>
      <c r="B87836">
        <v>0</v>
      </c>
    </row>
    <row r="87837" spans="1:2" x14ac:dyDescent="0.25">
      <c r="A87837">
        <v>5</v>
      </c>
      <c r="B87837">
        <v>38</v>
      </c>
    </row>
    <row r="87838" spans="1:2" x14ac:dyDescent="0.25">
      <c r="A87838">
        <v>2</v>
      </c>
      <c r="B87838">
        <v>708</v>
      </c>
    </row>
    <row r="87839" spans="1:2" x14ac:dyDescent="0.25">
      <c r="A87839">
        <v>2</v>
      </c>
      <c r="B87839">
        <v>0</v>
      </c>
    </row>
    <row r="87840" spans="1:2" x14ac:dyDescent="0.25">
      <c r="A87840">
        <v>2</v>
      </c>
      <c r="B87840">
        <v>65</v>
      </c>
    </row>
    <row r="87841" spans="1:2" x14ac:dyDescent="0.25">
      <c r="A87841">
        <v>2</v>
      </c>
      <c r="B87841">
        <v>0</v>
      </c>
    </row>
    <row r="87842" spans="1:2" x14ac:dyDescent="0.25">
      <c r="A87842">
        <v>2</v>
      </c>
      <c r="B87842">
        <v>0</v>
      </c>
    </row>
    <row r="87843" spans="1:2" x14ac:dyDescent="0.25">
      <c r="A87843">
        <v>3</v>
      </c>
      <c r="B87843">
        <v>0</v>
      </c>
    </row>
    <row r="87844" spans="1:2" x14ac:dyDescent="0.25">
      <c r="A87844">
        <v>2</v>
      </c>
      <c r="B87844">
        <v>51</v>
      </c>
    </row>
    <row r="87845" spans="1:2" x14ac:dyDescent="0.25">
      <c r="A87845">
        <v>3</v>
      </c>
      <c r="B87845">
        <v>11</v>
      </c>
    </row>
    <row r="87846" spans="1:2" x14ac:dyDescent="0.25">
      <c r="A87846">
        <v>2</v>
      </c>
      <c r="B87846">
        <v>114</v>
      </c>
    </row>
    <row r="87847" spans="1:2" x14ac:dyDescent="0.25">
      <c r="A87847">
        <v>2</v>
      </c>
      <c r="B87847">
        <v>138</v>
      </c>
    </row>
    <row r="87848" spans="1:2" x14ac:dyDescent="0.25">
      <c r="A87848">
        <v>1</v>
      </c>
      <c r="B87848">
        <v>0</v>
      </c>
    </row>
    <row r="87849" spans="1:2" x14ac:dyDescent="0.25">
      <c r="A87849">
        <v>5</v>
      </c>
      <c r="B87849">
        <v>92</v>
      </c>
    </row>
    <row r="87850" spans="1:2" x14ac:dyDescent="0.25">
      <c r="A87850">
        <v>3</v>
      </c>
      <c r="B87850">
        <v>92</v>
      </c>
    </row>
    <row r="87851" spans="1:2" x14ac:dyDescent="0.25">
      <c r="A87851">
        <v>1</v>
      </c>
      <c r="B87851">
        <v>53</v>
      </c>
    </row>
    <row r="87852" spans="1:2" x14ac:dyDescent="0.25">
      <c r="A87852">
        <v>3</v>
      </c>
      <c r="B87852">
        <v>0</v>
      </c>
    </row>
    <row r="87853" spans="1:2" x14ac:dyDescent="0.25">
      <c r="A87853">
        <v>3</v>
      </c>
      <c r="B87853">
        <v>88</v>
      </c>
    </row>
    <row r="87854" spans="1:2" x14ac:dyDescent="0.25">
      <c r="A87854">
        <v>3</v>
      </c>
      <c r="B87854">
        <v>25</v>
      </c>
    </row>
    <row r="87855" spans="1:2" x14ac:dyDescent="0.25">
      <c r="A87855">
        <v>2</v>
      </c>
      <c r="B87855">
        <v>0</v>
      </c>
    </row>
    <row r="87856" spans="1:2" x14ac:dyDescent="0.25">
      <c r="A87856">
        <v>2</v>
      </c>
      <c r="B87856">
        <v>0</v>
      </c>
    </row>
    <row r="87857" spans="1:2" x14ac:dyDescent="0.25">
      <c r="A87857">
        <v>2</v>
      </c>
      <c r="B87857">
        <v>287</v>
      </c>
    </row>
    <row r="87858" spans="1:2" x14ac:dyDescent="0.25">
      <c r="A87858">
        <v>3</v>
      </c>
      <c r="B87858">
        <v>35</v>
      </c>
    </row>
    <row r="87859" spans="1:2" x14ac:dyDescent="0.25">
      <c r="A87859">
        <v>2</v>
      </c>
      <c r="B87859">
        <v>68</v>
      </c>
    </row>
    <row r="87860" spans="1:2" x14ac:dyDescent="0.25">
      <c r="A87860">
        <v>6</v>
      </c>
      <c r="B87860">
        <v>107</v>
      </c>
    </row>
    <row r="87861" spans="1:2" x14ac:dyDescent="0.25">
      <c r="A87861">
        <v>2</v>
      </c>
      <c r="B87861">
        <v>226</v>
      </c>
    </row>
    <row r="87862" spans="1:2" x14ac:dyDescent="0.25">
      <c r="A87862">
        <v>3</v>
      </c>
      <c r="B87862">
        <v>0</v>
      </c>
    </row>
    <row r="87863" spans="1:2" x14ac:dyDescent="0.25">
      <c r="A87863">
        <v>2</v>
      </c>
      <c r="B87863">
        <v>135</v>
      </c>
    </row>
    <row r="87864" spans="1:2" x14ac:dyDescent="0.25">
      <c r="A87864">
        <v>2</v>
      </c>
      <c r="B87864">
        <v>54</v>
      </c>
    </row>
    <row r="87865" spans="1:2" x14ac:dyDescent="0.25">
      <c r="A87865">
        <v>2</v>
      </c>
      <c r="B87865">
        <v>99</v>
      </c>
    </row>
    <row r="87866" spans="1:2" x14ac:dyDescent="0.25">
      <c r="A87866">
        <v>3</v>
      </c>
      <c r="B87866">
        <v>77</v>
      </c>
    </row>
    <row r="87867" spans="1:2" x14ac:dyDescent="0.25">
      <c r="A87867">
        <v>2</v>
      </c>
      <c r="B87867">
        <v>0</v>
      </c>
    </row>
    <row r="87868" spans="1:2" x14ac:dyDescent="0.25">
      <c r="A87868">
        <v>3</v>
      </c>
      <c r="B87868">
        <v>0</v>
      </c>
    </row>
    <row r="87869" spans="1:2" x14ac:dyDescent="0.25">
      <c r="A87869">
        <v>3</v>
      </c>
      <c r="B87869">
        <v>0</v>
      </c>
    </row>
    <row r="87870" spans="1:2" x14ac:dyDescent="0.25">
      <c r="A87870">
        <v>2</v>
      </c>
      <c r="B87870">
        <v>99</v>
      </c>
    </row>
    <row r="87871" spans="1:2" x14ac:dyDescent="0.25">
      <c r="A87871">
        <v>2</v>
      </c>
      <c r="B87871">
        <v>99</v>
      </c>
    </row>
    <row r="87872" spans="1:2" x14ac:dyDescent="0.25">
      <c r="A87872">
        <v>2</v>
      </c>
      <c r="B87872">
        <v>48</v>
      </c>
    </row>
    <row r="87873" spans="1:2" x14ac:dyDescent="0.25">
      <c r="A87873">
        <v>3</v>
      </c>
      <c r="B87873">
        <v>68</v>
      </c>
    </row>
    <row r="87874" spans="1:2" x14ac:dyDescent="0.25">
      <c r="A87874">
        <v>7</v>
      </c>
      <c r="B87874">
        <v>40</v>
      </c>
    </row>
    <row r="87875" spans="1:2" x14ac:dyDescent="0.25">
      <c r="A87875">
        <v>2</v>
      </c>
      <c r="B87875">
        <v>74</v>
      </c>
    </row>
    <row r="87876" spans="1:2" x14ac:dyDescent="0.25">
      <c r="A87876">
        <v>3</v>
      </c>
      <c r="B87876">
        <v>137</v>
      </c>
    </row>
    <row r="87877" spans="1:2" x14ac:dyDescent="0.25">
      <c r="A87877">
        <v>4</v>
      </c>
      <c r="B87877">
        <v>112</v>
      </c>
    </row>
    <row r="87878" spans="1:2" x14ac:dyDescent="0.25">
      <c r="A87878">
        <v>6</v>
      </c>
      <c r="B87878">
        <v>104</v>
      </c>
    </row>
    <row r="87879" spans="1:2" x14ac:dyDescent="0.25">
      <c r="A87879">
        <v>7</v>
      </c>
      <c r="B87879">
        <v>90</v>
      </c>
    </row>
    <row r="87880" spans="1:2" x14ac:dyDescent="0.25">
      <c r="A87880">
        <v>6</v>
      </c>
      <c r="B87880">
        <v>0</v>
      </c>
    </row>
    <row r="87881" spans="1:2" x14ac:dyDescent="0.25">
      <c r="A87881">
        <v>2</v>
      </c>
      <c r="B87881">
        <v>0</v>
      </c>
    </row>
    <row r="87882" spans="1:2" x14ac:dyDescent="0.25">
      <c r="A87882">
        <v>3</v>
      </c>
      <c r="B87882">
        <v>0</v>
      </c>
    </row>
    <row r="87883" spans="1:2" x14ac:dyDescent="0.25">
      <c r="A87883">
        <v>3</v>
      </c>
      <c r="B87883">
        <v>54</v>
      </c>
    </row>
    <row r="87884" spans="1:2" x14ac:dyDescent="0.25">
      <c r="A87884">
        <v>2</v>
      </c>
      <c r="B87884">
        <v>14</v>
      </c>
    </row>
    <row r="87885" spans="1:2" x14ac:dyDescent="0.25">
      <c r="A87885">
        <v>3</v>
      </c>
      <c r="B87885">
        <v>0</v>
      </c>
    </row>
    <row r="87886" spans="1:2" x14ac:dyDescent="0.25">
      <c r="A87886">
        <v>4</v>
      </c>
      <c r="B87886">
        <v>88</v>
      </c>
    </row>
    <row r="87887" spans="1:2" x14ac:dyDescent="0.25">
      <c r="A87887">
        <v>2</v>
      </c>
      <c r="B87887">
        <v>0</v>
      </c>
    </row>
    <row r="87888" spans="1:2" x14ac:dyDescent="0.25">
      <c r="A87888">
        <v>3</v>
      </c>
      <c r="B87888">
        <v>104</v>
      </c>
    </row>
    <row r="87889" spans="1:2" x14ac:dyDescent="0.25">
      <c r="A87889">
        <v>2</v>
      </c>
      <c r="B87889">
        <v>43</v>
      </c>
    </row>
    <row r="87890" spans="1:2" x14ac:dyDescent="0.25">
      <c r="A87890">
        <v>2</v>
      </c>
      <c r="B87890">
        <v>20</v>
      </c>
    </row>
    <row r="87891" spans="1:2" x14ac:dyDescent="0.25">
      <c r="A87891">
        <v>3</v>
      </c>
      <c r="B87891">
        <v>54</v>
      </c>
    </row>
    <row r="87892" spans="1:2" x14ac:dyDescent="0.25">
      <c r="A87892">
        <v>3</v>
      </c>
      <c r="B87892">
        <v>41</v>
      </c>
    </row>
    <row r="87893" spans="1:2" x14ac:dyDescent="0.25">
      <c r="A87893">
        <v>5</v>
      </c>
      <c r="B87893">
        <v>303</v>
      </c>
    </row>
    <row r="87894" spans="1:2" x14ac:dyDescent="0.25">
      <c r="A87894">
        <v>2</v>
      </c>
      <c r="B87894">
        <v>0</v>
      </c>
    </row>
    <row r="87895" spans="1:2" x14ac:dyDescent="0.25">
      <c r="A87895">
        <v>2</v>
      </c>
      <c r="B87895">
        <v>304</v>
      </c>
    </row>
    <row r="87896" spans="1:2" x14ac:dyDescent="0.25">
      <c r="A87896">
        <v>2</v>
      </c>
      <c r="B87896">
        <v>11</v>
      </c>
    </row>
    <row r="87897" spans="1:2" x14ac:dyDescent="0.25">
      <c r="A87897">
        <v>4</v>
      </c>
      <c r="B87897">
        <v>270</v>
      </c>
    </row>
    <row r="87898" spans="1:2" x14ac:dyDescent="0.25">
      <c r="A87898">
        <v>5</v>
      </c>
      <c r="B87898">
        <v>36</v>
      </c>
    </row>
    <row r="87899" spans="1:2" x14ac:dyDescent="0.25">
      <c r="A87899">
        <v>2</v>
      </c>
      <c r="B87899">
        <v>248</v>
      </c>
    </row>
    <row r="87900" spans="1:2" x14ac:dyDescent="0.25">
      <c r="A87900">
        <v>2</v>
      </c>
      <c r="B87900">
        <v>57</v>
      </c>
    </row>
    <row r="87901" spans="1:2" x14ac:dyDescent="0.25">
      <c r="A87901">
        <v>2</v>
      </c>
      <c r="B87901">
        <v>0</v>
      </c>
    </row>
    <row r="87902" spans="1:2" x14ac:dyDescent="0.25">
      <c r="A87902">
        <v>2</v>
      </c>
      <c r="B87902">
        <v>0</v>
      </c>
    </row>
    <row r="87903" spans="1:2" x14ac:dyDescent="0.25">
      <c r="A87903">
        <v>3</v>
      </c>
      <c r="B87903">
        <v>0</v>
      </c>
    </row>
    <row r="87904" spans="1:2" x14ac:dyDescent="0.25">
      <c r="A87904">
        <v>5</v>
      </c>
      <c r="B87904">
        <v>0</v>
      </c>
    </row>
    <row r="87905" spans="1:2" x14ac:dyDescent="0.25">
      <c r="A87905">
        <v>3</v>
      </c>
      <c r="B87905">
        <v>0</v>
      </c>
    </row>
    <row r="87906" spans="1:2" x14ac:dyDescent="0.25">
      <c r="A87906">
        <v>4</v>
      </c>
      <c r="B87906">
        <v>0</v>
      </c>
    </row>
    <row r="87907" spans="1:2" x14ac:dyDescent="0.25">
      <c r="A87907">
        <v>2</v>
      </c>
      <c r="B87907">
        <v>0</v>
      </c>
    </row>
    <row r="87908" spans="1:2" x14ac:dyDescent="0.25">
      <c r="A87908">
        <v>2</v>
      </c>
      <c r="B87908">
        <v>72</v>
      </c>
    </row>
    <row r="87909" spans="1:2" x14ac:dyDescent="0.25">
      <c r="A87909">
        <v>2</v>
      </c>
      <c r="B87909">
        <v>97</v>
      </c>
    </row>
    <row r="87910" spans="1:2" x14ac:dyDescent="0.25">
      <c r="A87910">
        <v>2</v>
      </c>
      <c r="B87910">
        <v>0</v>
      </c>
    </row>
    <row r="87911" spans="1:2" x14ac:dyDescent="0.25">
      <c r="A87911">
        <v>2</v>
      </c>
      <c r="B87911">
        <v>0</v>
      </c>
    </row>
    <row r="87912" spans="1:2" x14ac:dyDescent="0.25">
      <c r="A87912">
        <v>3</v>
      </c>
      <c r="B87912">
        <v>0</v>
      </c>
    </row>
    <row r="87913" spans="1:2" x14ac:dyDescent="0.25">
      <c r="A87913">
        <v>3</v>
      </c>
      <c r="B87913">
        <v>209</v>
      </c>
    </row>
    <row r="87914" spans="1:2" x14ac:dyDescent="0.25">
      <c r="A87914">
        <v>2</v>
      </c>
      <c r="B87914">
        <v>79</v>
      </c>
    </row>
    <row r="87915" spans="1:2" x14ac:dyDescent="0.25">
      <c r="A87915">
        <v>2</v>
      </c>
      <c r="B87915">
        <v>0</v>
      </c>
    </row>
    <row r="87916" spans="1:2" x14ac:dyDescent="0.25">
      <c r="A87916">
        <v>2</v>
      </c>
      <c r="B87916">
        <v>63</v>
      </c>
    </row>
    <row r="87917" spans="1:2" x14ac:dyDescent="0.25">
      <c r="A87917">
        <v>2</v>
      </c>
      <c r="B87917">
        <v>27</v>
      </c>
    </row>
    <row r="87918" spans="1:2" x14ac:dyDescent="0.25">
      <c r="A87918">
        <v>2</v>
      </c>
      <c r="B87918">
        <v>12</v>
      </c>
    </row>
    <row r="87919" spans="1:2" x14ac:dyDescent="0.25">
      <c r="A87919">
        <v>2</v>
      </c>
      <c r="B87919">
        <v>286</v>
      </c>
    </row>
    <row r="87920" spans="1:2" x14ac:dyDescent="0.25">
      <c r="A87920">
        <v>3</v>
      </c>
      <c r="B87920">
        <v>131</v>
      </c>
    </row>
    <row r="87921" spans="1:2" x14ac:dyDescent="0.25">
      <c r="A87921">
        <v>2</v>
      </c>
      <c r="B87921">
        <v>0</v>
      </c>
    </row>
    <row r="87922" spans="1:2" x14ac:dyDescent="0.25">
      <c r="A87922">
        <v>3</v>
      </c>
      <c r="B87922">
        <v>53</v>
      </c>
    </row>
    <row r="87923" spans="1:2" x14ac:dyDescent="0.25">
      <c r="A87923">
        <v>2</v>
      </c>
      <c r="B87923">
        <v>44</v>
      </c>
    </row>
    <row r="87924" spans="1:2" x14ac:dyDescent="0.25">
      <c r="A87924">
        <v>2</v>
      </c>
      <c r="B87924">
        <v>25</v>
      </c>
    </row>
    <row r="87925" spans="1:2" x14ac:dyDescent="0.25">
      <c r="A87925">
        <v>2</v>
      </c>
      <c r="B87925">
        <v>116</v>
      </c>
    </row>
    <row r="87926" spans="1:2" x14ac:dyDescent="0.25">
      <c r="A87926">
        <v>3</v>
      </c>
      <c r="B87926">
        <v>29</v>
      </c>
    </row>
    <row r="87927" spans="1:2" x14ac:dyDescent="0.25">
      <c r="A87927">
        <v>5</v>
      </c>
      <c r="B87927">
        <v>279</v>
      </c>
    </row>
    <row r="87928" spans="1:2" x14ac:dyDescent="0.25">
      <c r="A87928">
        <v>2</v>
      </c>
      <c r="B87928">
        <v>44</v>
      </c>
    </row>
    <row r="87929" spans="1:2" x14ac:dyDescent="0.25">
      <c r="A87929">
        <v>2</v>
      </c>
      <c r="B87929">
        <v>30</v>
      </c>
    </row>
    <row r="87930" spans="1:2" x14ac:dyDescent="0.25">
      <c r="A87930">
        <v>2</v>
      </c>
      <c r="B87930">
        <v>68</v>
      </c>
    </row>
    <row r="87931" spans="1:2" x14ac:dyDescent="0.25">
      <c r="A87931">
        <v>2</v>
      </c>
      <c r="B87931">
        <v>38</v>
      </c>
    </row>
    <row r="87932" spans="1:2" x14ac:dyDescent="0.25">
      <c r="A87932">
        <v>2</v>
      </c>
      <c r="B87932">
        <v>44</v>
      </c>
    </row>
    <row r="87933" spans="1:2" x14ac:dyDescent="0.25">
      <c r="A87933">
        <v>2</v>
      </c>
      <c r="B87933">
        <v>84</v>
      </c>
    </row>
    <row r="87934" spans="1:2" x14ac:dyDescent="0.25">
      <c r="A87934">
        <v>2</v>
      </c>
      <c r="B87934">
        <v>0</v>
      </c>
    </row>
    <row r="87935" spans="1:2" x14ac:dyDescent="0.25">
      <c r="A87935">
        <v>2</v>
      </c>
      <c r="B87935">
        <v>0</v>
      </c>
    </row>
    <row r="87936" spans="1:2" x14ac:dyDescent="0.25">
      <c r="A87936">
        <v>8</v>
      </c>
      <c r="B87936">
        <v>84</v>
      </c>
    </row>
    <row r="87937" spans="1:2" x14ac:dyDescent="0.25">
      <c r="A87937">
        <v>3</v>
      </c>
      <c r="B87937">
        <v>232</v>
      </c>
    </row>
    <row r="87938" spans="1:2" x14ac:dyDescent="0.25">
      <c r="A87938">
        <v>5</v>
      </c>
      <c r="B87938">
        <v>77</v>
      </c>
    </row>
    <row r="87939" spans="1:2" x14ac:dyDescent="0.25">
      <c r="A87939">
        <v>7</v>
      </c>
      <c r="B87939">
        <v>100</v>
      </c>
    </row>
    <row r="87940" spans="1:2" x14ac:dyDescent="0.25">
      <c r="A87940">
        <v>3</v>
      </c>
      <c r="B87940">
        <v>128</v>
      </c>
    </row>
    <row r="87941" spans="1:2" x14ac:dyDescent="0.25">
      <c r="A87941">
        <v>2</v>
      </c>
      <c r="B87941">
        <v>23</v>
      </c>
    </row>
    <row r="87942" spans="1:2" x14ac:dyDescent="0.25">
      <c r="A87942">
        <v>3</v>
      </c>
      <c r="B87942">
        <v>70</v>
      </c>
    </row>
    <row r="87943" spans="1:2" x14ac:dyDescent="0.25">
      <c r="A87943">
        <v>3</v>
      </c>
      <c r="B87943">
        <v>72</v>
      </c>
    </row>
    <row r="87944" spans="1:2" x14ac:dyDescent="0.25">
      <c r="A87944">
        <v>3</v>
      </c>
      <c r="B87944">
        <v>403</v>
      </c>
    </row>
    <row r="87945" spans="1:2" x14ac:dyDescent="0.25">
      <c r="A87945">
        <v>3</v>
      </c>
      <c r="B87945">
        <v>591</v>
      </c>
    </row>
    <row r="87946" spans="1:2" x14ac:dyDescent="0.25">
      <c r="A87946">
        <v>2</v>
      </c>
      <c r="B87946">
        <v>216</v>
      </c>
    </row>
    <row r="87947" spans="1:2" x14ac:dyDescent="0.25">
      <c r="A87947">
        <v>2</v>
      </c>
      <c r="B87947">
        <v>57</v>
      </c>
    </row>
    <row r="87948" spans="1:2" x14ac:dyDescent="0.25">
      <c r="A87948">
        <v>4</v>
      </c>
      <c r="B87948">
        <v>43</v>
      </c>
    </row>
    <row r="87949" spans="1:2" x14ac:dyDescent="0.25">
      <c r="A87949">
        <v>3</v>
      </c>
      <c r="B87949">
        <v>562</v>
      </c>
    </row>
    <row r="87950" spans="1:2" x14ac:dyDescent="0.25">
      <c r="A87950">
        <v>3</v>
      </c>
      <c r="B87950">
        <v>173</v>
      </c>
    </row>
    <row r="87951" spans="1:2" x14ac:dyDescent="0.25">
      <c r="A87951">
        <v>4</v>
      </c>
      <c r="B87951">
        <v>0</v>
      </c>
    </row>
    <row r="87952" spans="1:2" x14ac:dyDescent="0.25">
      <c r="A87952">
        <v>2</v>
      </c>
      <c r="B87952">
        <v>37</v>
      </c>
    </row>
    <row r="87953" spans="1:2" x14ac:dyDescent="0.25">
      <c r="A87953">
        <v>3</v>
      </c>
      <c r="B87953">
        <v>107</v>
      </c>
    </row>
    <row r="87954" spans="1:2" x14ac:dyDescent="0.25">
      <c r="A87954">
        <v>4</v>
      </c>
      <c r="B87954">
        <v>0</v>
      </c>
    </row>
    <row r="87955" spans="1:2" x14ac:dyDescent="0.25">
      <c r="A87955">
        <v>3</v>
      </c>
      <c r="B87955">
        <v>0</v>
      </c>
    </row>
    <row r="87956" spans="1:2" x14ac:dyDescent="0.25">
      <c r="A87956">
        <v>3</v>
      </c>
      <c r="B87956">
        <v>0</v>
      </c>
    </row>
    <row r="87957" spans="1:2" x14ac:dyDescent="0.25">
      <c r="A87957">
        <v>4</v>
      </c>
      <c r="B87957">
        <v>556</v>
      </c>
    </row>
    <row r="87958" spans="1:2" x14ac:dyDescent="0.25">
      <c r="A87958">
        <v>3</v>
      </c>
      <c r="B87958">
        <v>0</v>
      </c>
    </row>
    <row r="87959" spans="1:2" x14ac:dyDescent="0.25">
      <c r="A87959">
        <v>9</v>
      </c>
      <c r="B87959">
        <v>172</v>
      </c>
    </row>
    <row r="87960" spans="1:2" x14ac:dyDescent="0.25">
      <c r="A87960">
        <v>2</v>
      </c>
      <c r="B87960">
        <v>37</v>
      </c>
    </row>
    <row r="87961" spans="1:2" x14ac:dyDescent="0.25">
      <c r="A87961">
        <v>3</v>
      </c>
      <c r="B87961">
        <v>82</v>
      </c>
    </row>
    <row r="87962" spans="1:2" x14ac:dyDescent="0.25">
      <c r="A87962">
        <v>2</v>
      </c>
      <c r="B87962">
        <v>714</v>
      </c>
    </row>
    <row r="87963" spans="1:2" x14ac:dyDescent="0.25">
      <c r="A87963">
        <v>3</v>
      </c>
      <c r="B87963">
        <v>71</v>
      </c>
    </row>
    <row r="87964" spans="1:2" x14ac:dyDescent="0.25">
      <c r="A87964">
        <v>5</v>
      </c>
      <c r="B87964">
        <v>32</v>
      </c>
    </row>
    <row r="87965" spans="1:2" x14ac:dyDescent="0.25">
      <c r="A87965">
        <v>5</v>
      </c>
      <c r="B87965">
        <v>0</v>
      </c>
    </row>
    <row r="87966" spans="1:2" x14ac:dyDescent="0.25">
      <c r="A87966">
        <v>9</v>
      </c>
      <c r="B87966">
        <v>549</v>
      </c>
    </row>
    <row r="87967" spans="1:2" x14ac:dyDescent="0.25">
      <c r="A87967">
        <v>4</v>
      </c>
      <c r="B87967">
        <v>154</v>
      </c>
    </row>
    <row r="87968" spans="1:2" x14ac:dyDescent="0.25">
      <c r="A87968">
        <v>3</v>
      </c>
      <c r="B87968">
        <v>153</v>
      </c>
    </row>
    <row r="87969" spans="1:2" x14ac:dyDescent="0.25">
      <c r="A87969">
        <v>9</v>
      </c>
      <c r="B87969">
        <v>347</v>
      </c>
    </row>
    <row r="87970" spans="1:2" x14ac:dyDescent="0.25">
      <c r="A87970">
        <v>1</v>
      </c>
      <c r="B87970">
        <v>102</v>
      </c>
    </row>
    <row r="87971" spans="1:2" x14ac:dyDescent="0.25">
      <c r="A87971">
        <v>2</v>
      </c>
      <c r="B87971">
        <v>28</v>
      </c>
    </row>
    <row r="87972" spans="1:2" x14ac:dyDescent="0.25">
      <c r="A87972">
        <v>2</v>
      </c>
      <c r="B87972">
        <v>59</v>
      </c>
    </row>
    <row r="87973" spans="1:2" x14ac:dyDescent="0.25">
      <c r="A87973">
        <v>2</v>
      </c>
      <c r="B87973">
        <v>97</v>
      </c>
    </row>
    <row r="87974" spans="1:2" x14ac:dyDescent="0.25">
      <c r="A87974">
        <v>3</v>
      </c>
      <c r="B87974">
        <v>0</v>
      </c>
    </row>
    <row r="87975" spans="1:2" x14ac:dyDescent="0.25">
      <c r="A87975">
        <v>3</v>
      </c>
      <c r="B87975">
        <v>132</v>
      </c>
    </row>
    <row r="87976" spans="1:2" x14ac:dyDescent="0.25">
      <c r="A87976">
        <v>3</v>
      </c>
      <c r="B87976">
        <v>61</v>
      </c>
    </row>
    <row r="87977" spans="1:2" x14ac:dyDescent="0.25">
      <c r="A87977">
        <v>3</v>
      </c>
      <c r="B87977">
        <v>41</v>
      </c>
    </row>
    <row r="87978" spans="1:2" x14ac:dyDescent="0.25">
      <c r="A87978">
        <v>9</v>
      </c>
      <c r="B87978">
        <v>168</v>
      </c>
    </row>
    <row r="87979" spans="1:2" x14ac:dyDescent="0.25">
      <c r="A87979">
        <v>2</v>
      </c>
      <c r="B87979">
        <v>0</v>
      </c>
    </row>
    <row r="87980" spans="1:2" x14ac:dyDescent="0.25">
      <c r="A87980">
        <v>4</v>
      </c>
      <c r="B87980">
        <v>209</v>
      </c>
    </row>
    <row r="87981" spans="1:2" x14ac:dyDescent="0.25">
      <c r="A87981">
        <v>2</v>
      </c>
      <c r="B87981">
        <v>0</v>
      </c>
    </row>
    <row r="87982" spans="1:2" x14ac:dyDescent="0.25">
      <c r="A87982">
        <v>2</v>
      </c>
      <c r="B87982">
        <v>0</v>
      </c>
    </row>
    <row r="87983" spans="1:2" x14ac:dyDescent="0.25">
      <c r="A87983">
        <v>5</v>
      </c>
      <c r="B87983">
        <v>0</v>
      </c>
    </row>
    <row r="87984" spans="1:2" x14ac:dyDescent="0.25">
      <c r="A87984">
        <v>5</v>
      </c>
      <c r="B87984">
        <v>22</v>
      </c>
    </row>
    <row r="87985" spans="1:2" x14ac:dyDescent="0.25">
      <c r="A87985">
        <v>2</v>
      </c>
      <c r="B87985">
        <v>24</v>
      </c>
    </row>
    <row r="87986" spans="1:2" x14ac:dyDescent="0.25">
      <c r="A87986">
        <v>3</v>
      </c>
      <c r="B87986">
        <v>0</v>
      </c>
    </row>
    <row r="87987" spans="1:2" x14ac:dyDescent="0.25">
      <c r="A87987">
        <v>2</v>
      </c>
      <c r="B87987">
        <v>0</v>
      </c>
    </row>
    <row r="87988" spans="1:2" x14ac:dyDescent="0.25">
      <c r="A87988">
        <v>2</v>
      </c>
      <c r="B87988">
        <v>0</v>
      </c>
    </row>
    <row r="87989" spans="1:2" x14ac:dyDescent="0.25">
      <c r="A87989">
        <v>3</v>
      </c>
      <c r="B87989">
        <v>14</v>
      </c>
    </row>
    <row r="87990" spans="1:2" x14ac:dyDescent="0.25">
      <c r="A87990">
        <v>4</v>
      </c>
      <c r="B87990">
        <v>347</v>
      </c>
    </row>
    <row r="87991" spans="1:2" x14ac:dyDescent="0.25">
      <c r="A87991">
        <v>2</v>
      </c>
      <c r="B87991">
        <v>22</v>
      </c>
    </row>
    <row r="87992" spans="1:2" x14ac:dyDescent="0.25">
      <c r="A87992">
        <v>2</v>
      </c>
      <c r="B87992">
        <v>0</v>
      </c>
    </row>
    <row r="87993" spans="1:2" x14ac:dyDescent="0.25">
      <c r="A87993">
        <v>5</v>
      </c>
      <c r="B87993">
        <v>0</v>
      </c>
    </row>
    <row r="87994" spans="1:2" x14ac:dyDescent="0.25">
      <c r="A87994">
        <v>2</v>
      </c>
      <c r="B87994">
        <v>0</v>
      </c>
    </row>
    <row r="87995" spans="1:2" x14ac:dyDescent="0.25">
      <c r="A87995">
        <v>4</v>
      </c>
      <c r="B87995">
        <v>0</v>
      </c>
    </row>
    <row r="87996" spans="1:2" x14ac:dyDescent="0.25">
      <c r="A87996">
        <v>2</v>
      </c>
      <c r="B87996">
        <v>0</v>
      </c>
    </row>
    <row r="87997" spans="1:2" x14ac:dyDescent="0.25">
      <c r="A87997">
        <v>2</v>
      </c>
      <c r="B87997">
        <v>0</v>
      </c>
    </row>
    <row r="87998" spans="1:2" x14ac:dyDescent="0.25">
      <c r="A87998">
        <v>2</v>
      </c>
      <c r="B87998">
        <v>0</v>
      </c>
    </row>
    <row r="87999" spans="1:2" x14ac:dyDescent="0.25">
      <c r="A87999">
        <v>2</v>
      </c>
      <c r="B87999">
        <v>0</v>
      </c>
    </row>
    <row r="88000" spans="1:2" x14ac:dyDescent="0.25">
      <c r="A88000">
        <v>7</v>
      </c>
      <c r="B88000">
        <v>0</v>
      </c>
    </row>
    <row r="88001" spans="1:2" x14ac:dyDescent="0.25">
      <c r="A88001">
        <v>31</v>
      </c>
      <c r="B88001">
        <v>832</v>
      </c>
    </row>
    <row r="88002" spans="1:2" x14ac:dyDescent="0.25">
      <c r="A88002">
        <v>2</v>
      </c>
      <c r="B88002">
        <v>26</v>
      </c>
    </row>
    <row r="88003" spans="1:2" x14ac:dyDescent="0.25">
      <c r="A88003">
        <v>2</v>
      </c>
      <c r="B88003">
        <v>42</v>
      </c>
    </row>
    <row r="88004" spans="1:2" x14ac:dyDescent="0.25">
      <c r="A88004">
        <v>13</v>
      </c>
      <c r="B88004">
        <v>0</v>
      </c>
    </row>
    <row r="88005" spans="1:2" x14ac:dyDescent="0.25">
      <c r="A88005">
        <v>3</v>
      </c>
      <c r="B88005">
        <v>0</v>
      </c>
    </row>
    <row r="88006" spans="1:2" x14ac:dyDescent="0.25">
      <c r="A88006">
        <v>3</v>
      </c>
      <c r="B88006">
        <v>25</v>
      </c>
    </row>
    <row r="88007" spans="1:2" x14ac:dyDescent="0.25">
      <c r="A88007">
        <v>3</v>
      </c>
      <c r="B88007">
        <v>0</v>
      </c>
    </row>
    <row r="88008" spans="1:2" x14ac:dyDescent="0.25">
      <c r="A88008">
        <v>2</v>
      </c>
      <c r="B88008">
        <v>0</v>
      </c>
    </row>
    <row r="88009" spans="1:2" x14ac:dyDescent="0.25">
      <c r="A88009">
        <v>9</v>
      </c>
      <c r="B88009">
        <v>0</v>
      </c>
    </row>
    <row r="88010" spans="1:2" x14ac:dyDescent="0.25">
      <c r="A88010">
        <v>1</v>
      </c>
      <c r="B88010">
        <v>0</v>
      </c>
    </row>
    <row r="88011" spans="1:2" x14ac:dyDescent="0.25">
      <c r="A88011">
        <v>3</v>
      </c>
      <c r="B88011">
        <v>0</v>
      </c>
    </row>
    <row r="88012" spans="1:2" x14ac:dyDescent="0.25">
      <c r="A88012">
        <v>4</v>
      </c>
      <c r="B88012">
        <v>0</v>
      </c>
    </row>
    <row r="88013" spans="1:2" x14ac:dyDescent="0.25">
      <c r="A88013">
        <v>3</v>
      </c>
      <c r="B88013">
        <v>25</v>
      </c>
    </row>
    <row r="88014" spans="1:2" x14ac:dyDescent="0.25">
      <c r="A88014">
        <v>6</v>
      </c>
      <c r="B88014">
        <v>11</v>
      </c>
    </row>
    <row r="88015" spans="1:2" x14ac:dyDescent="0.25">
      <c r="A88015">
        <v>3</v>
      </c>
      <c r="B88015">
        <v>35</v>
      </c>
    </row>
    <row r="88016" spans="1:2" x14ac:dyDescent="0.25">
      <c r="A88016">
        <v>2</v>
      </c>
      <c r="B88016">
        <v>0</v>
      </c>
    </row>
    <row r="88017" spans="1:2" x14ac:dyDescent="0.25">
      <c r="A88017">
        <v>2</v>
      </c>
      <c r="B88017">
        <v>0</v>
      </c>
    </row>
    <row r="88018" spans="1:2" x14ac:dyDescent="0.25">
      <c r="A88018">
        <v>2</v>
      </c>
      <c r="B88018">
        <v>0</v>
      </c>
    </row>
    <row r="88019" spans="1:2" x14ac:dyDescent="0.25">
      <c r="A88019">
        <v>2</v>
      </c>
      <c r="B88019">
        <v>0</v>
      </c>
    </row>
    <row r="88020" spans="1:2" x14ac:dyDescent="0.25">
      <c r="A88020">
        <v>4</v>
      </c>
      <c r="B88020">
        <v>299</v>
      </c>
    </row>
    <row r="88021" spans="1:2" x14ac:dyDescent="0.25">
      <c r="A88021">
        <v>13</v>
      </c>
      <c r="B88021">
        <v>0</v>
      </c>
    </row>
    <row r="88022" spans="1:2" x14ac:dyDescent="0.25">
      <c r="A88022">
        <v>3</v>
      </c>
      <c r="B88022">
        <v>0</v>
      </c>
    </row>
    <row r="88023" spans="1:2" x14ac:dyDescent="0.25">
      <c r="A88023">
        <v>3</v>
      </c>
      <c r="B88023">
        <v>273</v>
      </c>
    </row>
    <row r="88024" spans="1:2" x14ac:dyDescent="0.25">
      <c r="A88024">
        <v>2</v>
      </c>
      <c r="B88024">
        <v>0</v>
      </c>
    </row>
    <row r="88025" spans="1:2" x14ac:dyDescent="0.25">
      <c r="A88025">
        <v>2</v>
      </c>
      <c r="B88025">
        <v>85</v>
      </c>
    </row>
    <row r="88026" spans="1:2" x14ac:dyDescent="0.25">
      <c r="A88026">
        <v>2</v>
      </c>
      <c r="B88026">
        <v>0</v>
      </c>
    </row>
    <row r="88027" spans="1:2" x14ac:dyDescent="0.25">
      <c r="A88027">
        <v>2</v>
      </c>
      <c r="B88027">
        <v>0</v>
      </c>
    </row>
    <row r="88028" spans="1:2" x14ac:dyDescent="0.25">
      <c r="A88028">
        <v>2</v>
      </c>
      <c r="B88028">
        <v>0</v>
      </c>
    </row>
    <row r="88029" spans="1:2" x14ac:dyDescent="0.25">
      <c r="A88029">
        <v>2</v>
      </c>
      <c r="B88029">
        <v>0</v>
      </c>
    </row>
    <row r="88030" spans="1:2" x14ac:dyDescent="0.25">
      <c r="A88030">
        <v>2</v>
      </c>
      <c r="B88030">
        <v>0</v>
      </c>
    </row>
    <row r="88031" spans="1:2" x14ac:dyDescent="0.25">
      <c r="A88031">
        <v>2</v>
      </c>
      <c r="B88031">
        <v>0</v>
      </c>
    </row>
    <row r="88032" spans="1:2" x14ac:dyDescent="0.25">
      <c r="A88032">
        <v>7</v>
      </c>
      <c r="B88032">
        <v>39</v>
      </c>
    </row>
    <row r="88033" spans="1:2" x14ac:dyDescent="0.25">
      <c r="A88033">
        <v>2</v>
      </c>
      <c r="B88033">
        <v>40</v>
      </c>
    </row>
    <row r="88034" spans="1:2" x14ac:dyDescent="0.25">
      <c r="A88034">
        <v>2</v>
      </c>
      <c r="B88034">
        <v>30</v>
      </c>
    </row>
    <row r="88035" spans="1:2" x14ac:dyDescent="0.25">
      <c r="A88035">
        <v>2</v>
      </c>
      <c r="B88035">
        <v>152</v>
      </c>
    </row>
    <row r="88036" spans="1:2" x14ac:dyDescent="0.25">
      <c r="A88036">
        <v>2</v>
      </c>
      <c r="B88036">
        <v>0</v>
      </c>
    </row>
    <row r="88037" spans="1:2" x14ac:dyDescent="0.25">
      <c r="A88037">
        <v>6</v>
      </c>
      <c r="B88037">
        <v>80</v>
      </c>
    </row>
    <row r="88038" spans="1:2" x14ac:dyDescent="0.25">
      <c r="A88038">
        <v>3</v>
      </c>
      <c r="B88038">
        <v>30</v>
      </c>
    </row>
    <row r="88039" spans="1:2" x14ac:dyDescent="0.25">
      <c r="A88039">
        <v>2</v>
      </c>
      <c r="B88039">
        <v>22</v>
      </c>
    </row>
    <row r="88040" spans="1:2" x14ac:dyDescent="0.25">
      <c r="A88040">
        <v>4</v>
      </c>
      <c r="B88040">
        <v>86</v>
      </c>
    </row>
    <row r="88041" spans="1:2" x14ac:dyDescent="0.25">
      <c r="A88041">
        <v>4</v>
      </c>
      <c r="B88041">
        <v>36</v>
      </c>
    </row>
    <row r="88042" spans="1:2" x14ac:dyDescent="0.25">
      <c r="A88042">
        <v>4</v>
      </c>
      <c r="B88042">
        <v>10</v>
      </c>
    </row>
    <row r="88043" spans="1:2" x14ac:dyDescent="0.25">
      <c r="A88043">
        <v>2</v>
      </c>
      <c r="B88043">
        <v>0</v>
      </c>
    </row>
    <row r="88044" spans="1:2" x14ac:dyDescent="0.25">
      <c r="A88044">
        <v>2</v>
      </c>
      <c r="B88044">
        <v>11</v>
      </c>
    </row>
    <row r="88045" spans="1:2" x14ac:dyDescent="0.25">
      <c r="A88045">
        <v>2</v>
      </c>
      <c r="B88045">
        <v>0</v>
      </c>
    </row>
    <row r="88046" spans="1:2" x14ac:dyDescent="0.25">
      <c r="A88046">
        <v>4</v>
      </c>
      <c r="B88046">
        <v>194</v>
      </c>
    </row>
    <row r="88047" spans="1:2" x14ac:dyDescent="0.25">
      <c r="A88047">
        <v>4</v>
      </c>
      <c r="B88047">
        <v>64</v>
      </c>
    </row>
    <row r="88048" spans="1:2" x14ac:dyDescent="0.25">
      <c r="A88048">
        <v>4</v>
      </c>
      <c r="B88048">
        <v>11</v>
      </c>
    </row>
    <row r="88049" spans="1:2" x14ac:dyDescent="0.25">
      <c r="A88049">
        <v>5</v>
      </c>
      <c r="B88049">
        <v>12</v>
      </c>
    </row>
    <row r="88050" spans="1:2" x14ac:dyDescent="0.25">
      <c r="A88050">
        <v>5</v>
      </c>
      <c r="B88050">
        <v>25</v>
      </c>
    </row>
    <row r="88051" spans="1:2" x14ac:dyDescent="0.25">
      <c r="A88051">
        <v>2</v>
      </c>
      <c r="B88051">
        <v>66</v>
      </c>
    </row>
    <row r="88052" spans="1:2" x14ac:dyDescent="0.25">
      <c r="A88052">
        <v>2</v>
      </c>
      <c r="B88052">
        <v>273</v>
      </c>
    </row>
    <row r="88053" spans="1:2" x14ac:dyDescent="0.25">
      <c r="A88053">
        <v>4</v>
      </c>
      <c r="B88053">
        <v>0</v>
      </c>
    </row>
    <row r="88054" spans="1:2" x14ac:dyDescent="0.25">
      <c r="A88054">
        <v>2</v>
      </c>
      <c r="B88054">
        <v>31</v>
      </c>
    </row>
    <row r="88055" spans="1:2" x14ac:dyDescent="0.25">
      <c r="A88055">
        <v>2</v>
      </c>
      <c r="B88055">
        <v>0</v>
      </c>
    </row>
    <row r="88056" spans="1:2" x14ac:dyDescent="0.25">
      <c r="A88056">
        <v>3</v>
      </c>
      <c r="B88056">
        <v>32</v>
      </c>
    </row>
    <row r="88057" spans="1:2" x14ac:dyDescent="0.25">
      <c r="A88057">
        <v>2</v>
      </c>
      <c r="B88057">
        <v>0</v>
      </c>
    </row>
    <row r="88058" spans="1:2" x14ac:dyDescent="0.25">
      <c r="A88058">
        <v>3</v>
      </c>
      <c r="B88058">
        <v>100</v>
      </c>
    </row>
    <row r="88059" spans="1:2" x14ac:dyDescent="0.25">
      <c r="A88059">
        <v>4</v>
      </c>
      <c r="B88059">
        <v>17</v>
      </c>
    </row>
    <row r="88060" spans="1:2" x14ac:dyDescent="0.25">
      <c r="A88060">
        <v>5</v>
      </c>
      <c r="B88060">
        <v>52</v>
      </c>
    </row>
    <row r="88061" spans="1:2" x14ac:dyDescent="0.25">
      <c r="A88061">
        <v>4</v>
      </c>
      <c r="B88061">
        <v>20</v>
      </c>
    </row>
    <row r="88062" spans="1:2" x14ac:dyDescent="0.25">
      <c r="A88062">
        <v>7</v>
      </c>
      <c r="B88062">
        <v>30</v>
      </c>
    </row>
    <row r="88063" spans="1:2" x14ac:dyDescent="0.25">
      <c r="A88063">
        <v>3</v>
      </c>
      <c r="B88063">
        <v>45</v>
      </c>
    </row>
    <row r="88064" spans="1:2" x14ac:dyDescent="0.25">
      <c r="A88064">
        <v>5</v>
      </c>
      <c r="B88064">
        <v>0</v>
      </c>
    </row>
    <row r="88065" spans="1:2" x14ac:dyDescent="0.25">
      <c r="A88065">
        <v>7</v>
      </c>
      <c r="B88065">
        <v>29</v>
      </c>
    </row>
    <row r="88066" spans="1:2" x14ac:dyDescent="0.25">
      <c r="A88066">
        <v>4</v>
      </c>
      <c r="B88066">
        <v>90</v>
      </c>
    </row>
    <row r="88067" spans="1:2" x14ac:dyDescent="0.25">
      <c r="A88067">
        <v>2</v>
      </c>
      <c r="B88067">
        <v>0</v>
      </c>
    </row>
    <row r="88068" spans="1:2" x14ac:dyDescent="0.25">
      <c r="A88068">
        <v>3</v>
      </c>
      <c r="B88068">
        <v>0</v>
      </c>
    </row>
    <row r="88069" spans="1:2" x14ac:dyDescent="0.25">
      <c r="A88069">
        <v>9</v>
      </c>
      <c r="B88069">
        <v>0</v>
      </c>
    </row>
    <row r="88070" spans="1:2" x14ac:dyDescent="0.25">
      <c r="A88070">
        <v>5</v>
      </c>
      <c r="B88070">
        <v>0</v>
      </c>
    </row>
    <row r="88071" spans="1:2" x14ac:dyDescent="0.25">
      <c r="A88071">
        <v>2</v>
      </c>
      <c r="B88071">
        <v>0</v>
      </c>
    </row>
    <row r="88072" spans="1:2" x14ac:dyDescent="0.25">
      <c r="A88072">
        <v>2</v>
      </c>
      <c r="B88072">
        <v>17</v>
      </c>
    </row>
    <row r="88073" spans="1:2" x14ac:dyDescent="0.25">
      <c r="A88073">
        <v>1</v>
      </c>
      <c r="B88073">
        <v>0</v>
      </c>
    </row>
    <row r="88074" spans="1:2" x14ac:dyDescent="0.25">
      <c r="A88074">
        <v>3</v>
      </c>
      <c r="B88074">
        <v>0</v>
      </c>
    </row>
    <row r="88075" spans="1:2" x14ac:dyDescent="0.25">
      <c r="A88075">
        <v>1</v>
      </c>
      <c r="B88075">
        <v>349</v>
      </c>
    </row>
    <row r="88076" spans="1:2" x14ac:dyDescent="0.25">
      <c r="A88076">
        <v>3</v>
      </c>
      <c r="B88076">
        <v>0</v>
      </c>
    </row>
    <row r="88077" spans="1:2" x14ac:dyDescent="0.25">
      <c r="A88077">
        <v>2</v>
      </c>
      <c r="B88077">
        <v>27</v>
      </c>
    </row>
    <row r="88078" spans="1:2" x14ac:dyDescent="0.25">
      <c r="A88078">
        <v>4</v>
      </c>
      <c r="B88078">
        <v>3</v>
      </c>
    </row>
    <row r="88079" spans="1:2" x14ac:dyDescent="0.25">
      <c r="A88079">
        <v>4</v>
      </c>
      <c r="B88079">
        <v>0</v>
      </c>
    </row>
    <row r="88080" spans="1:2" x14ac:dyDescent="0.25">
      <c r="A88080">
        <v>1</v>
      </c>
      <c r="B88080">
        <v>56</v>
      </c>
    </row>
    <row r="88081" spans="1:2" x14ac:dyDescent="0.25">
      <c r="A88081">
        <v>3</v>
      </c>
      <c r="B88081">
        <v>23</v>
      </c>
    </row>
    <row r="88082" spans="1:2" x14ac:dyDescent="0.25">
      <c r="A88082">
        <v>3</v>
      </c>
      <c r="B88082">
        <v>75</v>
      </c>
    </row>
    <row r="88083" spans="1:2" x14ac:dyDescent="0.25">
      <c r="A88083">
        <v>2</v>
      </c>
      <c r="B88083">
        <v>0</v>
      </c>
    </row>
    <row r="88084" spans="1:2" x14ac:dyDescent="0.25">
      <c r="A88084">
        <v>4</v>
      </c>
      <c r="B88084">
        <v>166</v>
      </c>
    </row>
    <row r="88085" spans="1:2" x14ac:dyDescent="0.25">
      <c r="A88085">
        <v>3</v>
      </c>
      <c r="B88085">
        <v>0</v>
      </c>
    </row>
    <row r="88086" spans="1:2" x14ac:dyDescent="0.25">
      <c r="A88086">
        <v>5</v>
      </c>
      <c r="B88086">
        <v>0</v>
      </c>
    </row>
    <row r="88087" spans="1:2" x14ac:dyDescent="0.25">
      <c r="A88087">
        <v>2</v>
      </c>
      <c r="B88087">
        <v>0</v>
      </c>
    </row>
    <row r="88088" spans="1:2" x14ac:dyDescent="0.25">
      <c r="A88088">
        <v>2</v>
      </c>
      <c r="B88088">
        <v>43</v>
      </c>
    </row>
    <row r="88089" spans="1:2" x14ac:dyDescent="0.25">
      <c r="A88089">
        <v>3</v>
      </c>
      <c r="B88089">
        <v>0</v>
      </c>
    </row>
    <row r="88090" spans="1:2" x14ac:dyDescent="0.25">
      <c r="A88090">
        <v>3</v>
      </c>
      <c r="B88090">
        <v>0</v>
      </c>
    </row>
    <row r="88091" spans="1:2" x14ac:dyDescent="0.25">
      <c r="A88091">
        <v>3</v>
      </c>
      <c r="B88091">
        <v>0</v>
      </c>
    </row>
    <row r="88092" spans="1:2" x14ac:dyDescent="0.25">
      <c r="A88092">
        <v>2</v>
      </c>
      <c r="B88092">
        <v>0</v>
      </c>
    </row>
    <row r="88093" spans="1:2" x14ac:dyDescent="0.25">
      <c r="A88093">
        <v>2</v>
      </c>
      <c r="B88093">
        <v>105</v>
      </c>
    </row>
    <row r="88094" spans="1:2" x14ac:dyDescent="0.25">
      <c r="A88094">
        <v>2</v>
      </c>
      <c r="B88094">
        <v>28</v>
      </c>
    </row>
    <row r="88095" spans="1:2" x14ac:dyDescent="0.25">
      <c r="A88095">
        <v>4</v>
      </c>
      <c r="B88095">
        <v>0</v>
      </c>
    </row>
    <row r="88096" spans="1:2" x14ac:dyDescent="0.25">
      <c r="A88096">
        <v>3</v>
      </c>
      <c r="B88096">
        <v>33</v>
      </c>
    </row>
    <row r="88097" spans="1:2" x14ac:dyDescent="0.25">
      <c r="A88097">
        <v>16</v>
      </c>
      <c r="B88097">
        <v>17</v>
      </c>
    </row>
    <row r="88098" spans="1:2" x14ac:dyDescent="0.25">
      <c r="A88098">
        <v>6</v>
      </c>
      <c r="B88098">
        <v>91</v>
      </c>
    </row>
    <row r="88099" spans="1:2" x14ac:dyDescent="0.25">
      <c r="A88099">
        <v>9</v>
      </c>
      <c r="B88099">
        <v>12</v>
      </c>
    </row>
    <row r="88100" spans="1:2" x14ac:dyDescent="0.25">
      <c r="A88100">
        <v>4</v>
      </c>
      <c r="B88100">
        <v>13</v>
      </c>
    </row>
    <row r="88101" spans="1:2" x14ac:dyDescent="0.25">
      <c r="A88101">
        <v>4</v>
      </c>
      <c r="B88101">
        <v>0</v>
      </c>
    </row>
    <row r="88102" spans="1:2" x14ac:dyDescent="0.25">
      <c r="A88102">
        <v>4</v>
      </c>
      <c r="B88102">
        <v>0</v>
      </c>
    </row>
    <row r="88103" spans="1:2" x14ac:dyDescent="0.25">
      <c r="A88103">
        <v>2</v>
      </c>
      <c r="B88103">
        <v>0</v>
      </c>
    </row>
    <row r="88104" spans="1:2" x14ac:dyDescent="0.25">
      <c r="A88104">
        <v>3</v>
      </c>
      <c r="B88104">
        <v>20</v>
      </c>
    </row>
    <row r="88105" spans="1:2" x14ac:dyDescent="0.25">
      <c r="A88105">
        <v>2</v>
      </c>
      <c r="B88105">
        <v>0</v>
      </c>
    </row>
    <row r="88106" spans="1:2" x14ac:dyDescent="0.25">
      <c r="A88106">
        <v>3</v>
      </c>
      <c r="B88106">
        <v>0</v>
      </c>
    </row>
    <row r="88107" spans="1:2" x14ac:dyDescent="0.25">
      <c r="A88107">
        <v>2</v>
      </c>
      <c r="B88107">
        <v>0</v>
      </c>
    </row>
    <row r="88108" spans="1:2" x14ac:dyDescent="0.25">
      <c r="A88108">
        <v>2</v>
      </c>
      <c r="B88108">
        <v>0</v>
      </c>
    </row>
    <row r="88109" spans="1:2" x14ac:dyDescent="0.25">
      <c r="A88109">
        <v>2</v>
      </c>
      <c r="B88109">
        <v>0</v>
      </c>
    </row>
    <row r="88110" spans="1:2" x14ac:dyDescent="0.25">
      <c r="A88110">
        <v>2</v>
      </c>
      <c r="B88110">
        <v>0</v>
      </c>
    </row>
    <row r="88111" spans="1:2" x14ac:dyDescent="0.25">
      <c r="A88111">
        <v>2</v>
      </c>
      <c r="B88111">
        <v>0</v>
      </c>
    </row>
    <row r="88112" spans="1:2" x14ac:dyDescent="0.25">
      <c r="A88112">
        <v>2</v>
      </c>
      <c r="B88112">
        <v>0</v>
      </c>
    </row>
    <row r="88113" spans="1:2" x14ac:dyDescent="0.25">
      <c r="A88113">
        <v>2</v>
      </c>
      <c r="B88113">
        <v>0</v>
      </c>
    </row>
    <row r="88114" spans="1:2" x14ac:dyDescent="0.25">
      <c r="A88114">
        <v>3</v>
      </c>
      <c r="B88114">
        <v>0</v>
      </c>
    </row>
    <row r="88115" spans="1:2" x14ac:dyDescent="0.25">
      <c r="A88115">
        <v>5</v>
      </c>
      <c r="B88115">
        <v>0</v>
      </c>
    </row>
    <row r="88116" spans="1:2" x14ac:dyDescent="0.25">
      <c r="A88116">
        <v>5</v>
      </c>
      <c r="B88116">
        <v>32</v>
      </c>
    </row>
    <row r="88117" spans="1:2" x14ac:dyDescent="0.25">
      <c r="A88117">
        <v>3</v>
      </c>
      <c r="B88117">
        <v>59</v>
      </c>
    </row>
    <row r="88118" spans="1:2" x14ac:dyDescent="0.25">
      <c r="A88118">
        <v>2</v>
      </c>
      <c r="B88118">
        <v>23</v>
      </c>
    </row>
    <row r="88119" spans="1:2" x14ac:dyDescent="0.25">
      <c r="A88119">
        <v>2</v>
      </c>
      <c r="B88119">
        <v>6</v>
      </c>
    </row>
    <row r="88120" spans="1:2" x14ac:dyDescent="0.25">
      <c r="A88120">
        <v>2</v>
      </c>
      <c r="B88120">
        <v>126</v>
      </c>
    </row>
    <row r="88121" spans="1:2" x14ac:dyDescent="0.25">
      <c r="A88121">
        <v>2</v>
      </c>
      <c r="B88121">
        <v>27</v>
      </c>
    </row>
    <row r="88122" spans="1:2" x14ac:dyDescent="0.25">
      <c r="A88122">
        <v>2</v>
      </c>
      <c r="B88122">
        <v>22</v>
      </c>
    </row>
    <row r="88123" spans="1:2" x14ac:dyDescent="0.25">
      <c r="A88123">
        <v>2</v>
      </c>
      <c r="B88123">
        <v>12</v>
      </c>
    </row>
    <row r="88124" spans="1:2" x14ac:dyDescent="0.25">
      <c r="A88124">
        <v>3</v>
      </c>
      <c r="B88124">
        <v>47</v>
      </c>
    </row>
    <row r="88125" spans="1:2" x14ac:dyDescent="0.25">
      <c r="A88125">
        <v>2</v>
      </c>
      <c r="B88125">
        <v>0</v>
      </c>
    </row>
    <row r="88126" spans="1:2" x14ac:dyDescent="0.25">
      <c r="A88126">
        <v>2</v>
      </c>
      <c r="B88126">
        <v>0</v>
      </c>
    </row>
    <row r="88127" spans="1:2" x14ac:dyDescent="0.25">
      <c r="A88127">
        <v>2</v>
      </c>
      <c r="B88127">
        <v>11</v>
      </c>
    </row>
    <row r="88128" spans="1:2" x14ac:dyDescent="0.25">
      <c r="A88128">
        <v>3</v>
      </c>
      <c r="B88128">
        <v>0</v>
      </c>
    </row>
    <row r="88129" spans="1:2" x14ac:dyDescent="0.25">
      <c r="A88129">
        <v>2</v>
      </c>
      <c r="B88129">
        <v>5</v>
      </c>
    </row>
    <row r="88130" spans="1:2" x14ac:dyDescent="0.25">
      <c r="A88130">
        <v>2</v>
      </c>
      <c r="B88130">
        <v>0</v>
      </c>
    </row>
    <row r="88131" spans="1:2" x14ac:dyDescent="0.25">
      <c r="A88131">
        <v>5</v>
      </c>
      <c r="B88131">
        <v>0</v>
      </c>
    </row>
    <row r="88132" spans="1:2" x14ac:dyDescent="0.25">
      <c r="A88132">
        <v>2</v>
      </c>
      <c r="B88132">
        <v>24</v>
      </c>
    </row>
    <row r="88133" spans="1:2" x14ac:dyDescent="0.25">
      <c r="A88133">
        <v>2</v>
      </c>
      <c r="B88133">
        <v>30</v>
      </c>
    </row>
    <row r="88134" spans="1:2" x14ac:dyDescent="0.25">
      <c r="A88134">
        <v>4</v>
      </c>
      <c r="B88134">
        <v>12</v>
      </c>
    </row>
    <row r="88135" spans="1:2" x14ac:dyDescent="0.25">
      <c r="A88135">
        <v>4</v>
      </c>
      <c r="B88135">
        <v>162</v>
      </c>
    </row>
    <row r="88136" spans="1:2" x14ac:dyDescent="0.25">
      <c r="A88136">
        <v>2</v>
      </c>
      <c r="B88136">
        <v>0</v>
      </c>
    </row>
    <row r="88137" spans="1:2" x14ac:dyDescent="0.25">
      <c r="A88137">
        <v>2</v>
      </c>
      <c r="B88137">
        <v>58</v>
      </c>
    </row>
    <row r="88138" spans="1:2" x14ac:dyDescent="0.25">
      <c r="A88138">
        <v>2</v>
      </c>
      <c r="B88138">
        <v>0</v>
      </c>
    </row>
    <row r="88139" spans="1:2" x14ac:dyDescent="0.25">
      <c r="A88139">
        <v>1</v>
      </c>
      <c r="B88139">
        <v>71</v>
      </c>
    </row>
    <row r="88140" spans="1:2" x14ac:dyDescent="0.25">
      <c r="A88140">
        <v>2</v>
      </c>
      <c r="B88140">
        <v>0</v>
      </c>
    </row>
    <row r="88141" spans="1:2" x14ac:dyDescent="0.25">
      <c r="A88141">
        <v>3</v>
      </c>
      <c r="B88141">
        <v>24</v>
      </c>
    </row>
    <row r="88142" spans="1:2" x14ac:dyDescent="0.25">
      <c r="A88142">
        <v>5</v>
      </c>
      <c r="B88142">
        <v>0</v>
      </c>
    </row>
    <row r="88143" spans="1:2" x14ac:dyDescent="0.25">
      <c r="A88143">
        <v>6</v>
      </c>
      <c r="B88143">
        <v>22</v>
      </c>
    </row>
    <row r="88144" spans="1:2" x14ac:dyDescent="0.25">
      <c r="A88144">
        <v>2</v>
      </c>
      <c r="B88144">
        <v>0</v>
      </c>
    </row>
    <row r="88145" spans="1:2" x14ac:dyDescent="0.25">
      <c r="A88145">
        <v>2</v>
      </c>
      <c r="B88145">
        <v>0</v>
      </c>
    </row>
    <row r="88146" spans="1:2" x14ac:dyDescent="0.25">
      <c r="A88146">
        <v>4</v>
      </c>
      <c r="B88146">
        <v>81</v>
      </c>
    </row>
    <row r="88147" spans="1:2" x14ac:dyDescent="0.25">
      <c r="A88147">
        <v>2</v>
      </c>
      <c r="B88147">
        <v>0</v>
      </c>
    </row>
    <row r="88148" spans="1:2" x14ac:dyDescent="0.25">
      <c r="A88148">
        <v>2</v>
      </c>
      <c r="B88148">
        <v>0</v>
      </c>
    </row>
    <row r="88149" spans="1:2" x14ac:dyDescent="0.25">
      <c r="A88149">
        <v>2</v>
      </c>
      <c r="B88149">
        <v>0</v>
      </c>
    </row>
    <row r="88150" spans="1:2" x14ac:dyDescent="0.25">
      <c r="A88150">
        <v>8</v>
      </c>
      <c r="B88150">
        <v>63</v>
      </c>
    </row>
    <row r="88151" spans="1:2" x14ac:dyDescent="0.25">
      <c r="A88151">
        <v>2</v>
      </c>
      <c r="B88151">
        <v>161</v>
      </c>
    </row>
    <row r="88152" spans="1:2" x14ac:dyDescent="0.25">
      <c r="A88152">
        <v>5</v>
      </c>
      <c r="B88152">
        <v>59</v>
      </c>
    </row>
    <row r="88153" spans="1:2" x14ac:dyDescent="0.25">
      <c r="A88153">
        <v>3</v>
      </c>
      <c r="B88153">
        <v>33</v>
      </c>
    </row>
    <row r="88154" spans="1:2" x14ac:dyDescent="0.25">
      <c r="A88154">
        <v>2</v>
      </c>
      <c r="B88154">
        <v>0</v>
      </c>
    </row>
    <row r="88155" spans="1:2" x14ac:dyDescent="0.25">
      <c r="A88155">
        <v>1</v>
      </c>
      <c r="B88155">
        <v>27</v>
      </c>
    </row>
    <row r="88156" spans="1:2" x14ac:dyDescent="0.25">
      <c r="A88156">
        <v>10</v>
      </c>
      <c r="B88156">
        <v>42</v>
      </c>
    </row>
    <row r="88157" spans="1:2" x14ac:dyDescent="0.25">
      <c r="A88157">
        <v>1</v>
      </c>
      <c r="B88157">
        <v>0</v>
      </c>
    </row>
    <row r="88158" spans="1:2" x14ac:dyDescent="0.25">
      <c r="A88158">
        <v>2</v>
      </c>
      <c r="B88158">
        <v>31</v>
      </c>
    </row>
    <row r="88159" spans="1:2" x14ac:dyDescent="0.25">
      <c r="A88159">
        <v>2</v>
      </c>
      <c r="B88159">
        <v>31</v>
      </c>
    </row>
    <row r="88160" spans="1:2" x14ac:dyDescent="0.25">
      <c r="A88160">
        <v>4</v>
      </c>
      <c r="B88160">
        <v>59</v>
      </c>
    </row>
    <row r="88161" spans="1:2" x14ac:dyDescent="0.25">
      <c r="A88161">
        <v>3</v>
      </c>
      <c r="B88161">
        <v>44</v>
      </c>
    </row>
    <row r="88162" spans="1:2" x14ac:dyDescent="0.25">
      <c r="A88162">
        <v>2</v>
      </c>
      <c r="B88162">
        <v>37</v>
      </c>
    </row>
    <row r="88163" spans="1:2" x14ac:dyDescent="0.25">
      <c r="A88163">
        <v>2</v>
      </c>
      <c r="B88163">
        <v>0</v>
      </c>
    </row>
    <row r="88164" spans="1:2" x14ac:dyDescent="0.25">
      <c r="A88164">
        <v>5</v>
      </c>
      <c r="B88164">
        <v>0</v>
      </c>
    </row>
    <row r="88165" spans="1:2" x14ac:dyDescent="0.25">
      <c r="A88165">
        <v>2</v>
      </c>
      <c r="B88165">
        <v>0</v>
      </c>
    </row>
    <row r="88166" spans="1:2" x14ac:dyDescent="0.25">
      <c r="A88166">
        <v>5</v>
      </c>
      <c r="B88166">
        <v>0</v>
      </c>
    </row>
    <row r="88167" spans="1:2" x14ac:dyDescent="0.25">
      <c r="A88167">
        <v>2</v>
      </c>
      <c r="B88167">
        <v>50</v>
      </c>
    </row>
    <row r="88168" spans="1:2" x14ac:dyDescent="0.25">
      <c r="A88168">
        <v>2</v>
      </c>
      <c r="B88168">
        <v>28</v>
      </c>
    </row>
    <row r="88169" spans="1:2" x14ac:dyDescent="0.25">
      <c r="A88169">
        <v>3</v>
      </c>
      <c r="B88169">
        <v>76</v>
      </c>
    </row>
    <row r="88170" spans="1:2" x14ac:dyDescent="0.25">
      <c r="A88170">
        <v>2</v>
      </c>
      <c r="B88170">
        <v>124</v>
      </c>
    </row>
    <row r="88171" spans="1:2" x14ac:dyDescent="0.25">
      <c r="A88171">
        <v>2</v>
      </c>
      <c r="B88171">
        <v>0</v>
      </c>
    </row>
    <row r="88172" spans="1:2" x14ac:dyDescent="0.25">
      <c r="A88172">
        <v>2</v>
      </c>
      <c r="B88172">
        <v>12</v>
      </c>
    </row>
    <row r="88173" spans="1:2" x14ac:dyDescent="0.25">
      <c r="A88173">
        <v>2</v>
      </c>
      <c r="B88173">
        <v>47</v>
      </c>
    </row>
    <row r="88174" spans="1:2" x14ac:dyDescent="0.25">
      <c r="A88174">
        <v>2</v>
      </c>
      <c r="B88174">
        <v>22</v>
      </c>
    </row>
    <row r="88175" spans="1:2" x14ac:dyDescent="0.25">
      <c r="A88175">
        <v>2</v>
      </c>
      <c r="B88175">
        <v>24</v>
      </c>
    </row>
    <row r="88176" spans="1:2" x14ac:dyDescent="0.25">
      <c r="A88176">
        <v>2</v>
      </c>
      <c r="B88176">
        <v>28</v>
      </c>
    </row>
    <row r="88177" spans="1:2" x14ac:dyDescent="0.25">
      <c r="A88177">
        <v>2</v>
      </c>
      <c r="B88177">
        <v>43</v>
      </c>
    </row>
    <row r="88178" spans="1:2" x14ac:dyDescent="0.25">
      <c r="A88178">
        <v>56</v>
      </c>
      <c r="B88178">
        <v>154</v>
      </c>
    </row>
    <row r="88179" spans="1:2" x14ac:dyDescent="0.25">
      <c r="A88179">
        <v>3</v>
      </c>
      <c r="B88179">
        <v>35</v>
      </c>
    </row>
    <row r="88180" spans="1:2" x14ac:dyDescent="0.25">
      <c r="A88180">
        <v>3</v>
      </c>
      <c r="B88180">
        <v>37</v>
      </c>
    </row>
    <row r="88181" spans="1:2" x14ac:dyDescent="0.25">
      <c r="A88181">
        <v>5</v>
      </c>
      <c r="B88181">
        <v>56</v>
      </c>
    </row>
    <row r="88182" spans="1:2" x14ac:dyDescent="0.25">
      <c r="A88182">
        <v>5</v>
      </c>
      <c r="B88182">
        <v>41</v>
      </c>
    </row>
    <row r="88183" spans="1:2" x14ac:dyDescent="0.25">
      <c r="A88183">
        <v>5</v>
      </c>
      <c r="B88183">
        <v>51</v>
      </c>
    </row>
    <row r="88184" spans="1:2" x14ac:dyDescent="0.25">
      <c r="A88184">
        <v>3</v>
      </c>
      <c r="B88184">
        <v>27</v>
      </c>
    </row>
    <row r="88185" spans="1:2" x14ac:dyDescent="0.25">
      <c r="A88185">
        <v>4</v>
      </c>
      <c r="B88185">
        <v>36</v>
      </c>
    </row>
    <row r="88186" spans="1:2" x14ac:dyDescent="0.25">
      <c r="A88186">
        <v>2</v>
      </c>
      <c r="B88186">
        <v>32</v>
      </c>
    </row>
    <row r="88187" spans="1:2" x14ac:dyDescent="0.25">
      <c r="A88187">
        <v>4</v>
      </c>
      <c r="B88187">
        <v>79</v>
      </c>
    </row>
    <row r="88188" spans="1:2" x14ac:dyDescent="0.25">
      <c r="A88188">
        <v>2</v>
      </c>
      <c r="B88188">
        <v>36</v>
      </c>
    </row>
    <row r="88189" spans="1:2" x14ac:dyDescent="0.25">
      <c r="A88189">
        <v>2</v>
      </c>
      <c r="B88189">
        <v>82</v>
      </c>
    </row>
    <row r="88190" spans="1:2" x14ac:dyDescent="0.25">
      <c r="A88190">
        <v>4</v>
      </c>
      <c r="B88190">
        <v>72</v>
      </c>
    </row>
    <row r="88191" spans="1:2" x14ac:dyDescent="0.25">
      <c r="A88191">
        <v>2</v>
      </c>
      <c r="B88191">
        <v>26</v>
      </c>
    </row>
    <row r="88192" spans="1:2" x14ac:dyDescent="0.25">
      <c r="A88192">
        <v>2</v>
      </c>
      <c r="B88192">
        <v>38</v>
      </c>
    </row>
    <row r="88193" spans="1:2" x14ac:dyDescent="0.25">
      <c r="A88193">
        <v>3</v>
      </c>
      <c r="B88193">
        <v>168</v>
      </c>
    </row>
    <row r="88194" spans="1:2" x14ac:dyDescent="0.25">
      <c r="A88194">
        <v>2</v>
      </c>
      <c r="B88194">
        <v>46</v>
      </c>
    </row>
    <row r="88195" spans="1:2" x14ac:dyDescent="0.25">
      <c r="A88195">
        <v>2</v>
      </c>
      <c r="B88195">
        <v>0</v>
      </c>
    </row>
    <row r="88196" spans="1:2" x14ac:dyDescent="0.25">
      <c r="A88196">
        <v>2</v>
      </c>
      <c r="B88196">
        <v>0</v>
      </c>
    </row>
    <row r="88197" spans="1:2" x14ac:dyDescent="0.25">
      <c r="A88197">
        <v>7</v>
      </c>
      <c r="B88197">
        <v>126</v>
      </c>
    </row>
    <row r="88198" spans="1:2" x14ac:dyDescent="0.25">
      <c r="A88198">
        <v>3</v>
      </c>
      <c r="B88198">
        <v>29</v>
      </c>
    </row>
    <row r="88199" spans="1:2" x14ac:dyDescent="0.25">
      <c r="A88199">
        <v>2</v>
      </c>
      <c r="B88199">
        <v>0</v>
      </c>
    </row>
    <row r="88200" spans="1:2" x14ac:dyDescent="0.25">
      <c r="A88200">
        <v>2</v>
      </c>
      <c r="B88200">
        <v>0</v>
      </c>
    </row>
    <row r="88201" spans="1:2" x14ac:dyDescent="0.25">
      <c r="A88201">
        <v>2</v>
      </c>
      <c r="B88201">
        <v>26</v>
      </c>
    </row>
    <row r="88202" spans="1:2" x14ac:dyDescent="0.25">
      <c r="A88202">
        <v>2</v>
      </c>
      <c r="B88202">
        <v>171</v>
      </c>
    </row>
    <row r="88203" spans="1:2" x14ac:dyDescent="0.25">
      <c r="A88203">
        <v>2</v>
      </c>
      <c r="B88203">
        <v>72</v>
      </c>
    </row>
    <row r="88204" spans="1:2" x14ac:dyDescent="0.25">
      <c r="A88204">
        <v>2</v>
      </c>
      <c r="B88204">
        <v>0</v>
      </c>
    </row>
    <row r="88205" spans="1:2" x14ac:dyDescent="0.25">
      <c r="A88205">
        <v>1</v>
      </c>
      <c r="B88205">
        <v>47</v>
      </c>
    </row>
    <row r="88206" spans="1:2" x14ac:dyDescent="0.25">
      <c r="A88206">
        <v>2</v>
      </c>
      <c r="B88206">
        <v>35</v>
      </c>
    </row>
    <row r="88207" spans="1:2" x14ac:dyDescent="0.25">
      <c r="A88207">
        <v>5</v>
      </c>
      <c r="B88207">
        <v>47</v>
      </c>
    </row>
    <row r="88208" spans="1:2" x14ac:dyDescent="0.25">
      <c r="A88208">
        <v>2</v>
      </c>
      <c r="B88208">
        <v>105</v>
      </c>
    </row>
    <row r="88209" spans="1:2" x14ac:dyDescent="0.25">
      <c r="A88209">
        <v>2</v>
      </c>
      <c r="B88209">
        <v>97</v>
      </c>
    </row>
    <row r="88210" spans="1:2" x14ac:dyDescent="0.25">
      <c r="A88210">
        <v>2</v>
      </c>
      <c r="B88210">
        <v>111</v>
      </c>
    </row>
    <row r="88211" spans="1:2" x14ac:dyDescent="0.25">
      <c r="A88211">
        <v>4</v>
      </c>
      <c r="B88211">
        <v>97</v>
      </c>
    </row>
    <row r="88212" spans="1:2" x14ac:dyDescent="0.25">
      <c r="A88212">
        <v>2</v>
      </c>
      <c r="B88212">
        <v>0</v>
      </c>
    </row>
    <row r="88213" spans="1:2" x14ac:dyDescent="0.25">
      <c r="A88213">
        <v>7</v>
      </c>
      <c r="B88213">
        <v>51</v>
      </c>
    </row>
    <row r="88214" spans="1:2" x14ac:dyDescent="0.25">
      <c r="A88214">
        <v>8</v>
      </c>
      <c r="B88214">
        <v>363</v>
      </c>
    </row>
    <row r="88215" spans="1:2" x14ac:dyDescent="0.25">
      <c r="A88215">
        <v>3</v>
      </c>
      <c r="B88215">
        <v>49</v>
      </c>
    </row>
    <row r="88216" spans="1:2" x14ac:dyDescent="0.25">
      <c r="A88216">
        <v>7</v>
      </c>
      <c r="B88216">
        <v>97</v>
      </c>
    </row>
    <row r="88217" spans="1:2" x14ac:dyDescent="0.25">
      <c r="A88217">
        <v>2</v>
      </c>
      <c r="B88217">
        <v>0</v>
      </c>
    </row>
    <row r="88218" spans="1:2" x14ac:dyDescent="0.25">
      <c r="A88218">
        <v>2</v>
      </c>
      <c r="B88218">
        <v>157</v>
      </c>
    </row>
    <row r="88219" spans="1:2" x14ac:dyDescent="0.25">
      <c r="A88219">
        <v>2</v>
      </c>
      <c r="B88219">
        <v>0</v>
      </c>
    </row>
    <row r="88220" spans="1:2" x14ac:dyDescent="0.25">
      <c r="A88220">
        <v>3</v>
      </c>
      <c r="B88220">
        <v>0</v>
      </c>
    </row>
    <row r="88221" spans="1:2" x14ac:dyDescent="0.25">
      <c r="A88221">
        <v>2</v>
      </c>
      <c r="B88221">
        <v>111</v>
      </c>
    </row>
    <row r="88222" spans="1:2" x14ac:dyDescent="0.25">
      <c r="A88222">
        <v>2</v>
      </c>
      <c r="B88222">
        <v>83</v>
      </c>
    </row>
    <row r="88223" spans="1:2" x14ac:dyDescent="0.25">
      <c r="A88223">
        <v>2</v>
      </c>
      <c r="B88223">
        <v>0</v>
      </c>
    </row>
    <row r="88224" spans="1:2" x14ac:dyDescent="0.25">
      <c r="A88224">
        <v>2</v>
      </c>
      <c r="B88224">
        <v>0</v>
      </c>
    </row>
    <row r="88225" spans="1:2" x14ac:dyDescent="0.25">
      <c r="A88225">
        <v>2</v>
      </c>
      <c r="B88225">
        <v>390</v>
      </c>
    </row>
    <row r="88226" spans="1:2" x14ac:dyDescent="0.25">
      <c r="A88226">
        <v>2</v>
      </c>
      <c r="B88226">
        <v>36</v>
      </c>
    </row>
    <row r="88227" spans="1:2" x14ac:dyDescent="0.25">
      <c r="A88227">
        <v>7</v>
      </c>
      <c r="B88227">
        <v>30</v>
      </c>
    </row>
    <row r="88228" spans="1:2" x14ac:dyDescent="0.25">
      <c r="A88228">
        <v>2</v>
      </c>
      <c r="B88228">
        <v>44</v>
      </c>
    </row>
    <row r="88229" spans="1:2" x14ac:dyDescent="0.25">
      <c r="A88229">
        <v>2</v>
      </c>
      <c r="B88229">
        <v>0</v>
      </c>
    </row>
    <row r="88230" spans="1:2" x14ac:dyDescent="0.25">
      <c r="A88230">
        <v>2</v>
      </c>
      <c r="B88230">
        <v>0</v>
      </c>
    </row>
    <row r="88231" spans="1:2" x14ac:dyDescent="0.25">
      <c r="A88231">
        <v>2</v>
      </c>
      <c r="B88231">
        <v>0</v>
      </c>
    </row>
    <row r="88232" spans="1:2" x14ac:dyDescent="0.25">
      <c r="A88232">
        <v>1</v>
      </c>
      <c r="B88232">
        <v>0</v>
      </c>
    </row>
    <row r="88233" spans="1:2" x14ac:dyDescent="0.25">
      <c r="A88233">
        <v>3</v>
      </c>
      <c r="B88233">
        <v>204</v>
      </c>
    </row>
    <row r="88234" spans="1:2" x14ac:dyDescent="0.25">
      <c r="A88234">
        <v>2</v>
      </c>
      <c r="B88234">
        <v>0</v>
      </c>
    </row>
    <row r="88235" spans="1:2" x14ac:dyDescent="0.25">
      <c r="A88235">
        <v>3</v>
      </c>
      <c r="B88235">
        <v>0</v>
      </c>
    </row>
    <row r="88236" spans="1:2" x14ac:dyDescent="0.25">
      <c r="A88236">
        <v>2</v>
      </c>
      <c r="B88236">
        <v>367</v>
      </c>
    </row>
    <row r="88237" spans="1:2" x14ac:dyDescent="0.25">
      <c r="A88237">
        <v>5</v>
      </c>
      <c r="B88237">
        <v>0</v>
      </c>
    </row>
    <row r="88238" spans="1:2" x14ac:dyDescent="0.25">
      <c r="A88238">
        <v>8</v>
      </c>
      <c r="B88238">
        <v>0</v>
      </c>
    </row>
    <row r="88239" spans="1:2" x14ac:dyDescent="0.25">
      <c r="A88239">
        <v>2</v>
      </c>
      <c r="B88239">
        <v>0</v>
      </c>
    </row>
    <row r="88240" spans="1:2" x14ac:dyDescent="0.25">
      <c r="A88240">
        <v>23</v>
      </c>
      <c r="B88240">
        <v>112</v>
      </c>
    </row>
    <row r="88241" spans="1:2" x14ac:dyDescent="0.25">
      <c r="A88241">
        <v>1</v>
      </c>
      <c r="B88241">
        <v>0</v>
      </c>
    </row>
    <row r="88242" spans="1:2" x14ac:dyDescent="0.25">
      <c r="A88242">
        <v>4</v>
      </c>
      <c r="B88242">
        <v>0</v>
      </c>
    </row>
    <row r="88243" spans="1:2" x14ac:dyDescent="0.25">
      <c r="A88243">
        <v>2</v>
      </c>
      <c r="B88243">
        <v>0</v>
      </c>
    </row>
    <row r="88244" spans="1:2" x14ac:dyDescent="0.25">
      <c r="A88244">
        <v>3</v>
      </c>
      <c r="B88244">
        <v>114</v>
      </c>
    </row>
    <row r="88245" spans="1:2" x14ac:dyDescent="0.25">
      <c r="A88245">
        <v>3</v>
      </c>
      <c r="B88245">
        <v>53</v>
      </c>
    </row>
    <row r="88246" spans="1:2" x14ac:dyDescent="0.25">
      <c r="A88246">
        <v>4</v>
      </c>
      <c r="B88246">
        <v>30</v>
      </c>
    </row>
    <row r="88247" spans="1:2" x14ac:dyDescent="0.25">
      <c r="A88247">
        <v>2</v>
      </c>
      <c r="B88247">
        <v>60</v>
      </c>
    </row>
    <row r="88248" spans="1:2" x14ac:dyDescent="0.25">
      <c r="A88248">
        <v>6</v>
      </c>
      <c r="B88248">
        <v>30</v>
      </c>
    </row>
    <row r="88249" spans="1:2" x14ac:dyDescent="0.25">
      <c r="A88249">
        <v>2</v>
      </c>
      <c r="B88249">
        <v>202</v>
      </c>
    </row>
    <row r="88250" spans="1:2" x14ac:dyDescent="0.25">
      <c r="A88250">
        <v>3</v>
      </c>
      <c r="B88250">
        <v>377</v>
      </c>
    </row>
    <row r="88251" spans="1:2" x14ac:dyDescent="0.25">
      <c r="A88251">
        <v>2</v>
      </c>
      <c r="B88251">
        <v>69</v>
      </c>
    </row>
    <row r="88252" spans="1:2" x14ac:dyDescent="0.25">
      <c r="A88252">
        <v>5</v>
      </c>
      <c r="B88252">
        <v>12</v>
      </c>
    </row>
    <row r="88253" spans="1:2" x14ac:dyDescent="0.25">
      <c r="A88253">
        <v>2</v>
      </c>
      <c r="B88253">
        <v>12</v>
      </c>
    </row>
    <row r="88254" spans="1:2" x14ac:dyDescent="0.25">
      <c r="A88254">
        <v>2</v>
      </c>
      <c r="B88254">
        <v>12</v>
      </c>
    </row>
    <row r="88255" spans="1:2" x14ac:dyDescent="0.25">
      <c r="A88255">
        <v>2</v>
      </c>
      <c r="B88255">
        <v>12</v>
      </c>
    </row>
    <row r="88256" spans="1:2" x14ac:dyDescent="0.25">
      <c r="A88256">
        <v>2</v>
      </c>
      <c r="B88256">
        <v>52</v>
      </c>
    </row>
    <row r="88257" spans="1:2" x14ac:dyDescent="0.25">
      <c r="A88257">
        <v>3</v>
      </c>
      <c r="B88257">
        <v>12</v>
      </c>
    </row>
    <row r="88258" spans="1:2" x14ac:dyDescent="0.25">
      <c r="A88258">
        <v>3</v>
      </c>
      <c r="B88258">
        <v>26</v>
      </c>
    </row>
    <row r="88259" spans="1:2" x14ac:dyDescent="0.25">
      <c r="A88259">
        <v>2</v>
      </c>
      <c r="B88259">
        <v>26</v>
      </c>
    </row>
    <row r="88260" spans="1:2" x14ac:dyDescent="0.25">
      <c r="A88260">
        <v>2</v>
      </c>
      <c r="B88260">
        <v>12</v>
      </c>
    </row>
    <row r="88261" spans="1:2" x14ac:dyDescent="0.25">
      <c r="A88261">
        <v>2</v>
      </c>
      <c r="B88261">
        <v>12</v>
      </c>
    </row>
    <row r="88262" spans="1:2" x14ac:dyDescent="0.25">
      <c r="A88262">
        <v>3</v>
      </c>
      <c r="B88262">
        <v>12</v>
      </c>
    </row>
    <row r="88263" spans="1:2" x14ac:dyDescent="0.25">
      <c r="A88263">
        <v>2</v>
      </c>
      <c r="B88263">
        <v>12</v>
      </c>
    </row>
    <row r="88264" spans="1:2" x14ac:dyDescent="0.25">
      <c r="A88264">
        <v>2</v>
      </c>
      <c r="B88264">
        <v>26</v>
      </c>
    </row>
    <row r="88265" spans="1:2" x14ac:dyDescent="0.25">
      <c r="A88265">
        <v>2</v>
      </c>
      <c r="B88265">
        <v>55</v>
      </c>
    </row>
    <row r="88266" spans="1:2" x14ac:dyDescent="0.25">
      <c r="A88266">
        <v>2</v>
      </c>
      <c r="B88266">
        <v>55</v>
      </c>
    </row>
    <row r="88267" spans="1:2" x14ac:dyDescent="0.25">
      <c r="A88267">
        <v>2</v>
      </c>
      <c r="B88267">
        <v>12</v>
      </c>
    </row>
    <row r="88268" spans="1:2" x14ac:dyDescent="0.25">
      <c r="A88268">
        <v>1</v>
      </c>
      <c r="B88268">
        <v>12</v>
      </c>
    </row>
    <row r="88269" spans="1:2" x14ac:dyDescent="0.25">
      <c r="A88269">
        <v>2</v>
      </c>
      <c r="B88269">
        <v>56</v>
      </c>
    </row>
    <row r="88270" spans="1:2" x14ac:dyDescent="0.25">
      <c r="A88270">
        <v>2</v>
      </c>
      <c r="B88270">
        <v>12</v>
      </c>
    </row>
    <row r="88271" spans="1:2" x14ac:dyDescent="0.25">
      <c r="A88271">
        <v>2</v>
      </c>
      <c r="B88271">
        <v>12</v>
      </c>
    </row>
    <row r="88272" spans="1:2" x14ac:dyDescent="0.25">
      <c r="A88272">
        <v>2</v>
      </c>
      <c r="B88272">
        <v>12</v>
      </c>
    </row>
    <row r="88273" spans="1:2" x14ac:dyDescent="0.25">
      <c r="A88273">
        <v>2</v>
      </c>
      <c r="B88273">
        <v>12</v>
      </c>
    </row>
    <row r="88274" spans="1:2" x14ac:dyDescent="0.25">
      <c r="A88274">
        <v>2</v>
      </c>
      <c r="B88274">
        <v>12</v>
      </c>
    </row>
    <row r="88275" spans="1:2" x14ac:dyDescent="0.25">
      <c r="A88275">
        <v>2</v>
      </c>
      <c r="B88275">
        <v>0</v>
      </c>
    </row>
    <row r="88276" spans="1:2" x14ac:dyDescent="0.25">
      <c r="A88276">
        <v>4</v>
      </c>
      <c r="B88276">
        <v>29</v>
      </c>
    </row>
    <row r="88277" spans="1:2" x14ac:dyDescent="0.25">
      <c r="A88277">
        <v>3</v>
      </c>
      <c r="B88277">
        <v>22</v>
      </c>
    </row>
    <row r="88278" spans="1:2" x14ac:dyDescent="0.25">
      <c r="A88278">
        <v>2</v>
      </c>
      <c r="B88278">
        <v>0</v>
      </c>
    </row>
    <row r="88279" spans="1:2" x14ac:dyDescent="0.25">
      <c r="A88279">
        <v>2</v>
      </c>
      <c r="B88279">
        <v>0</v>
      </c>
    </row>
    <row r="88280" spans="1:2" x14ac:dyDescent="0.25">
      <c r="A88280">
        <v>2</v>
      </c>
      <c r="B88280">
        <v>0</v>
      </c>
    </row>
    <row r="88281" spans="1:2" x14ac:dyDescent="0.25">
      <c r="A88281">
        <v>4</v>
      </c>
      <c r="B88281">
        <v>0</v>
      </c>
    </row>
    <row r="88282" spans="1:2" x14ac:dyDescent="0.25">
      <c r="A88282">
        <v>2</v>
      </c>
      <c r="B88282">
        <v>0</v>
      </c>
    </row>
    <row r="88283" spans="1:2" x14ac:dyDescent="0.25">
      <c r="A88283">
        <v>5</v>
      </c>
      <c r="B88283">
        <v>0</v>
      </c>
    </row>
    <row r="88284" spans="1:2" x14ac:dyDescent="0.25">
      <c r="A88284">
        <v>2</v>
      </c>
      <c r="B88284">
        <v>0</v>
      </c>
    </row>
    <row r="88285" spans="1:2" x14ac:dyDescent="0.25">
      <c r="A88285">
        <v>2</v>
      </c>
      <c r="B88285">
        <v>0</v>
      </c>
    </row>
    <row r="88286" spans="1:2" x14ac:dyDescent="0.25">
      <c r="A88286">
        <v>4</v>
      </c>
      <c r="B88286">
        <v>0</v>
      </c>
    </row>
    <row r="88287" spans="1:2" x14ac:dyDescent="0.25">
      <c r="A88287">
        <v>2</v>
      </c>
      <c r="B88287">
        <v>0</v>
      </c>
    </row>
    <row r="88288" spans="1:2" x14ac:dyDescent="0.25">
      <c r="A88288">
        <v>1</v>
      </c>
      <c r="B88288">
        <v>0</v>
      </c>
    </row>
    <row r="88289" spans="1:2" x14ac:dyDescent="0.25">
      <c r="A88289">
        <v>3</v>
      </c>
      <c r="B88289">
        <v>0</v>
      </c>
    </row>
    <row r="88290" spans="1:2" x14ac:dyDescent="0.25">
      <c r="A88290">
        <v>2</v>
      </c>
      <c r="B88290">
        <v>0</v>
      </c>
    </row>
    <row r="88291" spans="1:2" x14ac:dyDescent="0.25">
      <c r="A88291">
        <v>3</v>
      </c>
      <c r="B88291">
        <v>0</v>
      </c>
    </row>
    <row r="88292" spans="1:2" x14ac:dyDescent="0.25">
      <c r="A88292">
        <v>5</v>
      </c>
      <c r="B88292">
        <v>87</v>
      </c>
    </row>
    <row r="88293" spans="1:2" x14ac:dyDescent="0.25">
      <c r="A88293">
        <v>2</v>
      </c>
      <c r="B88293">
        <v>16</v>
      </c>
    </row>
    <row r="88294" spans="1:2" x14ac:dyDescent="0.25">
      <c r="A88294">
        <v>4</v>
      </c>
      <c r="B88294">
        <v>9</v>
      </c>
    </row>
    <row r="88295" spans="1:2" x14ac:dyDescent="0.25">
      <c r="A88295">
        <v>1</v>
      </c>
      <c r="B88295">
        <v>0</v>
      </c>
    </row>
    <row r="88296" spans="1:2" x14ac:dyDescent="0.25">
      <c r="A88296">
        <v>2</v>
      </c>
      <c r="B88296">
        <v>12</v>
      </c>
    </row>
    <row r="88297" spans="1:2" x14ac:dyDescent="0.25">
      <c r="A88297">
        <v>2</v>
      </c>
      <c r="B88297">
        <v>261</v>
      </c>
    </row>
    <row r="88298" spans="1:2" x14ac:dyDescent="0.25">
      <c r="A88298">
        <v>11</v>
      </c>
      <c r="B88298">
        <v>0</v>
      </c>
    </row>
    <row r="88299" spans="1:2" x14ac:dyDescent="0.25">
      <c r="A88299">
        <v>2</v>
      </c>
      <c r="B88299">
        <v>0</v>
      </c>
    </row>
    <row r="88300" spans="1:2" x14ac:dyDescent="0.25">
      <c r="A88300">
        <v>2</v>
      </c>
      <c r="B88300">
        <v>0</v>
      </c>
    </row>
    <row r="88301" spans="1:2" x14ac:dyDescent="0.25">
      <c r="A88301">
        <v>2</v>
      </c>
      <c r="B88301">
        <v>322</v>
      </c>
    </row>
    <row r="88302" spans="1:2" x14ac:dyDescent="0.25">
      <c r="A88302">
        <v>5</v>
      </c>
      <c r="B88302">
        <v>30</v>
      </c>
    </row>
    <row r="88303" spans="1:2" x14ac:dyDescent="0.25">
      <c r="A88303">
        <v>2</v>
      </c>
      <c r="B88303">
        <v>0</v>
      </c>
    </row>
    <row r="88304" spans="1:2" x14ac:dyDescent="0.25">
      <c r="A88304">
        <v>4</v>
      </c>
      <c r="B88304">
        <v>0</v>
      </c>
    </row>
    <row r="88305" spans="1:2" x14ac:dyDescent="0.25">
      <c r="A88305">
        <v>2</v>
      </c>
      <c r="B88305">
        <v>0</v>
      </c>
    </row>
    <row r="88306" spans="1:2" x14ac:dyDescent="0.25">
      <c r="A88306">
        <v>2</v>
      </c>
      <c r="B88306">
        <v>27</v>
      </c>
    </row>
    <row r="88307" spans="1:2" x14ac:dyDescent="0.25">
      <c r="A88307">
        <v>8</v>
      </c>
      <c r="B88307">
        <v>0</v>
      </c>
    </row>
    <row r="88308" spans="1:2" x14ac:dyDescent="0.25">
      <c r="A88308">
        <v>4</v>
      </c>
      <c r="B88308">
        <v>0</v>
      </c>
    </row>
    <row r="88309" spans="1:2" x14ac:dyDescent="0.25">
      <c r="A88309">
        <v>2</v>
      </c>
      <c r="B88309">
        <v>0</v>
      </c>
    </row>
    <row r="88310" spans="1:2" x14ac:dyDescent="0.25">
      <c r="A88310">
        <v>2</v>
      </c>
      <c r="B88310">
        <v>453</v>
      </c>
    </row>
    <row r="88311" spans="1:2" x14ac:dyDescent="0.25">
      <c r="A88311">
        <v>2</v>
      </c>
      <c r="B88311">
        <v>0</v>
      </c>
    </row>
    <row r="88312" spans="1:2" x14ac:dyDescent="0.25">
      <c r="A88312">
        <v>4</v>
      </c>
      <c r="B88312">
        <v>12</v>
      </c>
    </row>
    <row r="88313" spans="1:2" x14ac:dyDescent="0.25">
      <c r="A88313">
        <v>4</v>
      </c>
      <c r="B88313">
        <v>70</v>
      </c>
    </row>
    <row r="88314" spans="1:2" x14ac:dyDescent="0.25">
      <c r="A88314">
        <v>2</v>
      </c>
      <c r="B88314">
        <v>0</v>
      </c>
    </row>
    <row r="88315" spans="1:2" x14ac:dyDescent="0.25">
      <c r="A88315">
        <v>2</v>
      </c>
      <c r="B88315">
        <v>100</v>
      </c>
    </row>
    <row r="88316" spans="1:2" x14ac:dyDescent="0.25">
      <c r="A88316">
        <v>3</v>
      </c>
      <c r="B88316">
        <v>24</v>
      </c>
    </row>
    <row r="88317" spans="1:2" x14ac:dyDescent="0.25">
      <c r="A88317">
        <v>14</v>
      </c>
      <c r="B88317">
        <v>49</v>
      </c>
    </row>
    <row r="88318" spans="1:2" x14ac:dyDescent="0.25">
      <c r="A88318">
        <v>9</v>
      </c>
      <c r="B88318">
        <v>61</v>
      </c>
    </row>
    <row r="88319" spans="1:2" x14ac:dyDescent="0.25">
      <c r="A88319">
        <v>5</v>
      </c>
      <c r="B88319">
        <v>345</v>
      </c>
    </row>
    <row r="88320" spans="1:2" x14ac:dyDescent="0.25">
      <c r="A88320">
        <v>2</v>
      </c>
      <c r="B88320">
        <v>0</v>
      </c>
    </row>
    <row r="88321" spans="1:2" x14ac:dyDescent="0.25">
      <c r="A88321">
        <v>3</v>
      </c>
      <c r="B88321">
        <v>151</v>
      </c>
    </row>
    <row r="88322" spans="1:2" x14ac:dyDescent="0.25">
      <c r="A88322">
        <v>2</v>
      </c>
      <c r="B88322">
        <v>47</v>
      </c>
    </row>
    <row r="88323" spans="1:2" x14ac:dyDescent="0.25">
      <c r="A88323">
        <v>8</v>
      </c>
      <c r="B88323">
        <v>0</v>
      </c>
    </row>
    <row r="88324" spans="1:2" x14ac:dyDescent="0.25">
      <c r="A88324">
        <v>2</v>
      </c>
      <c r="B88324">
        <v>122</v>
      </c>
    </row>
    <row r="88325" spans="1:2" x14ac:dyDescent="0.25">
      <c r="A88325">
        <v>2</v>
      </c>
      <c r="B88325">
        <v>1204</v>
      </c>
    </row>
    <row r="88326" spans="1:2" x14ac:dyDescent="0.25">
      <c r="A88326">
        <v>3</v>
      </c>
      <c r="B88326">
        <v>0</v>
      </c>
    </row>
    <row r="88327" spans="1:2" x14ac:dyDescent="0.25">
      <c r="A88327">
        <v>2</v>
      </c>
      <c r="B88327">
        <v>92</v>
      </c>
    </row>
    <row r="88328" spans="1:2" x14ac:dyDescent="0.25">
      <c r="A88328">
        <v>2</v>
      </c>
      <c r="B88328">
        <v>0</v>
      </c>
    </row>
    <row r="88329" spans="1:2" x14ac:dyDescent="0.25">
      <c r="A88329">
        <v>2</v>
      </c>
      <c r="B88329">
        <v>0</v>
      </c>
    </row>
    <row r="88330" spans="1:2" x14ac:dyDescent="0.25">
      <c r="A88330">
        <v>2</v>
      </c>
      <c r="B88330">
        <v>0</v>
      </c>
    </row>
    <row r="88331" spans="1:2" x14ac:dyDescent="0.25">
      <c r="A88331">
        <v>2</v>
      </c>
      <c r="B88331">
        <v>105</v>
      </c>
    </row>
    <row r="88332" spans="1:2" x14ac:dyDescent="0.25">
      <c r="A88332">
        <v>14</v>
      </c>
      <c r="B88332">
        <v>0</v>
      </c>
    </row>
    <row r="88333" spans="1:2" x14ac:dyDescent="0.25">
      <c r="A88333">
        <v>3</v>
      </c>
      <c r="B88333">
        <v>0</v>
      </c>
    </row>
    <row r="88334" spans="1:2" x14ac:dyDescent="0.25">
      <c r="A88334">
        <v>2</v>
      </c>
      <c r="B88334">
        <v>0</v>
      </c>
    </row>
    <row r="88335" spans="1:2" x14ac:dyDescent="0.25">
      <c r="A88335">
        <v>2</v>
      </c>
      <c r="B88335">
        <v>0</v>
      </c>
    </row>
    <row r="88336" spans="1:2" x14ac:dyDescent="0.25">
      <c r="A88336">
        <v>2</v>
      </c>
      <c r="B88336">
        <v>0</v>
      </c>
    </row>
    <row r="88337" spans="1:2" x14ac:dyDescent="0.25">
      <c r="A88337">
        <v>2</v>
      </c>
      <c r="B88337">
        <v>0</v>
      </c>
    </row>
    <row r="88338" spans="1:2" x14ac:dyDescent="0.25">
      <c r="A88338">
        <v>4</v>
      </c>
      <c r="B88338">
        <v>0</v>
      </c>
    </row>
    <row r="88339" spans="1:2" x14ac:dyDescent="0.25">
      <c r="A88339">
        <v>2</v>
      </c>
      <c r="B88339">
        <v>0</v>
      </c>
    </row>
    <row r="88340" spans="1:2" x14ac:dyDescent="0.25">
      <c r="A88340">
        <v>2</v>
      </c>
      <c r="B88340">
        <v>0</v>
      </c>
    </row>
    <row r="88341" spans="1:2" x14ac:dyDescent="0.25">
      <c r="A88341">
        <v>2</v>
      </c>
      <c r="B88341">
        <v>0</v>
      </c>
    </row>
    <row r="88342" spans="1:2" x14ac:dyDescent="0.25">
      <c r="A88342">
        <v>5</v>
      </c>
      <c r="B88342">
        <v>0</v>
      </c>
    </row>
    <row r="88343" spans="1:2" x14ac:dyDescent="0.25">
      <c r="A88343">
        <v>2</v>
      </c>
      <c r="B88343">
        <v>0</v>
      </c>
    </row>
    <row r="88344" spans="1:2" x14ac:dyDescent="0.25">
      <c r="A88344">
        <v>2</v>
      </c>
      <c r="B88344">
        <v>0</v>
      </c>
    </row>
    <row r="88345" spans="1:2" x14ac:dyDescent="0.25">
      <c r="A88345">
        <v>2</v>
      </c>
      <c r="B88345">
        <v>0</v>
      </c>
    </row>
    <row r="88346" spans="1:2" x14ac:dyDescent="0.25">
      <c r="A88346">
        <v>2</v>
      </c>
      <c r="B88346">
        <v>0</v>
      </c>
    </row>
    <row r="88347" spans="1:2" x14ac:dyDescent="0.25">
      <c r="A88347">
        <v>3</v>
      </c>
      <c r="B88347">
        <v>1117</v>
      </c>
    </row>
    <row r="88348" spans="1:2" x14ac:dyDescent="0.25">
      <c r="A88348">
        <v>3</v>
      </c>
      <c r="B88348">
        <v>0</v>
      </c>
    </row>
    <row r="88349" spans="1:2" x14ac:dyDescent="0.25">
      <c r="A88349">
        <v>4</v>
      </c>
      <c r="B88349">
        <v>0</v>
      </c>
    </row>
    <row r="88350" spans="1:2" x14ac:dyDescent="0.25">
      <c r="A88350">
        <v>2</v>
      </c>
      <c r="B88350">
        <v>12</v>
      </c>
    </row>
    <row r="88351" spans="1:2" x14ac:dyDescent="0.25">
      <c r="A88351">
        <v>2</v>
      </c>
      <c r="B88351">
        <v>0</v>
      </c>
    </row>
    <row r="88352" spans="1:2" x14ac:dyDescent="0.25">
      <c r="A88352">
        <v>2</v>
      </c>
      <c r="B88352">
        <v>0</v>
      </c>
    </row>
    <row r="88353" spans="1:2" x14ac:dyDescent="0.25">
      <c r="A88353">
        <v>3</v>
      </c>
      <c r="B88353">
        <v>12</v>
      </c>
    </row>
    <row r="88354" spans="1:2" x14ac:dyDescent="0.25">
      <c r="A88354">
        <v>2</v>
      </c>
      <c r="B88354">
        <v>0</v>
      </c>
    </row>
    <row r="88355" spans="1:2" x14ac:dyDescent="0.25">
      <c r="A88355">
        <v>3</v>
      </c>
      <c r="B88355">
        <v>0</v>
      </c>
    </row>
    <row r="88356" spans="1:2" x14ac:dyDescent="0.25">
      <c r="A88356">
        <v>2</v>
      </c>
      <c r="B88356">
        <v>0</v>
      </c>
    </row>
    <row r="88357" spans="1:2" x14ac:dyDescent="0.25">
      <c r="A88357">
        <v>2</v>
      </c>
      <c r="B88357">
        <v>41</v>
      </c>
    </row>
    <row r="88358" spans="1:2" x14ac:dyDescent="0.25">
      <c r="A88358">
        <v>2</v>
      </c>
      <c r="B88358">
        <v>0</v>
      </c>
    </row>
    <row r="88359" spans="1:2" x14ac:dyDescent="0.25">
      <c r="A88359">
        <v>2</v>
      </c>
      <c r="B88359">
        <v>0</v>
      </c>
    </row>
    <row r="88360" spans="1:2" x14ac:dyDescent="0.25">
      <c r="A88360">
        <v>2</v>
      </c>
      <c r="B88360">
        <v>0</v>
      </c>
    </row>
    <row r="88361" spans="1:2" x14ac:dyDescent="0.25">
      <c r="A88361">
        <v>1</v>
      </c>
      <c r="B88361">
        <v>0</v>
      </c>
    </row>
    <row r="88362" spans="1:2" x14ac:dyDescent="0.25">
      <c r="A88362">
        <v>3</v>
      </c>
      <c r="B88362">
        <v>0</v>
      </c>
    </row>
    <row r="88363" spans="1:2" x14ac:dyDescent="0.25">
      <c r="A88363">
        <v>2</v>
      </c>
      <c r="B88363">
        <v>0</v>
      </c>
    </row>
    <row r="88364" spans="1:2" x14ac:dyDescent="0.25">
      <c r="A88364">
        <v>2</v>
      </c>
      <c r="B88364">
        <v>0</v>
      </c>
    </row>
    <row r="88365" spans="1:2" x14ac:dyDescent="0.25">
      <c r="A88365">
        <v>2</v>
      </c>
      <c r="B88365">
        <v>0</v>
      </c>
    </row>
    <row r="88366" spans="1:2" x14ac:dyDescent="0.25">
      <c r="A88366">
        <v>2</v>
      </c>
      <c r="B88366">
        <v>0</v>
      </c>
    </row>
    <row r="88367" spans="1:2" x14ac:dyDescent="0.25">
      <c r="A88367">
        <v>2</v>
      </c>
      <c r="B88367">
        <v>0</v>
      </c>
    </row>
    <row r="88368" spans="1:2" x14ac:dyDescent="0.25">
      <c r="A88368">
        <v>2</v>
      </c>
      <c r="B88368">
        <v>0</v>
      </c>
    </row>
    <row r="88369" spans="1:2" x14ac:dyDescent="0.25">
      <c r="A88369">
        <v>2</v>
      </c>
      <c r="B88369">
        <v>0</v>
      </c>
    </row>
    <row r="88370" spans="1:2" x14ac:dyDescent="0.25">
      <c r="A88370">
        <v>3</v>
      </c>
      <c r="B88370">
        <v>776</v>
      </c>
    </row>
    <row r="88371" spans="1:2" x14ac:dyDescent="0.25">
      <c r="A88371">
        <v>2</v>
      </c>
      <c r="B88371">
        <v>94</v>
      </c>
    </row>
    <row r="88372" spans="1:2" x14ac:dyDescent="0.25">
      <c r="A88372">
        <v>2</v>
      </c>
      <c r="B88372">
        <v>0</v>
      </c>
    </row>
    <row r="88373" spans="1:2" x14ac:dyDescent="0.25">
      <c r="A88373">
        <v>2</v>
      </c>
      <c r="B88373">
        <v>0</v>
      </c>
    </row>
    <row r="88374" spans="1:2" x14ac:dyDescent="0.25">
      <c r="A88374">
        <v>2</v>
      </c>
      <c r="B88374">
        <v>0</v>
      </c>
    </row>
    <row r="88375" spans="1:2" x14ac:dyDescent="0.25">
      <c r="A88375">
        <v>2</v>
      </c>
      <c r="B88375">
        <v>0</v>
      </c>
    </row>
    <row r="88376" spans="1:2" x14ac:dyDescent="0.25">
      <c r="A88376">
        <v>2</v>
      </c>
      <c r="B88376">
        <v>0</v>
      </c>
    </row>
    <row r="88377" spans="1:2" x14ac:dyDescent="0.25">
      <c r="A88377">
        <v>4</v>
      </c>
      <c r="B88377">
        <v>12</v>
      </c>
    </row>
    <row r="88378" spans="1:2" x14ac:dyDescent="0.25">
      <c r="A88378">
        <v>2</v>
      </c>
      <c r="B88378">
        <v>12</v>
      </c>
    </row>
    <row r="88379" spans="1:2" x14ac:dyDescent="0.25">
      <c r="A88379">
        <v>2</v>
      </c>
      <c r="B88379">
        <v>434</v>
      </c>
    </row>
    <row r="88380" spans="1:2" x14ac:dyDescent="0.25">
      <c r="A88380">
        <v>2</v>
      </c>
      <c r="B88380">
        <v>24</v>
      </c>
    </row>
    <row r="88381" spans="1:2" x14ac:dyDescent="0.25">
      <c r="A88381">
        <v>2</v>
      </c>
      <c r="B88381">
        <v>12</v>
      </c>
    </row>
    <row r="88382" spans="1:2" x14ac:dyDescent="0.25">
      <c r="A88382">
        <v>9</v>
      </c>
      <c r="B88382">
        <v>0</v>
      </c>
    </row>
    <row r="88383" spans="1:2" x14ac:dyDescent="0.25">
      <c r="A88383">
        <v>2</v>
      </c>
      <c r="B88383">
        <v>16</v>
      </c>
    </row>
    <row r="88384" spans="1:2" x14ac:dyDescent="0.25">
      <c r="A88384">
        <v>4</v>
      </c>
      <c r="B88384">
        <v>15</v>
      </c>
    </row>
    <row r="88385" spans="1:2" x14ac:dyDescent="0.25">
      <c r="A88385">
        <v>2</v>
      </c>
      <c r="B88385">
        <v>0</v>
      </c>
    </row>
    <row r="88386" spans="1:2" x14ac:dyDescent="0.25">
      <c r="A88386">
        <v>3</v>
      </c>
      <c r="B88386">
        <v>0</v>
      </c>
    </row>
    <row r="88387" spans="1:2" x14ac:dyDescent="0.25">
      <c r="A88387">
        <v>2</v>
      </c>
      <c r="B88387">
        <v>0</v>
      </c>
    </row>
    <row r="88388" spans="1:2" x14ac:dyDescent="0.25">
      <c r="A88388">
        <v>2</v>
      </c>
      <c r="B88388">
        <v>0</v>
      </c>
    </row>
    <row r="88389" spans="1:2" x14ac:dyDescent="0.25">
      <c r="A88389">
        <v>3</v>
      </c>
      <c r="B88389">
        <v>336</v>
      </c>
    </row>
    <row r="88390" spans="1:2" x14ac:dyDescent="0.25">
      <c r="A88390">
        <v>6</v>
      </c>
      <c r="B88390">
        <v>0</v>
      </c>
    </row>
    <row r="88391" spans="1:2" x14ac:dyDescent="0.25">
      <c r="A88391">
        <v>4</v>
      </c>
      <c r="B88391">
        <v>30</v>
      </c>
    </row>
    <row r="88392" spans="1:2" x14ac:dyDescent="0.25">
      <c r="A88392">
        <v>3</v>
      </c>
      <c r="B88392">
        <v>0</v>
      </c>
    </row>
    <row r="88393" spans="1:2" x14ac:dyDescent="0.25">
      <c r="A88393">
        <v>1</v>
      </c>
      <c r="B88393">
        <v>0</v>
      </c>
    </row>
    <row r="88394" spans="1:2" x14ac:dyDescent="0.25">
      <c r="A88394">
        <v>2</v>
      </c>
      <c r="B88394">
        <v>0</v>
      </c>
    </row>
    <row r="88395" spans="1:2" x14ac:dyDescent="0.25">
      <c r="A88395">
        <v>4</v>
      </c>
      <c r="B88395">
        <v>87</v>
      </c>
    </row>
    <row r="88396" spans="1:2" x14ac:dyDescent="0.25">
      <c r="A88396">
        <v>2</v>
      </c>
      <c r="B88396">
        <v>5</v>
      </c>
    </row>
    <row r="88397" spans="1:2" x14ac:dyDescent="0.25">
      <c r="A88397">
        <v>3</v>
      </c>
      <c r="B88397">
        <v>54</v>
      </c>
    </row>
    <row r="88398" spans="1:2" x14ac:dyDescent="0.25">
      <c r="A88398">
        <v>1</v>
      </c>
      <c r="B88398">
        <v>0</v>
      </c>
    </row>
    <row r="88399" spans="1:2" x14ac:dyDescent="0.25">
      <c r="A88399">
        <v>2</v>
      </c>
      <c r="B88399">
        <v>0</v>
      </c>
    </row>
    <row r="88400" spans="1:2" x14ac:dyDescent="0.25">
      <c r="A88400">
        <v>15</v>
      </c>
      <c r="B88400">
        <v>25</v>
      </c>
    </row>
    <row r="88401" spans="1:2" x14ac:dyDescent="0.25">
      <c r="A88401">
        <v>2</v>
      </c>
      <c r="B88401">
        <v>91</v>
      </c>
    </row>
    <row r="88402" spans="1:2" x14ac:dyDescent="0.25">
      <c r="A88402">
        <v>2</v>
      </c>
      <c r="B88402">
        <v>0</v>
      </c>
    </row>
    <row r="88403" spans="1:2" x14ac:dyDescent="0.25">
      <c r="A88403">
        <v>2</v>
      </c>
      <c r="B88403">
        <v>40</v>
      </c>
    </row>
    <row r="88404" spans="1:2" x14ac:dyDescent="0.25">
      <c r="A88404">
        <v>3</v>
      </c>
      <c r="B88404">
        <v>280</v>
      </c>
    </row>
    <row r="88405" spans="1:2" x14ac:dyDescent="0.25">
      <c r="A88405">
        <v>1</v>
      </c>
      <c r="B88405">
        <v>45</v>
      </c>
    </row>
    <row r="88406" spans="1:2" x14ac:dyDescent="0.25">
      <c r="A88406">
        <v>2</v>
      </c>
      <c r="B88406">
        <v>23</v>
      </c>
    </row>
    <row r="88407" spans="1:2" x14ac:dyDescent="0.25">
      <c r="A88407">
        <v>2</v>
      </c>
      <c r="B88407">
        <v>1713</v>
      </c>
    </row>
    <row r="88408" spans="1:2" x14ac:dyDescent="0.25">
      <c r="A88408">
        <v>2</v>
      </c>
      <c r="B88408">
        <v>51</v>
      </c>
    </row>
    <row r="88409" spans="1:2" x14ac:dyDescent="0.25">
      <c r="A88409">
        <v>2</v>
      </c>
      <c r="B88409">
        <v>103</v>
      </c>
    </row>
    <row r="88410" spans="1:2" x14ac:dyDescent="0.25">
      <c r="A88410">
        <v>6</v>
      </c>
      <c r="B88410">
        <v>0</v>
      </c>
    </row>
    <row r="88411" spans="1:2" x14ac:dyDescent="0.25">
      <c r="A88411">
        <v>2</v>
      </c>
      <c r="B88411">
        <v>26</v>
      </c>
    </row>
    <row r="88412" spans="1:2" x14ac:dyDescent="0.25">
      <c r="A88412">
        <v>1</v>
      </c>
      <c r="B88412">
        <v>0</v>
      </c>
    </row>
    <row r="88413" spans="1:2" x14ac:dyDescent="0.25">
      <c r="A88413">
        <v>2</v>
      </c>
      <c r="B88413">
        <v>11</v>
      </c>
    </row>
    <row r="88414" spans="1:2" x14ac:dyDescent="0.25">
      <c r="A88414">
        <v>2</v>
      </c>
      <c r="B88414">
        <v>34</v>
      </c>
    </row>
    <row r="88415" spans="1:2" x14ac:dyDescent="0.25">
      <c r="A88415">
        <v>5</v>
      </c>
      <c r="B88415">
        <v>43</v>
      </c>
    </row>
    <row r="88416" spans="1:2" x14ac:dyDescent="0.25">
      <c r="A88416">
        <v>1</v>
      </c>
      <c r="B88416">
        <v>0</v>
      </c>
    </row>
    <row r="88417" spans="1:2" x14ac:dyDescent="0.25">
      <c r="A88417">
        <v>2</v>
      </c>
      <c r="B88417">
        <v>48</v>
      </c>
    </row>
    <row r="88418" spans="1:2" x14ac:dyDescent="0.25">
      <c r="A88418">
        <v>2</v>
      </c>
      <c r="B88418">
        <v>12</v>
      </c>
    </row>
    <row r="88419" spans="1:2" x14ac:dyDescent="0.25">
      <c r="A88419">
        <v>2</v>
      </c>
      <c r="B88419">
        <v>101</v>
      </c>
    </row>
    <row r="88420" spans="1:2" x14ac:dyDescent="0.25">
      <c r="A88420">
        <v>8</v>
      </c>
      <c r="B88420">
        <v>165</v>
      </c>
    </row>
    <row r="88421" spans="1:2" x14ac:dyDescent="0.25">
      <c r="A88421">
        <v>2</v>
      </c>
      <c r="B88421">
        <v>0</v>
      </c>
    </row>
    <row r="88422" spans="1:2" x14ac:dyDescent="0.25">
      <c r="A88422">
        <v>2</v>
      </c>
      <c r="B88422">
        <v>16</v>
      </c>
    </row>
    <row r="88423" spans="1:2" x14ac:dyDescent="0.25">
      <c r="A88423">
        <v>3</v>
      </c>
      <c r="B88423">
        <v>0</v>
      </c>
    </row>
    <row r="88424" spans="1:2" x14ac:dyDescent="0.25">
      <c r="A88424">
        <v>7</v>
      </c>
      <c r="B88424">
        <v>486</v>
      </c>
    </row>
    <row r="88425" spans="1:2" x14ac:dyDescent="0.25">
      <c r="A88425">
        <v>2</v>
      </c>
      <c r="B88425">
        <v>2271</v>
      </c>
    </row>
    <row r="88426" spans="1:2" x14ac:dyDescent="0.25">
      <c r="A88426">
        <v>2</v>
      </c>
      <c r="B88426">
        <v>62</v>
      </c>
    </row>
    <row r="88427" spans="1:2" x14ac:dyDescent="0.25">
      <c r="A88427">
        <v>9</v>
      </c>
      <c r="B88427">
        <v>1702</v>
      </c>
    </row>
    <row r="88428" spans="1:2" x14ac:dyDescent="0.25">
      <c r="A88428">
        <v>2</v>
      </c>
      <c r="B88428">
        <v>0</v>
      </c>
    </row>
    <row r="88429" spans="1:2" x14ac:dyDescent="0.25">
      <c r="A88429">
        <v>2</v>
      </c>
      <c r="B88429">
        <v>0</v>
      </c>
    </row>
    <row r="88430" spans="1:2" x14ac:dyDescent="0.25">
      <c r="A88430">
        <v>3</v>
      </c>
      <c r="B88430">
        <v>15</v>
      </c>
    </row>
    <row r="88431" spans="1:2" x14ac:dyDescent="0.25">
      <c r="A88431">
        <v>2</v>
      </c>
      <c r="B88431">
        <v>0</v>
      </c>
    </row>
    <row r="88432" spans="1:2" x14ac:dyDescent="0.25">
      <c r="A88432">
        <v>2</v>
      </c>
      <c r="B88432">
        <v>26</v>
      </c>
    </row>
    <row r="88433" spans="1:2" x14ac:dyDescent="0.25">
      <c r="A88433">
        <v>2</v>
      </c>
      <c r="B88433">
        <v>36</v>
      </c>
    </row>
    <row r="88434" spans="1:2" x14ac:dyDescent="0.25">
      <c r="A88434">
        <v>2</v>
      </c>
      <c r="B88434">
        <v>26</v>
      </c>
    </row>
    <row r="88435" spans="1:2" x14ac:dyDescent="0.25">
      <c r="A88435">
        <v>1</v>
      </c>
      <c r="B88435">
        <v>0</v>
      </c>
    </row>
    <row r="88436" spans="1:2" x14ac:dyDescent="0.25">
      <c r="A88436">
        <v>2</v>
      </c>
      <c r="B88436">
        <v>64</v>
      </c>
    </row>
    <row r="88437" spans="1:2" x14ac:dyDescent="0.25">
      <c r="A88437">
        <v>2</v>
      </c>
      <c r="B88437">
        <v>14</v>
      </c>
    </row>
    <row r="88438" spans="1:2" x14ac:dyDescent="0.25">
      <c r="A88438">
        <v>3</v>
      </c>
      <c r="B88438">
        <v>75</v>
      </c>
    </row>
    <row r="88439" spans="1:2" x14ac:dyDescent="0.25">
      <c r="A88439">
        <v>2</v>
      </c>
      <c r="B88439">
        <v>57</v>
      </c>
    </row>
    <row r="88440" spans="1:2" x14ac:dyDescent="0.25">
      <c r="A88440">
        <v>5</v>
      </c>
      <c r="B88440">
        <v>96</v>
      </c>
    </row>
    <row r="88441" spans="1:2" x14ac:dyDescent="0.25">
      <c r="A88441">
        <v>4</v>
      </c>
      <c r="B88441">
        <v>26</v>
      </c>
    </row>
    <row r="88442" spans="1:2" x14ac:dyDescent="0.25">
      <c r="A88442">
        <v>2</v>
      </c>
      <c r="B88442">
        <v>12</v>
      </c>
    </row>
    <row r="88443" spans="1:2" x14ac:dyDescent="0.25">
      <c r="A88443">
        <v>6</v>
      </c>
      <c r="B88443">
        <v>46</v>
      </c>
    </row>
    <row r="88444" spans="1:2" x14ac:dyDescent="0.25">
      <c r="A88444">
        <v>7</v>
      </c>
      <c r="B88444">
        <v>0</v>
      </c>
    </row>
    <row r="88445" spans="1:2" x14ac:dyDescent="0.25">
      <c r="A88445">
        <v>5</v>
      </c>
      <c r="B88445">
        <v>16</v>
      </c>
    </row>
    <row r="88446" spans="1:2" x14ac:dyDescent="0.25">
      <c r="A88446">
        <v>2</v>
      </c>
      <c r="B88446">
        <v>37</v>
      </c>
    </row>
    <row r="88447" spans="1:2" x14ac:dyDescent="0.25">
      <c r="A88447">
        <v>2</v>
      </c>
      <c r="B88447">
        <v>23</v>
      </c>
    </row>
    <row r="88448" spans="1:2" x14ac:dyDescent="0.25">
      <c r="A88448">
        <v>2</v>
      </c>
      <c r="B88448">
        <v>13</v>
      </c>
    </row>
    <row r="88449" spans="1:2" x14ac:dyDescent="0.25">
      <c r="A88449">
        <v>2</v>
      </c>
      <c r="B88449">
        <v>102</v>
      </c>
    </row>
    <row r="88450" spans="1:2" x14ac:dyDescent="0.25">
      <c r="A88450">
        <v>2</v>
      </c>
      <c r="B88450">
        <v>35</v>
      </c>
    </row>
    <row r="88451" spans="1:2" x14ac:dyDescent="0.25">
      <c r="A88451">
        <v>18</v>
      </c>
      <c r="B88451">
        <v>0</v>
      </c>
    </row>
    <row r="88452" spans="1:2" x14ac:dyDescent="0.25">
      <c r="A88452">
        <v>9</v>
      </c>
      <c r="B88452">
        <v>54</v>
      </c>
    </row>
    <row r="88453" spans="1:2" x14ac:dyDescent="0.25">
      <c r="A88453">
        <v>2</v>
      </c>
      <c r="B88453">
        <v>77</v>
      </c>
    </row>
    <row r="88454" spans="1:2" x14ac:dyDescent="0.25">
      <c r="A88454">
        <v>2</v>
      </c>
      <c r="B88454">
        <v>12</v>
      </c>
    </row>
    <row r="88455" spans="1:2" x14ac:dyDescent="0.25">
      <c r="A88455">
        <v>2</v>
      </c>
      <c r="B88455">
        <v>29</v>
      </c>
    </row>
    <row r="88456" spans="1:2" x14ac:dyDescent="0.25">
      <c r="A88456">
        <v>2</v>
      </c>
      <c r="B88456">
        <v>85</v>
      </c>
    </row>
    <row r="88457" spans="1:2" x14ac:dyDescent="0.25">
      <c r="A88457">
        <v>2</v>
      </c>
      <c r="B88457">
        <v>61</v>
      </c>
    </row>
    <row r="88458" spans="1:2" x14ac:dyDescent="0.25">
      <c r="A88458">
        <v>2</v>
      </c>
      <c r="B88458">
        <v>63</v>
      </c>
    </row>
    <row r="88459" spans="1:2" x14ac:dyDescent="0.25">
      <c r="A88459">
        <v>5</v>
      </c>
      <c r="B88459">
        <v>44</v>
      </c>
    </row>
    <row r="88460" spans="1:2" x14ac:dyDescent="0.25">
      <c r="A88460">
        <v>3</v>
      </c>
      <c r="B88460">
        <v>24</v>
      </c>
    </row>
    <row r="88461" spans="1:2" x14ac:dyDescent="0.25">
      <c r="A88461">
        <v>2</v>
      </c>
      <c r="B88461">
        <v>50</v>
      </c>
    </row>
    <row r="88462" spans="1:2" x14ac:dyDescent="0.25">
      <c r="A88462">
        <v>2</v>
      </c>
      <c r="B88462">
        <v>0</v>
      </c>
    </row>
    <row r="88463" spans="1:2" x14ac:dyDescent="0.25">
      <c r="A88463">
        <v>2</v>
      </c>
      <c r="B88463">
        <v>78</v>
      </c>
    </row>
    <row r="88464" spans="1:2" x14ac:dyDescent="0.25">
      <c r="A88464">
        <v>2</v>
      </c>
      <c r="B88464">
        <v>99</v>
      </c>
    </row>
    <row r="88465" spans="1:2" x14ac:dyDescent="0.25">
      <c r="A88465">
        <v>2</v>
      </c>
      <c r="B88465">
        <v>84</v>
      </c>
    </row>
    <row r="88466" spans="1:2" x14ac:dyDescent="0.25">
      <c r="A88466">
        <v>2</v>
      </c>
      <c r="B88466">
        <v>122</v>
      </c>
    </row>
    <row r="88467" spans="1:2" x14ac:dyDescent="0.25">
      <c r="A88467">
        <v>3</v>
      </c>
      <c r="B88467">
        <v>458</v>
      </c>
    </row>
    <row r="88468" spans="1:2" x14ac:dyDescent="0.25">
      <c r="A88468">
        <v>2</v>
      </c>
      <c r="B88468">
        <v>22</v>
      </c>
    </row>
    <row r="88469" spans="1:2" x14ac:dyDescent="0.25">
      <c r="A88469">
        <v>2</v>
      </c>
      <c r="B88469">
        <v>0</v>
      </c>
    </row>
    <row r="88470" spans="1:2" x14ac:dyDescent="0.25">
      <c r="A88470">
        <v>4</v>
      </c>
      <c r="B88470">
        <v>361</v>
      </c>
    </row>
    <row r="88471" spans="1:2" x14ac:dyDescent="0.25">
      <c r="A88471">
        <v>4</v>
      </c>
      <c r="B88471">
        <v>0</v>
      </c>
    </row>
    <row r="88472" spans="1:2" x14ac:dyDescent="0.25">
      <c r="A88472">
        <v>4</v>
      </c>
      <c r="B88472">
        <v>0</v>
      </c>
    </row>
    <row r="88473" spans="1:2" x14ac:dyDescent="0.25">
      <c r="A88473">
        <v>2</v>
      </c>
      <c r="B88473">
        <v>51</v>
      </c>
    </row>
    <row r="88474" spans="1:2" x14ac:dyDescent="0.25">
      <c r="A88474">
        <v>2</v>
      </c>
      <c r="B88474">
        <v>23</v>
      </c>
    </row>
    <row r="88475" spans="1:2" x14ac:dyDescent="0.25">
      <c r="A88475">
        <v>6</v>
      </c>
      <c r="B88475">
        <v>19</v>
      </c>
    </row>
    <row r="88476" spans="1:2" x14ac:dyDescent="0.25">
      <c r="A88476">
        <v>19</v>
      </c>
      <c r="B88476">
        <v>421</v>
      </c>
    </row>
    <row r="88477" spans="1:2" x14ac:dyDescent="0.25">
      <c r="A88477">
        <v>2</v>
      </c>
      <c r="B88477">
        <v>0</v>
      </c>
    </row>
    <row r="88478" spans="1:2" x14ac:dyDescent="0.25">
      <c r="A88478">
        <v>2</v>
      </c>
      <c r="B88478">
        <v>63</v>
      </c>
    </row>
    <row r="88479" spans="1:2" x14ac:dyDescent="0.25">
      <c r="A88479">
        <v>4</v>
      </c>
      <c r="B88479">
        <v>0</v>
      </c>
    </row>
    <row r="88480" spans="1:2" x14ac:dyDescent="0.25">
      <c r="A88480">
        <v>2</v>
      </c>
      <c r="B88480">
        <v>0</v>
      </c>
    </row>
    <row r="88481" spans="1:2" x14ac:dyDescent="0.25">
      <c r="A88481">
        <v>2</v>
      </c>
      <c r="B88481">
        <v>31</v>
      </c>
    </row>
    <row r="88482" spans="1:2" x14ac:dyDescent="0.25">
      <c r="A88482">
        <v>3</v>
      </c>
      <c r="B88482">
        <v>0</v>
      </c>
    </row>
    <row r="88483" spans="1:2" x14ac:dyDescent="0.25">
      <c r="A88483">
        <v>2</v>
      </c>
      <c r="B88483">
        <v>31</v>
      </c>
    </row>
    <row r="88484" spans="1:2" x14ac:dyDescent="0.25">
      <c r="A88484">
        <v>3</v>
      </c>
      <c r="B88484">
        <v>0</v>
      </c>
    </row>
    <row r="88485" spans="1:2" x14ac:dyDescent="0.25">
      <c r="A88485">
        <v>3</v>
      </c>
      <c r="B88485">
        <v>9</v>
      </c>
    </row>
    <row r="88486" spans="1:2" x14ac:dyDescent="0.25">
      <c r="A88486">
        <v>2</v>
      </c>
      <c r="B88486">
        <v>0</v>
      </c>
    </row>
    <row r="88487" spans="1:2" x14ac:dyDescent="0.25">
      <c r="A88487">
        <v>3</v>
      </c>
      <c r="B88487">
        <v>97</v>
      </c>
    </row>
    <row r="88488" spans="1:2" x14ac:dyDescent="0.25">
      <c r="A88488">
        <v>2</v>
      </c>
      <c r="B88488">
        <v>12</v>
      </c>
    </row>
    <row r="88489" spans="1:2" x14ac:dyDescent="0.25">
      <c r="A88489">
        <v>5</v>
      </c>
      <c r="B88489">
        <v>0</v>
      </c>
    </row>
    <row r="88490" spans="1:2" x14ac:dyDescent="0.25">
      <c r="A88490">
        <v>2</v>
      </c>
      <c r="B88490">
        <v>13</v>
      </c>
    </row>
    <row r="88491" spans="1:2" x14ac:dyDescent="0.25">
      <c r="A88491">
        <v>2</v>
      </c>
      <c r="B88491">
        <v>0</v>
      </c>
    </row>
    <row r="88492" spans="1:2" x14ac:dyDescent="0.25">
      <c r="A88492">
        <v>2</v>
      </c>
      <c r="B88492">
        <v>0</v>
      </c>
    </row>
    <row r="88493" spans="1:2" x14ac:dyDescent="0.25">
      <c r="A88493">
        <v>2</v>
      </c>
      <c r="B88493">
        <v>0</v>
      </c>
    </row>
    <row r="88494" spans="1:2" x14ac:dyDescent="0.25">
      <c r="A88494">
        <v>2</v>
      </c>
      <c r="B88494">
        <v>37</v>
      </c>
    </row>
    <row r="88495" spans="1:2" x14ac:dyDescent="0.25">
      <c r="A88495">
        <v>2</v>
      </c>
      <c r="B88495">
        <v>0</v>
      </c>
    </row>
    <row r="88496" spans="1:2" x14ac:dyDescent="0.25">
      <c r="A88496">
        <v>2</v>
      </c>
      <c r="B88496">
        <v>0</v>
      </c>
    </row>
    <row r="88497" spans="1:2" x14ac:dyDescent="0.25">
      <c r="A88497">
        <v>3</v>
      </c>
      <c r="B88497">
        <v>13</v>
      </c>
    </row>
    <row r="88498" spans="1:2" x14ac:dyDescent="0.25">
      <c r="A88498">
        <v>2</v>
      </c>
      <c r="B88498">
        <v>0</v>
      </c>
    </row>
    <row r="88499" spans="1:2" x14ac:dyDescent="0.25">
      <c r="A88499">
        <v>2</v>
      </c>
      <c r="B88499">
        <v>103</v>
      </c>
    </row>
    <row r="88500" spans="1:2" x14ac:dyDescent="0.25">
      <c r="A88500">
        <v>3</v>
      </c>
      <c r="B88500">
        <v>0</v>
      </c>
    </row>
    <row r="88501" spans="1:2" x14ac:dyDescent="0.25">
      <c r="A88501">
        <v>2</v>
      </c>
      <c r="B88501">
        <v>0</v>
      </c>
    </row>
    <row r="88502" spans="1:2" x14ac:dyDescent="0.25">
      <c r="A88502">
        <v>4</v>
      </c>
      <c r="B88502">
        <v>24</v>
      </c>
    </row>
    <row r="88503" spans="1:2" x14ac:dyDescent="0.25">
      <c r="A88503">
        <v>2</v>
      </c>
      <c r="B88503">
        <v>16</v>
      </c>
    </row>
    <row r="88504" spans="1:2" x14ac:dyDescent="0.25">
      <c r="A88504">
        <v>2</v>
      </c>
      <c r="B88504">
        <v>26</v>
      </c>
    </row>
    <row r="88505" spans="1:2" x14ac:dyDescent="0.25">
      <c r="A88505">
        <v>2</v>
      </c>
      <c r="B88505">
        <v>0</v>
      </c>
    </row>
    <row r="88506" spans="1:2" x14ac:dyDescent="0.25">
      <c r="A88506">
        <v>2</v>
      </c>
      <c r="B88506">
        <v>36</v>
      </c>
    </row>
    <row r="88507" spans="1:2" x14ac:dyDescent="0.25">
      <c r="A88507">
        <v>7</v>
      </c>
      <c r="B88507">
        <v>43</v>
      </c>
    </row>
    <row r="88508" spans="1:2" x14ac:dyDescent="0.25">
      <c r="A88508">
        <v>2</v>
      </c>
      <c r="B88508">
        <v>123</v>
      </c>
    </row>
    <row r="88509" spans="1:2" x14ac:dyDescent="0.25">
      <c r="A88509">
        <v>2</v>
      </c>
      <c r="B88509">
        <v>13</v>
      </c>
    </row>
    <row r="88510" spans="1:2" x14ac:dyDescent="0.25">
      <c r="A88510">
        <v>2</v>
      </c>
      <c r="B88510">
        <v>77</v>
      </c>
    </row>
    <row r="88511" spans="1:2" x14ac:dyDescent="0.25">
      <c r="A88511">
        <v>92</v>
      </c>
      <c r="B88511">
        <v>10</v>
      </c>
    </row>
    <row r="88512" spans="1:2" x14ac:dyDescent="0.25">
      <c r="A88512">
        <v>2</v>
      </c>
      <c r="B88512">
        <v>38</v>
      </c>
    </row>
    <row r="88513" spans="1:2" x14ac:dyDescent="0.25">
      <c r="A88513">
        <v>2</v>
      </c>
      <c r="B88513">
        <v>635</v>
      </c>
    </row>
    <row r="88514" spans="1:2" x14ac:dyDescent="0.25">
      <c r="A88514">
        <v>4</v>
      </c>
      <c r="B88514">
        <v>12</v>
      </c>
    </row>
    <row r="88515" spans="1:2" x14ac:dyDescent="0.25">
      <c r="A88515">
        <v>2</v>
      </c>
      <c r="B88515">
        <v>0</v>
      </c>
    </row>
    <row r="88516" spans="1:2" x14ac:dyDescent="0.25">
      <c r="A88516">
        <v>2</v>
      </c>
      <c r="B88516">
        <v>12</v>
      </c>
    </row>
    <row r="88517" spans="1:2" x14ac:dyDescent="0.25">
      <c r="A88517">
        <v>2</v>
      </c>
      <c r="B88517">
        <v>0</v>
      </c>
    </row>
    <row r="88518" spans="1:2" x14ac:dyDescent="0.25">
      <c r="A88518">
        <v>3</v>
      </c>
      <c r="B88518">
        <v>0</v>
      </c>
    </row>
    <row r="88519" spans="1:2" x14ac:dyDescent="0.25">
      <c r="A88519">
        <v>2</v>
      </c>
      <c r="B88519">
        <v>0</v>
      </c>
    </row>
    <row r="88520" spans="1:2" x14ac:dyDescent="0.25">
      <c r="A88520">
        <v>3</v>
      </c>
      <c r="B88520">
        <v>0</v>
      </c>
    </row>
    <row r="88521" spans="1:2" x14ac:dyDescent="0.25">
      <c r="A88521">
        <v>2</v>
      </c>
      <c r="B88521">
        <v>59</v>
      </c>
    </row>
    <row r="88522" spans="1:2" x14ac:dyDescent="0.25">
      <c r="A88522">
        <v>4</v>
      </c>
      <c r="B88522">
        <v>0</v>
      </c>
    </row>
    <row r="88523" spans="1:2" x14ac:dyDescent="0.25">
      <c r="A88523">
        <v>2</v>
      </c>
      <c r="B88523">
        <v>0</v>
      </c>
    </row>
    <row r="88524" spans="1:2" x14ac:dyDescent="0.25">
      <c r="A88524">
        <v>2</v>
      </c>
      <c r="B88524">
        <v>0</v>
      </c>
    </row>
    <row r="88525" spans="1:2" x14ac:dyDescent="0.25">
      <c r="A88525">
        <v>2</v>
      </c>
      <c r="B88525">
        <v>84</v>
      </c>
    </row>
    <row r="88526" spans="1:2" x14ac:dyDescent="0.25">
      <c r="A88526">
        <v>2</v>
      </c>
      <c r="B88526">
        <v>0</v>
      </c>
    </row>
    <row r="88527" spans="1:2" x14ac:dyDescent="0.25">
      <c r="A88527">
        <v>2</v>
      </c>
      <c r="B88527">
        <v>96</v>
      </c>
    </row>
    <row r="88528" spans="1:2" x14ac:dyDescent="0.25">
      <c r="A88528">
        <v>4</v>
      </c>
      <c r="B88528">
        <v>65</v>
      </c>
    </row>
    <row r="88529" spans="1:2" x14ac:dyDescent="0.25">
      <c r="A88529">
        <v>2</v>
      </c>
      <c r="B88529">
        <v>19</v>
      </c>
    </row>
    <row r="88530" spans="1:2" x14ac:dyDescent="0.25">
      <c r="A88530">
        <v>3</v>
      </c>
      <c r="B88530">
        <v>0</v>
      </c>
    </row>
    <row r="88531" spans="1:2" x14ac:dyDescent="0.25">
      <c r="A88531">
        <v>2</v>
      </c>
      <c r="B88531">
        <v>16</v>
      </c>
    </row>
    <row r="88532" spans="1:2" x14ac:dyDescent="0.25">
      <c r="A88532">
        <v>3</v>
      </c>
      <c r="B88532">
        <v>16</v>
      </c>
    </row>
    <row r="88533" spans="1:2" x14ac:dyDescent="0.25">
      <c r="A88533">
        <v>2</v>
      </c>
      <c r="B88533">
        <v>0</v>
      </c>
    </row>
    <row r="88534" spans="1:2" x14ac:dyDescent="0.25">
      <c r="A88534">
        <v>3</v>
      </c>
      <c r="B88534">
        <v>0</v>
      </c>
    </row>
    <row r="88535" spans="1:2" x14ac:dyDescent="0.25">
      <c r="A88535">
        <v>1</v>
      </c>
      <c r="B88535">
        <v>48</v>
      </c>
    </row>
    <row r="88536" spans="1:2" x14ac:dyDescent="0.25">
      <c r="A88536">
        <v>2</v>
      </c>
      <c r="B88536">
        <v>0</v>
      </c>
    </row>
    <row r="88537" spans="1:2" x14ac:dyDescent="0.25">
      <c r="A88537">
        <v>2</v>
      </c>
      <c r="B88537">
        <v>0</v>
      </c>
    </row>
    <row r="88538" spans="1:2" x14ac:dyDescent="0.25">
      <c r="A88538">
        <v>4</v>
      </c>
      <c r="B88538">
        <v>13</v>
      </c>
    </row>
    <row r="88539" spans="1:2" x14ac:dyDescent="0.25">
      <c r="A88539">
        <v>3</v>
      </c>
      <c r="B88539">
        <v>0</v>
      </c>
    </row>
    <row r="88540" spans="1:2" x14ac:dyDescent="0.25">
      <c r="A88540">
        <v>2</v>
      </c>
      <c r="B88540">
        <v>0</v>
      </c>
    </row>
    <row r="88541" spans="1:2" x14ac:dyDescent="0.25">
      <c r="A88541">
        <v>4</v>
      </c>
      <c r="B88541">
        <v>20</v>
      </c>
    </row>
    <row r="88542" spans="1:2" x14ac:dyDescent="0.25">
      <c r="A88542">
        <v>2</v>
      </c>
      <c r="B88542">
        <v>178</v>
      </c>
    </row>
    <row r="88543" spans="1:2" x14ac:dyDescent="0.25">
      <c r="A88543">
        <v>2</v>
      </c>
      <c r="B88543">
        <v>17</v>
      </c>
    </row>
    <row r="88544" spans="1:2" x14ac:dyDescent="0.25">
      <c r="A88544">
        <v>5</v>
      </c>
      <c r="B88544">
        <v>0</v>
      </c>
    </row>
    <row r="88545" spans="1:2" x14ac:dyDescent="0.25">
      <c r="A88545">
        <v>2</v>
      </c>
      <c r="B88545">
        <v>134</v>
      </c>
    </row>
    <row r="88546" spans="1:2" x14ac:dyDescent="0.25">
      <c r="A88546">
        <v>2</v>
      </c>
      <c r="B88546">
        <v>67</v>
      </c>
    </row>
    <row r="88547" spans="1:2" x14ac:dyDescent="0.25">
      <c r="A88547">
        <v>3</v>
      </c>
      <c r="B88547">
        <v>19</v>
      </c>
    </row>
    <row r="88548" spans="1:2" x14ac:dyDescent="0.25">
      <c r="A88548">
        <v>2</v>
      </c>
      <c r="B88548">
        <v>423</v>
      </c>
    </row>
    <row r="88549" spans="1:2" x14ac:dyDescent="0.25">
      <c r="A88549">
        <v>2</v>
      </c>
      <c r="B88549">
        <v>0</v>
      </c>
    </row>
    <row r="88550" spans="1:2" x14ac:dyDescent="0.25">
      <c r="A88550">
        <v>5</v>
      </c>
      <c r="B88550">
        <v>92</v>
      </c>
    </row>
    <row r="88551" spans="1:2" x14ac:dyDescent="0.25">
      <c r="A88551">
        <v>2</v>
      </c>
      <c r="B88551">
        <v>114</v>
      </c>
    </row>
    <row r="88552" spans="1:2" x14ac:dyDescent="0.25">
      <c r="A88552">
        <v>2</v>
      </c>
      <c r="B88552">
        <v>143</v>
      </c>
    </row>
    <row r="88553" spans="1:2" x14ac:dyDescent="0.25">
      <c r="A88553">
        <v>2</v>
      </c>
      <c r="B88553">
        <v>12</v>
      </c>
    </row>
    <row r="88554" spans="1:2" x14ac:dyDescent="0.25">
      <c r="A88554">
        <v>4</v>
      </c>
      <c r="B88554">
        <v>379</v>
      </c>
    </row>
    <row r="88555" spans="1:2" x14ac:dyDescent="0.25">
      <c r="A88555">
        <v>2</v>
      </c>
      <c r="B88555">
        <v>63</v>
      </c>
    </row>
    <row r="88556" spans="1:2" x14ac:dyDescent="0.25">
      <c r="A88556">
        <v>2</v>
      </c>
      <c r="B88556">
        <v>61</v>
      </c>
    </row>
    <row r="88557" spans="1:2" x14ac:dyDescent="0.25">
      <c r="A88557">
        <v>2</v>
      </c>
      <c r="B88557">
        <v>79</v>
      </c>
    </row>
    <row r="88558" spans="1:2" x14ac:dyDescent="0.25">
      <c r="A88558">
        <v>4</v>
      </c>
      <c r="B88558">
        <v>469</v>
      </c>
    </row>
    <row r="88559" spans="1:2" x14ac:dyDescent="0.25">
      <c r="A88559">
        <v>2</v>
      </c>
      <c r="B88559">
        <v>111</v>
      </c>
    </row>
    <row r="88560" spans="1:2" x14ac:dyDescent="0.25">
      <c r="A88560">
        <v>2</v>
      </c>
      <c r="B88560">
        <v>70</v>
      </c>
    </row>
    <row r="88561" spans="1:2" x14ac:dyDescent="0.25">
      <c r="A88561">
        <v>9</v>
      </c>
      <c r="B88561">
        <v>11</v>
      </c>
    </row>
    <row r="88562" spans="1:2" x14ac:dyDescent="0.25">
      <c r="A88562">
        <v>4</v>
      </c>
      <c r="B88562">
        <v>64</v>
      </c>
    </row>
    <row r="88563" spans="1:2" x14ac:dyDescent="0.25">
      <c r="A88563">
        <v>9</v>
      </c>
      <c r="B88563">
        <v>35</v>
      </c>
    </row>
    <row r="88564" spans="1:2" x14ac:dyDescent="0.25">
      <c r="A88564">
        <v>2</v>
      </c>
      <c r="B88564">
        <v>13</v>
      </c>
    </row>
    <row r="88565" spans="1:2" x14ac:dyDescent="0.25">
      <c r="A88565">
        <v>2</v>
      </c>
      <c r="B88565">
        <v>147</v>
      </c>
    </row>
    <row r="88566" spans="1:2" x14ac:dyDescent="0.25">
      <c r="A88566">
        <v>4</v>
      </c>
      <c r="B88566">
        <v>65</v>
      </c>
    </row>
    <row r="88567" spans="1:2" x14ac:dyDescent="0.25">
      <c r="A88567">
        <v>2</v>
      </c>
      <c r="B88567">
        <v>71</v>
      </c>
    </row>
    <row r="88568" spans="1:2" x14ac:dyDescent="0.25">
      <c r="A88568">
        <v>2</v>
      </c>
      <c r="B88568">
        <v>132</v>
      </c>
    </row>
    <row r="88569" spans="1:2" x14ac:dyDescent="0.25">
      <c r="A88569">
        <v>2</v>
      </c>
      <c r="B88569">
        <v>200</v>
      </c>
    </row>
    <row r="88570" spans="1:2" x14ac:dyDescent="0.25">
      <c r="A88570">
        <v>2</v>
      </c>
      <c r="B88570">
        <v>802</v>
      </c>
    </row>
    <row r="88571" spans="1:2" x14ac:dyDescent="0.25">
      <c r="A88571">
        <v>2</v>
      </c>
      <c r="B88571">
        <v>8</v>
      </c>
    </row>
    <row r="88572" spans="1:2" x14ac:dyDescent="0.25">
      <c r="A88572">
        <v>2</v>
      </c>
      <c r="B88572">
        <v>0</v>
      </c>
    </row>
    <row r="88573" spans="1:2" x14ac:dyDescent="0.25">
      <c r="A88573">
        <v>2</v>
      </c>
      <c r="B88573">
        <v>106</v>
      </c>
    </row>
    <row r="88574" spans="1:2" x14ac:dyDescent="0.25">
      <c r="A88574">
        <v>4</v>
      </c>
      <c r="B88574">
        <v>383</v>
      </c>
    </row>
    <row r="88575" spans="1:2" x14ac:dyDescent="0.25">
      <c r="A88575">
        <v>2</v>
      </c>
      <c r="B88575">
        <v>121</v>
      </c>
    </row>
    <row r="88576" spans="1:2" x14ac:dyDescent="0.25">
      <c r="A88576">
        <v>2</v>
      </c>
      <c r="B88576">
        <v>0</v>
      </c>
    </row>
    <row r="88577" spans="1:2" x14ac:dyDescent="0.25">
      <c r="A88577">
        <v>2</v>
      </c>
      <c r="B88577">
        <v>290</v>
      </c>
    </row>
    <row r="88578" spans="1:2" x14ac:dyDescent="0.25">
      <c r="A88578">
        <v>2</v>
      </c>
      <c r="B88578">
        <v>0</v>
      </c>
    </row>
    <row r="88579" spans="1:2" x14ac:dyDescent="0.25">
      <c r="A88579">
        <v>3</v>
      </c>
      <c r="B88579">
        <v>158</v>
      </c>
    </row>
    <row r="88580" spans="1:2" x14ac:dyDescent="0.25">
      <c r="A88580">
        <v>2</v>
      </c>
      <c r="B88580">
        <v>0</v>
      </c>
    </row>
    <row r="88581" spans="1:2" x14ac:dyDescent="0.25">
      <c r="A88581">
        <v>3</v>
      </c>
      <c r="B88581">
        <v>0</v>
      </c>
    </row>
    <row r="88582" spans="1:2" x14ac:dyDescent="0.25">
      <c r="A88582">
        <v>3</v>
      </c>
      <c r="B88582">
        <v>0</v>
      </c>
    </row>
    <row r="88583" spans="1:2" x14ac:dyDescent="0.25">
      <c r="A88583">
        <v>2</v>
      </c>
      <c r="B88583">
        <v>0</v>
      </c>
    </row>
    <row r="88584" spans="1:2" x14ac:dyDescent="0.25">
      <c r="A88584">
        <v>2</v>
      </c>
      <c r="B88584">
        <v>0</v>
      </c>
    </row>
    <row r="88585" spans="1:2" x14ac:dyDescent="0.25">
      <c r="A88585">
        <v>2</v>
      </c>
      <c r="B88585">
        <v>0</v>
      </c>
    </row>
    <row r="88586" spans="1:2" x14ac:dyDescent="0.25">
      <c r="A88586">
        <v>10</v>
      </c>
      <c r="B88586">
        <v>136</v>
      </c>
    </row>
    <row r="88587" spans="1:2" x14ac:dyDescent="0.25">
      <c r="A88587">
        <v>3</v>
      </c>
      <c r="B88587">
        <v>0</v>
      </c>
    </row>
    <row r="88588" spans="1:2" x14ac:dyDescent="0.25">
      <c r="A88588">
        <v>5</v>
      </c>
      <c r="B88588">
        <v>79</v>
      </c>
    </row>
    <row r="88589" spans="1:2" x14ac:dyDescent="0.25">
      <c r="A88589">
        <v>2</v>
      </c>
      <c r="B88589">
        <v>28</v>
      </c>
    </row>
    <row r="88590" spans="1:2" x14ac:dyDescent="0.25">
      <c r="A88590">
        <v>2</v>
      </c>
      <c r="B88590">
        <v>0</v>
      </c>
    </row>
    <row r="88591" spans="1:2" x14ac:dyDescent="0.25">
      <c r="A88591">
        <v>2</v>
      </c>
      <c r="B88591">
        <v>78</v>
      </c>
    </row>
    <row r="88592" spans="1:2" x14ac:dyDescent="0.25">
      <c r="A88592">
        <v>2</v>
      </c>
      <c r="B88592">
        <v>34</v>
      </c>
    </row>
    <row r="88593" spans="1:2" x14ac:dyDescent="0.25">
      <c r="A88593">
        <v>2</v>
      </c>
      <c r="B88593">
        <v>31</v>
      </c>
    </row>
    <row r="88594" spans="1:2" x14ac:dyDescent="0.25">
      <c r="A88594">
        <v>2</v>
      </c>
      <c r="B88594">
        <v>38</v>
      </c>
    </row>
    <row r="88595" spans="1:2" x14ac:dyDescent="0.25">
      <c r="A88595">
        <v>3</v>
      </c>
      <c r="B88595">
        <v>25</v>
      </c>
    </row>
    <row r="88596" spans="1:2" x14ac:dyDescent="0.25">
      <c r="A88596">
        <v>2</v>
      </c>
      <c r="B88596">
        <v>0</v>
      </c>
    </row>
    <row r="88597" spans="1:2" x14ac:dyDescent="0.25">
      <c r="A88597">
        <v>2</v>
      </c>
      <c r="B88597">
        <v>195</v>
      </c>
    </row>
    <row r="88598" spans="1:2" x14ac:dyDescent="0.25">
      <c r="A88598">
        <v>2</v>
      </c>
      <c r="B88598">
        <v>17</v>
      </c>
    </row>
    <row r="88599" spans="1:2" x14ac:dyDescent="0.25">
      <c r="A88599">
        <v>4</v>
      </c>
      <c r="B88599">
        <v>0</v>
      </c>
    </row>
    <row r="88600" spans="1:2" x14ac:dyDescent="0.25">
      <c r="A88600">
        <v>2</v>
      </c>
      <c r="B88600">
        <v>122</v>
      </c>
    </row>
    <row r="88601" spans="1:2" x14ac:dyDescent="0.25">
      <c r="A88601">
        <v>2</v>
      </c>
      <c r="B88601">
        <v>296</v>
      </c>
    </row>
    <row r="88602" spans="1:2" x14ac:dyDescent="0.25">
      <c r="A88602">
        <v>2</v>
      </c>
      <c r="B88602">
        <v>96</v>
      </c>
    </row>
    <row r="88603" spans="1:2" x14ac:dyDescent="0.25">
      <c r="A88603">
        <v>2</v>
      </c>
      <c r="B88603">
        <v>46</v>
      </c>
    </row>
    <row r="88604" spans="1:2" x14ac:dyDescent="0.25">
      <c r="A88604">
        <v>2</v>
      </c>
      <c r="B88604">
        <v>0</v>
      </c>
    </row>
    <row r="88605" spans="1:2" x14ac:dyDescent="0.25">
      <c r="A88605">
        <v>2</v>
      </c>
      <c r="B88605">
        <v>46</v>
      </c>
    </row>
    <row r="88606" spans="1:2" x14ac:dyDescent="0.25">
      <c r="A88606">
        <v>3</v>
      </c>
      <c r="B88606">
        <v>400</v>
      </c>
    </row>
    <row r="88607" spans="1:2" x14ac:dyDescent="0.25">
      <c r="A88607">
        <v>4</v>
      </c>
      <c r="B88607">
        <v>207</v>
      </c>
    </row>
    <row r="88608" spans="1:2" x14ac:dyDescent="0.25">
      <c r="A88608">
        <v>2</v>
      </c>
      <c r="B88608">
        <v>71</v>
      </c>
    </row>
    <row r="88609" spans="1:2" x14ac:dyDescent="0.25">
      <c r="A88609">
        <v>2</v>
      </c>
      <c r="B88609">
        <v>281</v>
      </c>
    </row>
    <row r="88610" spans="1:2" x14ac:dyDescent="0.25">
      <c r="A88610">
        <v>2</v>
      </c>
      <c r="B88610">
        <v>280</v>
      </c>
    </row>
    <row r="88611" spans="1:2" x14ac:dyDescent="0.25">
      <c r="A88611">
        <v>2</v>
      </c>
      <c r="B88611">
        <v>0</v>
      </c>
    </row>
    <row r="88612" spans="1:2" x14ac:dyDescent="0.25">
      <c r="A88612">
        <v>2</v>
      </c>
      <c r="B88612">
        <v>39</v>
      </c>
    </row>
    <row r="88613" spans="1:2" x14ac:dyDescent="0.25">
      <c r="A88613">
        <v>2</v>
      </c>
      <c r="B88613">
        <v>455</v>
      </c>
    </row>
    <row r="88614" spans="1:2" x14ac:dyDescent="0.25">
      <c r="A88614">
        <v>2</v>
      </c>
      <c r="B88614">
        <v>286</v>
      </c>
    </row>
    <row r="88615" spans="1:2" x14ac:dyDescent="0.25">
      <c r="A88615">
        <v>2</v>
      </c>
      <c r="B88615">
        <v>301</v>
      </c>
    </row>
    <row r="88616" spans="1:2" x14ac:dyDescent="0.25">
      <c r="A88616">
        <v>3</v>
      </c>
      <c r="B88616">
        <v>981</v>
      </c>
    </row>
    <row r="88617" spans="1:2" x14ac:dyDescent="0.25">
      <c r="A88617">
        <v>2</v>
      </c>
      <c r="B88617">
        <v>111</v>
      </c>
    </row>
    <row r="88618" spans="1:2" x14ac:dyDescent="0.25">
      <c r="A88618">
        <v>2</v>
      </c>
      <c r="B88618">
        <v>63</v>
      </c>
    </row>
    <row r="88619" spans="1:2" x14ac:dyDescent="0.25">
      <c r="A88619">
        <v>2</v>
      </c>
      <c r="B88619">
        <v>365</v>
      </c>
    </row>
    <row r="88620" spans="1:2" x14ac:dyDescent="0.25">
      <c r="A88620">
        <v>2</v>
      </c>
      <c r="B88620">
        <v>82</v>
      </c>
    </row>
    <row r="88621" spans="1:2" x14ac:dyDescent="0.25">
      <c r="A88621">
        <v>2</v>
      </c>
      <c r="B88621">
        <v>61</v>
      </c>
    </row>
    <row r="88622" spans="1:2" x14ac:dyDescent="0.25">
      <c r="A88622">
        <v>2</v>
      </c>
      <c r="B88622">
        <v>91</v>
      </c>
    </row>
    <row r="88623" spans="1:2" x14ac:dyDescent="0.25">
      <c r="A88623">
        <v>2</v>
      </c>
      <c r="B88623">
        <v>189</v>
      </c>
    </row>
    <row r="88624" spans="1:2" x14ac:dyDescent="0.25">
      <c r="A88624">
        <v>5</v>
      </c>
      <c r="B88624">
        <v>0</v>
      </c>
    </row>
    <row r="88625" spans="1:2" x14ac:dyDescent="0.25">
      <c r="A88625">
        <v>4</v>
      </c>
      <c r="B88625">
        <v>119</v>
      </c>
    </row>
    <row r="88626" spans="1:2" x14ac:dyDescent="0.25">
      <c r="A88626">
        <v>3</v>
      </c>
      <c r="B88626">
        <v>91</v>
      </c>
    </row>
    <row r="88627" spans="1:2" x14ac:dyDescent="0.25">
      <c r="A88627">
        <v>2</v>
      </c>
      <c r="B88627">
        <v>54</v>
      </c>
    </row>
    <row r="88628" spans="1:2" x14ac:dyDescent="0.25">
      <c r="A88628">
        <v>2</v>
      </c>
      <c r="B88628">
        <v>32</v>
      </c>
    </row>
    <row r="88629" spans="1:2" x14ac:dyDescent="0.25">
      <c r="A88629">
        <v>2</v>
      </c>
      <c r="B88629">
        <v>144</v>
      </c>
    </row>
    <row r="88630" spans="1:2" x14ac:dyDescent="0.25">
      <c r="A88630">
        <v>2</v>
      </c>
      <c r="B88630">
        <v>113</v>
      </c>
    </row>
    <row r="88631" spans="1:2" x14ac:dyDescent="0.25">
      <c r="A88631">
        <v>2</v>
      </c>
      <c r="B88631">
        <v>27</v>
      </c>
    </row>
    <row r="88632" spans="1:2" x14ac:dyDescent="0.25">
      <c r="A88632">
        <v>3</v>
      </c>
      <c r="B88632">
        <v>13</v>
      </c>
    </row>
    <row r="88633" spans="1:2" x14ac:dyDescent="0.25">
      <c r="A88633">
        <v>3</v>
      </c>
      <c r="B88633">
        <v>34</v>
      </c>
    </row>
    <row r="88634" spans="1:2" x14ac:dyDescent="0.25">
      <c r="A88634">
        <v>2</v>
      </c>
      <c r="B88634">
        <v>0</v>
      </c>
    </row>
    <row r="88635" spans="1:2" x14ac:dyDescent="0.25">
      <c r="A88635">
        <v>2</v>
      </c>
      <c r="B88635">
        <v>416</v>
      </c>
    </row>
    <row r="88636" spans="1:2" x14ac:dyDescent="0.25">
      <c r="A88636">
        <v>3</v>
      </c>
      <c r="B88636">
        <v>11</v>
      </c>
    </row>
    <row r="88637" spans="1:2" x14ac:dyDescent="0.25">
      <c r="A88637">
        <v>4</v>
      </c>
      <c r="B88637">
        <v>20</v>
      </c>
    </row>
    <row r="88638" spans="1:2" x14ac:dyDescent="0.25">
      <c r="A88638">
        <v>6</v>
      </c>
      <c r="B88638">
        <v>65</v>
      </c>
    </row>
    <row r="88639" spans="1:2" x14ac:dyDescent="0.25">
      <c r="A88639">
        <v>4</v>
      </c>
      <c r="B88639">
        <v>8</v>
      </c>
    </row>
    <row r="88640" spans="1:2" x14ac:dyDescent="0.25">
      <c r="A88640">
        <v>2</v>
      </c>
      <c r="B88640">
        <v>361</v>
      </c>
    </row>
    <row r="88641" spans="1:2" x14ac:dyDescent="0.25">
      <c r="A88641">
        <v>2</v>
      </c>
      <c r="B88641">
        <v>761</v>
      </c>
    </row>
    <row r="88642" spans="1:2" x14ac:dyDescent="0.25">
      <c r="A88642">
        <v>2</v>
      </c>
      <c r="B88642">
        <v>25</v>
      </c>
    </row>
    <row r="88643" spans="1:2" x14ac:dyDescent="0.25">
      <c r="A88643">
        <v>2</v>
      </c>
      <c r="B88643">
        <v>0</v>
      </c>
    </row>
    <row r="88644" spans="1:2" x14ac:dyDescent="0.25">
      <c r="A88644">
        <v>12</v>
      </c>
      <c r="B88644">
        <v>33</v>
      </c>
    </row>
    <row r="88645" spans="1:2" x14ac:dyDescent="0.25">
      <c r="A88645">
        <v>3</v>
      </c>
      <c r="B88645">
        <v>25</v>
      </c>
    </row>
    <row r="88646" spans="1:2" x14ac:dyDescent="0.25">
      <c r="A88646">
        <v>2</v>
      </c>
      <c r="B88646">
        <v>277</v>
      </c>
    </row>
    <row r="88647" spans="1:2" x14ac:dyDescent="0.25">
      <c r="A88647">
        <v>2</v>
      </c>
      <c r="B88647">
        <v>172</v>
      </c>
    </row>
    <row r="88648" spans="1:2" x14ac:dyDescent="0.25">
      <c r="A88648">
        <v>2</v>
      </c>
      <c r="B88648">
        <v>59</v>
      </c>
    </row>
    <row r="88649" spans="1:2" x14ac:dyDescent="0.25">
      <c r="A88649">
        <v>2</v>
      </c>
      <c r="B88649">
        <v>209</v>
      </c>
    </row>
    <row r="88650" spans="1:2" x14ac:dyDescent="0.25">
      <c r="A88650">
        <v>2</v>
      </c>
      <c r="B88650">
        <v>253</v>
      </c>
    </row>
    <row r="88651" spans="1:2" x14ac:dyDescent="0.25">
      <c r="A88651">
        <v>2</v>
      </c>
      <c r="B88651">
        <v>55</v>
      </c>
    </row>
    <row r="88652" spans="1:2" x14ac:dyDescent="0.25">
      <c r="A88652">
        <v>2</v>
      </c>
      <c r="B88652">
        <v>12</v>
      </c>
    </row>
    <row r="88653" spans="1:2" x14ac:dyDescent="0.25">
      <c r="A88653">
        <v>3</v>
      </c>
      <c r="B88653">
        <v>13</v>
      </c>
    </row>
    <row r="88654" spans="1:2" x14ac:dyDescent="0.25">
      <c r="A88654">
        <v>2</v>
      </c>
      <c r="B88654">
        <v>19</v>
      </c>
    </row>
    <row r="88655" spans="1:2" x14ac:dyDescent="0.25">
      <c r="A88655">
        <v>2</v>
      </c>
      <c r="B88655">
        <v>31</v>
      </c>
    </row>
    <row r="88656" spans="1:2" x14ac:dyDescent="0.25">
      <c r="A88656">
        <v>2</v>
      </c>
      <c r="B88656">
        <v>81</v>
      </c>
    </row>
    <row r="88657" spans="1:2" x14ac:dyDescent="0.25">
      <c r="A88657">
        <v>2</v>
      </c>
      <c r="B88657">
        <v>0</v>
      </c>
    </row>
    <row r="88658" spans="1:2" x14ac:dyDescent="0.25">
      <c r="A88658">
        <v>2</v>
      </c>
      <c r="B88658">
        <v>234</v>
      </c>
    </row>
    <row r="88659" spans="1:2" x14ac:dyDescent="0.25">
      <c r="A88659">
        <v>4</v>
      </c>
      <c r="B88659">
        <v>155</v>
      </c>
    </row>
    <row r="88660" spans="1:2" x14ac:dyDescent="0.25">
      <c r="A88660">
        <v>2</v>
      </c>
      <c r="B88660">
        <v>13</v>
      </c>
    </row>
    <row r="88661" spans="1:2" x14ac:dyDescent="0.25">
      <c r="A88661">
        <v>4</v>
      </c>
      <c r="B88661">
        <v>97</v>
      </c>
    </row>
    <row r="88662" spans="1:2" x14ac:dyDescent="0.25">
      <c r="A88662">
        <v>2</v>
      </c>
      <c r="B88662">
        <v>20</v>
      </c>
    </row>
    <row r="88663" spans="1:2" x14ac:dyDescent="0.25">
      <c r="A88663">
        <v>2</v>
      </c>
      <c r="B88663">
        <v>42</v>
      </c>
    </row>
    <row r="88664" spans="1:2" x14ac:dyDescent="0.25">
      <c r="A88664">
        <v>2</v>
      </c>
      <c r="B88664">
        <v>97</v>
      </c>
    </row>
    <row r="88665" spans="1:2" x14ac:dyDescent="0.25">
      <c r="A88665">
        <v>3</v>
      </c>
      <c r="B88665">
        <v>34</v>
      </c>
    </row>
    <row r="88666" spans="1:2" x14ac:dyDescent="0.25">
      <c r="A88666">
        <v>6</v>
      </c>
      <c r="B88666">
        <v>0</v>
      </c>
    </row>
    <row r="88667" spans="1:2" x14ac:dyDescent="0.25">
      <c r="A88667">
        <v>3</v>
      </c>
      <c r="B88667">
        <v>50</v>
      </c>
    </row>
    <row r="88668" spans="1:2" x14ac:dyDescent="0.25">
      <c r="A88668">
        <v>3</v>
      </c>
      <c r="B88668">
        <v>97</v>
      </c>
    </row>
    <row r="88669" spans="1:2" x14ac:dyDescent="0.25">
      <c r="A88669">
        <v>2</v>
      </c>
      <c r="B88669">
        <v>16</v>
      </c>
    </row>
    <row r="88670" spans="1:2" x14ac:dyDescent="0.25">
      <c r="A88670">
        <v>2</v>
      </c>
      <c r="B88670">
        <v>33</v>
      </c>
    </row>
    <row r="88671" spans="1:2" x14ac:dyDescent="0.25">
      <c r="A88671">
        <v>2</v>
      </c>
      <c r="B88671">
        <v>0</v>
      </c>
    </row>
    <row r="88672" spans="1:2" x14ac:dyDescent="0.25">
      <c r="A88672">
        <v>3</v>
      </c>
      <c r="B88672">
        <v>16</v>
      </c>
    </row>
    <row r="88673" spans="1:2" x14ac:dyDescent="0.25">
      <c r="A88673">
        <v>2</v>
      </c>
      <c r="B88673">
        <v>45</v>
      </c>
    </row>
    <row r="88674" spans="1:2" x14ac:dyDescent="0.25">
      <c r="A88674">
        <v>2</v>
      </c>
      <c r="B88674">
        <v>70</v>
      </c>
    </row>
    <row r="88675" spans="1:2" x14ac:dyDescent="0.25">
      <c r="A88675">
        <v>2</v>
      </c>
      <c r="B88675">
        <v>51</v>
      </c>
    </row>
    <row r="88676" spans="1:2" x14ac:dyDescent="0.25">
      <c r="A88676">
        <v>3</v>
      </c>
      <c r="B88676">
        <v>38</v>
      </c>
    </row>
    <row r="88677" spans="1:2" x14ac:dyDescent="0.25">
      <c r="A88677">
        <v>2</v>
      </c>
      <c r="B88677">
        <v>0</v>
      </c>
    </row>
    <row r="88678" spans="1:2" x14ac:dyDescent="0.25">
      <c r="A88678">
        <v>2</v>
      </c>
      <c r="B88678">
        <v>0</v>
      </c>
    </row>
    <row r="88679" spans="1:2" x14ac:dyDescent="0.25">
      <c r="A88679">
        <v>2</v>
      </c>
      <c r="B88679">
        <v>0</v>
      </c>
    </row>
    <row r="88680" spans="1:2" x14ac:dyDescent="0.25">
      <c r="A88680">
        <v>2</v>
      </c>
      <c r="B88680">
        <v>0</v>
      </c>
    </row>
    <row r="88681" spans="1:2" x14ac:dyDescent="0.25">
      <c r="A88681">
        <v>2</v>
      </c>
      <c r="B88681">
        <v>0</v>
      </c>
    </row>
    <row r="88682" spans="1:2" x14ac:dyDescent="0.25">
      <c r="A88682">
        <v>2</v>
      </c>
      <c r="B88682">
        <v>0</v>
      </c>
    </row>
    <row r="88683" spans="1:2" x14ac:dyDescent="0.25">
      <c r="A88683">
        <v>2</v>
      </c>
      <c r="B88683">
        <v>0</v>
      </c>
    </row>
    <row r="88684" spans="1:2" x14ac:dyDescent="0.25">
      <c r="A88684">
        <v>2</v>
      </c>
      <c r="B88684">
        <v>22</v>
      </c>
    </row>
    <row r="88685" spans="1:2" x14ac:dyDescent="0.25">
      <c r="A88685">
        <v>4</v>
      </c>
      <c r="B88685">
        <v>132</v>
      </c>
    </row>
    <row r="88686" spans="1:2" x14ac:dyDescent="0.25">
      <c r="A88686">
        <v>2</v>
      </c>
      <c r="B88686">
        <v>265</v>
      </c>
    </row>
    <row r="88687" spans="1:2" x14ac:dyDescent="0.25">
      <c r="A88687">
        <v>2</v>
      </c>
      <c r="B88687">
        <v>60</v>
      </c>
    </row>
    <row r="88688" spans="1:2" x14ac:dyDescent="0.25">
      <c r="A88688">
        <v>2</v>
      </c>
      <c r="B88688">
        <v>24</v>
      </c>
    </row>
    <row r="88689" spans="1:2" x14ac:dyDescent="0.25">
      <c r="A88689">
        <v>2</v>
      </c>
      <c r="B88689">
        <v>0</v>
      </c>
    </row>
    <row r="88690" spans="1:2" x14ac:dyDescent="0.25">
      <c r="A88690">
        <v>2</v>
      </c>
      <c r="B88690">
        <v>176</v>
      </c>
    </row>
    <row r="88691" spans="1:2" x14ac:dyDescent="0.25">
      <c r="A88691">
        <v>2</v>
      </c>
      <c r="B88691">
        <v>19</v>
      </c>
    </row>
    <row r="88692" spans="1:2" x14ac:dyDescent="0.25">
      <c r="A88692">
        <v>2</v>
      </c>
      <c r="B88692">
        <v>75</v>
      </c>
    </row>
    <row r="88693" spans="1:2" x14ac:dyDescent="0.25">
      <c r="A88693">
        <v>2</v>
      </c>
      <c r="B88693">
        <v>437</v>
      </c>
    </row>
    <row r="88694" spans="1:2" x14ac:dyDescent="0.25">
      <c r="A88694">
        <v>2</v>
      </c>
      <c r="B88694">
        <v>0</v>
      </c>
    </row>
    <row r="88695" spans="1:2" x14ac:dyDescent="0.25">
      <c r="A88695">
        <v>2</v>
      </c>
      <c r="B88695">
        <v>0</v>
      </c>
    </row>
    <row r="88696" spans="1:2" x14ac:dyDescent="0.25">
      <c r="A88696">
        <v>2</v>
      </c>
      <c r="B88696">
        <v>0</v>
      </c>
    </row>
    <row r="88697" spans="1:2" x14ac:dyDescent="0.25">
      <c r="A88697">
        <v>2</v>
      </c>
      <c r="B88697">
        <v>223</v>
      </c>
    </row>
    <row r="88698" spans="1:2" x14ac:dyDescent="0.25">
      <c r="A88698">
        <v>2</v>
      </c>
      <c r="B88698">
        <v>30</v>
      </c>
    </row>
    <row r="88699" spans="1:2" x14ac:dyDescent="0.25">
      <c r="A88699">
        <v>3</v>
      </c>
      <c r="B88699">
        <v>429</v>
      </c>
    </row>
    <row r="88700" spans="1:2" x14ac:dyDescent="0.25">
      <c r="A88700">
        <v>2</v>
      </c>
      <c r="B88700">
        <v>175</v>
      </c>
    </row>
    <row r="88701" spans="1:2" x14ac:dyDescent="0.25">
      <c r="A88701">
        <v>2</v>
      </c>
      <c r="B88701">
        <v>28</v>
      </c>
    </row>
    <row r="88702" spans="1:2" x14ac:dyDescent="0.25">
      <c r="A88702">
        <v>2</v>
      </c>
      <c r="B88702">
        <v>563</v>
      </c>
    </row>
    <row r="88703" spans="1:2" x14ac:dyDescent="0.25">
      <c r="A88703">
        <v>2</v>
      </c>
      <c r="B88703">
        <v>0</v>
      </c>
    </row>
    <row r="88704" spans="1:2" x14ac:dyDescent="0.25">
      <c r="A88704">
        <v>2</v>
      </c>
      <c r="B88704">
        <v>44</v>
      </c>
    </row>
    <row r="88705" spans="1:2" x14ac:dyDescent="0.25">
      <c r="A88705">
        <v>3</v>
      </c>
      <c r="B88705">
        <v>33</v>
      </c>
    </row>
    <row r="88706" spans="1:2" x14ac:dyDescent="0.25">
      <c r="A88706">
        <v>2</v>
      </c>
      <c r="B88706">
        <v>38</v>
      </c>
    </row>
    <row r="88707" spans="1:2" x14ac:dyDescent="0.25">
      <c r="A88707">
        <v>2</v>
      </c>
      <c r="B88707">
        <v>0</v>
      </c>
    </row>
    <row r="88708" spans="1:2" x14ac:dyDescent="0.25">
      <c r="A88708">
        <v>2</v>
      </c>
      <c r="B88708">
        <v>0</v>
      </c>
    </row>
    <row r="88709" spans="1:2" x14ac:dyDescent="0.25">
      <c r="A88709">
        <v>2</v>
      </c>
      <c r="B88709">
        <v>35</v>
      </c>
    </row>
    <row r="88710" spans="1:2" x14ac:dyDescent="0.25">
      <c r="A88710">
        <v>2</v>
      </c>
      <c r="B88710">
        <v>31</v>
      </c>
    </row>
    <row r="88711" spans="1:2" x14ac:dyDescent="0.25">
      <c r="A88711">
        <v>2</v>
      </c>
      <c r="B88711">
        <v>25</v>
      </c>
    </row>
    <row r="88712" spans="1:2" x14ac:dyDescent="0.25">
      <c r="A88712">
        <v>2</v>
      </c>
      <c r="B88712">
        <v>87</v>
      </c>
    </row>
    <row r="88713" spans="1:2" x14ac:dyDescent="0.25">
      <c r="A88713">
        <v>2</v>
      </c>
      <c r="B88713">
        <v>0</v>
      </c>
    </row>
    <row r="88714" spans="1:2" x14ac:dyDescent="0.25">
      <c r="A88714">
        <v>2</v>
      </c>
      <c r="B88714">
        <v>0</v>
      </c>
    </row>
    <row r="88715" spans="1:2" x14ac:dyDescent="0.25">
      <c r="A88715">
        <v>2</v>
      </c>
      <c r="B88715">
        <v>73</v>
      </c>
    </row>
    <row r="88716" spans="1:2" x14ac:dyDescent="0.25">
      <c r="A88716">
        <v>2</v>
      </c>
      <c r="B88716">
        <v>48</v>
      </c>
    </row>
    <row r="88717" spans="1:2" x14ac:dyDescent="0.25">
      <c r="A88717">
        <v>2</v>
      </c>
      <c r="B88717">
        <v>111</v>
      </c>
    </row>
    <row r="88718" spans="1:2" x14ac:dyDescent="0.25">
      <c r="A88718">
        <v>2</v>
      </c>
      <c r="B88718">
        <v>133</v>
      </c>
    </row>
    <row r="88719" spans="1:2" x14ac:dyDescent="0.25">
      <c r="A88719">
        <v>2</v>
      </c>
      <c r="B88719">
        <v>402</v>
      </c>
    </row>
    <row r="88720" spans="1:2" x14ac:dyDescent="0.25">
      <c r="A88720">
        <v>2</v>
      </c>
      <c r="B88720">
        <v>25</v>
      </c>
    </row>
    <row r="88721" spans="1:2" x14ac:dyDescent="0.25">
      <c r="A88721">
        <v>2</v>
      </c>
      <c r="B88721">
        <v>13</v>
      </c>
    </row>
    <row r="88722" spans="1:2" x14ac:dyDescent="0.25">
      <c r="A88722">
        <v>3</v>
      </c>
      <c r="B88722">
        <v>41</v>
      </c>
    </row>
    <row r="88723" spans="1:2" x14ac:dyDescent="0.25">
      <c r="A88723">
        <v>2</v>
      </c>
      <c r="B88723">
        <v>75</v>
      </c>
    </row>
    <row r="88724" spans="1:2" x14ac:dyDescent="0.25">
      <c r="A88724">
        <v>3</v>
      </c>
      <c r="B88724">
        <v>55</v>
      </c>
    </row>
    <row r="88725" spans="1:2" x14ac:dyDescent="0.25">
      <c r="A88725">
        <v>2</v>
      </c>
      <c r="B88725">
        <v>31</v>
      </c>
    </row>
    <row r="88726" spans="1:2" x14ac:dyDescent="0.25">
      <c r="A88726">
        <v>2</v>
      </c>
      <c r="B88726">
        <v>0</v>
      </c>
    </row>
    <row r="88727" spans="1:2" x14ac:dyDescent="0.25">
      <c r="A88727">
        <v>2</v>
      </c>
      <c r="B88727">
        <v>16</v>
      </c>
    </row>
    <row r="88728" spans="1:2" x14ac:dyDescent="0.25">
      <c r="A88728">
        <v>2</v>
      </c>
      <c r="B88728">
        <v>0</v>
      </c>
    </row>
    <row r="88729" spans="1:2" x14ac:dyDescent="0.25">
      <c r="A88729">
        <v>2</v>
      </c>
      <c r="B88729">
        <v>0</v>
      </c>
    </row>
    <row r="88730" spans="1:2" x14ac:dyDescent="0.25">
      <c r="A88730">
        <v>3</v>
      </c>
      <c r="B88730">
        <v>39</v>
      </c>
    </row>
    <row r="88731" spans="1:2" x14ac:dyDescent="0.25">
      <c r="A88731">
        <v>2</v>
      </c>
      <c r="B88731">
        <v>45</v>
      </c>
    </row>
    <row r="88732" spans="1:2" x14ac:dyDescent="0.25">
      <c r="A88732">
        <v>2</v>
      </c>
      <c r="B88732">
        <v>88</v>
      </c>
    </row>
    <row r="88733" spans="1:2" x14ac:dyDescent="0.25">
      <c r="A88733">
        <v>1</v>
      </c>
      <c r="B88733">
        <v>40</v>
      </c>
    </row>
    <row r="88734" spans="1:2" x14ac:dyDescent="0.25">
      <c r="A88734">
        <v>2</v>
      </c>
      <c r="B88734">
        <v>31</v>
      </c>
    </row>
    <row r="88735" spans="1:2" x14ac:dyDescent="0.25">
      <c r="A88735">
        <v>5</v>
      </c>
      <c r="B88735">
        <v>211</v>
      </c>
    </row>
    <row r="88736" spans="1:2" x14ac:dyDescent="0.25">
      <c r="A88736">
        <v>2</v>
      </c>
      <c r="B88736">
        <v>0</v>
      </c>
    </row>
    <row r="88737" spans="1:2" x14ac:dyDescent="0.25">
      <c r="A88737">
        <v>2</v>
      </c>
      <c r="B88737">
        <v>0</v>
      </c>
    </row>
    <row r="88738" spans="1:2" x14ac:dyDescent="0.25">
      <c r="A88738">
        <v>2</v>
      </c>
      <c r="B88738">
        <v>128</v>
      </c>
    </row>
    <row r="88739" spans="1:2" x14ac:dyDescent="0.25">
      <c r="A88739">
        <v>2</v>
      </c>
      <c r="B88739">
        <v>29</v>
      </c>
    </row>
    <row r="88740" spans="1:2" x14ac:dyDescent="0.25">
      <c r="A88740">
        <v>5</v>
      </c>
      <c r="B88740">
        <v>24</v>
      </c>
    </row>
    <row r="88741" spans="1:2" x14ac:dyDescent="0.25">
      <c r="A88741">
        <v>2</v>
      </c>
      <c r="B88741">
        <v>12</v>
      </c>
    </row>
    <row r="88742" spans="1:2" x14ac:dyDescent="0.25">
      <c r="A88742">
        <v>2</v>
      </c>
      <c r="B88742">
        <v>16</v>
      </c>
    </row>
    <row r="88743" spans="1:2" x14ac:dyDescent="0.25">
      <c r="A88743">
        <v>5</v>
      </c>
      <c r="B88743">
        <v>0</v>
      </c>
    </row>
    <row r="88744" spans="1:2" x14ac:dyDescent="0.25">
      <c r="A88744">
        <v>2</v>
      </c>
      <c r="B88744">
        <v>40</v>
      </c>
    </row>
    <row r="88745" spans="1:2" x14ac:dyDescent="0.25">
      <c r="A88745">
        <v>2</v>
      </c>
      <c r="B88745">
        <v>41</v>
      </c>
    </row>
    <row r="88746" spans="1:2" x14ac:dyDescent="0.25">
      <c r="A88746">
        <v>4</v>
      </c>
      <c r="B88746">
        <v>139</v>
      </c>
    </row>
    <row r="88747" spans="1:2" x14ac:dyDescent="0.25">
      <c r="A88747">
        <v>2</v>
      </c>
      <c r="B88747">
        <v>13</v>
      </c>
    </row>
    <row r="88748" spans="1:2" x14ac:dyDescent="0.25">
      <c r="A88748">
        <v>2</v>
      </c>
      <c r="B88748">
        <v>34</v>
      </c>
    </row>
    <row r="88749" spans="1:2" x14ac:dyDescent="0.25">
      <c r="A88749">
        <v>2</v>
      </c>
      <c r="B88749">
        <v>75</v>
      </c>
    </row>
    <row r="88750" spans="1:2" x14ac:dyDescent="0.25">
      <c r="A88750">
        <v>2</v>
      </c>
      <c r="B88750">
        <v>16</v>
      </c>
    </row>
    <row r="88751" spans="1:2" x14ac:dyDescent="0.25">
      <c r="A88751">
        <v>2</v>
      </c>
      <c r="B88751">
        <v>231</v>
      </c>
    </row>
    <row r="88752" spans="1:2" x14ac:dyDescent="0.25">
      <c r="A88752">
        <v>4</v>
      </c>
      <c r="B88752">
        <v>93</v>
      </c>
    </row>
    <row r="88753" spans="1:2" x14ac:dyDescent="0.25">
      <c r="A88753">
        <v>12</v>
      </c>
      <c r="B88753">
        <v>0</v>
      </c>
    </row>
    <row r="88754" spans="1:2" x14ac:dyDescent="0.25">
      <c r="A88754">
        <v>3</v>
      </c>
      <c r="B88754">
        <v>16</v>
      </c>
    </row>
    <row r="88755" spans="1:2" x14ac:dyDescent="0.25">
      <c r="A88755">
        <v>2</v>
      </c>
      <c r="B88755">
        <v>21</v>
      </c>
    </row>
    <row r="88756" spans="1:2" x14ac:dyDescent="0.25">
      <c r="A88756">
        <v>18</v>
      </c>
      <c r="B88756">
        <v>141</v>
      </c>
    </row>
    <row r="88757" spans="1:2" x14ac:dyDescent="0.25">
      <c r="A88757">
        <v>2</v>
      </c>
      <c r="B88757">
        <v>118</v>
      </c>
    </row>
    <row r="88758" spans="1:2" x14ac:dyDescent="0.25">
      <c r="A88758">
        <v>2</v>
      </c>
      <c r="B88758">
        <v>42</v>
      </c>
    </row>
    <row r="88759" spans="1:2" x14ac:dyDescent="0.25">
      <c r="A88759">
        <v>4</v>
      </c>
      <c r="B88759">
        <v>0</v>
      </c>
    </row>
    <row r="88760" spans="1:2" x14ac:dyDescent="0.25">
      <c r="A88760">
        <v>5</v>
      </c>
      <c r="B88760">
        <v>0</v>
      </c>
    </row>
    <row r="88761" spans="1:2" x14ac:dyDescent="0.25">
      <c r="A88761">
        <v>2</v>
      </c>
      <c r="B88761">
        <v>55</v>
      </c>
    </row>
    <row r="88762" spans="1:2" x14ac:dyDescent="0.25">
      <c r="A88762">
        <v>2</v>
      </c>
      <c r="B88762">
        <v>0</v>
      </c>
    </row>
    <row r="88763" spans="1:2" x14ac:dyDescent="0.25">
      <c r="A88763">
        <v>3</v>
      </c>
      <c r="B88763">
        <v>156</v>
      </c>
    </row>
    <row r="88764" spans="1:2" x14ac:dyDescent="0.25">
      <c r="A88764">
        <v>2</v>
      </c>
      <c r="B88764">
        <v>16</v>
      </c>
    </row>
    <row r="88765" spans="1:2" x14ac:dyDescent="0.25">
      <c r="A88765">
        <v>2</v>
      </c>
      <c r="B88765">
        <v>0</v>
      </c>
    </row>
    <row r="88766" spans="1:2" x14ac:dyDescent="0.25">
      <c r="A88766">
        <v>4</v>
      </c>
      <c r="B88766">
        <v>11</v>
      </c>
    </row>
    <row r="88767" spans="1:2" x14ac:dyDescent="0.25">
      <c r="A88767">
        <v>2</v>
      </c>
      <c r="B88767">
        <v>42</v>
      </c>
    </row>
    <row r="88768" spans="1:2" x14ac:dyDescent="0.25">
      <c r="A88768">
        <v>3</v>
      </c>
      <c r="B88768">
        <v>69</v>
      </c>
    </row>
    <row r="88769" spans="1:2" x14ac:dyDescent="0.25">
      <c r="A88769">
        <v>2</v>
      </c>
      <c r="B88769">
        <v>88</v>
      </c>
    </row>
    <row r="88770" spans="1:2" x14ac:dyDescent="0.25">
      <c r="A88770">
        <v>4</v>
      </c>
      <c r="B88770">
        <v>18</v>
      </c>
    </row>
    <row r="88771" spans="1:2" x14ac:dyDescent="0.25">
      <c r="A88771">
        <v>2</v>
      </c>
      <c r="B88771">
        <v>77</v>
      </c>
    </row>
    <row r="88772" spans="1:2" x14ac:dyDescent="0.25">
      <c r="A88772">
        <v>2</v>
      </c>
      <c r="B88772">
        <v>44</v>
      </c>
    </row>
    <row r="88773" spans="1:2" x14ac:dyDescent="0.25">
      <c r="A88773">
        <v>2</v>
      </c>
      <c r="B88773">
        <v>100</v>
      </c>
    </row>
    <row r="88774" spans="1:2" x14ac:dyDescent="0.25">
      <c r="A88774">
        <v>1</v>
      </c>
      <c r="B88774">
        <v>13</v>
      </c>
    </row>
    <row r="88775" spans="1:2" x14ac:dyDescent="0.25">
      <c r="A88775">
        <v>2</v>
      </c>
      <c r="B88775">
        <v>27</v>
      </c>
    </row>
    <row r="88776" spans="1:2" x14ac:dyDescent="0.25">
      <c r="A88776">
        <v>2</v>
      </c>
      <c r="B88776">
        <v>153</v>
      </c>
    </row>
    <row r="88777" spans="1:2" x14ac:dyDescent="0.25">
      <c r="A88777">
        <v>4</v>
      </c>
      <c r="B88777">
        <v>33</v>
      </c>
    </row>
    <row r="88778" spans="1:2" x14ac:dyDescent="0.25">
      <c r="A88778">
        <v>2</v>
      </c>
      <c r="B88778">
        <v>160</v>
      </c>
    </row>
    <row r="88779" spans="1:2" x14ac:dyDescent="0.25">
      <c r="A88779">
        <v>6</v>
      </c>
      <c r="B88779">
        <v>160</v>
      </c>
    </row>
    <row r="88780" spans="1:2" x14ac:dyDescent="0.25">
      <c r="A88780">
        <v>2</v>
      </c>
      <c r="B88780">
        <v>161</v>
      </c>
    </row>
    <row r="88781" spans="1:2" x14ac:dyDescent="0.25">
      <c r="A88781">
        <v>2</v>
      </c>
      <c r="B88781">
        <v>12</v>
      </c>
    </row>
    <row r="88782" spans="1:2" x14ac:dyDescent="0.25">
      <c r="A88782">
        <v>2</v>
      </c>
      <c r="B88782">
        <v>12</v>
      </c>
    </row>
    <row r="88783" spans="1:2" x14ac:dyDescent="0.25">
      <c r="A88783">
        <v>2</v>
      </c>
      <c r="B88783">
        <v>12</v>
      </c>
    </row>
    <row r="88784" spans="1:2" x14ac:dyDescent="0.25">
      <c r="A88784">
        <v>2</v>
      </c>
      <c r="B88784">
        <v>161</v>
      </c>
    </row>
    <row r="88785" spans="1:2" x14ac:dyDescent="0.25">
      <c r="A88785">
        <v>2</v>
      </c>
      <c r="B88785">
        <v>163</v>
      </c>
    </row>
    <row r="88786" spans="1:2" x14ac:dyDescent="0.25">
      <c r="A88786">
        <v>2</v>
      </c>
      <c r="B88786">
        <v>162</v>
      </c>
    </row>
    <row r="88787" spans="1:2" x14ac:dyDescent="0.25">
      <c r="A88787">
        <v>2</v>
      </c>
      <c r="B88787">
        <v>13</v>
      </c>
    </row>
    <row r="88788" spans="1:2" x14ac:dyDescent="0.25">
      <c r="A88788">
        <v>2</v>
      </c>
      <c r="B88788">
        <v>160</v>
      </c>
    </row>
    <row r="88789" spans="1:2" x14ac:dyDescent="0.25">
      <c r="A88789">
        <v>2</v>
      </c>
      <c r="B88789">
        <v>13</v>
      </c>
    </row>
    <row r="88790" spans="1:2" x14ac:dyDescent="0.25">
      <c r="A88790">
        <v>4</v>
      </c>
      <c r="B88790">
        <v>164</v>
      </c>
    </row>
    <row r="88791" spans="1:2" x14ac:dyDescent="0.25">
      <c r="A88791">
        <v>2</v>
      </c>
      <c r="B88791">
        <v>160</v>
      </c>
    </row>
    <row r="88792" spans="1:2" x14ac:dyDescent="0.25">
      <c r="A88792">
        <v>2</v>
      </c>
      <c r="B88792">
        <v>160</v>
      </c>
    </row>
    <row r="88793" spans="1:2" x14ac:dyDescent="0.25">
      <c r="A88793">
        <v>2</v>
      </c>
      <c r="B88793">
        <v>164</v>
      </c>
    </row>
    <row r="88794" spans="1:2" x14ac:dyDescent="0.25">
      <c r="A88794">
        <v>2</v>
      </c>
      <c r="B88794">
        <v>13</v>
      </c>
    </row>
    <row r="88795" spans="1:2" x14ac:dyDescent="0.25">
      <c r="A88795">
        <v>2</v>
      </c>
      <c r="B88795">
        <v>162</v>
      </c>
    </row>
    <row r="88796" spans="1:2" x14ac:dyDescent="0.25">
      <c r="A88796">
        <v>2</v>
      </c>
      <c r="B88796">
        <v>161</v>
      </c>
    </row>
    <row r="88797" spans="1:2" x14ac:dyDescent="0.25">
      <c r="A88797">
        <v>2</v>
      </c>
      <c r="B88797">
        <v>13</v>
      </c>
    </row>
    <row r="88798" spans="1:2" x14ac:dyDescent="0.25">
      <c r="A88798">
        <v>2</v>
      </c>
      <c r="B88798">
        <v>13</v>
      </c>
    </row>
    <row r="88799" spans="1:2" x14ac:dyDescent="0.25">
      <c r="A88799">
        <v>4</v>
      </c>
      <c r="B88799">
        <v>13</v>
      </c>
    </row>
    <row r="88800" spans="1:2" x14ac:dyDescent="0.25">
      <c r="A88800">
        <v>2</v>
      </c>
      <c r="B88800">
        <v>162</v>
      </c>
    </row>
    <row r="88801" spans="1:2" x14ac:dyDescent="0.25">
      <c r="A88801">
        <v>2</v>
      </c>
      <c r="B88801">
        <v>13</v>
      </c>
    </row>
    <row r="88802" spans="1:2" x14ac:dyDescent="0.25">
      <c r="A88802">
        <v>4</v>
      </c>
      <c r="B88802">
        <v>13</v>
      </c>
    </row>
    <row r="88803" spans="1:2" x14ac:dyDescent="0.25">
      <c r="A88803">
        <v>2</v>
      </c>
      <c r="B88803">
        <v>13</v>
      </c>
    </row>
    <row r="88804" spans="1:2" x14ac:dyDescent="0.25">
      <c r="A88804">
        <v>2</v>
      </c>
      <c r="B88804">
        <v>13</v>
      </c>
    </row>
    <row r="88805" spans="1:2" x14ac:dyDescent="0.25">
      <c r="A88805">
        <v>2</v>
      </c>
      <c r="B88805">
        <v>161</v>
      </c>
    </row>
    <row r="88806" spans="1:2" x14ac:dyDescent="0.25">
      <c r="A88806">
        <v>2</v>
      </c>
      <c r="B88806">
        <v>161</v>
      </c>
    </row>
    <row r="88807" spans="1:2" x14ac:dyDescent="0.25">
      <c r="A88807">
        <v>2</v>
      </c>
      <c r="B88807">
        <v>164</v>
      </c>
    </row>
    <row r="88808" spans="1:2" x14ac:dyDescent="0.25">
      <c r="A88808">
        <v>5</v>
      </c>
      <c r="B88808">
        <v>13</v>
      </c>
    </row>
    <row r="88809" spans="1:2" x14ac:dyDescent="0.25">
      <c r="A88809">
        <v>2</v>
      </c>
      <c r="B88809">
        <v>13</v>
      </c>
    </row>
    <row r="88810" spans="1:2" x14ac:dyDescent="0.25">
      <c r="A88810">
        <v>2</v>
      </c>
      <c r="B88810">
        <v>13</v>
      </c>
    </row>
    <row r="88811" spans="1:2" x14ac:dyDescent="0.25">
      <c r="A88811">
        <v>2</v>
      </c>
      <c r="B88811">
        <v>13</v>
      </c>
    </row>
    <row r="88812" spans="1:2" x14ac:dyDescent="0.25">
      <c r="A88812">
        <v>3</v>
      </c>
      <c r="B88812">
        <v>161</v>
      </c>
    </row>
    <row r="88813" spans="1:2" x14ac:dyDescent="0.25">
      <c r="A88813">
        <v>3</v>
      </c>
      <c r="B88813">
        <v>13</v>
      </c>
    </row>
    <row r="88814" spans="1:2" x14ac:dyDescent="0.25">
      <c r="A88814">
        <v>4</v>
      </c>
      <c r="B88814">
        <v>13</v>
      </c>
    </row>
    <row r="88815" spans="1:2" x14ac:dyDescent="0.25">
      <c r="A88815">
        <v>2</v>
      </c>
      <c r="B88815">
        <v>13</v>
      </c>
    </row>
    <row r="88816" spans="1:2" x14ac:dyDescent="0.25">
      <c r="A88816">
        <v>2</v>
      </c>
      <c r="B88816">
        <v>159</v>
      </c>
    </row>
    <row r="88817" spans="1:2" x14ac:dyDescent="0.25">
      <c r="A88817">
        <v>2</v>
      </c>
      <c r="B88817">
        <v>0</v>
      </c>
    </row>
    <row r="88818" spans="1:2" x14ac:dyDescent="0.25">
      <c r="A88818">
        <v>2</v>
      </c>
      <c r="B88818">
        <v>296</v>
      </c>
    </row>
    <row r="88819" spans="1:2" x14ac:dyDescent="0.25">
      <c r="A88819">
        <v>5</v>
      </c>
      <c r="B88819">
        <v>0</v>
      </c>
    </row>
    <row r="88820" spans="1:2" x14ac:dyDescent="0.25">
      <c r="A88820">
        <v>2</v>
      </c>
      <c r="B88820">
        <v>0</v>
      </c>
    </row>
    <row r="88821" spans="1:2" x14ac:dyDescent="0.25">
      <c r="A88821">
        <v>4</v>
      </c>
      <c r="B88821">
        <v>0</v>
      </c>
    </row>
    <row r="88822" spans="1:2" x14ac:dyDescent="0.25">
      <c r="A88822">
        <v>2</v>
      </c>
      <c r="B88822">
        <v>13</v>
      </c>
    </row>
    <row r="88823" spans="1:2" x14ac:dyDescent="0.25">
      <c r="A88823">
        <v>2</v>
      </c>
      <c r="B88823">
        <v>13</v>
      </c>
    </row>
    <row r="88824" spans="1:2" x14ac:dyDescent="0.25">
      <c r="A88824">
        <v>2</v>
      </c>
      <c r="B88824">
        <v>0</v>
      </c>
    </row>
    <row r="88825" spans="1:2" x14ac:dyDescent="0.25">
      <c r="A88825">
        <v>2</v>
      </c>
      <c r="B88825">
        <v>0</v>
      </c>
    </row>
    <row r="88826" spans="1:2" x14ac:dyDescent="0.25">
      <c r="A88826">
        <v>2</v>
      </c>
      <c r="B88826">
        <v>13</v>
      </c>
    </row>
    <row r="88827" spans="1:2" x14ac:dyDescent="0.25">
      <c r="A88827">
        <v>2</v>
      </c>
      <c r="B88827">
        <v>178</v>
      </c>
    </row>
    <row r="88828" spans="1:2" x14ac:dyDescent="0.25">
      <c r="A88828">
        <v>2</v>
      </c>
      <c r="B88828">
        <v>83</v>
      </c>
    </row>
    <row r="88829" spans="1:2" x14ac:dyDescent="0.25">
      <c r="A88829">
        <v>2</v>
      </c>
      <c r="B88829">
        <v>69</v>
      </c>
    </row>
    <row r="88830" spans="1:2" x14ac:dyDescent="0.25">
      <c r="A88830">
        <v>2</v>
      </c>
      <c r="B88830">
        <v>0</v>
      </c>
    </row>
    <row r="88831" spans="1:2" x14ac:dyDescent="0.25">
      <c r="A88831">
        <v>2</v>
      </c>
      <c r="B88831">
        <v>0</v>
      </c>
    </row>
    <row r="88832" spans="1:2" x14ac:dyDescent="0.25">
      <c r="A88832">
        <v>6</v>
      </c>
      <c r="B88832">
        <v>202</v>
      </c>
    </row>
    <row r="88833" spans="1:2" x14ac:dyDescent="0.25">
      <c r="A88833">
        <v>6</v>
      </c>
      <c r="B88833">
        <v>52</v>
      </c>
    </row>
    <row r="88834" spans="1:2" x14ac:dyDescent="0.25">
      <c r="A88834">
        <v>2</v>
      </c>
      <c r="B88834">
        <v>83</v>
      </c>
    </row>
    <row r="88835" spans="1:2" x14ac:dyDescent="0.25">
      <c r="A88835">
        <v>19</v>
      </c>
      <c r="B88835">
        <v>27</v>
      </c>
    </row>
    <row r="88836" spans="1:2" x14ac:dyDescent="0.25">
      <c r="A88836">
        <v>4</v>
      </c>
      <c r="B88836">
        <v>30</v>
      </c>
    </row>
    <row r="88837" spans="1:2" x14ac:dyDescent="0.25">
      <c r="A88837">
        <v>1</v>
      </c>
      <c r="B88837">
        <v>12</v>
      </c>
    </row>
    <row r="88838" spans="1:2" x14ac:dyDescent="0.25">
      <c r="A88838">
        <v>2</v>
      </c>
      <c r="B88838">
        <v>13</v>
      </c>
    </row>
    <row r="88839" spans="1:2" x14ac:dyDescent="0.25">
      <c r="A88839">
        <v>2</v>
      </c>
      <c r="B88839">
        <v>13</v>
      </c>
    </row>
    <row r="88840" spans="1:2" x14ac:dyDescent="0.25">
      <c r="A88840">
        <v>6</v>
      </c>
      <c r="B88840">
        <v>0</v>
      </c>
    </row>
    <row r="88841" spans="1:2" x14ac:dyDescent="0.25">
      <c r="A88841">
        <v>2</v>
      </c>
      <c r="B88841">
        <v>0</v>
      </c>
    </row>
    <row r="88842" spans="1:2" x14ac:dyDescent="0.25">
      <c r="A88842">
        <v>3</v>
      </c>
      <c r="B88842">
        <v>12</v>
      </c>
    </row>
    <row r="88843" spans="1:2" x14ac:dyDescent="0.25">
      <c r="A88843">
        <v>2</v>
      </c>
      <c r="B88843">
        <v>12</v>
      </c>
    </row>
    <row r="88844" spans="1:2" x14ac:dyDescent="0.25">
      <c r="A88844">
        <v>2</v>
      </c>
      <c r="B88844">
        <v>16</v>
      </c>
    </row>
    <row r="88845" spans="1:2" x14ac:dyDescent="0.25">
      <c r="A88845">
        <v>2</v>
      </c>
      <c r="B88845">
        <v>26</v>
      </c>
    </row>
    <row r="88846" spans="1:2" x14ac:dyDescent="0.25">
      <c r="A88846">
        <v>2</v>
      </c>
      <c r="B88846">
        <v>812</v>
      </c>
    </row>
    <row r="88847" spans="1:2" x14ac:dyDescent="0.25">
      <c r="A88847">
        <v>2</v>
      </c>
      <c r="B88847">
        <v>102</v>
      </c>
    </row>
    <row r="88848" spans="1:2" x14ac:dyDescent="0.25">
      <c r="A88848">
        <v>2</v>
      </c>
      <c r="B88848">
        <v>150</v>
      </c>
    </row>
    <row r="88849" spans="1:2" x14ac:dyDescent="0.25">
      <c r="A88849">
        <v>2</v>
      </c>
      <c r="B88849">
        <v>142</v>
      </c>
    </row>
    <row r="88850" spans="1:2" x14ac:dyDescent="0.25">
      <c r="A88850">
        <v>2</v>
      </c>
      <c r="B88850">
        <v>25</v>
      </c>
    </row>
    <row r="88851" spans="1:2" x14ac:dyDescent="0.25">
      <c r="A88851">
        <v>2</v>
      </c>
      <c r="B88851">
        <v>99</v>
      </c>
    </row>
    <row r="88852" spans="1:2" x14ac:dyDescent="0.25">
      <c r="A88852">
        <v>10</v>
      </c>
      <c r="B88852">
        <v>0</v>
      </c>
    </row>
    <row r="88853" spans="1:2" x14ac:dyDescent="0.25">
      <c r="A88853">
        <v>2</v>
      </c>
      <c r="B88853">
        <v>91</v>
      </c>
    </row>
    <row r="88854" spans="1:2" x14ac:dyDescent="0.25">
      <c r="A88854">
        <v>2</v>
      </c>
      <c r="B88854">
        <v>60</v>
      </c>
    </row>
    <row r="88855" spans="1:2" x14ac:dyDescent="0.25">
      <c r="A88855">
        <v>4</v>
      </c>
      <c r="B88855">
        <v>44</v>
      </c>
    </row>
    <row r="88856" spans="1:2" x14ac:dyDescent="0.25">
      <c r="A88856">
        <v>5</v>
      </c>
      <c r="B88856">
        <v>89</v>
      </c>
    </row>
    <row r="88857" spans="1:2" x14ac:dyDescent="0.25">
      <c r="A88857">
        <v>2</v>
      </c>
      <c r="B88857">
        <v>0</v>
      </c>
    </row>
    <row r="88858" spans="1:2" x14ac:dyDescent="0.25">
      <c r="A88858">
        <v>2</v>
      </c>
      <c r="B88858">
        <v>16</v>
      </c>
    </row>
    <row r="88859" spans="1:2" x14ac:dyDescent="0.25">
      <c r="A88859">
        <v>2</v>
      </c>
      <c r="B88859">
        <v>80</v>
      </c>
    </row>
    <row r="88860" spans="1:2" x14ac:dyDescent="0.25">
      <c r="A88860">
        <v>2</v>
      </c>
      <c r="B88860">
        <v>16</v>
      </c>
    </row>
    <row r="88861" spans="1:2" x14ac:dyDescent="0.25">
      <c r="A88861">
        <v>2</v>
      </c>
      <c r="B88861">
        <v>43</v>
      </c>
    </row>
    <row r="88862" spans="1:2" x14ac:dyDescent="0.25">
      <c r="A88862">
        <v>2</v>
      </c>
      <c r="B88862">
        <v>40</v>
      </c>
    </row>
    <row r="88863" spans="1:2" x14ac:dyDescent="0.25">
      <c r="A88863">
        <v>3</v>
      </c>
      <c r="B88863">
        <v>128</v>
      </c>
    </row>
    <row r="88864" spans="1:2" x14ac:dyDescent="0.25">
      <c r="A88864">
        <v>3</v>
      </c>
      <c r="B88864">
        <v>16</v>
      </c>
    </row>
    <row r="88865" spans="1:2" x14ac:dyDescent="0.25">
      <c r="A88865">
        <v>2</v>
      </c>
      <c r="B88865">
        <v>16</v>
      </c>
    </row>
    <row r="88866" spans="1:2" x14ac:dyDescent="0.25">
      <c r="A88866">
        <v>2</v>
      </c>
      <c r="B88866">
        <v>0</v>
      </c>
    </row>
    <row r="88867" spans="1:2" x14ac:dyDescent="0.25">
      <c r="A88867">
        <v>2</v>
      </c>
      <c r="B88867">
        <v>85</v>
      </c>
    </row>
    <row r="88868" spans="1:2" x14ac:dyDescent="0.25">
      <c r="A88868">
        <v>2</v>
      </c>
      <c r="B88868">
        <v>12</v>
      </c>
    </row>
    <row r="88869" spans="1:2" x14ac:dyDescent="0.25">
      <c r="A88869">
        <v>2</v>
      </c>
      <c r="B88869">
        <v>16</v>
      </c>
    </row>
    <row r="88870" spans="1:2" x14ac:dyDescent="0.25">
      <c r="A88870">
        <v>3</v>
      </c>
      <c r="B88870">
        <v>12</v>
      </c>
    </row>
    <row r="88871" spans="1:2" x14ac:dyDescent="0.25">
      <c r="A88871">
        <v>2</v>
      </c>
      <c r="B88871">
        <v>10</v>
      </c>
    </row>
    <row r="88872" spans="1:2" x14ac:dyDescent="0.25">
      <c r="A88872">
        <v>7</v>
      </c>
      <c r="B88872">
        <v>150</v>
      </c>
    </row>
    <row r="88873" spans="1:2" x14ac:dyDescent="0.25">
      <c r="A88873">
        <v>6</v>
      </c>
      <c r="B88873">
        <v>146</v>
      </c>
    </row>
    <row r="88874" spans="1:2" x14ac:dyDescent="0.25">
      <c r="A88874">
        <v>2</v>
      </c>
      <c r="B88874">
        <v>16</v>
      </c>
    </row>
    <row r="88875" spans="1:2" x14ac:dyDescent="0.25">
      <c r="A88875">
        <v>2</v>
      </c>
      <c r="B88875">
        <v>10</v>
      </c>
    </row>
    <row r="88876" spans="1:2" x14ac:dyDescent="0.25">
      <c r="A88876">
        <v>2</v>
      </c>
      <c r="B88876">
        <v>18</v>
      </c>
    </row>
    <row r="88877" spans="1:2" x14ac:dyDescent="0.25">
      <c r="A88877">
        <v>2</v>
      </c>
      <c r="B88877">
        <v>10</v>
      </c>
    </row>
    <row r="88878" spans="1:2" x14ac:dyDescent="0.25">
      <c r="A88878">
        <v>4</v>
      </c>
      <c r="B88878">
        <v>26</v>
      </c>
    </row>
    <row r="88879" spans="1:2" x14ac:dyDescent="0.25">
      <c r="A88879">
        <v>1</v>
      </c>
      <c r="B88879">
        <v>11</v>
      </c>
    </row>
    <row r="88880" spans="1:2" x14ac:dyDescent="0.25">
      <c r="A88880">
        <v>2</v>
      </c>
      <c r="B88880">
        <v>44</v>
      </c>
    </row>
    <row r="88881" spans="1:2" x14ac:dyDescent="0.25">
      <c r="A88881">
        <v>2</v>
      </c>
      <c r="B88881">
        <v>16</v>
      </c>
    </row>
    <row r="88882" spans="1:2" x14ac:dyDescent="0.25">
      <c r="A88882">
        <v>2</v>
      </c>
      <c r="B88882">
        <v>10</v>
      </c>
    </row>
    <row r="88883" spans="1:2" x14ac:dyDescent="0.25">
      <c r="A88883">
        <v>4</v>
      </c>
      <c r="B88883">
        <v>18</v>
      </c>
    </row>
    <row r="88884" spans="1:2" x14ac:dyDescent="0.25">
      <c r="A88884">
        <v>4</v>
      </c>
      <c r="B88884">
        <v>59</v>
      </c>
    </row>
    <row r="88885" spans="1:2" x14ac:dyDescent="0.25">
      <c r="A88885">
        <v>5</v>
      </c>
      <c r="B88885">
        <v>50</v>
      </c>
    </row>
    <row r="88886" spans="1:2" x14ac:dyDescent="0.25">
      <c r="A88886">
        <v>11</v>
      </c>
      <c r="B88886">
        <v>25</v>
      </c>
    </row>
    <row r="88887" spans="1:2" x14ac:dyDescent="0.25">
      <c r="A88887">
        <v>4</v>
      </c>
      <c r="B88887">
        <v>16</v>
      </c>
    </row>
    <row r="88888" spans="1:2" x14ac:dyDescent="0.25">
      <c r="A88888">
        <v>2</v>
      </c>
      <c r="B88888">
        <v>79</v>
      </c>
    </row>
    <row r="88889" spans="1:2" x14ac:dyDescent="0.25">
      <c r="A88889">
        <v>3</v>
      </c>
      <c r="B88889">
        <v>0</v>
      </c>
    </row>
    <row r="88890" spans="1:2" x14ac:dyDescent="0.25">
      <c r="A88890">
        <v>2</v>
      </c>
      <c r="B88890">
        <v>102</v>
      </c>
    </row>
    <row r="88891" spans="1:2" x14ac:dyDescent="0.25">
      <c r="A88891">
        <v>2</v>
      </c>
      <c r="B88891">
        <v>0</v>
      </c>
    </row>
    <row r="88892" spans="1:2" x14ac:dyDescent="0.25">
      <c r="A88892">
        <v>2</v>
      </c>
      <c r="B88892">
        <v>41</v>
      </c>
    </row>
    <row r="88893" spans="1:2" x14ac:dyDescent="0.25">
      <c r="A88893">
        <v>2</v>
      </c>
      <c r="B88893">
        <v>101</v>
      </c>
    </row>
    <row r="88894" spans="1:2" x14ac:dyDescent="0.25">
      <c r="A88894">
        <v>2</v>
      </c>
      <c r="B88894">
        <v>0</v>
      </c>
    </row>
    <row r="88895" spans="1:2" x14ac:dyDescent="0.25">
      <c r="A88895">
        <v>2</v>
      </c>
      <c r="B88895">
        <v>0</v>
      </c>
    </row>
    <row r="88896" spans="1:2" x14ac:dyDescent="0.25">
      <c r="A88896">
        <v>2</v>
      </c>
      <c r="B88896">
        <v>203</v>
      </c>
    </row>
    <row r="88897" spans="1:2" x14ac:dyDescent="0.25">
      <c r="A88897">
        <v>2</v>
      </c>
      <c r="B88897">
        <v>41</v>
      </c>
    </row>
    <row r="88898" spans="1:2" x14ac:dyDescent="0.25">
      <c r="A88898">
        <v>3</v>
      </c>
      <c r="B88898">
        <v>19</v>
      </c>
    </row>
    <row r="88899" spans="1:2" x14ac:dyDescent="0.25">
      <c r="A88899">
        <v>2</v>
      </c>
      <c r="B88899">
        <v>215</v>
      </c>
    </row>
    <row r="88900" spans="1:2" x14ac:dyDescent="0.25">
      <c r="A88900">
        <v>6</v>
      </c>
      <c r="B88900">
        <v>0</v>
      </c>
    </row>
    <row r="88901" spans="1:2" x14ac:dyDescent="0.25">
      <c r="A88901">
        <v>18</v>
      </c>
      <c r="B88901">
        <v>124</v>
      </c>
    </row>
    <row r="88902" spans="1:2" x14ac:dyDescent="0.25">
      <c r="A88902">
        <v>2</v>
      </c>
      <c r="B88902">
        <v>68</v>
      </c>
    </row>
    <row r="88903" spans="1:2" x14ac:dyDescent="0.25">
      <c r="A88903">
        <v>3</v>
      </c>
      <c r="B88903">
        <v>27</v>
      </c>
    </row>
    <row r="88904" spans="1:2" x14ac:dyDescent="0.25">
      <c r="A88904">
        <v>5</v>
      </c>
      <c r="B88904">
        <v>98</v>
      </c>
    </row>
    <row r="88905" spans="1:2" x14ac:dyDescent="0.25">
      <c r="A88905">
        <v>7</v>
      </c>
      <c r="B88905">
        <v>267</v>
      </c>
    </row>
    <row r="88906" spans="1:2" x14ac:dyDescent="0.25">
      <c r="A88906">
        <v>2</v>
      </c>
      <c r="B88906">
        <v>181</v>
      </c>
    </row>
    <row r="88907" spans="1:2" x14ac:dyDescent="0.25">
      <c r="A88907">
        <v>5</v>
      </c>
      <c r="B88907">
        <v>219</v>
      </c>
    </row>
    <row r="88908" spans="1:2" x14ac:dyDescent="0.25">
      <c r="A88908">
        <v>2</v>
      </c>
      <c r="B88908">
        <v>109</v>
      </c>
    </row>
    <row r="88909" spans="1:2" x14ac:dyDescent="0.25">
      <c r="A88909">
        <v>2</v>
      </c>
      <c r="B88909">
        <v>50</v>
      </c>
    </row>
    <row r="88910" spans="1:2" x14ac:dyDescent="0.25">
      <c r="A88910">
        <v>2</v>
      </c>
      <c r="B88910">
        <v>253</v>
      </c>
    </row>
    <row r="88911" spans="1:2" x14ac:dyDescent="0.25">
      <c r="A88911">
        <v>2</v>
      </c>
      <c r="B88911">
        <v>18</v>
      </c>
    </row>
    <row r="88912" spans="1:2" x14ac:dyDescent="0.25">
      <c r="A88912">
        <v>2</v>
      </c>
      <c r="B88912">
        <v>0</v>
      </c>
    </row>
    <row r="88913" spans="1:2" x14ac:dyDescent="0.25">
      <c r="A88913">
        <v>6</v>
      </c>
      <c r="B88913">
        <v>0</v>
      </c>
    </row>
    <row r="88914" spans="1:2" x14ac:dyDescent="0.25">
      <c r="A88914">
        <v>2</v>
      </c>
      <c r="B88914">
        <v>0</v>
      </c>
    </row>
    <row r="88915" spans="1:2" x14ac:dyDescent="0.25">
      <c r="A88915">
        <v>3</v>
      </c>
      <c r="B88915">
        <v>0</v>
      </c>
    </row>
    <row r="88916" spans="1:2" x14ac:dyDescent="0.25">
      <c r="A88916">
        <v>2</v>
      </c>
      <c r="B88916">
        <v>27</v>
      </c>
    </row>
    <row r="88917" spans="1:2" x14ac:dyDescent="0.25">
      <c r="A88917">
        <v>2</v>
      </c>
      <c r="B88917">
        <v>0</v>
      </c>
    </row>
    <row r="88918" spans="1:2" x14ac:dyDescent="0.25">
      <c r="A88918">
        <v>3</v>
      </c>
      <c r="B88918">
        <v>17</v>
      </c>
    </row>
    <row r="88919" spans="1:2" x14ac:dyDescent="0.25">
      <c r="A88919">
        <v>8</v>
      </c>
      <c r="B88919">
        <v>0</v>
      </c>
    </row>
    <row r="88920" spans="1:2" x14ac:dyDescent="0.25">
      <c r="A88920">
        <v>2</v>
      </c>
      <c r="B88920">
        <v>0</v>
      </c>
    </row>
    <row r="88921" spans="1:2" x14ac:dyDescent="0.25">
      <c r="A88921">
        <v>2</v>
      </c>
      <c r="B88921">
        <v>0</v>
      </c>
    </row>
    <row r="88922" spans="1:2" x14ac:dyDescent="0.25">
      <c r="A88922">
        <v>3</v>
      </c>
      <c r="B88922">
        <v>0</v>
      </c>
    </row>
    <row r="88923" spans="1:2" x14ac:dyDescent="0.25">
      <c r="A88923">
        <v>2</v>
      </c>
      <c r="B88923">
        <v>0</v>
      </c>
    </row>
    <row r="88924" spans="1:2" x14ac:dyDescent="0.25">
      <c r="A88924">
        <v>2</v>
      </c>
      <c r="B88924">
        <v>31</v>
      </c>
    </row>
    <row r="88925" spans="1:2" x14ac:dyDescent="0.25">
      <c r="A88925">
        <v>2</v>
      </c>
      <c r="B88925">
        <v>89</v>
      </c>
    </row>
    <row r="88926" spans="1:2" x14ac:dyDescent="0.25">
      <c r="A88926">
        <v>2</v>
      </c>
      <c r="B88926">
        <v>204</v>
      </c>
    </row>
    <row r="88927" spans="1:2" x14ac:dyDescent="0.25">
      <c r="A88927">
        <v>2</v>
      </c>
      <c r="B88927">
        <v>0</v>
      </c>
    </row>
    <row r="88928" spans="1:2" x14ac:dyDescent="0.25">
      <c r="A88928">
        <v>4</v>
      </c>
      <c r="B88928">
        <v>16</v>
      </c>
    </row>
    <row r="88929" spans="1:2" x14ac:dyDescent="0.25">
      <c r="A88929">
        <v>2</v>
      </c>
      <c r="B88929">
        <v>134</v>
      </c>
    </row>
    <row r="88930" spans="1:2" x14ac:dyDescent="0.25">
      <c r="A88930">
        <v>2</v>
      </c>
      <c r="B88930">
        <v>203</v>
      </c>
    </row>
    <row r="88931" spans="1:2" x14ac:dyDescent="0.25">
      <c r="A88931">
        <v>2</v>
      </c>
      <c r="B88931">
        <v>0</v>
      </c>
    </row>
    <row r="88932" spans="1:2" x14ac:dyDescent="0.25">
      <c r="A88932">
        <v>2</v>
      </c>
      <c r="B88932">
        <v>0</v>
      </c>
    </row>
    <row r="88933" spans="1:2" x14ac:dyDescent="0.25">
      <c r="A88933">
        <v>2</v>
      </c>
      <c r="B88933">
        <v>0</v>
      </c>
    </row>
    <row r="88934" spans="1:2" x14ac:dyDescent="0.25">
      <c r="A88934">
        <v>2</v>
      </c>
      <c r="B88934">
        <v>252</v>
      </c>
    </row>
    <row r="88935" spans="1:2" x14ac:dyDescent="0.25">
      <c r="A88935">
        <v>2</v>
      </c>
      <c r="B88935">
        <v>16</v>
      </c>
    </row>
    <row r="88936" spans="1:2" x14ac:dyDescent="0.25">
      <c r="A88936">
        <v>2</v>
      </c>
      <c r="B88936">
        <v>42</v>
      </c>
    </row>
    <row r="88937" spans="1:2" x14ac:dyDescent="0.25">
      <c r="A88937">
        <v>2</v>
      </c>
      <c r="B88937">
        <v>22</v>
      </c>
    </row>
    <row r="88938" spans="1:2" x14ac:dyDescent="0.25">
      <c r="A88938">
        <v>10</v>
      </c>
      <c r="B88938">
        <v>63</v>
      </c>
    </row>
    <row r="88939" spans="1:2" x14ac:dyDescent="0.25">
      <c r="A88939">
        <v>2</v>
      </c>
      <c r="B88939">
        <v>231</v>
      </c>
    </row>
    <row r="88940" spans="1:2" x14ac:dyDescent="0.25">
      <c r="A88940">
        <v>3</v>
      </c>
      <c r="B88940">
        <v>42</v>
      </c>
    </row>
    <row r="88941" spans="1:2" x14ac:dyDescent="0.25">
      <c r="A88941">
        <v>2</v>
      </c>
      <c r="B88941">
        <v>39</v>
      </c>
    </row>
    <row r="88942" spans="1:2" x14ac:dyDescent="0.25">
      <c r="A88942">
        <v>2</v>
      </c>
      <c r="B88942">
        <v>16</v>
      </c>
    </row>
    <row r="88943" spans="1:2" x14ac:dyDescent="0.25">
      <c r="A88943">
        <v>2</v>
      </c>
      <c r="B88943">
        <v>0</v>
      </c>
    </row>
    <row r="88944" spans="1:2" x14ac:dyDescent="0.25">
      <c r="A88944">
        <v>2</v>
      </c>
      <c r="B88944">
        <v>0</v>
      </c>
    </row>
    <row r="88945" spans="1:2" x14ac:dyDescent="0.25">
      <c r="A88945">
        <v>2</v>
      </c>
      <c r="B88945">
        <v>13</v>
      </c>
    </row>
    <row r="88946" spans="1:2" x14ac:dyDescent="0.25">
      <c r="A88946">
        <v>3</v>
      </c>
      <c r="B88946">
        <v>0</v>
      </c>
    </row>
    <row r="88947" spans="1:2" x14ac:dyDescent="0.25">
      <c r="A88947">
        <v>2</v>
      </c>
      <c r="B88947">
        <v>0</v>
      </c>
    </row>
    <row r="88948" spans="1:2" x14ac:dyDescent="0.25">
      <c r="A88948">
        <v>3</v>
      </c>
      <c r="B88948">
        <v>0</v>
      </c>
    </row>
    <row r="88949" spans="1:2" x14ac:dyDescent="0.25">
      <c r="A88949">
        <v>2</v>
      </c>
      <c r="B88949">
        <v>0</v>
      </c>
    </row>
    <row r="88950" spans="1:2" x14ac:dyDescent="0.25">
      <c r="A88950">
        <v>2</v>
      </c>
      <c r="B88950">
        <v>0</v>
      </c>
    </row>
    <row r="88951" spans="1:2" x14ac:dyDescent="0.25">
      <c r="A88951">
        <v>2</v>
      </c>
      <c r="B88951">
        <v>0</v>
      </c>
    </row>
    <row r="88952" spans="1:2" x14ac:dyDescent="0.25">
      <c r="A88952">
        <v>2</v>
      </c>
      <c r="B88952">
        <v>0</v>
      </c>
    </row>
    <row r="88953" spans="1:2" x14ac:dyDescent="0.25">
      <c r="A88953">
        <v>3</v>
      </c>
      <c r="B88953">
        <v>0</v>
      </c>
    </row>
    <row r="88954" spans="1:2" x14ac:dyDescent="0.25">
      <c r="A88954">
        <v>2</v>
      </c>
      <c r="B88954">
        <v>0</v>
      </c>
    </row>
    <row r="88955" spans="1:2" x14ac:dyDescent="0.25">
      <c r="A88955">
        <v>2</v>
      </c>
      <c r="B88955">
        <v>0</v>
      </c>
    </row>
    <row r="88956" spans="1:2" x14ac:dyDescent="0.25">
      <c r="A88956">
        <v>2</v>
      </c>
      <c r="B88956">
        <v>0</v>
      </c>
    </row>
    <row r="88957" spans="1:2" x14ac:dyDescent="0.25">
      <c r="A88957">
        <v>2</v>
      </c>
      <c r="B88957">
        <v>0</v>
      </c>
    </row>
    <row r="88958" spans="1:2" x14ac:dyDescent="0.25">
      <c r="A88958">
        <v>2</v>
      </c>
      <c r="B88958">
        <v>158</v>
      </c>
    </row>
    <row r="88959" spans="1:2" x14ac:dyDescent="0.25">
      <c r="A88959">
        <v>2</v>
      </c>
      <c r="B88959">
        <v>0</v>
      </c>
    </row>
    <row r="88960" spans="1:2" x14ac:dyDescent="0.25">
      <c r="A88960">
        <v>2</v>
      </c>
      <c r="B88960">
        <v>0</v>
      </c>
    </row>
    <row r="88961" spans="1:2" x14ac:dyDescent="0.25">
      <c r="A88961">
        <v>2</v>
      </c>
      <c r="B88961">
        <v>12</v>
      </c>
    </row>
    <row r="88962" spans="1:2" x14ac:dyDescent="0.25">
      <c r="A88962">
        <v>2</v>
      </c>
      <c r="B88962">
        <v>28</v>
      </c>
    </row>
    <row r="88963" spans="1:2" x14ac:dyDescent="0.25">
      <c r="A88963">
        <v>2</v>
      </c>
      <c r="B88963">
        <v>40</v>
      </c>
    </row>
    <row r="88964" spans="1:2" x14ac:dyDescent="0.25">
      <c r="A88964">
        <v>2</v>
      </c>
      <c r="B88964">
        <v>16</v>
      </c>
    </row>
    <row r="88965" spans="1:2" x14ac:dyDescent="0.25">
      <c r="A88965">
        <v>2</v>
      </c>
      <c r="B88965">
        <v>0</v>
      </c>
    </row>
    <row r="88966" spans="1:2" x14ac:dyDescent="0.25">
      <c r="A88966">
        <v>7</v>
      </c>
      <c r="B88966">
        <v>0</v>
      </c>
    </row>
    <row r="88967" spans="1:2" x14ac:dyDescent="0.25">
      <c r="A88967">
        <v>2</v>
      </c>
      <c r="B88967">
        <v>0</v>
      </c>
    </row>
    <row r="88968" spans="1:2" x14ac:dyDescent="0.25">
      <c r="A88968">
        <v>4</v>
      </c>
      <c r="B88968">
        <v>97</v>
      </c>
    </row>
    <row r="88969" spans="1:2" x14ac:dyDescent="0.25">
      <c r="A88969">
        <v>2</v>
      </c>
      <c r="B88969">
        <v>0</v>
      </c>
    </row>
    <row r="88970" spans="1:2" x14ac:dyDescent="0.25">
      <c r="A88970">
        <v>2</v>
      </c>
      <c r="B88970">
        <v>97</v>
      </c>
    </row>
    <row r="88971" spans="1:2" x14ac:dyDescent="0.25">
      <c r="A88971">
        <v>2</v>
      </c>
      <c r="B88971">
        <v>0</v>
      </c>
    </row>
    <row r="88972" spans="1:2" x14ac:dyDescent="0.25">
      <c r="A88972">
        <v>2</v>
      </c>
      <c r="B88972">
        <v>11</v>
      </c>
    </row>
    <row r="88973" spans="1:2" x14ac:dyDescent="0.25">
      <c r="A88973">
        <v>2</v>
      </c>
      <c r="B88973">
        <v>0</v>
      </c>
    </row>
    <row r="88974" spans="1:2" x14ac:dyDescent="0.25">
      <c r="A88974">
        <v>2</v>
      </c>
      <c r="B88974">
        <v>0</v>
      </c>
    </row>
    <row r="88975" spans="1:2" x14ac:dyDescent="0.25">
      <c r="A88975">
        <v>2</v>
      </c>
      <c r="B88975">
        <v>20</v>
      </c>
    </row>
    <row r="88976" spans="1:2" x14ac:dyDescent="0.25">
      <c r="A88976">
        <v>2</v>
      </c>
      <c r="B88976">
        <v>20</v>
      </c>
    </row>
    <row r="88977" spans="1:2" x14ac:dyDescent="0.25">
      <c r="A88977">
        <v>4</v>
      </c>
      <c r="B88977">
        <v>21</v>
      </c>
    </row>
    <row r="88978" spans="1:2" x14ac:dyDescent="0.25">
      <c r="A88978">
        <v>2</v>
      </c>
      <c r="B88978">
        <v>52</v>
      </c>
    </row>
    <row r="88979" spans="1:2" x14ac:dyDescent="0.25">
      <c r="A88979">
        <v>2</v>
      </c>
      <c r="B88979">
        <v>34</v>
      </c>
    </row>
    <row r="88980" spans="1:2" x14ac:dyDescent="0.25">
      <c r="A88980">
        <v>2</v>
      </c>
      <c r="B88980">
        <v>50</v>
      </c>
    </row>
    <row r="88981" spans="1:2" x14ac:dyDescent="0.25">
      <c r="A88981">
        <v>3</v>
      </c>
      <c r="B88981">
        <v>462</v>
      </c>
    </row>
    <row r="88982" spans="1:2" x14ac:dyDescent="0.25">
      <c r="A88982">
        <v>2</v>
      </c>
      <c r="B88982">
        <v>0</v>
      </c>
    </row>
    <row r="88983" spans="1:2" x14ac:dyDescent="0.25">
      <c r="A88983">
        <v>2</v>
      </c>
      <c r="B88983">
        <v>24</v>
      </c>
    </row>
    <row r="88984" spans="1:2" x14ac:dyDescent="0.25">
      <c r="A88984">
        <v>2</v>
      </c>
      <c r="B88984">
        <v>65</v>
      </c>
    </row>
    <row r="88985" spans="1:2" x14ac:dyDescent="0.25">
      <c r="A88985">
        <v>2</v>
      </c>
      <c r="B88985">
        <v>21</v>
      </c>
    </row>
    <row r="88986" spans="1:2" x14ac:dyDescent="0.25">
      <c r="A88986">
        <v>2</v>
      </c>
      <c r="B88986">
        <v>0</v>
      </c>
    </row>
    <row r="88987" spans="1:2" x14ac:dyDescent="0.25">
      <c r="A88987">
        <v>2</v>
      </c>
      <c r="B88987">
        <v>0</v>
      </c>
    </row>
    <row r="88988" spans="1:2" x14ac:dyDescent="0.25">
      <c r="A88988">
        <v>2</v>
      </c>
      <c r="B88988">
        <v>0</v>
      </c>
    </row>
    <row r="88989" spans="1:2" x14ac:dyDescent="0.25">
      <c r="A88989">
        <v>2</v>
      </c>
      <c r="B88989">
        <v>0</v>
      </c>
    </row>
    <row r="88990" spans="1:2" x14ac:dyDescent="0.25">
      <c r="A88990">
        <v>2</v>
      </c>
      <c r="B88990">
        <v>0</v>
      </c>
    </row>
    <row r="88991" spans="1:2" x14ac:dyDescent="0.25">
      <c r="A88991">
        <v>2</v>
      </c>
      <c r="B88991">
        <v>27</v>
      </c>
    </row>
    <row r="88992" spans="1:2" x14ac:dyDescent="0.25">
      <c r="A88992">
        <v>2</v>
      </c>
      <c r="B88992">
        <v>0</v>
      </c>
    </row>
    <row r="88993" spans="1:2" x14ac:dyDescent="0.25">
      <c r="A88993">
        <v>2</v>
      </c>
      <c r="B88993">
        <v>0</v>
      </c>
    </row>
    <row r="88994" spans="1:2" x14ac:dyDescent="0.25">
      <c r="A88994">
        <v>2</v>
      </c>
      <c r="B88994">
        <v>72</v>
      </c>
    </row>
    <row r="88995" spans="1:2" x14ac:dyDescent="0.25">
      <c r="A88995">
        <v>2</v>
      </c>
      <c r="B88995">
        <v>13</v>
      </c>
    </row>
    <row r="88996" spans="1:2" x14ac:dyDescent="0.25">
      <c r="A88996">
        <v>2</v>
      </c>
      <c r="B88996">
        <v>15</v>
      </c>
    </row>
    <row r="88997" spans="1:2" x14ac:dyDescent="0.25">
      <c r="A88997">
        <v>2</v>
      </c>
      <c r="B88997">
        <v>27</v>
      </c>
    </row>
    <row r="88998" spans="1:2" x14ac:dyDescent="0.25">
      <c r="A88998">
        <v>2</v>
      </c>
      <c r="B88998">
        <v>30</v>
      </c>
    </row>
    <row r="88999" spans="1:2" x14ac:dyDescent="0.25">
      <c r="A88999">
        <v>2</v>
      </c>
      <c r="B88999">
        <v>401</v>
      </c>
    </row>
    <row r="89000" spans="1:2" x14ac:dyDescent="0.25">
      <c r="A89000">
        <v>2</v>
      </c>
      <c r="B89000">
        <v>995</v>
      </c>
    </row>
    <row r="89001" spans="1:2" x14ac:dyDescent="0.25">
      <c r="A89001">
        <v>2</v>
      </c>
      <c r="B89001">
        <v>28</v>
      </c>
    </row>
    <row r="89002" spans="1:2" x14ac:dyDescent="0.25">
      <c r="A89002">
        <v>2</v>
      </c>
      <c r="B89002">
        <v>43</v>
      </c>
    </row>
    <row r="89003" spans="1:2" x14ac:dyDescent="0.25">
      <c r="A89003">
        <v>8</v>
      </c>
      <c r="B89003">
        <v>162</v>
      </c>
    </row>
    <row r="89004" spans="1:2" x14ac:dyDescent="0.25">
      <c r="A89004">
        <v>11</v>
      </c>
      <c r="B89004">
        <v>218</v>
      </c>
    </row>
    <row r="89005" spans="1:2" x14ac:dyDescent="0.25">
      <c r="A89005">
        <v>2</v>
      </c>
      <c r="B89005">
        <v>12</v>
      </c>
    </row>
    <row r="89006" spans="1:2" x14ac:dyDescent="0.25">
      <c r="A89006">
        <v>2</v>
      </c>
      <c r="B89006">
        <v>13</v>
      </c>
    </row>
    <row r="89007" spans="1:2" x14ac:dyDescent="0.25">
      <c r="A89007">
        <v>2</v>
      </c>
      <c r="B89007">
        <v>13</v>
      </c>
    </row>
    <row r="89008" spans="1:2" x14ac:dyDescent="0.25">
      <c r="A89008">
        <v>2</v>
      </c>
      <c r="B89008">
        <v>13</v>
      </c>
    </row>
    <row r="89009" spans="1:2" x14ac:dyDescent="0.25">
      <c r="A89009">
        <v>2</v>
      </c>
      <c r="B89009">
        <v>13</v>
      </c>
    </row>
    <row r="89010" spans="1:2" x14ac:dyDescent="0.25">
      <c r="A89010">
        <v>2</v>
      </c>
      <c r="B89010">
        <v>58</v>
      </c>
    </row>
    <row r="89011" spans="1:2" x14ac:dyDescent="0.25">
      <c r="A89011">
        <v>2</v>
      </c>
      <c r="B89011">
        <v>13</v>
      </c>
    </row>
    <row r="89012" spans="1:2" x14ac:dyDescent="0.25">
      <c r="A89012">
        <v>2</v>
      </c>
      <c r="B89012">
        <v>13</v>
      </c>
    </row>
    <row r="89013" spans="1:2" x14ac:dyDescent="0.25">
      <c r="A89013">
        <v>3</v>
      </c>
      <c r="B89013">
        <v>13</v>
      </c>
    </row>
    <row r="89014" spans="1:2" x14ac:dyDescent="0.25">
      <c r="A89014">
        <v>2</v>
      </c>
      <c r="B89014">
        <v>28</v>
      </c>
    </row>
    <row r="89015" spans="1:2" x14ac:dyDescent="0.25">
      <c r="A89015">
        <v>2</v>
      </c>
      <c r="B89015">
        <v>13</v>
      </c>
    </row>
    <row r="89016" spans="1:2" x14ac:dyDescent="0.25">
      <c r="A89016">
        <v>2</v>
      </c>
      <c r="B89016">
        <v>13</v>
      </c>
    </row>
    <row r="89017" spans="1:2" x14ac:dyDescent="0.25">
      <c r="A89017">
        <v>2</v>
      </c>
      <c r="B89017">
        <v>13</v>
      </c>
    </row>
    <row r="89018" spans="1:2" x14ac:dyDescent="0.25">
      <c r="A89018">
        <v>2</v>
      </c>
      <c r="B89018">
        <v>13</v>
      </c>
    </row>
    <row r="89019" spans="1:2" x14ac:dyDescent="0.25">
      <c r="A89019">
        <v>2</v>
      </c>
      <c r="B89019">
        <v>0</v>
      </c>
    </row>
    <row r="89020" spans="1:2" x14ac:dyDescent="0.25">
      <c r="A89020">
        <v>2</v>
      </c>
      <c r="B89020">
        <v>13</v>
      </c>
    </row>
    <row r="89021" spans="1:2" x14ac:dyDescent="0.25">
      <c r="A89021">
        <v>2</v>
      </c>
      <c r="B89021">
        <v>15</v>
      </c>
    </row>
    <row r="89022" spans="1:2" x14ac:dyDescent="0.25">
      <c r="A89022">
        <v>2</v>
      </c>
      <c r="B89022">
        <v>32</v>
      </c>
    </row>
    <row r="89023" spans="1:2" x14ac:dyDescent="0.25">
      <c r="A89023">
        <v>2</v>
      </c>
      <c r="B89023">
        <v>46</v>
      </c>
    </row>
    <row r="89024" spans="1:2" x14ac:dyDescent="0.25">
      <c r="A89024">
        <v>2</v>
      </c>
      <c r="B89024">
        <v>57</v>
      </c>
    </row>
    <row r="89025" spans="1:2" x14ac:dyDescent="0.25">
      <c r="A89025">
        <v>2</v>
      </c>
      <c r="B89025">
        <v>0</v>
      </c>
    </row>
    <row r="89026" spans="1:2" x14ac:dyDescent="0.25">
      <c r="A89026">
        <v>2</v>
      </c>
      <c r="B89026">
        <v>0</v>
      </c>
    </row>
    <row r="89027" spans="1:2" x14ac:dyDescent="0.25">
      <c r="A89027">
        <v>2</v>
      </c>
      <c r="B89027">
        <v>0</v>
      </c>
    </row>
    <row r="89028" spans="1:2" x14ac:dyDescent="0.25">
      <c r="A89028">
        <v>2</v>
      </c>
      <c r="B89028">
        <v>0</v>
      </c>
    </row>
    <row r="89029" spans="1:2" x14ac:dyDescent="0.25">
      <c r="A89029">
        <v>2</v>
      </c>
      <c r="B89029">
        <v>0</v>
      </c>
    </row>
    <row r="89030" spans="1:2" x14ac:dyDescent="0.25">
      <c r="A89030">
        <v>2</v>
      </c>
      <c r="B89030">
        <v>42</v>
      </c>
    </row>
    <row r="89031" spans="1:2" x14ac:dyDescent="0.25">
      <c r="A89031">
        <v>3</v>
      </c>
      <c r="B89031">
        <v>31</v>
      </c>
    </row>
    <row r="89032" spans="1:2" x14ac:dyDescent="0.25">
      <c r="A89032">
        <v>3</v>
      </c>
      <c r="B89032">
        <v>37</v>
      </c>
    </row>
    <row r="89033" spans="1:2" x14ac:dyDescent="0.25">
      <c r="A89033">
        <v>2</v>
      </c>
      <c r="B89033">
        <v>328</v>
      </c>
    </row>
    <row r="89034" spans="1:2" x14ac:dyDescent="0.25">
      <c r="A89034">
        <v>2</v>
      </c>
      <c r="B89034">
        <v>102</v>
      </c>
    </row>
    <row r="89035" spans="1:2" x14ac:dyDescent="0.25">
      <c r="A89035">
        <v>2</v>
      </c>
      <c r="B89035">
        <v>13</v>
      </c>
    </row>
    <row r="89036" spans="1:2" x14ac:dyDescent="0.25">
      <c r="A89036">
        <v>2</v>
      </c>
      <c r="B89036">
        <v>0</v>
      </c>
    </row>
    <row r="89037" spans="1:2" x14ac:dyDescent="0.25">
      <c r="A89037">
        <v>1</v>
      </c>
      <c r="B89037">
        <v>0</v>
      </c>
    </row>
    <row r="89038" spans="1:2" x14ac:dyDescent="0.25">
      <c r="A89038">
        <v>2</v>
      </c>
      <c r="B89038">
        <v>0</v>
      </c>
    </row>
    <row r="89039" spans="1:2" x14ac:dyDescent="0.25">
      <c r="A89039">
        <v>2</v>
      </c>
      <c r="B89039">
        <v>0</v>
      </c>
    </row>
    <row r="89040" spans="1:2" x14ac:dyDescent="0.25">
      <c r="A89040">
        <v>2</v>
      </c>
      <c r="B89040">
        <v>0</v>
      </c>
    </row>
    <row r="89041" spans="1:2" x14ac:dyDescent="0.25">
      <c r="A89041">
        <v>2</v>
      </c>
      <c r="B89041">
        <v>21</v>
      </c>
    </row>
    <row r="89042" spans="1:2" x14ac:dyDescent="0.25">
      <c r="A89042">
        <v>4</v>
      </c>
      <c r="B89042">
        <v>94</v>
      </c>
    </row>
    <row r="89043" spans="1:2" x14ac:dyDescent="0.25">
      <c r="A89043">
        <v>2</v>
      </c>
      <c r="B89043">
        <v>0</v>
      </c>
    </row>
    <row r="89044" spans="1:2" x14ac:dyDescent="0.25">
      <c r="A89044">
        <v>3</v>
      </c>
      <c r="B89044">
        <v>0</v>
      </c>
    </row>
    <row r="89045" spans="1:2" x14ac:dyDescent="0.25">
      <c r="A89045">
        <v>5</v>
      </c>
      <c r="B89045">
        <v>128</v>
      </c>
    </row>
    <row r="89046" spans="1:2" x14ac:dyDescent="0.25">
      <c r="A89046">
        <v>2</v>
      </c>
      <c r="B89046">
        <v>0</v>
      </c>
    </row>
    <row r="89047" spans="1:2" x14ac:dyDescent="0.25">
      <c r="A89047">
        <v>8</v>
      </c>
      <c r="B89047">
        <v>0</v>
      </c>
    </row>
    <row r="89048" spans="1:2" x14ac:dyDescent="0.25">
      <c r="A89048">
        <v>3</v>
      </c>
      <c r="B89048">
        <v>126</v>
      </c>
    </row>
    <row r="89049" spans="1:2" x14ac:dyDescent="0.25">
      <c r="A89049">
        <v>7</v>
      </c>
      <c r="B89049">
        <v>0</v>
      </c>
    </row>
    <row r="89050" spans="1:2" x14ac:dyDescent="0.25">
      <c r="A89050">
        <v>2</v>
      </c>
      <c r="B89050">
        <v>0</v>
      </c>
    </row>
    <row r="89051" spans="1:2" x14ac:dyDescent="0.25">
      <c r="A89051">
        <v>2</v>
      </c>
      <c r="B89051">
        <v>20</v>
      </c>
    </row>
    <row r="89052" spans="1:2" x14ac:dyDescent="0.25">
      <c r="A89052">
        <v>2</v>
      </c>
      <c r="B89052">
        <v>77</v>
      </c>
    </row>
    <row r="89053" spans="1:2" x14ac:dyDescent="0.25">
      <c r="A89053">
        <v>2</v>
      </c>
      <c r="B89053">
        <v>0</v>
      </c>
    </row>
    <row r="89054" spans="1:2" x14ac:dyDescent="0.25">
      <c r="A89054">
        <v>2</v>
      </c>
      <c r="B89054">
        <v>83</v>
      </c>
    </row>
    <row r="89055" spans="1:2" x14ac:dyDescent="0.25">
      <c r="A89055">
        <v>2</v>
      </c>
      <c r="B89055">
        <v>75</v>
      </c>
    </row>
    <row r="89056" spans="1:2" x14ac:dyDescent="0.25">
      <c r="A89056">
        <v>2</v>
      </c>
      <c r="B89056">
        <v>13</v>
      </c>
    </row>
    <row r="89057" spans="1:2" x14ac:dyDescent="0.25">
      <c r="A89057">
        <v>2</v>
      </c>
      <c r="B89057">
        <v>87</v>
      </c>
    </row>
    <row r="89058" spans="1:2" x14ac:dyDescent="0.25">
      <c r="A89058">
        <v>2</v>
      </c>
      <c r="B89058">
        <v>71</v>
      </c>
    </row>
    <row r="89059" spans="1:2" x14ac:dyDescent="0.25">
      <c r="A89059">
        <v>2</v>
      </c>
      <c r="B89059">
        <v>343</v>
      </c>
    </row>
    <row r="89060" spans="1:2" x14ac:dyDescent="0.25">
      <c r="A89060">
        <v>2</v>
      </c>
      <c r="B89060">
        <v>75</v>
      </c>
    </row>
    <row r="89061" spans="1:2" x14ac:dyDescent="0.25">
      <c r="A89061">
        <v>2</v>
      </c>
      <c r="B89061">
        <v>0</v>
      </c>
    </row>
    <row r="89062" spans="1:2" x14ac:dyDescent="0.25">
      <c r="A89062">
        <v>4</v>
      </c>
      <c r="B89062">
        <v>27</v>
      </c>
    </row>
    <row r="89063" spans="1:2" x14ac:dyDescent="0.25">
      <c r="A89063">
        <v>2</v>
      </c>
      <c r="B89063">
        <v>0</v>
      </c>
    </row>
    <row r="89064" spans="1:2" x14ac:dyDescent="0.25">
      <c r="A89064">
        <v>2</v>
      </c>
      <c r="B89064">
        <v>21</v>
      </c>
    </row>
    <row r="89065" spans="1:2" x14ac:dyDescent="0.25">
      <c r="A89065">
        <v>2</v>
      </c>
      <c r="B89065">
        <v>0</v>
      </c>
    </row>
    <row r="89066" spans="1:2" x14ac:dyDescent="0.25">
      <c r="A89066">
        <v>2</v>
      </c>
      <c r="B89066">
        <v>33</v>
      </c>
    </row>
    <row r="89067" spans="1:2" x14ac:dyDescent="0.25">
      <c r="A89067">
        <v>3</v>
      </c>
      <c r="B89067">
        <v>13</v>
      </c>
    </row>
    <row r="89068" spans="1:2" x14ac:dyDescent="0.25">
      <c r="A89068">
        <v>1</v>
      </c>
      <c r="B89068">
        <v>144</v>
      </c>
    </row>
    <row r="89069" spans="1:2" x14ac:dyDescent="0.25">
      <c r="A89069">
        <v>2</v>
      </c>
      <c r="B89069">
        <v>27</v>
      </c>
    </row>
    <row r="89070" spans="1:2" x14ac:dyDescent="0.25">
      <c r="A89070">
        <v>2</v>
      </c>
      <c r="B89070">
        <v>9</v>
      </c>
    </row>
    <row r="89071" spans="1:2" x14ac:dyDescent="0.25">
      <c r="A89071">
        <v>3</v>
      </c>
      <c r="B89071">
        <v>34</v>
      </c>
    </row>
    <row r="89072" spans="1:2" x14ac:dyDescent="0.25">
      <c r="A89072">
        <v>2</v>
      </c>
      <c r="B89072">
        <v>0</v>
      </c>
    </row>
    <row r="89073" spans="1:2" x14ac:dyDescent="0.25">
      <c r="A89073">
        <v>2</v>
      </c>
      <c r="B89073">
        <v>0</v>
      </c>
    </row>
    <row r="89074" spans="1:2" x14ac:dyDescent="0.25">
      <c r="A89074">
        <v>3</v>
      </c>
      <c r="B89074">
        <v>15</v>
      </c>
    </row>
    <row r="89075" spans="1:2" x14ac:dyDescent="0.25">
      <c r="A89075">
        <v>4</v>
      </c>
      <c r="B89075">
        <v>0</v>
      </c>
    </row>
    <row r="89076" spans="1:2" x14ac:dyDescent="0.25">
      <c r="A89076">
        <v>2</v>
      </c>
      <c r="B89076">
        <v>0</v>
      </c>
    </row>
    <row r="89077" spans="1:2" x14ac:dyDescent="0.25">
      <c r="A89077">
        <v>2</v>
      </c>
      <c r="B89077">
        <v>30</v>
      </c>
    </row>
    <row r="89078" spans="1:2" x14ac:dyDescent="0.25">
      <c r="A89078">
        <v>2</v>
      </c>
      <c r="B89078">
        <v>0</v>
      </c>
    </row>
    <row r="89079" spans="1:2" x14ac:dyDescent="0.25">
      <c r="A89079">
        <v>2</v>
      </c>
      <c r="B89079">
        <v>13</v>
      </c>
    </row>
    <row r="89080" spans="1:2" x14ac:dyDescent="0.25">
      <c r="A89080">
        <v>2</v>
      </c>
      <c r="B89080">
        <v>13</v>
      </c>
    </row>
    <row r="89081" spans="1:2" x14ac:dyDescent="0.25">
      <c r="A89081">
        <v>2</v>
      </c>
      <c r="B89081">
        <v>15</v>
      </c>
    </row>
    <row r="89082" spans="1:2" x14ac:dyDescent="0.25">
      <c r="A89082">
        <v>2</v>
      </c>
      <c r="B89082">
        <v>13</v>
      </c>
    </row>
    <row r="89083" spans="1:2" x14ac:dyDescent="0.25">
      <c r="A89083">
        <v>2</v>
      </c>
      <c r="B89083">
        <v>0</v>
      </c>
    </row>
    <row r="89084" spans="1:2" x14ac:dyDescent="0.25">
      <c r="A89084">
        <v>2</v>
      </c>
      <c r="B89084">
        <v>13</v>
      </c>
    </row>
    <row r="89085" spans="1:2" x14ac:dyDescent="0.25">
      <c r="A89085">
        <v>2</v>
      </c>
      <c r="B89085">
        <v>0</v>
      </c>
    </row>
    <row r="89086" spans="1:2" x14ac:dyDescent="0.25">
      <c r="A89086">
        <v>2</v>
      </c>
      <c r="B89086">
        <v>0</v>
      </c>
    </row>
    <row r="89087" spans="1:2" x14ac:dyDescent="0.25">
      <c r="A89087">
        <v>1</v>
      </c>
      <c r="B89087">
        <v>55</v>
      </c>
    </row>
    <row r="89088" spans="1:2" x14ac:dyDescent="0.25">
      <c r="A89088">
        <v>2</v>
      </c>
      <c r="B89088">
        <v>13</v>
      </c>
    </row>
    <row r="89089" spans="1:2" x14ac:dyDescent="0.25">
      <c r="A89089">
        <v>2</v>
      </c>
      <c r="B89089">
        <v>13</v>
      </c>
    </row>
    <row r="89090" spans="1:2" x14ac:dyDescent="0.25">
      <c r="A89090">
        <v>2</v>
      </c>
      <c r="B89090">
        <v>27</v>
      </c>
    </row>
    <row r="89091" spans="1:2" x14ac:dyDescent="0.25">
      <c r="A89091">
        <v>2</v>
      </c>
      <c r="B89091">
        <v>27</v>
      </c>
    </row>
    <row r="89092" spans="1:2" x14ac:dyDescent="0.25">
      <c r="A89092">
        <v>2</v>
      </c>
      <c r="B89092">
        <v>27</v>
      </c>
    </row>
    <row r="89093" spans="1:2" x14ac:dyDescent="0.25">
      <c r="A89093">
        <v>2</v>
      </c>
      <c r="B89093">
        <v>0</v>
      </c>
    </row>
    <row r="89094" spans="1:2" x14ac:dyDescent="0.25">
      <c r="A89094">
        <v>2</v>
      </c>
      <c r="B89094">
        <v>13</v>
      </c>
    </row>
    <row r="89095" spans="1:2" x14ac:dyDescent="0.25">
      <c r="A89095">
        <v>2</v>
      </c>
      <c r="B89095">
        <v>0</v>
      </c>
    </row>
    <row r="89096" spans="1:2" x14ac:dyDescent="0.25">
      <c r="A89096">
        <v>2</v>
      </c>
      <c r="B89096">
        <v>0</v>
      </c>
    </row>
    <row r="89097" spans="1:2" x14ac:dyDescent="0.25">
      <c r="A89097">
        <v>2</v>
      </c>
      <c r="B89097">
        <v>9</v>
      </c>
    </row>
    <row r="89098" spans="1:2" x14ac:dyDescent="0.25">
      <c r="A89098">
        <v>2</v>
      </c>
      <c r="B89098">
        <v>42</v>
      </c>
    </row>
    <row r="89099" spans="1:2" x14ac:dyDescent="0.25">
      <c r="A89099">
        <v>2</v>
      </c>
      <c r="B89099">
        <v>303</v>
      </c>
    </row>
    <row r="89100" spans="1:2" x14ac:dyDescent="0.25">
      <c r="A89100">
        <v>2</v>
      </c>
      <c r="B89100">
        <v>834</v>
      </c>
    </row>
    <row r="89101" spans="1:2" x14ac:dyDescent="0.25">
      <c r="A89101">
        <v>2</v>
      </c>
      <c r="B89101">
        <v>61</v>
      </c>
    </row>
    <row r="89102" spans="1:2" x14ac:dyDescent="0.25">
      <c r="A89102">
        <v>2</v>
      </c>
      <c r="B89102">
        <v>12</v>
      </c>
    </row>
    <row r="89103" spans="1:2" x14ac:dyDescent="0.25">
      <c r="A89103">
        <v>4</v>
      </c>
      <c r="B89103">
        <v>0</v>
      </c>
    </row>
    <row r="89104" spans="1:2" x14ac:dyDescent="0.25">
      <c r="A89104">
        <v>2</v>
      </c>
      <c r="B89104">
        <v>0</v>
      </c>
    </row>
    <row r="89105" spans="1:2" x14ac:dyDescent="0.25">
      <c r="A89105">
        <v>2</v>
      </c>
      <c r="B89105">
        <v>0</v>
      </c>
    </row>
    <row r="89106" spans="1:2" x14ac:dyDescent="0.25">
      <c r="A89106">
        <v>2</v>
      </c>
      <c r="B89106">
        <v>9</v>
      </c>
    </row>
    <row r="89107" spans="1:2" x14ac:dyDescent="0.25">
      <c r="A89107">
        <v>2</v>
      </c>
      <c r="B89107">
        <v>0</v>
      </c>
    </row>
    <row r="89108" spans="1:2" x14ac:dyDescent="0.25">
      <c r="A89108">
        <v>3</v>
      </c>
      <c r="B89108">
        <v>0</v>
      </c>
    </row>
    <row r="89109" spans="1:2" x14ac:dyDescent="0.25">
      <c r="A89109">
        <v>2</v>
      </c>
      <c r="B89109">
        <v>0</v>
      </c>
    </row>
    <row r="89110" spans="1:2" x14ac:dyDescent="0.25">
      <c r="A89110">
        <v>4</v>
      </c>
      <c r="B89110">
        <v>0</v>
      </c>
    </row>
    <row r="89111" spans="1:2" x14ac:dyDescent="0.25">
      <c r="A89111">
        <v>2</v>
      </c>
      <c r="B89111">
        <v>0</v>
      </c>
    </row>
    <row r="89112" spans="1:2" x14ac:dyDescent="0.25">
      <c r="A89112">
        <v>3</v>
      </c>
      <c r="B89112">
        <v>12</v>
      </c>
    </row>
    <row r="89113" spans="1:2" x14ac:dyDescent="0.25">
      <c r="A89113">
        <v>2</v>
      </c>
      <c r="B89113">
        <v>121</v>
      </c>
    </row>
    <row r="89114" spans="1:2" x14ac:dyDescent="0.25">
      <c r="A89114">
        <v>2</v>
      </c>
      <c r="B89114">
        <v>43</v>
      </c>
    </row>
    <row r="89115" spans="1:2" x14ac:dyDescent="0.25">
      <c r="A89115">
        <v>2</v>
      </c>
      <c r="B89115">
        <v>51</v>
      </c>
    </row>
    <row r="89116" spans="1:2" x14ac:dyDescent="0.25">
      <c r="A89116">
        <v>2</v>
      </c>
      <c r="B89116">
        <v>59</v>
      </c>
    </row>
    <row r="89117" spans="1:2" x14ac:dyDescent="0.25">
      <c r="A89117">
        <v>6</v>
      </c>
      <c r="B89117">
        <v>77</v>
      </c>
    </row>
    <row r="89118" spans="1:2" x14ac:dyDescent="0.25">
      <c r="A89118">
        <v>2</v>
      </c>
      <c r="B89118">
        <v>139</v>
      </c>
    </row>
    <row r="89119" spans="1:2" x14ac:dyDescent="0.25">
      <c r="A89119">
        <v>2</v>
      </c>
      <c r="B89119">
        <v>106</v>
      </c>
    </row>
    <row r="89120" spans="1:2" x14ac:dyDescent="0.25">
      <c r="A89120">
        <v>2</v>
      </c>
      <c r="B89120">
        <v>133</v>
      </c>
    </row>
    <row r="89121" spans="1:2" x14ac:dyDescent="0.25">
      <c r="A89121">
        <v>2</v>
      </c>
      <c r="B89121">
        <v>15</v>
      </c>
    </row>
    <row r="89122" spans="1:2" x14ac:dyDescent="0.25">
      <c r="A89122">
        <v>4</v>
      </c>
      <c r="B89122">
        <v>20</v>
      </c>
    </row>
    <row r="89123" spans="1:2" x14ac:dyDescent="0.25">
      <c r="A89123">
        <v>2</v>
      </c>
      <c r="B89123">
        <v>9</v>
      </c>
    </row>
    <row r="89124" spans="1:2" x14ac:dyDescent="0.25">
      <c r="A89124">
        <v>2</v>
      </c>
      <c r="B89124">
        <v>13</v>
      </c>
    </row>
    <row r="89125" spans="1:2" x14ac:dyDescent="0.25">
      <c r="A89125">
        <v>2</v>
      </c>
      <c r="B89125">
        <v>0</v>
      </c>
    </row>
    <row r="89126" spans="1:2" x14ac:dyDescent="0.25">
      <c r="A89126">
        <v>3</v>
      </c>
      <c r="B89126">
        <v>13</v>
      </c>
    </row>
    <row r="89127" spans="1:2" x14ac:dyDescent="0.25">
      <c r="A89127">
        <v>2</v>
      </c>
      <c r="B89127">
        <v>69</v>
      </c>
    </row>
    <row r="89128" spans="1:2" x14ac:dyDescent="0.25">
      <c r="A89128">
        <v>2</v>
      </c>
      <c r="B89128">
        <v>17</v>
      </c>
    </row>
    <row r="89129" spans="1:2" x14ac:dyDescent="0.25">
      <c r="A89129">
        <v>3</v>
      </c>
      <c r="B89129">
        <v>27</v>
      </c>
    </row>
    <row r="89130" spans="1:2" x14ac:dyDescent="0.25">
      <c r="A89130">
        <v>2</v>
      </c>
      <c r="B89130">
        <v>13</v>
      </c>
    </row>
    <row r="89131" spans="1:2" x14ac:dyDescent="0.25">
      <c r="A89131">
        <v>6</v>
      </c>
      <c r="B89131">
        <v>51</v>
      </c>
    </row>
    <row r="89132" spans="1:2" x14ac:dyDescent="0.25">
      <c r="A89132">
        <v>2</v>
      </c>
      <c r="B89132">
        <v>0</v>
      </c>
    </row>
    <row r="89133" spans="1:2" x14ac:dyDescent="0.25">
      <c r="A89133">
        <v>17</v>
      </c>
      <c r="B89133">
        <v>32</v>
      </c>
    </row>
    <row r="89134" spans="1:2" x14ac:dyDescent="0.25">
      <c r="A89134">
        <v>1</v>
      </c>
      <c r="B89134">
        <v>0</v>
      </c>
    </row>
    <row r="89135" spans="1:2" x14ac:dyDescent="0.25">
      <c r="A89135">
        <v>2</v>
      </c>
      <c r="B89135">
        <v>0</v>
      </c>
    </row>
    <row r="89136" spans="1:2" x14ac:dyDescent="0.25">
      <c r="A89136">
        <v>2</v>
      </c>
      <c r="B89136">
        <v>0</v>
      </c>
    </row>
    <row r="89137" spans="1:2" x14ac:dyDescent="0.25">
      <c r="A89137">
        <v>2</v>
      </c>
      <c r="B89137">
        <v>23</v>
      </c>
    </row>
    <row r="89138" spans="1:2" x14ac:dyDescent="0.25">
      <c r="A89138">
        <v>2</v>
      </c>
      <c r="B89138">
        <v>13</v>
      </c>
    </row>
    <row r="89139" spans="1:2" x14ac:dyDescent="0.25">
      <c r="A89139">
        <v>2</v>
      </c>
      <c r="B89139">
        <v>13</v>
      </c>
    </row>
    <row r="89140" spans="1:2" x14ac:dyDescent="0.25">
      <c r="A89140">
        <v>2</v>
      </c>
      <c r="B89140">
        <v>13</v>
      </c>
    </row>
    <row r="89141" spans="1:2" x14ac:dyDescent="0.25">
      <c r="A89141">
        <v>2</v>
      </c>
      <c r="B89141">
        <v>13</v>
      </c>
    </row>
    <row r="89142" spans="1:2" x14ac:dyDescent="0.25">
      <c r="A89142">
        <v>1</v>
      </c>
      <c r="B89142">
        <v>14</v>
      </c>
    </row>
    <row r="89143" spans="1:2" x14ac:dyDescent="0.25">
      <c r="A89143">
        <v>4</v>
      </c>
      <c r="B89143">
        <v>14</v>
      </c>
    </row>
    <row r="89144" spans="1:2" x14ac:dyDescent="0.25">
      <c r="A89144">
        <v>5</v>
      </c>
      <c r="B89144">
        <v>22</v>
      </c>
    </row>
    <row r="89145" spans="1:2" x14ac:dyDescent="0.25">
      <c r="A89145">
        <v>2</v>
      </c>
      <c r="B89145">
        <v>0</v>
      </c>
    </row>
    <row r="89146" spans="1:2" x14ac:dyDescent="0.25">
      <c r="A89146">
        <v>2</v>
      </c>
      <c r="B89146">
        <v>0</v>
      </c>
    </row>
    <row r="89147" spans="1:2" x14ac:dyDescent="0.25">
      <c r="A89147">
        <v>2</v>
      </c>
      <c r="B89147">
        <v>0</v>
      </c>
    </row>
    <row r="89148" spans="1:2" x14ac:dyDescent="0.25">
      <c r="A89148">
        <v>2</v>
      </c>
      <c r="B89148">
        <v>19</v>
      </c>
    </row>
    <row r="89149" spans="1:2" x14ac:dyDescent="0.25">
      <c r="A89149">
        <v>2</v>
      </c>
      <c r="B89149">
        <v>13</v>
      </c>
    </row>
    <row r="89150" spans="1:2" x14ac:dyDescent="0.25">
      <c r="A89150">
        <v>3</v>
      </c>
      <c r="B89150">
        <v>76</v>
      </c>
    </row>
    <row r="89151" spans="1:2" x14ac:dyDescent="0.25">
      <c r="A89151">
        <v>2</v>
      </c>
      <c r="B89151">
        <v>41</v>
      </c>
    </row>
    <row r="89152" spans="1:2" x14ac:dyDescent="0.25">
      <c r="A89152">
        <v>2</v>
      </c>
      <c r="B89152">
        <v>13</v>
      </c>
    </row>
    <row r="89153" spans="1:2" x14ac:dyDescent="0.25">
      <c r="A89153">
        <v>2</v>
      </c>
      <c r="B89153">
        <v>0</v>
      </c>
    </row>
    <row r="89154" spans="1:2" x14ac:dyDescent="0.25">
      <c r="A89154">
        <v>2</v>
      </c>
      <c r="B89154">
        <v>24</v>
      </c>
    </row>
    <row r="89155" spans="1:2" x14ac:dyDescent="0.25">
      <c r="A89155">
        <v>2</v>
      </c>
      <c r="B89155">
        <v>13</v>
      </c>
    </row>
    <row r="89156" spans="1:2" x14ac:dyDescent="0.25">
      <c r="A89156">
        <v>2</v>
      </c>
      <c r="B89156">
        <v>0</v>
      </c>
    </row>
    <row r="89157" spans="1:2" x14ac:dyDescent="0.25">
      <c r="A89157">
        <v>2</v>
      </c>
      <c r="B89157">
        <v>13</v>
      </c>
    </row>
    <row r="89158" spans="1:2" x14ac:dyDescent="0.25">
      <c r="A89158">
        <v>4</v>
      </c>
      <c r="B89158">
        <v>13</v>
      </c>
    </row>
    <row r="89159" spans="1:2" x14ac:dyDescent="0.25">
      <c r="A89159">
        <v>4</v>
      </c>
      <c r="B89159">
        <v>11</v>
      </c>
    </row>
    <row r="89160" spans="1:2" x14ac:dyDescent="0.25">
      <c r="A89160">
        <v>2</v>
      </c>
      <c r="B89160">
        <v>0</v>
      </c>
    </row>
    <row r="89161" spans="1:2" x14ac:dyDescent="0.25">
      <c r="A89161">
        <v>5</v>
      </c>
      <c r="B89161">
        <v>13</v>
      </c>
    </row>
    <row r="89162" spans="1:2" x14ac:dyDescent="0.25">
      <c r="A89162">
        <v>5</v>
      </c>
      <c r="B89162">
        <v>71</v>
      </c>
    </row>
    <row r="89163" spans="1:2" x14ac:dyDescent="0.25">
      <c r="A89163">
        <v>2</v>
      </c>
      <c r="B89163">
        <v>0</v>
      </c>
    </row>
    <row r="89164" spans="1:2" x14ac:dyDescent="0.25">
      <c r="A89164">
        <v>2</v>
      </c>
      <c r="B89164">
        <v>65</v>
      </c>
    </row>
    <row r="89165" spans="1:2" x14ac:dyDescent="0.25">
      <c r="A89165">
        <v>2</v>
      </c>
      <c r="B89165">
        <v>58</v>
      </c>
    </row>
    <row r="89166" spans="1:2" x14ac:dyDescent="0.25">
      <c r="A89166">
        <v>5</v>
      </c>
      <c r="B89166">
        <v>0</v>
      </c>
    </row>
    <row r="89167" spans="1:2" x14ac:dyDescent="0.25">
      <c r="A89167">
        <v>3</v>
      </c>
      <c r="B89167">
        <v>19</v>
      </c>
    </row>
    <row r="89168" spans="1:2" x14ac:dyDescent="0.25">
      <c r="A89168">
        <v>2</v>
      </c>
      <c r="B89168">
        <v>0</v>
      </c>
    </row>
    <row r="89169" spans="1:2" x14ac:dyDescent="0.25">
      <c r="A89169">
        <v>2</v>
      </c>
      <c r="B89169">
        <v>60</v>
      </c>
    </row>
    <row r="89170" spans="1:2" x14ac:dyDescent="0.25">
      <c r="A89170">
        <v>2</v>
      </c>
      <c r="B89170">
        <v>0</v>
      </c>
    </row>
    <row r="89171" spans="1:2" x14ac:dyDescent="0.25">
      <c r="A89171">
        <v>2</v>
      </c>
      <c r="B89171">
        <v>0</v>
      </c>
    </row>
    <row r="89172" spans="1:2" x14ac:dyDescent="0.25">
      <c r="A89172">
        <v>2</v>
      </c>
      <c r="B89172">
        <v>0</v>
      </c>
    </row>
    <row r="89173" spans="1:2" x14ac:dyDescent="0.25">
      <c r="A89173">
        <v>2</v>
      </c>
      <c r="B89173">
        <v>44</v>
      </c>
    </row>
    <row r="89174" spans="1:2" x14ac:dyDescent="0.25">
      <c r="A89174">
        <v>2</v>
      </c>
      <c r="B89174">
        <v>24</v>
      </c>
    </row>
    <row r="89175" spans="1:2" x14ac:dyDescent="0.25">
      <c r="A89175">
        <v>2</v>
      </c>
      <c r="B89175">
        <v>0</v>
      </c>
    </row>
    <row r="89176" spans="1:2" x14ac:dyDescent="0.25">
      <c r="A89176">
        <v>24</v>
      </c>
      <c r="B89176">
        <v>136</v>
      </c>
    </row>
    <row r="89177" spans="1:2" x14ac:dyDescent="0.25">
      <c r="A89177">
        <v>3</v>
      </c>
      <c r="B89177">
        <v>16</v>
      </c>
    </row>
    <row r="89178" spans="1:2" x14ac:dyDescent="0.25">
      <c r="A89178">
        <v>2</v>
      </c>
      <c r="B89178">
        <v>9</v>
      </c>
    </row>
    <row r="89179" spans="1:2" x14ac:dyDescent="0.25">
      <c r="A89179">
        <v>2</v>
      </c>
      <c r="B89179">
        <v>13</v>
      </c>
    </row>
    <row r="89180" spans="1:2" x14ac:dyDescent="0.25">
      <c r="A89180">
        <v>2</v>
      </c>
      <c r="B89180">
        <v>0</v>
      </c>
    </row>
    <row r="89181" spans="1:2" x14ac:dyDescent="0.25">
      <c r="A89181">
        <v>2</v>
      </c>
      <c r="B89181">
        <v>25</v>
      </c>
    </row>
    <row r="89182" spans="1:2" x14ac:dyDescent="0.25">
      <c r="A89182">
        <v>3</v>
      </c>
      <c r="B89182">
        <v>137</v>
      </c>
    </row>
    <row r="89183" spans="1:2" x14ac:dyDescent="0.25">
      <c r="A89183">
        <v>2</v>
      </c>
      <c r="B89183">
        <v>13</v>
      </c>
    </row>
    <row r="89184" spans="1:2" x14ac:dyDescent="0.25">
      <c r="A89184">
        <v>3</v>
      </c>
      <c r="B89184">
        <v>27</v>
      </c>
    </row>
    <row r="89185" spans="1:2" x14ac:dyDescent="0.25">
      <c r="A89185">
        <v>2</v>
      </c>
      <c r="B89185">
        <v>0</v>
      </c>
    </row>
    <row r="89186" spans="1:2" x14ac:dyDescent="0.25">
      <c r="A89186">
        <v>2</v>
      </c>
      <c r="B89186">
        <v>158</v>
      </c>
    </row>
    <row r="89187" spans="1:2" x14ac:dyDescent="0.25">
      <c r="A89187">
        <v>2</v>
      </c>
      <c r="B89187">
        <v>0</v>
      </c>
    </row>
    <row r="89188" spans="1:2" x14ac:dyDescent="0.25">
      <c r="A89188">
        <v>2</v>
      </c>
      <c r="B89188">
        <v>13</v>
      </c>
    </row>
    <row r="89189" spans="1:2" x14ac:dyDescent="0.25">
      <c r="A89189">
        <v>2</v>
      </c>
      <c r="B89189">
        <v>13</v>
      </c>
    </row>
    <row r="89190" spans="1:2" x14ac:dyDescent="0.25">
      <c r="A89190">
        <v>2</v>
      </c>
      <c r="B89190">
        <v>50</v>
      </c>
    </row>
    <row r="89191" spans="1:2" x14ac:dyDescent="0.25">
      <c r="A89191">
        <v>2</v>
      </c>
      <c r="B89191">
        <v>0</v>
      </c>
    </row>
    <row r="89192" spans="1:2" x14ac:dyDescent="0.25">
      <c r="A89192">
        <v>2</v>
      </c>
      <c r="B89192">
        <v>0</v>
      </c>
    </row>
    <row r="89193" spans="1:2" x14ac:dyDescent="0.25">
      <c r="A89193">
        <v>2</v>
      </c>
      <c r="B89193">
        <v>0</v>
      </c>
    </row>
    <row r="89194" spans="1:2" x14ac:dyDescent="0.25">
      <c r="A89194">
        <v>2</v>
      </c>
      <c r="B89194">
        <v>0</v>
      </c>
    </row>
    <row r="89195" spans="1:2" x14ac:dyDescent="0.25">
      <c r="A89195">
        <v>2</v>
      </c>
      <c r="B89195">
        <v>0</v>
      </c>
    </row>
    <row r="89196" spans="1:2" x14ac:dyDescent="0.25">
      <c r="A89196">
        <v>4</v>
      </c>
      <c r="B89196">
        <v>0</v>
      </c>
    </row>
    <row r="89197" spans="1:2" x14ac:dyDescent="0.25">
      <c r="A89197">
        <v>2</v>
      </c>
      <c r="B89197">
        <v>0</v>
      </c>
    </row>
    <row r="89198" spans="1:2" x14ac:dyDescent="0.25">
      <c r="A89198">
        <v>2</v>
      </c>
      <c r="B89198">
        <v>0</v>
      </c>
    </row>
    <row r="89199" spans="1:2" x14ac:dyDescent="0.25">
      <c r="A89199">
        <v>2</v>
      </c>
      <c r="B89199">
        <v>0</v>
      </c>
    </row>
    <row r="89200" spans="1:2" x14ac:dyDescent="0.25">
      <c r="A89200">
        <v>2</v>
      </c>
      <c r="B89200">
        <v>18</v>
      </c>
    </row>
    <row r="89201" spans="1:2" x14ac:dyDescent="0.25">
      <c r="A89201">
        <v>7</v>
      </c>
      <c r="B89201">
        <v>79</v>
      </c>
    </row>
    <row r="89202" spans="1:2" x14ac:dyDescent="0.25">
      <c r="A89202">
        <v>2</v>
      </c>
      <c r="B89202">
        <v>0</v>
      </c>
    </row>
    <row r="89203" spans="1:2" x14ac:dyDescent="0.25">
      <c r="A89203">
        <v>2</v>
      </c>
      <c r="B89203">
        <v>0</v>
      </c>
    </row>
    <row r="89204" spans="1:2" x14ac:dyDescent="0.25">
      <c r="A89204">
        <v>2</v>
      </c>
      <c r="B89204">
        <v>13</v>
      </c>
    </row>
    <row r="89205" spans="1:2" x14ac:dyDescent="0.25">
      <c r="A89205">
        <v>2</v>
      </c>
      <c r="B89205">
        <v>13</v>
      </c>
    </row>
    <row r="89206" spans="1:2" x14ac:dyDescent="0.25">
      <c r="A89206">
        <v>2</v>
      </c>
      <c r="B89206">
        <v>13</v>
      </c>
    </row>
    <row r="89207" spans="1:2" x14ac:dyDescent="0.25">
      <c r="A89207">
        <v>2</v>
      </c>
      <c r="B89207">
        <v>24</v>
      </c>
    </row>
    <row r="89208" spans="1:2" x14ac:dyDescent="0.25">
      <c r="A89208">
        <v>2</v>
      </c>
      <c r="B89208">
        <v>18</v>
      </c>
    </row>
    <row r="89209" spans="1:2" x14ac:dyDescent="0.25">
      <c r="A89209">
        <v>2</v>
      </c>
      <c r="B89209">
        <v>0</v>
      </c>
    </row>
    <row r="89210" spans="1:2" x14ac:dyDescent="0.25">
      <c r="A89210">
        <v>2</v>
      </c>
      <c r="B89210">
        <v>0</v>
      </c>
    </row>
    <row r="89211" spans="1:2" x14ac:dyDescent="0.25">
      <c r="A89211">
        <v>3</v>
      </c>
      <c r="B89211">
        <v>0</v>
      </c>
    </row>
    <row r="89212" spans="1:2" x14ac:dyDescent="0.25">
      <c r="A89212">
        <v>2</v>
      </c>
      <c r="B89212">
        <v>0</v>
      </c>
    </row>
    <row r="89213" spans="1:2" x14ac:dyDescent="0.25">
      <c r="A89213">
        <v>2</v>
      </c>
      <c r="B89213">
        <v>18</v>
      </c>
    </row>
    <row r="89214" spans="1:2" x14ac:dyDescent="0.25">
      <c r="A89214">
        <v>2</v>
      </c>
      <c r="B89214">
        <v>13</v>
      </c>
    </row>
    <row r="89215" spans="1:2" x14ac:dyDescent="0.25">
      <c r="A89215">
        <v>2</v>
      </c>
      <c r="B89215">
        <v>22</v>
      </c>
    </row>
    <row r="89216" spans="1:2" x14ac:dyDescent="0.25">
      <c r="A89216">
        <v>2</v>
      </c>
      <c r="B89216">
        <v>27</v>
      </c>
    </row>
    <row r="89217" spans="1:2" x14ac:dyDescent="0.25">
      <c r="A89217">
        <v>11</v>
      </c>
      <c r="B89217">
        <v>26</v>
      </c>
    </row>
    <row r="89218" spans="1:2" x14ac:dyDescent="0.25">
      <c r="A89218">
        <v>4</v>
      </c>
      <c r="B89218">
        <v>0</v>
      </c>
    </row>
    <row r="89219" spans="1:2" x14ac:dyDescent="0.25">
      <c r="A89219">
        <v>3</v>
      </c>
      <c r="B89219">
        <v>41</v>
      </c>
    </row>
    <row r="89220" spans="1:2" x14ac:dyDescent="0.25">
      <c r="A89220">
        <v>2</v>
      </c>
      <c r="B89220">
        <v>0</v>
      </c>
    </row>
    <row r="89221" spans="1:2" x14ac:dyDescent="0.25">
      <c r="A89221">
        <v>2</v>
      </c>
      <c r="B89221">
        <v>0</v>
      </c>
    </row>
    <row r="89222" spans="1:2" x14ac:dyDescent="0.25">
      <c r="A89222">
        <v>2</v>
      </c>
      <c r="B89222">
        <v>0</v>
      </c>
    </row>
    <row r="89223" spans="1:2" x14ac:dyDescent="0.25">
      <c r="A89223">
        <v>2</v>
      </c>
      <c r="B89223">
        <v>0</v>
      </c>
    </row>
    <row r="89224" spans="1:2" x14ac:dyDescent="0.25">
      <c r="A89224">
        <v>2</v>
      </c>
      <c r="B89224">
        <v>0</v>
      </c>
    </row>
    <row r="89225" spans="1:2" x14ac:dyDescent="0.25">
      <c r="A89225">
        <v>3</v>
      </c>
      <c r="B89225">
        <v>125</v>
      </c>
    </row>
    <row r="89226" spans="1:2" x14ac:dyDescent="0.25">
      <c r="A89226">
        <v>2</v>
      </c>
      <c r="B89226">
        <v>19</v>
      </c>
    </row>
    <row r="89227" spans="1:2" x14ac:dyDescent="0.25">
      <c r="A89227">
        <v>2</v>
      </c>
      <c r="B89227">
        <v>27</v>
      </c>
    </row>
    <row r="89228" spans="1:2" x14ac:dyDescent="0.25">
      <c r="A89228">
        <v>4</v>
      </c>
      <c r="B89228">
        <v>0</v>
      </c>
    </row>
    <row r="89229" spans="1:2" x14ac:dyDescent="0.25">
      <c r="A89229">
        <v>2</v>
      </c>
      <c r="B89229">
        <v>13</v>
      </c>
    </row>
    <row r="89230" spans="1:2" x14ac:dyDescent="0.25">
      <c r="A89230">
        <v>2</v>
      </c>
      <c r="B89230">
        <v>16</v>
      </c>
    </row>
    <row r="89231" spans="1:2" x14ac:dyDescent="0.25">
      <c r="A89231">
        <v>2</v>
      </c>
      <c r="B89231">
        <v>47</v>
      </c>
    </row>
    <row r="89232" spans="1:2" x14ac:dyDescent="0.25">
      <c r="A89232">
        <v>3</v>
      </c>
      <c r="B89232">
        <v>0</v>
      </c>
    </row>
    <row r="89233" spans="1:2" x14ac:dyDescent="0.25">
      <c r="A89233">
        <v>2</v>
      </c>
      <c r="B89233">
        <v>0</v>
      </c>
    </row>
    <row r="89234" spans="1:2" x14ac:dyDescent="0.25">
      <c r="A89234">
        <v>4</v>
      </c>
      <c r="B89234">
        <v>111</v>
      </c>
    </row>
    <row r="89235" spans="1:2" x14ac:dyDescent="0.25">
      <c r="A89235">
        <v>2</v>
      </c>
      <c r="B89235">
        <v>0</v>
      </c>
    </row>
    <row r="89236" spans="1:2" x14ac:dyDescent="0.25">
      <c r="A89236">
        <v>2</v>
      </c>
      <c r="B89236">
        <v>0</v>
      </c>
    </row>
    <row r="89237" spans="1:2" x14ac:dyDescent="0.25">
      <c r="A89237">
        <v>5</v>
      </c>
      <c r="B89237">
        <v>13</v>
      </c>
    </row>
    <row r="89238" spans="1:2" x14ac:dyDescent="0.25">
      <c r="A89238">
        <v>2</v>
      </c>
      <c r="B89238">
        <v>0</v>
      </c>
    </row>
    <row r="89239" spans="1:2" x14ac:dyDescent="0.25">
      <c r="A89239">
        <v>2</v>
      </c>
      <c r="B89239">
        <v>13</v>
      </c>
    </row>
    <row r="89240" spans="1:2" x14ac:dyDescent="0.25">
      <c r="A89240">
        <v>2</v>
      </c>
      <c r="B89240">
        <v>0</v>
      </c>
    </row>
    <row r="89241" spans="1:2" x14ac:dyDescent="0.25">
      <c r="A89241">
        <v>2</v>
      </c>
      <c r="B89241">
        <v>0</v>
      </c>
    </row>
    <row r="89242" spans="1:2" x14ac:dyDescent="0.25">
      <c r="A89242">
        <v>2</v>
      </c>
      <c r="B89242">
        <v>21</v>
      </c>
    </row>
    <row r="89243" spans="1:2" x14ac:dyDescent="0.25">
      <c r="A89243">
        <v>2</v>
      </c>
      <c r="B89243">
        <v>0</v>
      </c>
    </row>
    <row r="89244" spans="1:2" x14ac:dyDescent="0.25">
      <c r="A89244">
        <v>2</v>
      </c>
      <c r="B89244">
        <v>18</v>
      </c>
    </row>
    <row r="89245" spans="1:2" x14ac:dyDescent="0.25">
      <c r="A89245">
        <v>2</v>
      </c>
      <c r="B89245">
        <v>0</v>
      </c>
    </row>
    <row r="89246" spans="1:2" x14ac:dyDescent="0.25">
      <c r="A89246">
        <v>2</v>
      </c>
      <c r="B89246">
        <v>17</v>
      </c>
    </row>
    <row r="89247" spans="1:2" x14ac:dyDescent="0.25">
      <c r="A89247">
        <v>3</v>
      </c>
      <c r="B89247">
        <v>14</v>
      </c>
    </row>
    <row r="89248" spans="1:2" x14ac:dyDescent="0.25">
      <c r="A89248">
        <v>2</v>
      </c>
      <c r="B89248">
        <v>16</v>
      </c>
    </row>
    <row r="89249" spans="1:2" x14ac:dyDescent="0.25">
      <c r="A89249">
        <v>1</v>
      </c>
      <c r="B89249">
        <v>0</v>
      </c>
    </row>
    <row r="89250" spans="1:2" x14ac:dyDescent="0.25">
      <c r="A89250">
        <v>4</v>
      </c>
      <c r="B89250">
        <v>0</v>
      </c>
    </row>
    <row r="89251" spans="1:2" x14ac:dyDescent="0.25">
      <c r="A89251">
        <v>2</v>
      </c>
      <c r="B89251">
        <v>14</v>
      </c>
    </row>
    <row r="89252" spans="1:2" x14ac:dyDescent="0.25">
      <c r="A89252">
        <v>2</v>
      </c>
      <c r="B89252">
        <v>41</v>
      </c>
    </row>
    <row r="89253" spans="1:2" x14ac:dyDescent="0.25">
      <c r="A89253">
        <v>3</v>
      </c>
      <c r="B89253">
        <v>47</v>
      </c>
    </row>
    <row r="89254" spans="1:2" x14ac:dyDescent="0.25">
      <c r="A89254">
        <v>2</v>
      </c>
      <c r="B89254">
        <v>0</v>
      </c>
    </row>
    <row r="89255" spans="1:2" x14ac:dyDescent="0.25">
      <c r="A89255">
        <v>2</v>
      </c>
      <c r="B89255">
        <v>0</v>
      </c>
    </row>
    <row r="89256" spans="1:2" x14ac:dyDescent="0.25">
      <c r="A89256">
        <v>2</v>
      </c>
      <c r="B89256">
        <v>14</v>
      </c>
    </row>
    <row r="89257" spans="1:2" x14ac:dyDescent="0.25">
      <c r="A89257">
        <v>6</v>
      </c>
      <c r="B89257">
        <v>0</v>
      </c>
    </row>
    <row r="89258" spans="1:2" x14ac:dyDescent="0.25">
      <c r="A89258">
        <v>2</v>
      </c>
      <c r="B89258">
        <v>45</v>
      </c>
    </row>
    <row r="89259" spans="1:2" x14ac:dyDescent="0.25">
      <c r="A89259">
        <v>2</v>
      </c>
      <c r="B89259">
        <v>0</v>
      </c>
    </row>
    <row r="89260" spans="1:2" x14ac:dyDescent="0.25">
      <c r="A89260">
        <v>2</v>
      </c>
      <c r="B89260">
        <v>0</v>
      </c>
    </row>
    <row r="89261" spans="1:2" x14ac:dyDescent="0.25">
      <c r="A89261">
        <v>6</v>
      </c>
      <c r="B89261">
        <v>0</v>
      </c>
    </row>
    <row r="89262" spans="1:2" x14ac:dyDescent="0.25">
      <c r="A89262">
        <v>2</v>
      </c>
      <c r="B89262">
        <v>9</v>
      </c>
    </row>
    <row r="89263" spans="1:2" x14ac:dyDescent="0.25">
      <c r="A89263">
        <v>2</v>
      </c>
      <c r="B89263">
        <v>365</v>
      </c>
    </row>
    <row r="89264" spans="1:2" x14ac:dyDescent="0.25">
      <c r="A89264">
        <v>2</v>
      </c>
      <c r="B89264">
        <v>0</v>
      </c>
    </row>
    <row r="89265" spans="1:2" x14ac:dyDescent="0.25">
      <c r="A89265">
        <v>3</v>
      </c>
      <c r="B89265">
        <v>193</v>
      </c>
    </row>
    <row r="89266" spans="1:2" x14ac:dyDescent="0.25">
      <c r="A89266">
        <v>1</v>
      </c>
      <c r="B89266">
        <v>0</v>
      </c>
    </row>
    <row r="89267" spans="1:2" x14ac:dyDescent="0.25">
      <c r="A89267">
        <v>2</v>
      </c>
      <c r="B89267">
        <v>17</v>
      </c>
    </row>
    <row r="89268" spans="1:2" x14ac:dyDescent="0.25">
      <c r="A89268">
        <v>2</v>
      </c>
      <c r="B89268">
        <v>0</v>
      </c>
    </row>
    <row r="89269" spans="1:2" x14ac:dyDescent="0.25">
      <c r="A89269">
        <v>7</v>
      </c>
      <c r="B89269">
        <v>0</v>
      </c>
    </row>
    <row r="89270" spans="1:2" x14ac:dyDescent="0.25">
      <c r="A89270">
        <v>2</v>
      </c>
      <c r="B89270">
        <v>123</v>
      </c>
    </row>
    <row r="89271" spans="1:2" x14ac:dyDescent="0.25">
      <c r="A89271">
        <v>2</v>
      </c>
      <c r="B89271">
        <v>61</v>
      </c>
    </row>
    <row r="89272" spans="1:2" x14ac:dyDescent="0.25">
      <c r="A89272">
        <v>2</v>
      </c>
      <c r="B89272">
        <v>0</v>
      </c>
    </row>
    <row r="89273" spans="1:2" x14ac:dyDescent="0.25">
      <c r="A89273">
        <v>9</v>
      </c>
      <c r="B89273">
        <v>13</v>
      </c>
    </row>
    <row r="89274" spans="1:2" x14ac:dyDescent="0.25">
      <c r="A89274">
        <v>4</v>
      </c>
      <c r="B89274">
        <v>0</v>
      </c>
    </row>
    <row r="89275" spans="1:2" x14ac:dyDescent="0.25">
      <c r="A89275">
        <v>2</v>
      </c>
      <c r="B89275">
        <v>31</v>
      </c>
    </row>
    <row r="89276" spans="1:2" x14ac:dyDescent="0.25">
      <c r="A89276">
        <v>12</v>
      </c>
      <c r="B89276">
        <v>0</v>
      </c>
    </row>
    <row r="89277" spans="1:2" x14ac:dyDescent="0.25">
      <c r="A89277">
        <v>2</v>
      </c>
      <c r="B89277">
        <v>11</v>
      </c>
    </row>
    <row r="89278" spans="1:2" x14ac:dyDescent="0.25">
      <c r="A89278">
        <v>2</v>
      </c>
      <c r="B89278">
        <v>1458</v>
      </c>
    </row>
    <row r="89279" spans="1:2" x14ac:dyDescent="0.25">
      <c r="A89279">
        <v>2</v>
      </c>
      <c r="B89279">
        <v>0</v>
      </c>
    </row>
    <row r="89280" spans="1:2" x14ac:dyDescent="0.25">
      <c r="A89280">
        <v>3</v>
      </c>
      <c r="B89280">
        <v>801</v>
      </c>
    </row>
    <row r="89281" spans="1:2" x14ac:dyDescent="0.25">
      <c r="A89281">
        <v>2</v>
      </c>
      <c r="B89281">
        <v>53</v>
      </c>
    </row>
    <row r="89282" spans="1:2" x14ac:dyDescent="0.25">
      <c r="A89282">
        <v>2</v>
      </c>
      <c r="B89282">
        <v>13</v>
      </c>
    </row>
    <row r="89283" spans="1:2" x14ac:dyDescent="0.25">
      <c r="A89283">
        <v>2</v>
      </c>
      <c r="B89283">
        <v>13</v>
      </c>
    </row>
    <row r="89284" spans="1:2" x14ac:dyDescent="0.25">
      <c r="A89284">
        <v>4</v>
      </c>
      <c r="B89284">
        <v>31</v>
      </c>
    </row>
    <row r="89285" spans="1:2" x14ac:dyDescent="0.25">
      <c r="A89285">
        <v>3</v>
      </c>
      <c r="B89285">
        <v>0</v>
      </c>
    </row>
    <row r="89286" spans="1:2" x14ac:dyDescent="0.25">
      <c r="A89286">
        <v>11</v>
      </c>
      <c r="B89286">
        <v>13</v>
      </c>
    </row>
    <row r="89287" spans="1:2" x14ac:dyDescent="0.25">
      <c r="A89287">
        <v>8</v>
      </c>
      <c r="B89287">
        <v>37</v>
      </c>
    </row>
    <row r="89288" spans="1:2" x14ac:dyDescent="0.25">
      <c r="A89288">
        <v>2</v>
      </c>
      <c r="B89288">
        <v>13</v>
      </c>
    </row>
    <row r="89289" spans="1:2" x14ac:dyDescent="0.25">
      <c r="A89289">
        <v>2</v>
      </c>
      <c r="B89289">
        <v>0</v>
      </c>
    </row>
    <row r="89290" spans="1:2" x14ac:dyDescent="0.25">
      <c r="A89290">
        <v>2</v>
      </c>
      <c r="B89290">
        <v>158</v>
      </c>
    </row>
    <row r="89291" spans="1:2" x14ac:dyDescent="0.25">
      <c r="A89291">
        <v>2</v>
      </c>
      <c r="B89291">
        <v>0</v>
      </c>
    </row>
    <row r="89292" spans="1:2" x14ac:dyDescent="0.25">
      <c r="A89292">
        <v>2</v>
      </c>
      <c r="B89292">
        <v>0</v>
      </c>
    </row>
    <row r="89293" spans="1:2" x14ac:dyDescent="0.25">
      <c r="A89293">
        <v>2</v>
      </c>
      <c r="B89293">
        <v>0</v>
      </c>
    </row>
    <row r="89294" spans="1:2" x14ac:dyDescent="0.25">
      <c r="A89294">
        <v>3</v>
      </c>
      <c r="B89294">
        <v>69</v>
      </c>
    </row>
    <row r="89295" spans="1:2" x14ac:dyDescent="0.25">
      <c r="A89295">
        <v>2</v>
      </c>
      <c r="B89295">
        <v>27</v>
      </c>
    </row>
    <row r="89296" spans="1:2" x14ac:dyDescent="0.25">
      <c r="A89296">
        <v>3</v>
      </c>
      <c r="B89296">
        <v>41</v>
      </c>
    </row>
    <row r="89297" spans="1:2" x14ac:dyDescent="0.25">
      <c r="A89297">
        <v>5</v>
      </c>
      <c r="B89297">
        <v>0</v>
      </c>
    </row>
    <row r="89298" spans="1:2" x14ac:dyDescent="0.25">
      <c r="A89298">
        <v>2</v>
      </c>
      <c r="B89298">
        <v>23</v>
      </c>
    </row>
    <row r="89299" spans="1:2" x14ac:dyDescent="0.25">
      <c r="A89299">
        <v>3</v>
      </c>
      <c r="B89299">
        <v>85</v>
      </c>
    </row>
    <row r="89300" spans="1:2" x14ac:dyDescent="0.25">
      <c r="A89300">
        <v>2</v>
      </c>
      <c r="B89300">
        <v>0</v>
      </c>
    </row>
    <row r="89301" spans="1:2" x14ac:dyDescent="0.25">
      <c r="A89301">
        <v>2</v>
      </c>
      <c r="B89301">
        <v>0</v>
      </c>
    </row>
    <row r="89302" spans="1:2" x14ac:dyDescent="0.25">
      <c r="A89302">
        <v>2</v>
      </c>
      <c r="B89302">
        <v>0</v>
      </c>
    </row>
    <row r="89303" spans="1:2" x14ac:dyDescent="0.25">
      <c r="A89303">
        <v>2</v>
      </c>
      <c r="B89303">
        <v>21</v>
      </c>
    </row>
    <row r="89304" spans="1:2" x14ac:dyDescent="0.25">
      <c r="A89304">
        <v>2</v>
      </c>
      <c r="B89304">
        <v>34</v>
      </c>
    </row>
    <row r="89305" spans="1:2" x14ac:dyDescent="0.25">
      <c r="A89305">
        <v>2</v>
      </c>
      <c r="B89305">
        <v>35</v>
      </c>
    </row>
    <row r="89306" spans="1:2" x14ac:dyDescent="0.25">
      <c r="A89306">
        <v>2</v>
      </c>
      <c r="B89306">
        <v>0</v>
      </c>
    </row>
    <row r="89307" spans="1:2" x14ac:dyDescent="0.25">
      <c r="A89307">
        <v>2</v>
      </c>
      <c r="B89307">
        <v>0</v>
      </c>
    </row>
    <row r="89308" spans="1:2" x14ac:dyDescent="0.25">
      <c r="A89308">
        <v>4</v>
      </c>
      <c r="B89308">
        <v>0</v>
      </c>
    </row>
    <row r="89309" spans="1:2" x14ac:dyDescent="0.25">
      <c r="A89309">
        <v>4</v>
      </c>
      <c r="B89309">
        <v>0</v>
      </c>
    </row>
    <row r="89310" spans="1:2" x14ac:dyDescent="0.25">
      <c r="A89310">
        <v>2</v>
      </c>
      <c r="B89310">
        <v>0</v>
      </c>
    </row>
    <row r="89311" spans="1:2" x14ac:dyDescent="0.25">
      <c r="A89311">
        <v>2</v>
      </c>
      <c r="B89311">
        <v>0</v>
      </c>
    </row>
    <row r="89312" spans="1:2" x14ac:dyDescent="0.25">
      <c r="A89312">
        <v>6</v>
      </c>
      <c r="B89312">
        <v>0</v>
      </c>
    </row>
    <row r="89313" spans="1:2" x14ac:dyDescent="0.25">
      <c r="A89313">
        <v>2</v>
      </c>
      <c r="B89313">
        <v>0</v>
      </c>
    </row>
    <row r="89314" spans="1:2" x14ac:dyDescent="0.25">
      <c r="A89314">
        <v>3</v>
      </c>
      <c r="B89314">
        <v>17</v>
      </c>
    </row>
    <row r="89315" spans="1:2" x14ac:dyDescent="0.25">
      <c r="A89315">
        <v>3</v>
      </c>
      <c r="B89315">
        <v>141</v>
      </c>
    </row>
    <row r="89316" spans="1:2" x14ac:dyDescent="0.25">
      <c r="A89316">
        <v>3</v>
      </c>
      <c r="B89316">
        <v>0</v>
      </c>
    </row>
    <row r="89317" spans="1:2" x14ac:dyDescent="0.25">
      <c r="A89317">
        <v>2</v>
      </c>
      <c r="B89317">
        <v>0</v>
      </c>
    </row>
    <row r="89318" spans="1:2" x14ac:dyDescent="0.25">
      <c r="A89318">
        <v>2</v>
      </c>
      <c r="B89318">
        <v>41</v>
      </c>
    </row>
    <row r="89319" spans="1:2" x14ac:dyDescent="0.25">
      <c r="A89319">
        <v>2</v>
      </c>
      <c r="B89319">
        <v>9</v>
      </c>
    </row>
    <row r="89320" spans="1:2" x14ac:dyDescent="0.25">
      <c r="A89320">
        <v>2</v>
      </c>
      <c r="B89320">
        <v>0</v>
      </c>
    </row>
    <row r="89321" spans="1:2" x14ac:dyDescent="0.25">
      <c r="A89321">
        <v>2</v>
      </c>
      <c r="B89321">
        <v>0</v>
      </c>
    </row>
    <row r="89322" spans="1:2" x14ac:dyDescent="0.25">
      <c r="A89322">
        <v>2</v>
      </c>
      <c r="B89322">
        <v>0</v>
      </c>
    </row>
    <row r="89323" spans="1:2" x14ac:dyDescent="0.25">
      <c r="A89323">
        <v>2</v>
      </c>
      <c r="B89323">
        <v>116</v>
      </c>
    </row>
    <row r="89324" spans="1:2" x14ac:dyDescent="0.25">
      <c r="A89324">
        <v>2</v>
      </c>
      <c r="B89324">
        <v>0</v>
      </c>
    </row>
    <row r="89325" spans="1:2" x14ac:dyDescent="0.25">
      <c r="A89325">
        <v>2</v>
      </c>
      <c r="B89325">
        <v>116</v>
      </c>
    </row>
    <row r="89326" spans="1:2" x14ac:dyDescent="0.25">
      <c r="A89326">
        <v>2</v>
      </c>
      <c r="B89326">
        <v>0</v>
      </c>
    </row>
    <row r="89327" spans="1:2" x14ac:dyDescent="0.25">
      <c r="A89327">
        <v>2</v>
      </c>
      <c r="B89327">
        <v>35</v>
      </c>
    </row>
    <row r="89328" spans="1:2" x14ac:dyDescent="0.25">
      <c r="A89328">
        <v>2</v>
      </c>
      <c r="B89328">
        <v>19</v>
      </c>
    </row>
    <row r="89329" spans="1:2" x14ac:dyDescent="0.25">
      <c r="A89329">
        <v>2</v>
      </c>
      <c r="B89329">
        <v>13</v>
      </c>
    </row>
    <row r="89330" spans="1:2" x14ac:dyDescent="0.25">
      <c r="A89330">
        <v>4</v>
      </c>
      <c r="B89330">
        <v>44</v>
      </c>
    </row>
    <row r="89331" spans="1:2" x14ac:dyDescent="0.25">
      <c r="A89331">
        <v>2</v>
      </c>
      <c r="B89331">
        <v>14</v>
      </c>
    </row>
    <row r="89332" spans="1:2" x14ac:dyDescent="0.25">
      <c r="A89332">
        <v>3</v>
      </c>
      <c r="B89332">
        <v>34</v>
      </c>
    </row>
    <row r="89333" spans="1:2" x14ac:dyDescent="0.25">
      <c r="A89333">
        <v>2</v>
      </c>
      <c r="B89333">
        <v>0</v>
      </c>
    </row>
    <row r="89334" spans="1:2" x14ac:dyDescent="0.25">
      <c r="A89334">
        <v>2</v>
      </c>
      <c r="B89334">
        <v>0</v>
      </c>
    </row>
    <row r="89335" spans="1:2" x14ac:dyDescent="0.25">
      <c r="A89335">
        <v>2</v>
      </c>
      <c r="B89335">
        <v>0</v>
      </c>
    </row>
    <row r="89336" spans="1:2" x14ac:dyDescent="0.25">
      <c r="A89336">
        <v>2</v>
      </c>
      <c r="B89336">
        <v>0</v>
      </c>
    </row>
    <row r="89337" spans="1:2" x14ac:dyDescent="0.25">
      <c r="A89337">
        <v>2</v>
      </c>
      <c r="B89337">
        <v>66</v>
      </c>
    </row>
    <row r="89338" spans="1:2" x14ac:dyDescent="0.25">
      <c r="A89338">
        <v>6</v>
      </c>
      <c r="B89338">
        <v>0</v>
      </c>
    </row>
    <row r="89339" spans="1:2" x14ac:dyDescent="0.25">
      <c r="A89339">
        <v>5</v>
      </c>
      <c r="B89339">
        <v>21</v>
      </c>
    </row>
    <row r="89340" spans="1:2" x14ac:dyDescent="0.25">
      <c r="A89340">
        <v>7</v>
      </c>
      <c r="B89340">
        <v>0</v>
      </c>
    </row>
    <row r="89341" spans="1:2" x14ac:dyDescent="0.25">
      <c r="A89341">
        <v>1</v>
      </c>
      <c r="B89341">
        <v>0</v>
      </c>
    </row>
    <row r="89342" spans="1:2" x14ac:dyDescent="0.25">
      <c r="A89342">
        <v>1</v>
      </c>
      <c r="B89342">
        <v>0</v>
      </c>
    </row>
    <row r="89343" spans="1:2" x14ac:dyDescent="0.25">
      <c r="A89343">
        <v>5</v>
      </c>
      <c r="B89343">
        <v>22</v>
      </c>
    </row>
    <row r="89344" spans="1:2" x14ac:dyDescent="0.25">
      <c r="A89344">
        <v>2</v>
      </c>
      <c r="B89344">
        <v>12</v>
      </c>
    </row>
    <row r="89345" spans="1:2" x14ac:dyDescent="0.25">
      <c r="A89345">
        <v>11</v>
      </c>
      <c r="B89345">
        <v>28</v>
      </c>
    </row>
    <row r="89346" spans="1:2" x14ac:dyDescent="0.25">
      <c r="A89346">
        <v>2</v>
      </c>
      <c r="B89346">
        <v>22</v>
      </c>
    </row>
    <row r="89347" spans="1:2" x14ac:dyDescent="0.25">
      <c r="A89347">
        <v>2</v>
      </c>
      <c r="B89347">
        <v>51</v>
      </c>
    </row>
    <row r="89348" spans="1:2" x14ac:dyDescent="0.25">
      <c r="A89348">
        <v>2</v>
      </c>
      <c r="B89348">
        <v>0</v>
      </c>
    </row>
    <row r="89349" spans="1:2" x14ac:dyDescent="0.25">
      <c r="A89349">
        <v>8</v>
      </c>
      <c r="B89349">
        <v>0</v>
      </c>
    </row>
    <row r="89350" spans="1:2" x14ac:dyDescent="0.25">
      <c r="A89350">
        <v>3</v>
      </c>
      <c r="B89350">
        <v>498</v>
      </c>
    </row>
    <row r="89351" spans="1:2" x14ac:dyDescent="0.25">
      <c r="A89351">
        <v>2</v>
      </c>
      <c r="B89351">
        <v>165</v>
      </c>
    </row>
    <row r="89352" spans="1:2" x14ac:dyDescent="0.25">
      <c r="A89352">
        <v>3</v>
      </c>
      <c r="B89352">
        <v>48</v>
      </c>
    </row>
    <row r="89353" spans="1:2" x14ac:dyDescent="0.25">
      <c r="A89353">
        <v>4</v>
      </c>
      <c r="B89353">
        <v>90</v>
      </c>
    </row>
    <row r="89354" spans="1:2" x14ac:dyDescent="0.25">
      <c r="A89354">
        <v>3</v>
      </c>
      <c r="B89354">
        <v>289</v>
      </c>
    </row>
    <row r="89355" spans="1:2" x14ac:dyDescent="0.25">
      <c r="A89355">
        <v>2</v>
      </c>
      <c r="B89355">
        <v>0</v>
      </c>
    </row>
    <row r="89356" spans="1:2" x14ac:dyDescent="0.25">
      <c r="A89356">
        <v>3</v>
      </c>
      <c r="B89356">
        <v>0</v>
      </c>
    </row>
    <row r="89357" spans="1:2" x14ac:dyDescent="0.25">
      <c r="A89357">
        <v>2</v>
      </c>
      <c r="B89357">
        <v>0</v>
      </c>
    </row>
    <row r="89358" spans="1:2" x14ac:dyDescent="0.25">
      <c r="A89358">
        <v>2</v>
      </c>
      <c r="B89358">
        <v>0</v>
      </c>
    </row>
    <row r="89359" spans="1:2" x14ac:dyDescent="0.25">
      <c r="A89359">
        <v>2</v>
      </c>
      <c r="B89359">
        <v>49</v>
      </c>
    </row>
    <row r="89360" spans="1:2" x14ac:dyDescent="0.25">
      <c r="A89360">
        <v>7</v>
      </c>
      <c r="B89360">
        <v>0</v>
      </c>
    </row>
    <row r="89361" spans="1:2" x14ac:dyDescent="0.25">
      <c r="A89361">
        <v>2</v>
      </c>
      <c r="B89361">
        <v>0</v>
      </c>
    </row>
    <row r="89362" spans="1:2" x14ac:dyDescent="0.25">
      <c r="A89362">
        <v>2</v>
      </c>
      <c r="B89362">
        <v>0</v>
      </c>
    </row>
    <row r="89363" spans="1:2" x14ac:dyDescent="0.25">
      <c r="A89363">
        <v>2</v>
      </c>
      <c r="B89363">
        <v>0</v>
      </c>
    </row>
    <row r="89364" spans="1:2" x14ac:dyDescent="0.25">
      <c r="A89364">
        <v>2</v>
      </c>
      <c r="B89364">
        <v>0</v>
      </c>
    </row>
    <row r="89365" spans="1:2" x14ac:dyDescent="0.25">
      <c r="A89365">
        <v>2</v>
      </c>
      <c r="B89365">
        <v>0</v>
      </c>
    </row>
    <row r="89366" spans="1:2" x14ac:dyDescent="0.25">
      <c r="A89366">
        <v>3</v>
      </c>
      <c r="B89366">
        <v>0</v>
      </c>
    </row>
    <row r="89367" spans="1:2" x14ac:dyDescent="0.25">
      <c r="A89367">
        <v>5</v>
      </c>
      <c r="B89367">
        <v>209</v>
      </c>
    </row>
    <row r="89368" spans="1:2" x14ac:dyDescent="0.25">
      <c r="A89368">
        <v>2</v>
      </c>
      <c r="B89368">
        <v>0</v>
      </c>
    </row>
    <row r="89369" spans="1:2" x14ac:dyDescent="0.25">
      <c r="A89369">
        <v>3</v>
      </c>
      <c r="B89369">
        <v>0</v>
      </c>
    </row>
    <row r="89370" spans="1:2" x14ac:dyDescent="0.25">
      <c r="A89370">
        <v>2</v>
      </c>
      <c r="B89370">
        <v>41</v>
      </c>
    </row>
    <row r="89371" spans="1:2" x14ac:dyDescent="0.25">
      <c r="A89371">
        <v>2</v>
      </c>
      <c r="B89371">
        <v>0</v>
      </c>
    </row>
    <row r="89372" spans="1:2" x14ac:dyDescent="0.25">
      <c r="A89372">
        <v>2</v>
      </c>
      <c r="B89372">
        <v>0</v>
      </c>
    </row>
    <row r="89373" spans="1:2" x14ac:dyDescent="0.25">
      <c r="A89373">
        <v>2</v>
      </c>
      <c r="B89373">
        <v>0</v>
      </c>
    </row>
    <row r="89374" spans="1:2" x14ac:dyDescent="0.25">
      <c r="A89374">
        <v>2</v>
      </c>
      <c r="B89374">
        <v>0</v>
      </c>
    </row>
    <row r="89375" spans="1:2" x14ac:dyDescent="0.25">
      <c r="A89375">
        <v>2</v>
      </c>
      <c r="B89375">
        <v>0</v>
      </c>
    </row>
    <row r="89376" spans="1:2" x14ac:dyDescent="0.25">
      <c r="A89376">
        <v>3</v>
      </c>
      <c r="B89376">
        <v>0</v>
      </c>
    </row>
    <row r="89377" spans="1:2" x14ac:dyDescent="0.25">
      <c r="A89377">
        <v>5</v>
      </c>
      <c r="B89377">
        <v>0</v>
      </c>
    </row>
    <row r="89378" spans="1:2" x14ac:dyDescent="0.25">
      <c r="A89378">
        <v>9</v>
      </c>
      <c r="B89378">
        <v>799</v>
      </c>
    </row>
    <row r="89379" spans="1:2" x14ac:dyDescent="0.25">
      <c r="A89379">
        <v>5</v>
      </c>
      <c r="B89379">
        <v>0</v>
      </c>
    </row>
    <row r="89380" spans="1:2" x14ac:dyDescent="0.25">
      <c r="A89380">
        <v>2</v>
      </c>
      <c r="B89380">
        <v>0</v>
      </c>
    </row>
    <row r="89381" spans="1:2" x14ac:dyDescent="0.25">
      <c r="A89381">
        <v>2</v>
      </c>
      <c r="B89381">
        <v>39</v>
      </c>
    </row>
    <row r="89382" spans="1:2" x14ac:dyDescent="0.25">
      <c r="A89382">
        <v>3</v>
      </c>
      <c r="B89382">
        <v>81</v>
      </c>
    </row>
    <row r="89383" spans="1:2" x14ac:dyDescent="0.25">
      <c r="A89383">
        <v>2</v>
      </c>
      <c r="B89383">
        <v>35</v>
      </c>
    </row>
    <row r="89384" spans="1:2" x14ac:dyDescent="0.25">
      <c r="A89384">
        <v>2</v>
      </c>
      <c r="B89384">
        <v>30</v>
      </c>
    </row>
    <row r="89385" spans="1:2" x14ac:dyDescent="0.25">
      <c r="A89385">
        <v>3</v>
      </c>
      <c r="B89385">
        <v>31</v>
      </c>
    </row>
    <row r="89386" spans="1:2" x14ac:dyDescent="0.25">
      <c r="A89386">
        <v>2</v>
      </c>
      <c r="B89386">
        <v>0</v>
      </c>
    </row>
    <row r="89387" spans="1:2" x14ac:dyDescent="0.25">
      <c r="A89387">
        <v>2</v>
      </c>
      <c r="B89387">
        <v>0</v>
      </c>
    </row>
    <row r="89388" spans="1:2" x14ac:dyDescent="0.25">
      <c r="A89388">
        <v>2</v>
      </c>
      <c r="B89388">
        <v>0</v>
      </c>
    </row>
    <row r="89389" spans="1:2" x14ac:dyDescent="0.25">
      <c r="A89389">
        <v>2</v>
      </c>
      <c r="B89389">
        <v>64</v>
      </c>
    </row>
    <row r="89390" spans="1:2" x14ac:dyDescent="0.25">
      <c r="A89390">
        <v>2</v>
      </c>
      <c r="B89390">
        <v>73</v>
      </c>
    </row>
    <row r="89391" spans="1:2" x14ac:dyDescent="0.25">
      <c r="A89391">
        <v>2</v>
      </c>
      <c r="B89391">
        <v>0</v>
      </c>
    </row>
    <row r="89392" spans="1:2" x14ac:dyDescent="0.25">
      <c r="A89392">
        <v>2</v>
      </c>
      <c r="B89392">
        <v>52</v>
      </c>
    </row>
    <row r="89393" spans="1:2" x14ac:dyDescent="0.25">
      <c r="A89393">
        <v>10</v>
      </c>
      <c r="B89393">
        <v>471</v>
      </c>
    </row>
    <row r="89394" spans="1:2" x14ac:dyDescent="0.25">
      <c r="A89394">
        <v>4</v>
      </c>
      <c r="B89394">
        <v>58</v>
      </c>
    </row>
    <row r="89395" spans="1:2" x14ac:dyDescent="0.25">
      <c r="A89395">
        <v>2</v>
      </c>
      <c r="B89395">
        <v>31</v>
      </c>
    </row>
    <row r="89396" spans="1:2" x14ac:dyDescent="0.25">
      <c r="A89396">
        <v>2</v>
      </c>
      <c r="B89396">
        <v>49</v>
      </c>
    </row>
    <row r="89397" spans="1:2" x14ac:dyDescent="0.25">
      <c r="A89397">
        <v>2</v>
      </c>
      <c r="B89397">
        <v>0</v>
      </c>
    </row>
    <row r="89398" spans="1:2" x14ac:dyDescent="0.25">
      <c r="A89398">
        <v>2</v>
      </c>
      <c r="B89398">
        <v>0</v>
      </c>
    </row>
    <row r="89399" spans="1:2" x14ac:dyDescent="0.25">
      <c r="A89399">
        <v>2</v>
      </c>
      <c r="B89399">
        <v>254</v>
      </c>
    </row>
    <row r="89400" spans="1:2" x14ac:dyDescent="0.25">
      <c r="A89400">
        <v>1</v>
      </c>
      <c r="B89400">
        <v>38</v>
      </c>
    </row>
    <row r="89401" spans="1:2" x14ac:dyDescent="0.25">
      <c r="A89401">
        <v>2</v>
      </c>
      <c r="B89401">
        <v>47</v>
      </c>
    </row>
    <row r="89402" spans="1:2" x14ac:dyDescent="0.25">
      <c r="A89402">
        <v>2</v>
      </c>
      <c r="B89402">
        <v>0</v>
      </c>
    </row>
    <row r="89403" spans="1:2" x14ac:dyDescent="0.25">
      <c r="A89403">
        <v>3</v>
      </c>
      <c r="B89403">
        <v>0</v>
      </c>
    </row>
    <row r="89404" spans="1:2" x14ac:dyDescent="0.25">
      <c r="A89404">
        <v>7</v>
      </c>
      <c r="B89404">
        <v>0</v>
      </c>
    </row>
    <row r="89405" spans="1:2" x14ac:dyDescent="0.25">
      <c r="A89405">
        <v>2</v>
      </c>
      <c r="B89405">
        <v>0</v>
      </c>
    </row>
    <row r="89406" spans="1:2" x14ac:dyDescent="0.25">
      <c r="A89406">
        <v>2</v>
      </c>
      <c r="B89406">
        <v>0</v>
      </c>
    </row>
    <row r="89407" spans="1:2" x14ac:dyDescent="0.25">
      <c r="A89407">
        <v>2</v>
      </c>
      <c r="B89407">
        <v>13</v>
      </c>
    </row>
    <row r="89408" spans="1:2" x14ac:dyDescent="0.25">
      <c r="A89408">
        <v>2</v>
      </c>
      <c r="B89408">
        <v>0</v>
      </c>
    </row>
    <row r="89409" spans="1:2" x14ac:dyDescent="0.25">
      <c r="A89409">
        <v>2</v>
      </c>
      <c r="B89409">
        <v>41</v>
      </c>
    </row>
    <row r="89410" spans="1:2" x14ac:dyDescent="0.25">
      <c r="A89410">
        <v>2</v>
      </c>
      <c r="B89410">
        <v>0</v>
      </c>
    </row>
    <row r="89411" spans="1:2" x14ac:dyDescent="0.25">
      <c r="A89411">
        <v>2</v>
      </c>
      <c r="B89411">
        <v>0</v>
      </c>
    </row>
    <row r="89412" spans="1:2" x14ac:dyDescent="0.25">
      <c r="A89412">
        <v>2</v>
      </c>
      <c r="B89412">
        <v>0</v>
      </c>
    </row>
    <row r="89413" spans="1:2" x14ac:dyDescent="0.25">
      <c r="A89413">
        <v>2</v>
      </c>
      <c r="B89413">
        <v>0</v>
      </c>
    </row>
    <row r="89414" spans="1:2" x14ac:dyDescent="0.25">
      <c r="A89414">
        <v>2</v>
      </c>
      <c r="B89414">
        <v>0</v>
      </c>
    </row>
    <row r="89415" spans="1:2" x14ac:dyDescent="0.25">
      <c r="A89415">
        <v>2</v>
      </c>
      <c r="B89415">
        <v>0</v>
      </c>
    </row>
    <row r="89416" spans="1:2" x14ac:dyDescent="0.25">
      <c r="A89416">
        <v>2</v>
      </c>
      <c r="B89416">
        <v>41</v>
      </c>
    </row>
    <row r="89417" spans="1:2" x14ac:dyDescent="0.25">
      <c r="A89417">
        <v>3</v>
      </c>
      <c r="B89417">
        <v>0</v>
      </c>
    </row>
    <row r="89418" spans="1:2" x14ac:dyDescent="0.25">
      <c r="A89418">
        <v>3</v>
      </c>
      <c r="B89418">
        <v>61</v>
      </c>
    </row>
    <row r="89419" spans="1:2" x14ac:dyDescent="0.25">
      <c r="A89419">
        <v>2</v>
      </c>
      <c r="B89419">
        <v>46</v>
      </c>
    </row>
    <row r="89420" spans="1:2" x14ac:dyDescent="0.25">
      <c r="A89420">
        <v>2</v>
      </c>
      <c r="B89420">
        <v>18</v>
      </c>
    </row>
    <row r="89421" spans="1:2" x14ac:dyDescent="0.25">
      <c r="A89421">
        <v>2</v>
      </c>
      <c r="B89421">
        <v>20</v>
      </c>
    </row>
    <row r="89422" spans="1:2" x14ac:dyDescent="0.25">
      <c r="A89422">
        <v>2</v>
      </c>
      <c r="B89422">
        <v>0</v>
      </c>
    </row>
    <row r="89423" spans="1:2" x14ac:dyDescent="0.25">
      <c r="A89423">
        <v>2</v>
      </c>
      <c r="B89423">
        <v>15</v>
      </c>
    </row>
    <row r="89424" spans="1:2" x14ac:dyDescent="0.25">
      <c r="A89424">
        <v>2</v>
      </c>
      <c r="B89424">
        <v>68</v>
      </c>
    </row>
    <row r="89425" spans="1:2" x14ac:dyDescent="0.25">
      <c r="A89425">
        <v>2</v>
      </c>
      <c r="B89425">
        <v>7</v>
      </c>
    </row>
    <row r="89426" spans="1:2" x14ac:dyDescent="0.25">
      <c r="A89426">
        <v>2</v>
      </c>
      <c r="B89426">
        <v>15</v>
      </c>
    </row>
    <row r="89427" spans="1:2" x14ac:dyDescent="0.25">
      <c r="A89427">
        <v>2</v>
      </c>
      <c r="B89427">
        <v>0</v>
      </c>
    </row>
    <row r="89428" spans="1:2" x14ac:dyDescent="0.25">
      <c r="A89428">
        <v>2</v>
      </c>
      <c r="B89428">
        <v>17</v>
      </c>
    </row>
    <row r="89429" spans="1:2" x14ac:dyDescent="0.25">
      <c r="A89429">
        <v>2</v>
      </c>
      <c r="B89429">
        <v>0</v>
      </c>
    </row>
    <row r="89430" spans="1:2" x14ac:dyDescent="0.25">
      <c r="A89430">
        <v>8</v>
      </c>
      <c r="B89430">
        <v>267</v>
      </c>
    </row>
    <row r="89431" spans="1:2" x14ac:dyDescent="0.25">
      <c r="A89431">
        <v>2</v>
      </c>
      <c r="B89431">
        <v>41</v>
      </c>
    </row>
    <row r="89432" spans="1:2" x14ac:dyDescent="0.25">
      <c r="A89432">
        <v>2</v>
      </c>
      <c r="B89432">
        <v>17</v>
      </c>
    </row>
    <row r="89433" spans="1:2" x14ac:dyDescent="0.25">
      <c r="A89433">
        <v>2</v>
      </c>
      <c r="B89433">
        <v>0</v>
      </c>
    </row>
    <row r="89434" spans="1:2" x14ac:dyDescent="0.25">
      <c r="A89434">
        <v>1</v>
      </c>
      <c r="B89434">
        <v>8</v>
      </c>
    </row>
    <row r="89435" spans="1:2" x14ac:dyDescent="0.25">
      <c r="A89435">
        <v>3</v>
      </c>
      <c r="B89435">
        <v>14</v>
      </c>
    </row>
    <row r="89436" spans="1:2" x14ac:dyDescent="0.25">
      <c r="A89436">
        <v>3</v>
      </c>
      <c r="B89436">
        <v>15</v>
      </c>
    </row>
    <row r="89437" spans="1:2" x14ac:dyDescent="0.25">
      <c r="A89437">
        <v>2</v>
      </c>
      <c r="B89437">
        <v>20</v>
      </c>
    </row>
    <row r="89438" spans="1:2" x14ac:dyDescent="0.25">
      <c r="A89438">
        <v>1</v>
      </c>
      <c r="B89438">
        <v>0</v>
      </c>
    </row>
    <row r="89439" spans="1:2" x14ac:dyDescent="0.25">
      <c r="A89439">
        <v>2</v>
      </c>
      <c r="B89439">
        <v>5</v>
      </c>
    </row>
    <row r="89440" spans="1:2" x14ac:dyDescent="0.25">
      <c r="A89440">
        <v>3</v>
      </c>
      <c r="B89440">
        <v>59</v>
      </c>
    </row>
    <row r="89441" spans="1:2" x14ac:dyDescent="0.25">
      <c r="A89441">
        <v>2</v>
      </c>
      <c r="B89441">
        <v>31</v>
      </c>
    </row>
    <row r="89442" spans="1:2" x14ac:dyDescent="0.25">
      <c r="A89442">
        <v>2</v>
      </c>
      <c r="B89442">
        <v>0</v>
      </c>
    </row>
    <row r="89443" spans="1:2" x14ac:dyDescent="0.25">
      <c r="A89443">
        <v>2</v>
      </c>
      <c r="B89443">
        <v>4</v>
      </c>
    </row>
    <row r="89444" spans="1:2" x14ac:dyDescent="0.25">
      <c r="A89444">
        <v>2</v>
      </c>
      <c r="B89444">
        <v>45</v>
      </c>
    </row>
    <row r="89445" spans="1:2" x14ac:dyDescent="0.25">
      <c r="A89445">
        <v>3</v>
      </c>
      <c r="B89445">
        <v>9</v>
      </c>
    </row>
    <row r="89446" spans="1:2" x14ac:dyDescent="0.25">
      <c r="A89446">
        <v>3</v>
      </c>
      <c r="B89446">
        <v>141</v>
      </c>
    </row>
    <row r="89447" spans="1:2" x14ac:dyDescent="0.25">
      <c r="A89447">
        <v>10</v>
      </c>
      <c r="B89447">
        <v>0</v>
      </c>
    </row>
    <row r="89448" spans="1:2" x14ac:dyDescent="0.25">
      <c r="A89448">
        <v>2</v>
      </c>
      <c r="B89448">
        <v>8</v>
      </c>
    </row>
    <row r="89449" spans="1:2" x14ac:dyDescent="0.25">
      <c r="A89449">
        <v>4</v>
      </c>
      <c r="B89449">
        <v>0</v>
      </c>
    </row>
    <row r="89450" spans="1:2" x14ac:dyDescent="0.25">
      <c r="A89450">
        <v>2</v>
      </c>
      <c r="B89450">
        <v>0</v>
      </c>
    </row>
    <row r="89451" spans="1:2" x14ac:dyDescent="0.25">
      <c r="A89451">
        <v>2</v>
      </c>
      <c r="B89451">
        <v>152</v>
      </c>
    </row>
    <row r="89452" spans="1:2" x14ac:dyDescent="0.25">
      <c r="A89452">
        <v>2</v>
      </c>
      <c r="B89452">
        <v>15</v>
      </c>
    </row>
    <row r="89453" spans="1:2" x14ac:dyDescent="0.25">
      <c r="A89453">
        <v>2</v>
      </c>
      <c r="B89453">
        <v>5</v>
      </c>
    </row>
    <row r="89454" spans="1:2" x14ac:dyDescent="0.25">
      <c r="A89454">
        <v>2</v>
      </c>
      <c r="B89454">
        <v>9</v>
      </c>
    </row>
    <row r="89455" spans="1:2" x14ac:dyDescent="0.25">
      <c r="A89455">
        <v>2</v>
      </c>
      <c r="B89455">
        <v>15</v>
      </c>
    </row>
    <row r="89456" spans="1:2" x14ac:dyDescent="0.25">
      <c r="A89456">
        <v>2</v>
      </c>
      <c r="B89456">
        <v>15</v>
      </c>
    </row>
    <row r="89457" spans="1:2" x14ac:dyDescent="0.25">
      <c r="A89457">
        <v>3</v>
      </c>
      <c r="B89457">
        <v>9</v>
      </c>
    </row>
    <row r="89458" spans="1:2" x14ac:dyDescent="0.25">
      <c r="A89458">
        <v>2</v>
      </c>
      <c r="B89458">
        <v>34</v>
      </c>
    </row>
    <row r="89459" spans="1:2" x14ac:dyDescent="0.25">
      <c r="A89459">
        <v>2</v>
      </c>
      <c r="B89459">
        <v>13</v>
      </c>
    </row>
    <row r="89460" spans="1:2" x14ac:dyDescent="0.25">
      <c r="A89460">
        <v>3</v>
      </c>
      <c r="B89460">
        <v>13</v>
      </c>
    </row>
    <row r="89461" spans="1:2" x14ac:dyDescent="0.25">
      <c r="A89461">
        <v>2</v>
      </c>
      <c r="B89461">
        <v>0</v>
      </c>
    </row>
    <row r="89462" spans="1:2" x14ac:dyDescent="0.25">
      <c r="A89462">
        <v>2</v>
      </c>
      <c r="B89462">
        <v>15</v>
      </c>
    </row>
    <row r="89463" spans="1:2" x14ac:dyDescent="0.25">
      <c r="A89463">
        <v>2</v>
      </c>
      <c r="B89463">
        <v>15</v>
      </c>
    </row>
    <row r="89464" spans="1:2" x14ac:dyDescent="0.25">
      <c r="A89464">
        <v>2</v>
      </c>
      <c r="B89464">
        <v>155</v>
      </c>
    </row>
    <row r="89465" spans="1:2" x14ac:dyDescent="0.25">
      <c r="A89465">
        <v>2</v>
      </c>
      <c r="B89465">
        <v>35</v>
      </c>
    </row>
    <row r="89466" spans="1:2" x14ac:dyDescent="0.25">
      <c r="A89466">
        <v>2</v>
      </c>
      <c r="B89466">
        <v>33</v>
      </c>
    </row>
    <row r="89467" spans="1:2" x14ac:dyDescent="0.25">
      <c r="A89467">
        <v>2</v>
      </c>
      <c r="B89467">
        <v>21</v>
      </c>
    </row>
    <row r="89468" spans="1:2" x14ac:dyDescent="0.25">
      <c r="A89468">
        <v>2</v>
      </c>
      <c r="B89468">
        <v>20</v>
      </c>
    </row>
    <row r="89469" spans="1:2" x14ac:dyDescent="0.25">
      <c r="A89469">
        <v>2</v>
      </c>
      <c r="B89469">
        <v>20</v>
      </c>
    </row>
    <row r="89470" spans="1:2" x14ac:dyDescent="0.25">
      <c r="A89470">
        <v>4</v>
      </c>
      <c r="B89470">
        <v>60</v>
      </c>
    </row>
    <row r="89471" spans="1:2" x14ac:dyDescent="0.25">
      <c r="A89471">
        <v>2</v>
      </c>
      <c r="B89471">
        <v>27</v>
      </c>
    </row>
    <row r="89472" spans="1:2" x14ac:dyDescent="0.25">
      <c r="A89472">
        <v>2</v>
      </c>
      <c r="B89472">
        <v>35</v>
      </c>
    </row>
    <row r="89473" spans="1:2" x14ac:dyDescent="0.25">
      <c r="A89473">
        <v>2</v>
      </c>
      <c r="B89473">
        <v>0</v>
      </c>
    </row>
    <row r="89474" spans="1:2" x14ac:dyDescent="0.25">
      <c r="A89474">
        <v>2</v>
      </c>
      <c r="B89474">
        <v>9</v>
      </c>
    </row>
    <row r="89475" spans="1:2" x14ac:dyDescent="0.25">
      <c r="A89475">
        <v>2</v>
      </c>
      <c r="B89475">
        <v>0</v>
      </c>
    </row>
    <row r="89476" spans="1:2" x14ac:dyDescent="0.25">
      <c r="A89476">
        <v>2</v>
      </c>
      <c r="B89476">
        <v>41</v>
      </c>
    </row>
    <row r="89477" spans="1:2" x14ac:dyDescent="0.25">
      <c r="A89477">
        <v>1</v>
      </c>
      <c r="B89477">
        <v>0</v>
      </c>
    </row>
    <row r="89478" spans="1:2" x14ac:dyDescent="0.25">
      <c r="A89478">
        <v>2</v>
      </c>
      <c r="B89478">
        <v>73</v>
      </c>
    </row>
    <row r="89479" spans="1:2" x14ac:dyDescent="0.25">
      <c r="A89479">
        <v>3</v>
      </c>
      <c r="B89479">
        <v>60</v>
      </c>
    </row>
    <row r="89480" spans="1:2" x14ac:dyDescent="0.25">
      <c r="A89480">
        <v>2</v>
      </c>
      <c r="B89480">
        <v>75</v>
      </c>
    </row>
    <row r="89481" spans="1:2" x14ac:dyDescent="0.25">
      <c r="A89481">
        <v>2</v>
      </c>
      <c r="B89481">
        <v>0</v>
      </c>
    </row>
    <row r="89482" spans="1:2" x14ac:dyDescent="0.25">
      <c r="A89482">
        <v>2</v>
      </c>
      <c r="B89482">
        <v>23</v>
      </c>
    </row>
    <row r="89483" spans="1:2" x14ac:dyDescent="0.25">
      <c r="A89483">
        <v>2</v>
      </c>
      <c r="B89483">
        <v>32</v>
      </c>
    </row>
    <row r="89484" spans="1:2" x14ac:dyDescent="0.25">
      <c r="A89484">
        <v>3</v>
      </c>
      <c r="B89484">
        <v>33</v>
      </c>
    </row>
    <row r="89485" spans="1:2" x14ac:dyDescent="0.25">
      <c r="A89485">
        <v>2</v>
      </c>
      <c r="B89485">
        <v>0</v>
      </c>
    </row>
    <row r="89486" spans="1:2" x14ac:dyDescent="0.25">
      <c r="A89486">
        <v>2</v>
      </c>
      <c r="B89486">
        <v>0</v>
      </c>
    </row>
    <row r="89487" spans="1:2" x14ac:dyDescent="0.25">
      <c r="A89487">
        <v>2</v>
      </c>
      <c r="B89487">
        <v>50</v>
      </c>
    </row>
    <row r="89488" spans="1:2" x14ac:dyDescent="0.25">
      <c r="A89488">
        <v>2</v>
      </c>
      <c r="B89488">
        <v>0</v>
      </c>
    </row>
    <row r="89489" spans="1:2" x14ac:dyDescent="0.25">
      <c r="A89489">
        <v>2</v>
      </c>
      <c r="B89489">
        <v>77</v>
      </c>
    </row>
    <row r="89490" spans="1:2" x14ac:dyDescent="0.25">
      <c r="A89490">
        <v>2</v>
      </c>
      <c r="B89490">
        <v>0</v>
      </c>
    </row>
    <row r="89491" spans="1:2" x14ac:dyDescent="0.25">
      <c r="A89491">
        <v>12</v>
      </c>
      <c r="B89491">
        <v>19</v>
      </c>
    </row>
    <row r="89492" spans="1:2" x14ac:dyDescent="0.25">
      <c r="A89492">
        <v>2</v>
      </c>
      <c r="B89492">
        <v>0</v>
      </c>
    </row>
    <row r="89493" spans="1:2" x14ac:dyDescent="0.25">
      <c r="A89493">
        <v>2</v>
      </c>
      <c r="B89493">
        <v>15</v>
      </c>
    </row>
    <row r="89494" spans="1:2" x14ac:dyDescent="0.25">
      <c r="A89494">
        <v>4</v>
      </c>
      <c r="B89494">
        <v>0</v>
      </c>
    </row>
    <row r="89495" spans="1:2" x14ac:dyDescent="0.25">
      <c r="A89495">
        <v>2</v>
      </c>
      <c r="B89495">
        <v>0</v>
      </c>
    </row>
    <row r="89496" spans="1:2" x14ac:dyDescent="0.25">
      <c r="A89496">
        <v>3</v>
      </c>
      <c r="B89496">
        <v>210</v>
      </c>
    </row>
    <row r="89497" spans="1:2" x14ac:dyDescent="0.25">
      <c r="A89497">
        <v>6</v>
      </c>
      <c r="B89497">
        <v>74</v>
      </c>
    </row>
    <row r="89498" spans="1:2" x14ac:dyDescent="0.25">
      <c r="A89498">
        <v>2</v>
      </c>
      <c r="B89498">
        <v>0</v>
      </c>
    </row>
    <row r="89499" spans="1:2" x14ac:dyDescent="0.25">
      <c r="A89499">
        <v>2</v>
      </c>
      <c r="B89499">
        <v>3</v>
      </c>
    </row>
    <row r="89500" spans="1:2" x14ac:dyDescent="0.25">
      <c r="A89500">
        <v>2</v>
      </c>
      <c r="B89500">
        <v>214</v>
      </c>
    </row>
    <row r="89501" spans="1:2" x14ac:dyDescent="0.25">
      <c r="A89501">
        <v>2</v>
      </c>
      <c r="B89501">
        <v>0</v>
      </c>
    </row>
    <row r="89502" spans="1:2" x14ac:dyDescent="0.25">
      <c r="A89502">
        <v>2</v>
      </c>
      <c r="B89502">
        <v>27</v>
      </c>
    </row>
    <row r="89503" spans="1:2" x14ac:dyDescent="0.25">
      <c r="A89503">
        <v>2</v>
      </c>
      <c r="B89503">
        <v>13</v>
      </c>
    </row>
    <row r="89504" spans="1:2" x14ac:dyDescent="0.25">
      <c r="A89504">
        <v>3</v>
      </c>
      <c r="B89504">
        <v>34</v>
      </c>
    </row>
    <row r="89505" spans="1:2" x14ac:dyDescent="0.25">
      <c r="A89505">
        <v>2</v>
      </c>
      <c r="B89505">
        <v>13</v>
      </c>
    </row>
    <row r="89506" spans="1:2" x14ac:dyDescent="0.25">
      <c r="A89506">
        <v>2</v>
      </c>
      <c r="B89506">
        <v>183</v>
      </c>
    </row>
    <row r="89507" spans="1:2" x14ac:dyDescent="0.25">
      <c r="A89507">
        <v>9</v>
      </c>
      <c r="B89507">
        <v>14</v>
      </c>
    </row>
    <row r="89508" spans="1:2" x14ac:dyDescent="0.25">
      <c r="A89508">
        <v>4</v>
      </c>
      <c r="B89508">
        <v>0</v>
      </c>
    </row>
    <row r="89509" spans="1:2" x14ac:dyDescent="0.25">
      <c r="A89509">
        <v>2</v>
      </c>
      <c r="B89509">
        <v>0</v>
      </c>
    </row>
    <row r="89510" spans="1:2" x14ac:dyDescent="0.25">
      <c r="A89510">
        <v>2</v>
      </c>
      <c r="B89510">
        <v>0</v>
      </c>
    </row>
    <row r="89511" spans="1:2" x14ac:dyDescent="0.25">
      <c r="A89511">
        <v>3</v>
      </c>
      <c r="B89511">
        <v>0</v>
      </c>
    </row>
    <row r="89512" spans="1:2" x14ac:dyDescent="0.25">
      <c r="A89512">
        <v>2</v>
      </c>
      <c r="B89512">
        <v>0</v>
      </c>
    </row>
    <row r="89513" spans="1:2" x14ac:dyDescent="0.25">
      <c r="A89513">
        <v>2</v>
      </c>
      <c r="B89513">
        <v>13</v>
      </c>
    </row>
    <row r="89514" spans="1:2" x14ac:dyDescent="0.25">
      <c r="A89514">
        <v>2</v>
      </c>
      <c r="B89514">
        <v>33</v>
      </c>
    </row>
    <row r="89515" spans="1:2" x14ac:dyDescent="0.25">
      <c r="A89515">
        <v>2</v>
      </c>
      <c r="B89515">
        <v>13</v>
      </c>
    </row>
    <row r="89516" spans="1:2" x14ac:dyDescent="0.25">
      <c r="A89516">
        <v>2</v>
      </c>
      <c r="B89516">
        <v>16</v>
      </c>
    </row>
    <row r="89517" spans="1:2" x14ac:dyDescent="0.25">
      <c r="A89517">
        <v>2</v>
      </c>
      <c r="B89517">
        <v>0</v>
      </c>
    </row>
    <row r="89518" spans="1:2" x14ac:dyDescent="0.25">
      <c r="A89518">
        <v>2</v>
      </c>
      <c r="B89518">
        <v>47</v>
      </c>
    </row>
    <row r="89519" spans="1:2" x14ac:dyDescent="0.25">
      <c r="A89519">
        <v>2</v>
      </c>
      <c r="B89519">
        <v>15</v>
      </c>
    </row>
    <row r="89520" spans="1:2" x14ac:dyDescent="0.25">
      <c r="A89520">
        <v>2</v>
      </c>
      <c r="B89520">
        <v>0</v>
      </c>
    </row>
    <row r="89521" spans="1:2" x14ac:dyDescent="0.25">
      <c r="A89521">
        <v>2</v>
      </c>
      <c r="B89521">
        <v>0</v>
      </c>
    </row>
    <row r="89522" spans="1:2" x14ac:dyDescent="0.25">
      <c r="A89522">
        <v>2</v>
      </c>
      <c r="B89522">
        <v>0</v>
      </c>
    </row>
    <row r="89523" spans="1:2" x14ac:dyDescent="0.25">
      <c r="A89523">
        <v>2</v>
      </c>
      <c r="B89523">
        <v>15</v>
      </c>
    </row>
    <row r="89524" spans="1:2" x14ac:dyDescent="0.25">
      <c r="A89524">
        <v>2</v>
      </c>
      <c r="B89524">
        <v>15</v>
      </c>
    </row>
    <row r="89525" spans="1:2" x14ac:dyDescent="0.25">
      <c r="A89525">
        <v>3</v>
      </c>
      <c r="B89525">
        <v>0</v>
      </c>
    </row>
    <row r="89526" spans="1:2" x14ac:dyDescent="0.25">
      <c r="A89526">
        <v>2</v>
      </c>
      <c r="B89526">
        <v>0</v>
      </c>
    </row>
    <row r="89527" spans="1:2" x14ac:dyDescent="0.25">
      <c r="A89527">
        <v>2</v>
      </c>
      <c r="B89527">
        <v>0</v>
      </c>
    </row>
    <row r="89528" spans="1:2" x14ac:dyDescent="0.25">
      <c r="A89528">
        <v>2</v>
      </c>
      <c r="B89528">
        <v>156</v>
      </c>
    </row>
    <row r="89529" spans="1:2" x14ac:dyDescent="0.25">
      <c r="A89529">
        <v>2</v>
      </c>
      <c r="B89529">
        <v>34</v>
      </c>
    </row>
    <row r="89530" spans="1:2" x14ac:dyDescent="0.25">
      <c r="A89530">
        <v>4</v>
      </c>
      <c r="B89530">
        <v>266</v>
      </c>
    </row>
    <row r="89531" spans="1:2" x14ac:dyDescent="0.25">
      <c r="A89531">
        <v>2</v>
      </c>
      <c r="B89531">
        <v>0</v>
      </c>
    </row>
    <row r="89532" spans="1:2" x14ac:dyDescent="0.25">
      <c r="A89532">
        <v>2</v>
      </c>
      <c r="B89532">
        <v>31</v>
      </c>
    </row>
    <row r="89533" spans="1:2" x14ac:dyDescent="0.25">
      <c r="A89533">
        <v>7</v>
      </c>
      <c r="B89533">
        <v>62</v>
      </c>
    </row>
    <row r="89534" spans="1:2" x14ac:dyDescent="0.25">
      <c r="A89534">
        <v>5</v>
      </c>
      <c r="B89534">
        <v>37</v>
      </c>
    </row>
    <row r="89535" spans="1:2" x14ac:dyDescent="0.25">
      <c r="A89535">
        <v>2</v>
      </c>
      <c r="B89535">
        <v>15</v>
      </c>
    </row>
    <row r="89536" spans="1:2" x14ac:dyDescent="0.25">
      <c r="A89536">
        <v>2</v>
      </c>
      <c r="B89536">
        <v>0</v>
      </c>
    </row>
    <row r="89537" spans="1:2" x14ac:dyDescent="0.25">
      <c r="A89537">
        <v>2</v>
      </c>
      <c r="B89537">
        <v>282</v>
      </c>
    </row>
    <row r="89538" spans="1:2" x14ac:dyDescent="0.25">
      <c r="A89538">
        <v>2</v>
      </c>
      <c r="B89538">
        <v>0</v>
      </c>
    </row>
    <row r="89539" spans="1:2" x14ac:dyDescent="0.25">
      <c r="A89539">
        <v>8</v>
      </c>
      <c r="B89539">
        <v>0</v>
      </c>
    </row>
    <row r="89540" spans="1:2" x14ac:dyDescent="0.25">
      <c r="A89540">
        <v>2</v>
      </c>
      <c r="B89540">
        <v>0</v>
      </c>
    </row>
    <row r="89541" spans="1:2" x14ac:dyDescent="0.25">
      <c r="A89541">
        <v>3</v>
      </c>
      <c r="B89541">
        <v>80</v>
      </c>
    </row>
    <row r="89542" spans="1:2" x14ac:dyDescent="0.25">
      <c r="A89542">
        <v>2</v>
      </c>
      <c r="B89542">
        <v>0</v>
      </c>
    </row>
    <row r="89543" spans="1:2" x14ac:dyDescent="0.25">
      <c r="A89543">
        <v>3</v>
      </c>
      <c r="B89543">
        <v>0</v>
      </c>
    </row>
    <row r="89544" spans="1:2" x14ac:dyDescent="0.25">
      <c r="A89544">
        <v>2</v>
      </c>
      <c r="B89544">
        <v>0</v>
      </c>
    </row>
    <row r="89545" spans="1:2" x14ac:dyDescent="0.25">
      <c r="A89545">
        <v>2</v>
      </c>
      <c r="B89545">
        <v>0</v>
      </c>
    </row>
    <row r="89546" spans="1:2" x14ac:dyDescent="0.25">
      <c r="A89546">
        <v>2</v>
      </c>
      <c r="B89546">
        <v>15</v>
      </c>
    </row>
    <row r="89547" spans="1:2" x14ac:dyDescent="0.25">
      <c r="A89547">
        <v>3</v>
      </c>
      <c r="B89547">
        <v>144</v>
      </c>
    </row>
    <row r="89548" spans="1:2" x14ac:dyDescent="0.25">
      <c r="A89548">
        <v>17</v>
      </c>
      <c r="B89548">
        <v>0</v>
      </c>
    </row>
    <row r="89549" spans="1:2" x14ac:dyDescent="0.25">
      <c r="A89549">
        <v>2</v>
      </c>
      <c r="B89549">
        <v>0</v>
      </c>
    </row>
    <row r="89550" spans="1:2" x14ac:dyDescent="0.25">
      <c r="A89550">
        <v>2</v>
      </c>
      <c r="B89550">
        <v>29</v>
      </c>
    </row>
    <row r="89551" spans="1:2" x14ac:dyDescent="0.25">
      <c r="A89551">
        <v>6</v>
      </c>
      <c r="B89551">
        <v>9</v>
      </c>
    </row>
    <row r="89552" spans="1:2" x14ac:dyDescent="0.25">
      <c r="A89552">
        <v>2</v>
      </c>
      <c r="B89552">
        <v>39</v>
      </c>
    </row>
    <row r="89553" spans="1:2" x14ac:dyDescent="0.25">
      <c r="A89553">
        <v>2</v>
      </c>
      <c r="B89553">
        <v>35</v>
      </c>
    </row>
    <row r="89554" spans="1:2" x14ac:dyDescent="0.25">
      <c r="A89554">
        <v>2</v>
      </c>
      <c r="B89554">
        <v>44</v>
      </c>
    </row>
    <row r="89555" spans="1:2" x14ac:dyDescent="0.25">
      <c r="A89555">
        <v>2</v>
      </c>
      <c r="B89555">
        <v>15</v>
      </c>
    </row>
    <row r="89556" spans="1:2" x14ac:dyDescent="0.25">
      <c r="A89556">
        <v>2</v>
      </c>
      <c r="B89556">
        <v>0</v>
      </c>
    </row>
    <row r="89557" spans="1:2" x14ac:dyDescent="0.25">
      <c r="A89557">
        <v>2</v>
      </c>
      <c r="B89557">
        <v>0</v>
      </c>
    </row>
    <row r="89558" spans="1:2" x14ac:dyDescent="0.25">
      <c r="A89558">
        <v>4</v>
      </c>
      <c r="B89558">
        <v>95</v>
      </c>
    </row>
    <row r="89559" spans="1:2" x14ac:dyDescent="0.25">
      <c r="A89559">
        <v>2</v>
      </c>
      <c r="B89559">
        <v>9</v>
      </c>
    </row>
    <row r="89560" spans="1:2" x14ac:dyDescent="0.25">
      <c r="A89560">
        <v>3</v>
      </c>
      <c r="B89560">
        <v>52</v>
      </c>
    </row>
    <row r="89561" spans="1:2" x14ac:dyDescent="0.25">
      <c r="A89561">
        <v>3</v>
      </c>
      <c r="B89561">
        <v>79</v>
      </c>
    </row>
    <row r="89562" spans="1:2" x14ac:dyDescent="0.25">
      <c r="A89562">
        <v>2</v>
      </c>
      <c r="B89562">
        <v>15</v>
      </c>
    </row>
    <row r="89563" spans="1:2" x14ac:dyDescent="0.25">
      <c r="A89563">
        <v>2</v>
      </c>
      <c r="B89563">
        <v>15</v>
      </c>
    </row>
    <row r="89564" spans="1:2" x14ac:dyDescent="0.25">
      <c r="A89564">
        <v>3</v>
      </c>
      <c r="B89564">
        <v>0</v>
      </c>
    </row>
    <row r="89565" spans="1:2" x14ac:dyDescent="0.25">
      <c r="A89565">
        <v>2</v>
      </c>
      <c r="B89565">
        <v>0</v>
      </c>
    </row>
    <row r="89566" spans="1:2" x14ac:dyDescent="0.25">
      <c r="A89566">
        <v>2</v>
      </c>
      <c r="B89566">
        <v>0</v>
      </c>
    </row>
    <row r="89567" spans="1:2" x14ac:dyDescent="0.25">
      <c r="A89567">
        <v>2</v>
      </c>
      <c r="B89567">
        <v>0</v>
      </c>
    </row>
    <row r="89568" spans="1:2" x14ac:dyDescent="0.25">
      <c r="A89568">
        <v>3</v>
      </c>
      <c r="B89568">
        <v>0</v>
      </c>
    </row>
    <row r="89569" spans="1:2" x14ac:dyDescent="0.25">
      <c r="A89569">
        <v>8</v>
      </c>
      <c r="B89569">
        <v>99</v>
      </c>
    </row>
    <row r="89570" spans="1:2" x14ac:dyDescent="0.25">
      <c r="A89570">
        <v>2</v>
      </c>
      <c r="B89570">
        <v>41</v>
      </c>
    </row>
    <row r="89571" spans="1:2" x14ac:dyDescent="0.25">
      <c r="A89571">
        <v>2</v>
      </c>
      <c r="B89571">
        <v>0</v>
      </c>
    </row>
    <row r="89572" spans="1:2" x14ac:dyDescent="0.25">
      <c r="A89572">
        <v>8</v>
      </c>
      <c r="B89572">
        <v>152</v>
      </c>
    </row>
    <row r="89573" spans="1:2" x14ac:dyDescent="0.25">
      <c r="A89573">
        <v>4</v>
      </c>
      <c r="B89573">
        <v>0</v>
      </c>
    </row>
    <row r="89574" spans="1:2" x14ac:dyDescent="0.25">
      <c r="A89574">
        <v>2</v>
      </c>
      <c r="B89574">
        <v>82</v>
      </c>
    </row>
    <row r="89575" spans="1:2" x14ac:dyDescent="0.25">
      <c r="A89575">
        <v>2</v>
      </c>
      <c r="B89575">
        <v>0</v>
      </c>
    </row>
    <row r="89576" spans="1:2" x14ac:dyDescent="0.25">
      <c r="A89576">
        <v>1</v>
      </c>
      <c r="B89576">
        <v>9</v>
      </c>
    </row>
    <row r="89577" spans="1:2" x14ac:dyDescent="0.25">
      <c r="A89577">
        <v>1</v>
      </c>
      <c r="B89577">
        <v>110</v>
      </c>
    </row>
    <row r="89578" spans="1:2" x14ac:dyDescent="0.25">
      <c r="A89578">
        <v>2</v>
      </c>
      <c r="B89578">
        <v>6</v>
      </c>
    </row>
    <row r="89579" spans="1:2" x14ac:dyDescent="0.25">
      <c r="A89579">
        <v>3</v>
      </c>
      <c r="B89579">
        <v>15</v>
      </c>
    </row>
    <row r="89580" spans="1:2" x14ac:dyDescent="0.25">
      <c r="A89580">
        <v>2</v>
      </c>
      <c r="B89580">
        <v>15</v>
      </c>
    </row>
    <row r="89581" spans="1:2" x14ac:dyDescent="0.25">
      <c r="A89581">
        <v>2</v>
      </c>
      <c r="B89581">
        <v>0</v>
      </c>
    </row>
    <row r="89582" spans="1:2" x14ac:dyDescent="0.25">
      <c r="A89582">
        <v>2</v>
      </c>
      <c r="B89582">
        <v>0</v>
      </c>
    </row>
    <row r="89583" spans="1:2" x14ac:dyDescent="0.25">
      <c r="A89583">
        <v>5</v>
      </c>
      <c r="B89583">
        <v>0</v>
      </c>
    </row>
    <row r="89584" spans="1:2" x14ac:dyDescent="0.25">
      <c r="A89584">
        <v>2</v>
      </c>
      <c r="B89584">
        <v>13</v>
      </c>
    </row>
    <row r="89585" spans="1:2" x14ac:dyDescent="0.25">
      <c r="A89585">
        <v>2</v>
      </c>
      <c r="B89585">
        <v>0</v>
      </c>
    </row>
    <row r="89586" spans="1:2" x14ac:dyDescent="0.25">
      <c r="A89586">
        <v>2</v>
      </c>
      <c r="B89586">
        <v>0</v>
      </c>
    </row>
    <row r="89587" spans="1:2" x14ac:dyDescent="0.25">
      <c r="A89587">
        <v>4</v>
      </c>
      <c r="B89587">
        <v>176</v>
      </c>
    </row>
    <row r="89588" spans="1:2" x14ac:dyDescent="0.25">
      <c r="A89588">
        <v>2</v>
      </c>
      <c r="B89588">
        <v>19</v>
      </c>
    </row>
    <row r="89589" spans="1:2" x14ac:dyDescent="0.25">
      <c r="A89589">
        <v>2</v>
      </c>
      <c r="B89589">
        <v>27</v>
      </c>
    </row>
    <row r="89590" spans="1:2" x14ac:dyDescent="0.25">
      <c r="A89590">
        <v>2</v>
      </c>
      <c r="B89590">
        <v>110</v>
      </c>
    </row>
    <row r="89591" spans="1:2" x14ac:dyDescent="0.25">
      <c r="A89591">
        <v>5</v>
      </c>
      <c r="B89591">
        <v>14</v>
      </c>
    </row>
    <row r="89592" spans="1:2" x14ac:dyDescent="0.25">
      <c r="A89592">
        <v>3</v>
      </c>
      <c r="B89592">
        <v>12</v>
      </c>
    </row>
    <row r="89593" spans="1:2" x14ac:dyDescent="0.25">
      <c r="A89593">
        <v>2</v>
      </c>
      <c r="B89593">
        <v>0</v>
      </c>
    </row>
    <row r="89594" spans="1:2" x14ac:dyDescent="0.25">
      <c r="A89594">
        <v>2</v>
      </c>
      <c r="B89594">
        <v>42</v>
      </c>
    </row>
    <row r="89595" spans="1:2" x14ac:dyDescent="0.25">
      <c r="A89595">
        <v>2</v>
      </c>
      <c r="B89595">
        <v>15</v>
      </c>
    </row>
    <row r="89596" spans="1:2" x14ac:dyDescent="0.25">
      <c r="A89596">
        <v>2</v>
      </c>
      <c r="B89596">
        <v>38</v>
      </c>
    </row>
    <row r="89597" spans="1:2" x14ac:dyDescent="0.25">
      <c r="A89597">
        <v>2</v>
      </c>
      <c r="B89597">
        <v>0</v>
      </c>
    </row>
    <row r="89598" spans="1:2" x14ac:dyDescent="0.25">
      <c r="A89598">
        <v>2</v>
      </c>
      <c r="B89598">
        <v>15</v>
      </c>
    </row>
    <row r="89599" spans="1:2" x14ac:dyDescent="0.25">
      <c r="A89599">
        <v>2</v>
      </c>
      <c r="B89599">
        <v>9</v>
      </c>
    </row>
    <row r="89600" spans="1:2" x14ac:dyDescent="0.25">
      <c r="A89600">
        <v>2</v>
      </c>
      <c r="B89600">
        <v>15</v>
      </c>
    </row>
    <row r="89601" spans="1:2" x14ac:dyDescent="0.25">
      <c r="A89601">
        <v>2</v>
      </c>
      <c r="B89601">
        <v>29</v>
      </c>
    </row>
    <row r="89602" spans="1:2" x14ac:dyDescent="0.25">
      <c r="A89602">
        <v>3</v>
      </c>
      <c r="B89602">
        <v>0</v>
      </c>
    </row>
    <row r="89603" spans="1:2" x14ac:dyDescent="0.25">
      <c r="A89603">
        <v>3</v>
      </c>
      <c r="B89603">
        <v>0</v>
      </c>
    </row>
    <row r="89604" spans="1:2" x14ac:dyDescent="0.25">
      <c r="A89604">
        <v>1</v>
      </c>
      <c r="B89604">
        <v>9</v>
      </c>
    </row>
    <row r="89605" spans="1:2" x14ac:dyDescent="0.25">
      <c r="A89605">
        <v>4</v>
      </c>
      <c r="B89605">
        <v>47</v>
      </c>
    </row>
    <row r="89606" spans="1:2" x14ac:dyDescent="0.25">
      <c r="A89606">
        <v>4</v>
      </c>
      <c r="B89606">
        <v>55</v>
      </c>
    </row>
    <row r="89607" spans="1:2" x14ac:dyDescent="0.25">
      <c r="A89607">
        <v>2</v>
      </c>
      <c r="B89607">
        <v>0</v>
      </c>
    </row>
    <row r="89608" spans="1:2" x14ac:dyDescent="0.25">
      <c r="A89608">
        <v>4</v>
      </c>
      <c r="B89608">
        <v>10</v>
      </c>
    </row>
    <row r="89609" spans="1:2" x14ac:dyDescent="0.25">
      <c r="A89609">
        <v>2</v>
      </c>
      <c r="B89609">
        <v>0</v>
      </c>
    </row>
    <row r="89610" spans="1:2" x14ac:dyDescent="0.25">
      <c r="A89610">
        <v>2</v>
      </c>
      <c r="B89610">
        <v>0</v>
      </c>
    </row>
    <row r="89611" spans="1:2" x14ac:dyDescent="0.25">
      <c r="A89611">
        <v>2</v>
      </c>
      <c r="B89611">
        <v>0</v>
      </c>
    </row>
    <row r="89612" spans="1:2" x14ac:dyDescent="0.25">
      <c r="A89612">
        <v>2</v>
      </c>
      <c r="B89612">
        <v>9</v>
      </c>
    </row>
    <row r="89613" spans="1:2" x14ac:dyDescent="0.25">
      <c r="A89613">
        <v>2</v>
      </c>
      <c r="B89613">
        <v>9</v>
      </c>
    </row>
    <row r="89614" spans="1:2" x14ac:dyDescent="0.25">
      <c r="A89614">
        <v>2</v>
      </c>
      <c r="B89614">
        <v>73</v>
      </c>
    </row>
    <row r="89615" spans="1:2" x14ac:dyDescent="0.25">
      <c r="A89615">
        <v>3</v>
      </c>
      <c r="B89615">
        <v>9</v>
      </c>
    </row>
    <row r="89616" spans="1:2" x14ac:dyDescent="0.25">
      <c r="A89616">
        <v>2</v>
      </c>
      <c r="B89616">
        <v>25</v>
      </c>
    </row>
    <row r="89617" spans="1:2" x14ac:dyDescent="0.25">
      <c r="A89617">
        <v>2</v>
      </c>
      <c r="B89617">
        <v>9</v>
      </c>
    </row>
    <row r="89618" spans="1:2" x14ac:dyDescent="0.25">
      <c r="A89618">
        <v>2</v>
      </c>
      <c r="B89618">
        <v>3</v>
      </c>
    </row>
    <row r="89619" spans="1:2" x14ac:dyDescent="0.25">
      <c r="A89619">
        <v>3</v>
      </c>
      <c r="B89619">
        <v>34</v>
      </c>
    </row>
    <row r="89620" spans="1:2" x14ac:dyDescent="0.25">
      <c r="A89620">
        <v>13</v>
      </c>
      <c r="B89620">
        <v>0</v>
      </c>
    </row>
    <row r="89621" spans="1:2" x14ac:dyDescent="0.25">
      <c r="A89621">
        <v>2</v>
      </c>
      <c r="B89621">
        <v>9</v>
      </c>
    </row>
    <row r="89622" spans="1:2" x14ac:dyDescent="0.25">
      <c r="A89622">
        <v>2</v>
      </c>
      <c r="B89622">
        <v>0</v>
      </c>
    </row>
    <row r="89623" spans="1:2" x14ac:dyDescent="0.25">
      <c r="A89623">
        <v>1</v>
      </c>
      <c r="B89623">
        <v>9</v>
      </c>
    </row>
    <row r="89624" spans="1:2" x14ac:dyDescent="0.25">
      <c r="A89624">
        <v>2</v>
      </c>
      <c r="B89624">
        <v>0</v>
      </c>
    </row>
    <row r="89625" spans="1:2" x14ac:dyDescent="0.25">
      <c r="A89625">
        <v>2</v>
      </c>
      <c r="B89625">
        <v>15</v>
      </c>
    </row>
    <row r="89626" spans="1:2" x14ac:dyDescent="0.25">
      <c r="A89626">
        <v>2</v>
      </c>
      <c r="B89626">
        <v>19</v>
      </c>
    </row>
    <row r="89627" spans="1:2" x14ac:dyDescent="0.25">
      <c r="A89627">
        <v>2</v>
      </c>
      <c r="B89627">
        <v>17</v>
      </c>
    </row>
    <row r="89628" spans="1:2" x14ac:dyDescent="0.25">
      <c r="A89628">
        <v>2</v>
      </c>
      <c r="B89628">
        <v>101</v>
      </c>
    </row>
    <row r="89629" spans="1:2" x14ac:dyDescent="0.25">
      <c r="A89629">
        <v>7</v>
      </c>
      <c r="B89629">
        <v>9</v>
      </c>
    </row>
    <row r="89630" spans="1:2" x14ac:dyDescent="0.25">
      <c r="A89630">
        <v>2</v>
      </c>
      <c r="B89630">
        <v>15</v>
      </c>
    </row>
    <row r="89631" spans="1:2" x14ac:dyDescent="0.25">
      <c r="A89631">
        <v>2</v>
      </c>
      <c r="B89631">
        <v>0</v>
      </c>
    </row>
    <row r="89632" spans="1:2" x14ac:dyDescent="0.25">
      <c r="A89632">
        <v>2</v>
      </c>
      <c r="B89632">
        <v>0</v>
      </c>
    </row>
    <row r="89633" spans="1:2" x14ac:dyDescent="0.25">
      <c r="A89633">
        <v>2</v>
      </c>
      <c r="B89633">
        <v>12</v>
      </c>
    </row>
    <row r="89634" spans="1:2" x14ac:dyDescent="0.25">
      <c r="A89634">
        <v>2</v>
      </c>
      <c r="B89634">
        <v>0</v>
      </c>
    </row>
    <row r="89635" spans="1:2" x14ac:dyDescent="0.25">
      <c r="A89635">
        <v>3</v>
      </c>
      <c r="B89635">
        <v>13</v>
      </c>
    </row>
    <row r="89636" spans="1:2" x14ac:dyDescent="0.25">
      <c r="A89636">
        <v>2</v>
      </c>
      <c r="B89636">
        <v>41</v>
      </c>
    </row>
    <row r="89637" spans="1:2" x14ac:dyDescent="0.25">
      <c r="A89637">
        <v>2</v>
      </c>
      <c r="B89637">
        <v>0</v>
      </c>
    </row>
    <row r="89638" spans="1:2" x14ac:dyDescent="0.25">
      <c r="A89638">
        <v>2</v>
      </c>
      <c r="B89638">
        <v>44</v>
      </c>
    </row>
    <row r="89639" spans="1:2" x14ac:dyDescent="0.25">
      <c r="A89639">
        <v>5</v>
      </c>
      <c r="B89639">
        <v>27</v>
      </c>
    </row>
    <row r="89640" spans="1:2" x14ac:dyDescent="0.25">
      <c r="A89640">
        <v>2</v>
      </c>
      <c r="B89640">
        <v>19</v>
      </c>
    </row>
    <row r="89641" spans="1:2" x14ac:dyDescent="0.25">
      <c r="A89641">
        <v>2</v>
      </c>
      <c r="B89641">
        <v>0</v>
      </c>
    </row>
    <row r="89642" spans="1:2" x14ac:dyDescent="0.25">
      <c r="A89642">
        <v>2</v>
      </c>
      <c r="B89642">
        <v>0</v>
      </c>
    </row>
    <row r="89643" spans="1:2" x14ac:dyDescent="0.25">
      <c r="A89643">
        <v>2</v>
      </c>
      <c r="B89643">
        <v>0</v>
      </c>
    </row>
    <row r="89644" spans="1:2" x14ac:dyDescent="0.25">
      <c r="A89644">
        <v>2</v>
      </c>
      <c r="B89644">
        <v>78</v>
      </c>
    </row>
    <row r="89645" spans="1:2" x14ac:dyDescent="0.25">
      <c r="A89645">
        <v>2</v>
      </c>
      <c r="B89645">
        <v>0</v>
      </c>
    </row>
    <row r="89646" spans="1:2" x14ac:dyDescent="0.25">
      <c r="A89646">
        <v>3</v>
      </c>
      <c r="B89646">
        <v>154</v>
      </c>
    </row>
    <row r="89647" spans="1:2" x14ac:dyDescent="0.25">
      <c r="A89647">
        <v>2</v>
      </c>
      <c r="B89647">
        <v>0</v>
      </c>
    </row>
    <row r="89648" spans="1:2" x14ac:dyDescent="0.25">
      <c r="A89648">
        <v>2</v>
      </c>
      <c r="B89648">
        <v>26</v>
      </c>
    </row>
    <row r="89649" spans="1:2" x14ac:dyDescent="0.25">
      <c r="A89649">
        <v>2</v>
      </c>
      <c r="B89649">
        <v>37</v>
      </c>
    </row>
    <row r="89650" spans="1:2" x14ac:dyDescent="0.25">
      <c r="A89650">
        <v>6</v>
      </c>
      <c r="B89650">
        <v>0</v>
      </c>
    </row>
    <row r="89651" spans="1:2" x14ac:dyDescent="0.25">
      <c r="A89651">
        <v>2</v>
      </c>
      <c r="B89651">
        <v>38</v>
      </c>
    </row>
    <row r="89652" spans="1:2" x14ac:dyDescent="0.25">
      <c r="A89652">
        <v>6</v>
      </c>
      <c r="B89652">
        <v>31</v>
      </c>
    </row>
    <row r="89653" spans="1:2" x14ac:dyDescent="0.25">
      <c r="A89653">
        <v>3</v>
      </c>
      <c r="B89653">
        <v>0</v>
      </c>
    </row>
    <row r="89654" spans="1:2" x14ac:dyDescent="0.25">
      <c r="A89654">
        <v>2</v>
      </c>
      <c r="B89654">
        <v>43</v>
      </c>
    </row>
    <row r="89655" spans="1:2" x14ac:dyDescent="0.25">
      <c r="A89655">
        <v>2</v>
      </c>
      <c r="B89655">
        <v>3</v>
      </c>
    </row>
    <row r="89656" spans="1:2" x14ac:dyDescent="0.25">
      <c r="A89656">
        <v>2</v>
      </c>
      <c r="B89656">
        <v>0</v>
      </c>
    </row>
    <row r="89657" spans="1:2" x14ac:dyDescent="0.25">
      <c r="A89657">
        <v>2</v>
      </c>
      <c r="B89657">
        <v>111</v>
      </c>
    </row>
    <row r="89658" spans="1:2" x14ac:dyDescent="0.25">
      <c r="A89658">
        <v>5</v>
      </c>
      <c r="B89658">
        <v>33</v>
      </c>
    </row>
    <row r="89659" spans="1:2" x14ac:dyDescent="0.25">
      <c r="A89659">
        <v>2</v>
      </c>
      <c r="B89659">
        <v>19</v>
      </c>
    </row>
    <row r="89660" spans="1:2" x14ac:dyDescent="0.25">
      <c r="A89660">
        <v>41</v>
      </c>
      <c r="B89660">
        <v>0</v>
      </c>
    </row>
    <row r="89661" spans="1:2" x14ac:dyDescent="0.25">
      <c r="A89661">
        <v>2</v>
      </c>
      <c r="B89661">
        <v>98</v>
      </c>
    </row>
    <row r="89662" spans="1:2" x14ac:dyDescent="0.25">
      <c r="A89662">
        <v>5</v>
      </c>
      <c r="B89662">
        <v>0</v>
      </c>
    </row>
    <row r="89663" spans="1:2" x14ac:dyDescent="0.25">
      <c r="A89663">
        <v>3</v>
      </c>
      <c r="B89663">
        <v>57</v>
      </c>
    </row>
    <row r="89664" spans="1:2" x14ac:dyDescent="0.25">
      <c r="A89664">
        <v>3</v>
      </c>
      <c r="B89664">
        <v>12</v>
      </c>
    </row>
    <row r="89665" spans="1:2" x14ac:dyDescent="0.25">
      <c r="A89665">
        <v>2</v>
      </c>
      <c r="B89665">
        <v>26</v>
      </c>
    </row>
    <row r="89666" spans="1:2" x14ac:dyDescent="0.25">
      <c r="A89666">
        <v>1</v>
      </c>
      <c r="B89666">
        <v>50</v>
      </c>
    </row>
    <row r="89667" spans="1:2" x14ac:dyDescent="0.25">
      <c r="A89667">
        <v>2</v>
      </c>
      <c r="B89667">
        <v>74</v>
      </c>
    </row>
    <row r="89668" spans="1:2" x14ac:dyDescent="0.25">
      <c r="A89668">
        <v>2</v>
      </c>
      <c r="B89668">
        <v>29</v>
      </c>
    </row>
    <row r="89669" spans="1:2" x14ac:dyDescent="0.25">
      <c r="A89669">
        <v>3</v>
      </c>
      <c r="B89669">
        <v>483</v>
      </c>
    </row>
    <row r="89670" spans="1:2" x14ac:dyDescent="0.25">
      <c r="A89670">
        <v>2</v>
      </c>
      <c r="B89670">
        <v>80</v>
      </c>
    </row>
    <row r="89671" spans="1:2" x14ac:dyDescent="0.25">
      <c r="A89671">
        <v>2</v>
      </c>
      <c r="B89671">
        <v>16</v>
      </c>
    </row>
    <row r="89672" spans="1:2" x14ac:dyDescent="0.25">
      <c r="A89672">
        <v>2</v>
      </c>
      <c r="B89672">
        <v>38</v>
      </c>
    </row>
    <row r="89673" spans="1:2" x14ac:dyDescent="0.25">
      <c r="A89673">
        <v>7</v>
      </c>
      <c r="B89673">
        <v>42</v>
      </c>
    </row>
    <row r="89674" spans="1:2" x14ac:dyDescent="0.25">
      <c r="A89674">
        <v>2</v>
      </c>
      <c r="B89674">
        <v>12</v>
      </c>
    </row>
    <row r="89675" spans="1:2" x14ac:dyDescent="0.25">
      <c r="A89675">
        <v>2</v>
      </c>
      <c r="B89675">
        <v>158</v>
      </c>
    </row>
    <row r="89676" spans="1:2" x14ac:dyDescent="0.25">
      <c r="A89676">
        <v>1</v>
      </c>
      <c r="B89676">
        <v>77</v>
      </c>
    </row>
    <row r="89677" spans="1:2" x14ac:dyDescent="0.25">
      <c r="A89677">
        <v>5</v>
      </c>
      <c r="B89677">
        <v>138</v>
      </c>
    </row>
    <row r="89678" spans="1:2" x14ac:dyDescent="0.25">
      <c r="A89678">
        <v>2</v>
      </c>
      <c r="B89678">
        <v>16</v>
      </c>
    </row>
    <row r="89679" spans="1:2" x14ac:dyDescent="0.25">
      <c r="A89679">
        <v>2</v>
      </c>
      <c r="B89679">
        <v>36</v>
      </c>
    </row>
    <row r="89680" spans="1:2" x14ac:dyDescent="0.25">
      <c r="A89680">
        <v>2</v>
      </c>
      <c r="B89680">
        <v>10</v>
      </c>
    </row>
    <row r="89681" spans="1:2" x14ac:dyDescent="0.25">
      <c r="A89681">
        <v>3</v>
      </c>
      <c r="B89681">
        <v>0</v>
      </c>
    </row>
    <row r="89682" spans="1:2" x14ac:dyDescent="0.25">
      <c r="A89682">
        <v>3</v>
      </c>
      <c r="B89682">
        <v>285</v>
      </c>
    </row>
    <row r="89683" spans="1:2" x14ac:dyDescent="0.25">
      <c r="A89683">
        <v>2</v>
      </c>
      <c r="B89683">
        <v>88</v>
      </c>
    </row>
    <row r="89684" spans="1:2" x14ac:dyDescent="0.25">
      <c r="A89684">
        <v>2</v>
      </c>
      <c r="B89684">
        <v>116</v>
      </c>
    </row>
    <row r="89685" spans="1:2" x14ac:dyDescent="0.25">
      <c r="A89685">
        <v>5</v>
      </c>
      <c r="B89685">
        <v>0</v>
      </c>
    </row>
    <row r="89686" spans="1:2" x14ac:dyDescent="0.25">
      <c r="A89686">
        <v>6</v>
      </c>
      <c r="B89686">
        <v>0</v>
      </c>
    </row>
    <row r="89687" spans="1:2" x14ac:dyDescent="0.25">
      <c r="A89687">
        <v>2</v>
      </c>
      <c r="B89687">
        <v>25</v>
      </c>
    </row>
    <row r="89688" spans="1:2" x14ac:dyDescent="0.25">
      <c r="A89688">
        <v>2</v>
      </c>
      <c r="B89688">
        <v>12</v>
      </c>
    </row>
    <row r="89689" spans="1:2" x14ac:dyDescent="0.25">
      <c r="A89689">
        <v>2</v>
      </c>
      <c r="B89689">
        <v>134</v>
      </c>
    </row>
    <row r="89690" spans="1:2" x14ac:dyDescent="0.25">
      <c r="A89690">
        <v>1</v>
      </c>
      <c r="B89690">
        <v>0</v>
      </c>
    </row>
    <row r="89691" spans="1:2" x14ac:dyDescent="0.25">
      <c r="A89691">
        <v>2</v>
      </c>
      <c r="B89691">
        <v>47</v>
      </c>
    </row>
    <row r="89692" spans="1:2" x14ac:dyDescent="0.25">
      <c r="A89692">
        <v>2</v>
      </c>
      <c r="B89692">
        <v>0</v>
      </c>
    </row>
    <row r="89693" spans="1:2" x14ac:dyDescent="0.25">
      <c r="A89693">
        <v>2</v>
      </c>
      <c r="B89693">
        <v>0</v>
      </c>
    </row>
    <row r="89694" spans="1:2" x14ac:dyDescent="0.25">
      <c r="A89694">
        <v>9</v>
      </c>
      <c r="B89694">
        <v>142</v>
      </c>
    </row>
    <row r="89695" spans="1:2" x14ac:dyDescent="0.25">
      <c r="A89695">
        <v>2</v>
      </c>
      <c r="B89695">
        <v>91</v>
      </c>
    </row>
    <row r="89696" spans="1:2" x14ac:dyDescent="0.25">
      <c r="A89696">
        <v>3</v>
      </c>
      <c r="B89696">
        <v>0</v>
      </c>
    </row>
    <row r="89697" spans="1:2" x14ac:dyDescent="0.25">
      <c r="A89697">
        <v>2</v>
      </c>
      <c r="B89697">
        <v>37</v>
      </c>
    </row>
    <row r="89698" spans="1:2" x14ac:dyDescent="0.25">
      <c r="A89698">
        <v>5</v>
      </c>
      <c r="B89698">
        <v>39</v>
      </c>
    </row>
    <row r="89699" spans="1:2" x14ac:dyDescent="0.25">
      <c r="A89699">
        <v>2</v>
      </c>
      <c r="B89699">
        <v>16</v>
      </c>
    </row>
    <row r="89700" spans="1:2" x14ac:dyDescent="0.25">
      <c r="A89700">
        <v>4</v>
      </c>
      <c r="B89700">
        <v>100</v>
      </c>
    </row>
    <row r="89701" spans="1:2" x14ac:dyDescent="0.25">
      <c r="A89701">
        <v>2</v>
      </c>
      <c r="B89701">
        <v>15</v>
      </c>
    </row>
    <row r="89702" spans="1:2" x14ac:dyDescent="0.25">
      <c r="A89702">
        <v>2</v>
      </c>
      <c r="B89702">
        <v>1</v>
      </c>
    </row>
    <row r="89703" spans="1:2" x14ac:dyDescent="0.25">
      <c r="A89703">
        <v>2</v>
      </c>
      <c r="B89703">
        <v>203</v>
      </c>
    </row>
    <row r="89704" spans="1:2" x14ac:dyDescent="0.25">
      <c r="A89704">
        <v>2</v>
      </c>
      <c r="B89704">
        <v>72</v>
      </c>
    </row>
    <row r="89705" spans="1:2" x14ac:dyDescent="0.25">
      <c r="A89705">
        <v>11</v>
      </c>
      <c r="B89705">
        <v>10</v>
      </c>
    </row>
    <row r="89706" spans="1:2" x14ac:dyDescent="0.25">
      <c r="A89706">
        <v>2</v>
      </c>
      <c r="B89706">
        <v>0</v>
      </c>
    </row>
    <row r="89707" spans="1:2" x14ac:dyDescent="0.25">
      <c r="A89707">
        <v>2</v>
      </c>
      <c r="B89707">
        <v>10</v>
      </c>
    </row>
    <row r="89708" spans="1:2" x14ac:dyDescent="0.25">
      <c r="A89708">
        <v>2</v>
      </c>
      <c r="B89708">
        <v>0</v>
      </c>
    </row>
    <row r="89709" spans="1:2" x14ac:dyDescent="0.25">
      <c r="A89709">
        <v>2</v>
      </c>
      <c r="B89709">
        <v>76</v>
      </c>
    </row>
    <row r="89710" spans="1:2" x14ac:dyDescent="0.25">
      <c r="A89710">
        <v>2</v>
      </c>
      <c r="B89710">
        <v>0</v>
      </c>
    </row>
    <row r="89711" spans="1:2" x14ac:dyDescent="0.25">
      <c r="A89711">
        <v>2</v>
      </c>
      <c r="B89711">
        <v>0</v>
      </c>
    </row>
    <row r="89712" spans="1:2" x14ac:dyDescent="0.25">
      <c r="A89712">
        <v>2</v>
      </c>
      <c r="B89712">
        <v>0</v>
      </c>
    </row>
    <row r="89713" spans="1:2" x14ac:dyDescent="0.25">
      <c r="A89713">
        <v>2</v>
      </c>
      <c r="B89713">
        <v>92</v>
      </c>
    </row>
    <row r="89714" spans="1:2" x14ac:dyDescent="0.25">
      <c r="A89714">
        <v>5</v>
      </c>
      <c r="B89714">
        <v>10</v>
      </c>
    </row>
    <row r="89715" spans="1:2" x14ac:dyDescent="0.25">
      <c r="A89715">
        <v>2</v>
      </c>
      <c r="B89715">
        <v>0</v>
      </c>
    </row>
    <row r="89716" spans="1:2" x14ac:dyDescent="0.25">
      <c r="A89716">
        <v>2</v>
      </c>
      <c r="B89716">
        <v>0</v>
      </c>
    </row>
    <row r="89717" spans="1:2" x14ac:dyDescent="0.25">
      <c r="A89717">
        <v>3</v>
      </c>
      <c r="B89717">
        <v>0</v>
      </c>
    </row>
    <row r="89718" spans="1:2" x14ac:dyDescent="0.25">
      <c r="A89718">
        <v>2</v>
      </c>
      <c r="B89718">
        <v>55</v>
      </c>
    </row>
    <row r="89719" spans="1:2" x14ac:dyDescent="0.25">
      <c r="A89719">
        <v>2</v>
      </c>
      <c r="B89719">
        <v>0</v>
      </c>
    </row>
    <row r="89720" spans="1:2" x14ac:dyDescent="0.25">
      <c r="A89720">
        <v>5</v>
      </c>
      <c r="B89720">
        <v>0</v>
      </c>
    </row>
    <row r="89721" spans="1:2" x14ac:dyDescent="0.25">
      <c r="A89721">
        <v>5</v>
      </c>
      <c r="B89721">
        <v>163</v>
      </c>
    </row>
    <row r="89722" spans="1:2" x14ac:dyDescent="0.25">
      <c r="A89722">
        <v>2</v>
      </c>
      <c r="B89722">
        <v>18</v>
      </c>
    </row>
    <row r="89723" spans="1:2" x14ac:dyDescent="0.25">
      <c r="A89723">
        <v>1</v>
      </c>
      <c r="B89723">
        <v>97</v>
      </c>
    </row>
    <row r="89724" spans="1:2" x14ac:dyDescent="0.25">
      <c r="A89724">
        <v>2</v>
      </c>
      <c r="B89724">
        <v>15</v>
      </c>
    </row>
    <row r="89725" spans="1:2" x14ac:dyDescent="0.25">
      <c r="A89725">
        <v>2</v>
      </c>
      <c r="B89725">
        <v>15</v>
      </c>
    </row>
    <row r="89726" spans="1:2" x14ac:dyDescent="0.25">
      <c r="A89726">
        <v>4</v>
      </c>
      <c r="B89726">
        <v>64</v>
      </c>
    </row>
    <row r="89727" spans="1:2" x14ac:dyDescent="0.25">
      <c r="A89727">
        <v>2</v>
      </c>
      <c r="B89727">
        <v>15</v>
      </c>
    </row>
    <row r="89728" spans="1:2" x14ac:dyDescent="0.25">
      <c r="A89728">
        <v>2</v>
      </c>
      <c r="B89728">
        <v>0</v>
      </c>
    </row>
    <row r="89729" spans="1:2" x14ac:dyDescent="0.25">
      <c r="A89729">
        <v>5</v>
      </c>
      <c r="B89729">
        <v>148</v>
      </c>
    </row>
    <row r="89730" spans="1:2" x14ac:dyDescent="0.25">
      <c r="A89730">
        <v>2</v>
      </c>
      <c r="B89730">
        <v>19</v>
      </c>
    </row>
    <row r="89731" spans="1:2" x14ac:dyDescent="0.25">
      <c r="A89731">
        <v>6</v>
      </c>
      <c r="B89731">
        <v>127</v>
      </c>
    </row>
    <row r="89732" spans="1:2" x14ac:dyDescent="0.25">
      <c r="A89732">
        <v>2</v>
      </c>
      <c r="B89732">
        <v>25</v>
      </c>
    </row>
    <row r="89733" spans="1:2" x14ac:dyDescent="0.25">
      <c r="A89733">
        <v>3</v>
      </c>
      <c r="B89733">
        <v>19</v>
      </c>
    </row>
    <row r="89734" spans="1:2" x14ac:dyDescent="0.25">
      <c r="A89734">
        <v>4</v>
      </c>
      <c r="B89734">
        <v>100</v>
      </c>
    </row>
    <row r="89735" spans="1:2" x14ac:dyDescent="0.25">
      <c r="A89735">
        <v>1</v>
      </c>
      <c r="B89735">
        <v>19</v>
      </c>
    </row>
    <row r="89736" spans="1:2" x14ac:dyDescent="0.25">
      <c r="A89736">
        <v>2</v>
      </c>
      <c r="B89736">
        <v>10</v>
      </c>
    </row>
    <row r="89737" spans="1:2" x14ac:dyDescent="0.25">
      <c r="A89737">
        <v>2</v>
      </c>
      <c r="B89737">
        <v>57</v>
      </c>
    </row>
    <row r="89738" spans="1:2" x14ac:dyDescent="0.25">
      <c r="A89738">
        <v>2</v>
      </c>
      <c r="B89738">
        <v>96</v>
      </c>
    </row>
    <row r="89739" spans="1:2" x14ac:dyDescent="0.25">
      <c r="A89739">
        <v>2</v>
      </c>
      <c r="B89739">
        <v>288</v>
      </c>
    </row>
    <row r="89740" spans="1:2" x14ac:dyDescent="0.25">
      <c r="A89740">
        <v>4</v>
      </c>
      <c r="B89740">
        <v>0</v>
      </c>
    </row>
    <row r="89741" spans="1:2" x14ac:dyDescent="0.25">
      <c r="A89741">
        <v>1</v>
      </c>
      <c r="B89741">
        <v>729</v>
      </c>
    </row>
    <row r="89742" spans="1:2" x14ac:dyDescent="0.25">
      <c r="A89742">
        <v>2</v>
      </c>
      <c r="B89742">
        <v>73</v>
      </c>
    </row>
    <row r="89743" spans="1:2" x14ac:dyDescent="0.25">
      <c r="A89743">
        <v>2</v>
      </c>
      <c r="B89743">
        <v>341</v>
      </c>
    </row>
    <row r="89744" spans="1:2" x14ac:dyDescent="0.25">
      <c r="A89744">
        <v>2</v>
      </c>
      <c r="B89744">
        <v>53</v>
      </c>
    </row>
    <row r="89745" spans="1:2" x14ac:dyDescent="0.25">
      <c r="A89745">
        <v>3</v>
      </c>
      <c r="B89745">
        <v>0</v>
      </c>
    </row>
    <row r="89746" spans="1:2" x14ac:dyDescent="0.25">
      <c r="A89746">
        <v>2</v>
      </c>
      <c r="B89746">
        <v>82</v>
      </c>
    </row>
    <row r="89747" spans="1:2" x14ac:dyDescent="0.25">
      <c r="A89747">
        <v>4</v>
      </c>
      <c r="B89747">
        <v>11</v>
      </c>
    </row>
    <row r="89748" spans="1:2" x14ac:dyDescent="0.25">
      <c r="A89748">
        <v>2</v>
      </c>
      <c r="B89748">
        <v>0</v>
      </c>
    </row>
    <row r="89749" spans="1:2" x14ac:dyDescent="0.25">
      <c r="A89749">
        <v>2</v>
      </c>
      <c r="B89749">
        <v>15</v>
      </c>
    </row>
    <row r="89750" spans="1:2" x14ac:dyDescent="0.25">
      <c r="A89750">
        <v>7</v>
      </c>
      <c r="B89750">
        <v>0</v>
      </c>
    </row>
    <row r="89751" spans="1:2" x14ac:dyDescent="0.25">
      <c r="A89751">
        <v>7</v>
      </c>
      <c r="B89751">
        <v>26</v>
      </c>
    </row>
    <row r="89752" spans="1:2" x14ac:dyDescent="0.25">
      <c r="A89752">
        <v>3</v>
      </c>
      <c r="B89752">
        <v>67</v>
      </c>
    </row>
    <row r="89753" spans="1:2" x14ac:dyDescent="0.25">
      <c r="A89753">
        <v>8</v>
      </c>
      <c r="B89753">
        <v>38</v>
      </c>
    </row>
    <row r="89754" spans="1:2" x14ac:dyDescent="0.25">
      <c r="A89754">
        <v>3</v>
      </c>
      <c r="B89754">
        <v>131</v>
      </c>
    </row>
    <row r="89755" spans="1:2" x14ac:dyDescent="0.25">
      <c r="A89755">
        <v>5</v>
      </c>
      <c r="B89755">
        <v>0</v>
      </c>
    </row>
    <row r="89756" spans="1:2" x14ac:dyDescent="0.25">
      <c r="A89756">
        <v>4</v>
      </c>
      <c r="B89756">
        <v>254</v>
      </c>
    </row>
    <row r="89757" spans="1:2" x14ac:dyDescent="0.25">
      <c r="A89757">
        <v>6</v>
      </c>
      <c r="B89757">
        <v>18</v>
      </c>
    </row>
    <row r="89758" spans="1:2" x14ac:dyDescent="0.25">
      <c r="A89758">
        <v>2</v>
      </c>
      <c r="B89758">
        <v>32</v>
      </c>
    </row>
    <row r="89759" spans="1:2" x14ac:dyDescent="0.25">
      <c r="A89759">
        <v>2</v>
      </c>
      <c r="B89759">
        <v>0</v>
      </c>
    </row>
    <row r="89760" spans="1:2" x14ac:dyDescent="0.25">
      <c r="A89760">
        <v>1</v>
      </c>
      <c r="B89760">
        <v>43</v>
      </c>
    </row>
    <row r="89761" spans="1:2" x14ac:dyDescent="0.25">
      <c r="A89761">
        <v>1</v>
      </c>
      <c r="B89761">
        <v>76</v>
      </c>
    </row>
    <row r="89762" spans="1:2" x14ac:dyDescent="0.25">
      <c r="A89762">
        <v>9</v>
      </c>
      <c r="B89762">
        <v>79</v>
      </c>
    </row>
    <row r="89763" spans="1:2" x14ac:dyDescent="0.25">
      <c r="A89763">
        <v>2</v>
      </c>
      <c r="B89763">
        <v>10</v>
      </c>
    </row>
    <row r="89764" spans="1:2" x14ac:dyDescent="0.25">
      <c r="A89764">
        <v>2</v>
      </c>
      <c r="B89764">
        <v>10</v>
      </c>
    </row>
    <row r="89765" spans="1:2" x14ac:dyDescent="0.25">
      <c r="A89765">
        <v>2</v>
      </c>
      <c r="B89765">
        <v>10</v>
      </c>
    </row>
    <row r="89766" spans="1:2" x14ac:dyDescent="0.25">
      <c r="A89766">
        <v>2</v>
      </c>
      <c r="B89766">
        <v>0</v>
      </c>
    </row>
    <row r="89767" spans="1:2" x14ac:dyDescent="0.25">
      <c r="A89767">
        <v>2</v>
      </c>
      <c r="B89767">
        <v>0</v>
      </c>
    </row>
    <row r="89768" spans="1:2" x14ac:dyDescent="0.25">
      <c r="A89768">
        <v>9</v>
      </c>
      <c r="B89768">
        <v>117</v>
      </c>
    </row>
    <row r="89769" spans="1:2" x14ac:dyDescent="0.25">
      <c r="A89769">
        <v>5</v>
      </c>
      <c r="B89769">
        <v>34</v>
      </c>
    </row>
    <row r="89770" spans="1:2" x14ac:dyDescent="0.25">
      <c r="A89770">
        <v>2</v>
      </c>
      <c r="B89770">
        <v>447</v>
      </c>
    </row>
    <row r="89771" spans="1:2" x14ac:dyDescent="0.25">
      <c r="A89771">
        <v>4</v>
      </c>
      <c r="B89771">
        <v>0</v>
      </c>
    </row>
    <row r="89772" spans="1:2" x14ac:dyDescent="0.25">
      <c r="A89772">
        <v>2</v>
      </c>
      <c r="B89772">
        <v>0</v>
      </c>
    </row>
    <row r="89773" spans="1:2" x14ac:dyDescent="0.25">
      <c r="A89773">
        <v>2</v>
      </c>
      <c r="B89773">
        <v>23</v>
      </c>
    </row>
    <row r="89774" spans="1:2" x14ac:dyDescent="0.25">
      <c r="A89774">
        <v>2</v>
      </c>
      <c r="B89774">
        <v>24</v>
      </c>
    </row>
    <row r="89775" spans="1:2" x14ac:dyDescent="0.25">
      <c r="A89775">
        <v>2</v>
      </c>
      <c r="B89775">
        <v>37</v>
      </c>
    </row>
    <row r="89776" spans="1:2" x14ac:dyDescent="0.25">
      <c r="A89776">
        <v>5</v>
      </c>
      <c r="B89776">
        <v>66</v>
      </c>
    </row>
    <row r="89777" spans="1:2" x14ac:dyDescent="0.25">
      <c r="A89777">
        <v>4</v>
      </c>
      <c r="B89777">
        <v>29</v>
      </c>
    </row>
    <row r="89778" spans="1:2" x14ac:dyDescent="0.25">
      <c r="A89778">
        <v>5</v>
      </c>
      <c r="B89778">
        <v>0</v>
      </c>
    </row>
    <row r="89779" spans="1:2" x14ac:dyDescent="0.25">
      <c r="A89779">
        <v>11</v>
      </c>
      <c r="B89779">
        <v>31</v>
      </c>
    </row>
    <row r="89780" spans="1:2" x14ac:dyDescent="0.25">
      <c r="A89780">
        <v>4</v>
      </c>
      <c r="B89780">
        <v>0</v>
      </c>
    </row>
    <row r="89781" spans="1:2" x14ac:dyDescent="0.25">
      <c r="A89781">
        <v>2</v>
      </c>
      <c r="B89781">
        <v>0</v>
      </c>
    </row>
    <row r="89782" spans="1:2" x14ac:dyDescent="0.25">
      <c r="A89782">
        <v>9</v>
      </c>
      <c r="B89782">
        <v>0</v>
      </c>
    </row>
    <row r="89783" spans="1:2" x14ac:dyDescent="0.25">
      <c r="A89783">
        <v>4</v>
      </c>
      <c r="B89783">
        <v>13</v>
      </c>
    </row>
    <row r="89784" spans="1:2" x14ac:dyDescent="0.25">
      <c r="A89784">
        <v>5</v>
      </c>
      <c r="B89784">
        <v>0</v>
      </c>
    </row>
    <row r="89785" spans="1:2" x14ac:dyDescent="0.25">
      <c r="A89785">
        <v>3</v>
      </c>
      <c r="B89785">
        <v>50</v>
      </c>
    </row>
    <row r="89786" spans="1:2" x14ac:dyDescent="0.25">
      <c r="A89786">
        <v>3</v>
      </c>
      <c r="B89786">
        <v>19</v>
      </c>
    </row>
    <row r="89787" spans="1:2" x14ac:dyDescent="0.25">
      <c r="A89787">
        <v>2</v>
      </c>
      <c r="B89787">
        <v>3</v>
      </c>
    </row>
    <row r="89788" spans="1:2" x14ac:dyDescent="0.25">
      <c r="A89788">
        <v>2</v>
      </c>
      <c r="B89788">
        <v>0</v>
      </c>
    </row>
    <row r="89789" spans="1:2" x14ac:dyDescent="0.25">
      <c r="A89789">
        <v>2</v>
      </c>
      <c r="B89789">
        <v>13</v>
      </c>
    </row>
    <row r="89790" spans="1:2" x14ac:dyDescent="0.25">
      <c r="A89790">
        <v>3</v>
      </c>
      <c r="B89790">
        <v>57</v>
      </c>
    </row>
    <row r="89791" spans="1:2" x14ac:dyDescent="0.25">
      <c r="A89791">
        <v>2</v>
      </c>
      <c r="B89791">
        <v>73</v>
      </c>
    </row>
    <row r="89792" spans="1:2" x14ac:dyDescent="0.25">
      <c r="A89792">
        <v>6</v>
      </c>
      <c r="B89792">
        <v>0</v>
      </c>
    </row>
    <row r="89793" spans="1:2" x14ac:dyDescent="0.25">
      <c r="A89793">
        <v>2</v>
      </c>
      <c r="B89793">
        <v>15</v>
      </c>
    </row>
    <row r="89794" spans="1:2" x14ac:dyDescent="0.25">
      <c r="A89794">
        <v>2</v>
      </c>
      <c r="B89794">
        <v>0</v>
      </c>
    </row>
    <row r="89795" spans="1:2" x14ac:dyDescent="0.25">
      <c r="A89795">
        <v>6</v>
      </c>
      <c r="B89795">
        <v>13</v>
      </c>
    </row>
    <row r="89796" spans="1:2" x14ac:dyDescent="0.25">
      <c r="A89796">
        <v>2</v>
      </c>
      <c r="B89796">
        <v>0</v>
      </c>
    </row>
    <row r="89797" spans="1:2" x14ac:dyDescent="0.25">
      <c r="A89797">
        <v>2</v>
      </c>
      <c r="B89797">
        <v>259</v>
      </c>
    </row>
    <row r="89798" spans="1:2" x14ac:dyDescent="0.25">
      <c r="A89798">
        <v>2</v>
      </c>
      <c r="B89798">
        <v>0</v>
      </c>
    </row>
    <row r="89799" spans="1:2" x14ac:dyDescent="0.25">
      <c r="A89799">
        <v>2</v>
      </c>
      <c r="B89799">
        <v>56</v>
      </c>
    </row>
    <row r="89800" spans="1:2" x14ac:dyDescent="0.25">
      <c r="A89800">
        <v>2</v>
      </c>
      <c r="B89800">
        <v>88</v>
      </c>
    </row>
    <row r="89801" spans="1:2" x14ac:dyDescent="0.25">
      <c r="A89801">
        <v>13</v>
      </c>
      <c r="B89801">
        <v>66</v>
      </c>
    </row>
    <row r="89802" spans="1:2" x14ac:dyDescent="0.25">
      <c r="A89802">
        <v>4</v>
      </c>
      <c r="B89802">
        <v>113</v>
      </c>
    </row>
    <row r="89803" spans="1:2" x14ac:dyDescent="0.25">
      <c r="A89803">
        <v>2</v>
      </c>
      <c r="B89803">
        <v>114</v>
      </c>
    </row>
    <row r="89804" spans="1:2" x14ac:dyDescent="0.25">
      <c r="A89804">
        <v>2</v>
      </c>
      <c r="B89804">
        <v>78</v>
      </c>
    </row>
    <row r="89805" spans="1:2" x14ac:dyDescent="0.25">
      <c r="A89805">
        <v>2</v>
      </c>
      <c r="B89805">
        <v>60</v>
      </c>
    </row>
    <row r="89806" spans="1:2" x14ac:dyDescent="0.25">
      <c r="A89806">
        <v>7</v>
      </c>
      <c r="B89806">
        <v>0</v>
      </c>
    </row>
    <row r="89807" spans="1:2" x14ac:dyDescent="0.25">
      <c r="A89807">
        <v>4</v>
      </c>
      <c r="B89807">
        <v>0</v>
      </c>
    </row>
    <row r="89808" spans="1:2" x14ac:dyDescent="0.25">
      <c r="A89808">
        <v>2</v>
      </c>
      <c r="B89808">
        <v>0</v>
      </c>
    </row>
    <row r="89809" spans="1:2" x14ac:dyDescent="0.25">
      <c r="A89809">
        <v>2</v>
      </c>
      <c r="B89809">
        <v>0</v>
      </c>
    </row>
    <row r="89810" spans="1:2" x14ac:dyDescent="0.25">
      <c r="A89810">
        <v>2</v>
      </c>
      <c r="B89810">
        <v>15</v>
      </c>
    </row>
    <row r="89811" spans="1:2" x14ac:dyDescent="0.25">
      <c r="A89811">
        <v>7</v>
      </c>
      <c r="B89811">
        <v>0</v>
      </c>
    </row>
    <row r="89812" spans="1:2" x14ac:dyDescent="0.25">
      <c r="A89812">
        <v>2</v>
      </c>
      <c r="B89812">
        <v>0</v>
      </c>
    </row>
    <row r="89813" spans="1:2" x14ac:dyDescent="0.25">
      <c r="A89813">
        <v>4</v>
      </c>
      <c r="B89813">
        <v>80</v>
      </c>
    </row>
    <row r="89814" spans="1:2" x14ac:dyDescent="0.25">
      <c r="A89814">
        <v>4</v>
      </c>
      <c r="B89814">
        <v>0</v>
      </c>
    </row>
    <row r="89815" spans="1:2" x14ac:dyDescent="0.25">
      <c r="A89815">
        <v>5</v>
      </c>
      <c r="B89815">
        <v>89</v>
      </c>
    </row>
    <row r="89816" spans="1:2" x14ac:dyDescent="0.25">
      <c r="A89816">
        <v>2</v>
      </c>
      <c r="B89816">
        <v>0</v>
      </c>
    </row>
    <row r="89817" spans="1:2" x14ac:dyDescent="0.25">
      <c r="A89817">
        <v>3</v>
      </c>
      <c r="B89817">
        <v>14</v>
      </c>
    </row>
    <row r="89818" spans="1:2" x14ac:dyDescent="0.25">
      <c r="A89818">
        <v>2</v>
      </c>
      <c r="B89818">
        <v>34</v>
      </c>
    </row>
    <row r="89819" spans="1:2" x14ac:dyDescent="0.25">
      <c r="A89819">
        <v>2</v>
      </c>
      <c r="B89819">
        <v>0</v>
      </c>
    </row>
    <row r="89820" spans="1:2" x14ac:dyDescent="0.25">
      <c r="A89820">
        <v>5</v>
      </c>
      <c r="B89820">
        <v>0</v>
      </c>
    </row>
    <row r="89821" spans="1:2" x14ac:dyDescent="0.25">
      <c r="A89821">
        <v>2</v>
      </c>
      <c r="B89821">
        <v>0</v>
      </c>
    </row>
    <row r="89822" spans="1:2" x14ac:dyDescent="0.25">
      <c r="A89822">
        <v>2</v>
      </c>
      <c r="B89822">
        <v>0</v>
      </c>
    </row>
    <row r="89823" spans="1:2" x14ac:dyDescent="0.25">
      <c r="A89823">
        <v>2</v>
      </c>
      <c r="B89823">
        <v>0</v>
      </c>
    </row>
    <row r="89824" spans="1:2" x14ac:dyDescent="0.25">
      <c r="A89824">
        <v>2</v>
      </c>
      <c r="B89824">
        <v>0</v>
      </c>
    </row>
    <row r="89825" spans="1:2" x14ac:dyDescent="0.25">
      <c r="A89825">
        <v>2</v>
      </c>
      <c r="B89825">
        <v>0</v>
      </c>
    </row>
    <row r="89826" spans="1:2" x14ac:dyDescent="0.25">
      <c r="A89826">
        <v>2</v>
      </c>
      <c r="B89826">
        <v>0</v>
      </c>
    </row>
    <row r="89827" spans="1:2" x14ac:dyDescent="0.25">
      <c r="A89827">
        <v>2</v>
      </c>
      <c r="B89827">
        <v>0</v>
      </c>
    </row>
    <row r="89828" spans="1:2" x14ac:dyDescent="0.25">
      <c r="A89828">
        <v>2</v>
      </c>
      <c r="B89828">
        <v>42</v>
      </c>
    </row>
    <row r="89829" spans="1:2" x14ac:dyDescent="0.25">
      <c r="A89829">
        <v>2</v>
      </c>
      <c r="B89829">
        <v>0</v>
      </c>
    </row>
    <row r="89830" spans="1:2" x14ac:dyDescent="0.25">
      <c r="A89830">
        <v>2</v>
      </c>
      <c r="B89830">
        <v>0</v>
      </c>
    </row>
    <row r="89831" spans="1:2" x14ac:dyDescent="0.25">
      <c r="A89831">
        <v>2</v>
      </c>
      <c r="B89831">
        <v>0</v>
      </c>
    </row>
    <row r="89832" spans="1:2" x14ac:dyDescent="0.25">
      <c r="A89832">
        <v>2</v>
      </c>
      <c r="B89832">
        <v>0</v>
      </c>
    </row>
    <row r="89833" spans="1:2" x14ac:dyDescent="0.25">
      <c r="A89833">
        <v>2</v>
      </c>
      <c r="B89833">
        <v>0</v>
      </c>
    </row>
    <row r="89834" spans="1:2" x14ac:dyDescent="0.25">
      <c r="A89834">
        <v>2</v>
      </c>
      <c r="B89834">
        <v>229</v>
      </c>
    </row>
    <row r="89835" spans="1:2" x14ac:dyDescent="0.25">
      <c r="A89835">
        <v>3</v>
      </c>
      <c r="B89835">
        <v>68</v>
      </c>
    </row>
    <row r="89836" spans="1:2" x14ac:dyDescent="0.25">
      <c r="A89836">
        <v>3</v>
      </c>
      <c r="B89836">
        <v>0</v>
      </c>
    </row>
    <row r="89837" spans="1:2" x14ac:dyDescent="0.25">
      <c r="A89837">
        <v>2</v>
      </c>
      <c r="B89837">
        <v>21</v>
      </c>
    </row>
    <row r="89838" spans="1:2" x14ac:dyDescent="0.25">
      <c r="A89838">
        <v>2</v>
      </c>
      <c r="B89838">
        <v>0</v>
      </c>
    </row>
    <row r="89839" spans="1:2" x14ac:dyDescent="0.25">
      <c r="A89839">
        <v>3</v>
      </c>
      <c r="B89839">
        <v>0</v>
      </c>
    </row>
    <row r="89840" spans="1:2" x14ac:dyDescent="0.25">
      <c r="A89840">
        <v>2</v>
      </c>
      <c r="B89840">
        <v>15</v>
      </c>
    </row>
    <row r="89841" spans="1:2" x14ac:dyDescent="0.25">
      <c r="A89841">
        <v>2</v>
      </c>
      <c r="B89841">
        <v>0</v>
      </c>
    </row>
    <row r="89842" spans="1:2" x14ac:dyDescent="0.25">
      <c r="A89842">
        <v>2</v>
      </c>
      <c r="B89842">
        <v>15</v>
      </c>
    </row>
    <row r="89843" spans="1:2" x14ac:dyDescent="0.25">
      <c r="A89843">
        <v>8</v>
      </c>
      <c r="B89843">
        <v>0</v>
      </c>
    </row>
    <row r="89844" spans="1:2" x14ac:dyDescent="0.25">
      <c r="A89844">
        <v>2</v>
      </c>
      <c r="B89844">
        <v>15</v>
      </c>
    </row>
    <row r="89845" spans="1:2" x14ac:dyDescent="0.25">
      <c r="A89845">
        <v>3</v>
      </c>
      <c r="B89845">
        <v>102</v>
      </c>
    </row>
    <row r="89846" spans="1:2" x14ac:dyDescent="0.25">
      <c r="A89846">
        <v>3</v>
      </c>
      <c r="B89846">
        <v>36</v>
      </c>
    </row>
    <row r="89847" spans="1:2" x14ac:dyDescent="0.25">
      <c r="A89847">
        <v>3</v>
      </c>
      <c r="B89847">
        <v>14</v>
      </c>
    </row>
    <row r="89848" spans="1:2" x14ac:dyDescent="0.25">
      <c r="A89848">
        <v>2</v>
      </c>
      <c r="B89848">
        <v>100</v>
      </c>
    </row>
    <row r="89849" spans="1:2" x14ac:dyDescent="0.25">
      <c r="A89849">
        <v>2</v>
      </c>
      <c r="B89849">
        <v>72</v>
      </c>
    </row>
    <row r="89850" spans="1:2" x14ac:dyDescent="0.25">
      <c r="A89850">
        <v>2</v>
      </c>
      <c r="B89850">
        <v>12</v>
      </c>
    </row>
    <row r="89851" spans="1:2" x14ac:dyDescent="0.25">
      <c r="A89851">
        <v>2</v>
      </c>
      <c r="B89851">
        <v>0</v>
      </c>
    </row>
    <row r="89852" spans="1:2" x14ac:dyDescent="0.25">
      <c r="A89852">
        <v>2</v>
      </c>
      <c r="B89852">
        <v>0</v>
      </c>
    </row>
    <row r="89853" spans="1:2" x14ac:dyDescent="0.25">
      <c r="A89853">
        <v>2</v>
      </c>
      <c r="B89853">
        <v>18</v>
      </c>
    </row>
    <row r="89854" spans="1:2" x14ac:dyDescent="0.25">
      <c r="A89854">
        <v>2</v>
      </c>
      <c r="B89854">
        <v>54</v>
      </c>
    </row>
    <row r="89855" spans="1:2" x14ac:dyDescent="0.25">
      <c r="A89855">
        <v>7</v>
      </c>
      <c r="B89855">
        <v>24</v>
      </c>
    </row>
    <row r="89856" spans="1:2" x14ac:dyDescent="0.25">
      <c r="A89856">
        <v>2</v>
      </c>
      <c r="B89856">
        <v>10</v>
      </c>
    </row>
    <row r="89857" spans="1:2" x14ac:dyDescent="0.25">
      <c r="A89857">
        <v>2</v>
      </c>
      <c r="B89857">
        <v>15</v>
      </c>
    </row>
    <row r="89858" spans="1:2" x14ac:dyDescent="0.25">
      <c r="A89858">
        <v>2</v>
      </c>
      <c r="B89858">
        <v>0</v>
      </c>
    </row>
    <row r="89859" spans="1:2" x14ac:dyDescent="0.25">
      <c r="A89859">
        <v>2</v>
      </c>
      <c r="B89859">
        <v>0</v>
      </c>
    </row>
    <row r="89860" spans="1:2" x14ac:dyDescent="0.25">
      <c r="A89860">
        <v>3</v>
      </c>
      <c r="B89860">
        <v>13</v>
      </c>
    </row>
    <row r="89861" spans="1:2" x14ac:dyDescent="0.25">
      <c r="A89861">
        <v>2</v>
      </c>
      <c r="B89861">
        <v>12</v>
      </c>
    </row>
    <row r="89862" spans="1:2" x14ac:dyDescent="0.25">
      <c r="A89862">
        <v>2</v>
      </c>
      <c r="B89862">
        <v>15</v>
      </c>
    </row>
    <row r="89863" spans="1:2" x14ac:dyDescent="0.25">
      <c r="A89863">
        <v>2</v>
      </c>
      <c r="B89863">
        <v>0</v>
      </c>
    </row>
    <row r="89864" spans="1:2" x14ac:dyDescent="0.25">
      <c r="A89864">
        <v>2</v>
      </c>
      <c r="B89864">
        <v>0</v>
      </c>
    </row>
    <row r="89865" spans="1:2" x14ac:dyDescent="0.25">
      <c r="A89865">
        <v>3</v>
      </c>
      <c r="B89865">
        <v>31</v>
      </c>
    </row>
    <row r="89866" spans="1:2" x14ac:dyDescent="0.25">
      <c r="A89866">
        <v>2</v>
      </c>
      <c r="B89866">
        <v>0</v>
      </c>
    </row>
    <row r="89867" spans="1:2" x14ac:dyDescent="0.25">
      <c r="A89867">
        <v>5</v>
      </c>
      <c r="B89867">
        <v>35</v>
      </c>
    </row>
    <row r="89868" spans="1:2" x14ac:dyDescent="0.25">
      <c r="A89868">
        <v>2</v>
      </c>
      <c r="B89868">
        <v>6</v>
      </c>
    </row>
    <row r="89869" spans="1:2" x14ac:dyDescent="0.25">
      <c r="A89869">
        <v>2</v>
      </c>
      <c r="B89869">
        <v>0</v>
      </c>
    </row>
    <row r="89870" spans="1:2" x14ac:dyDescent="0.25">
      <c r="A89870">
        <v>2</v>
      </c>
      <c r="B89870">
        <v>0</v>
      </c>
    </row>
    <row r="89871" spans="1:2" x14ac:dyDescent="0.25">
      <c r="A89871">
        <v>8</v>
      </c>
      <c r="B89871">
        <v>0</v>
      </c>
    </row>
    <row r="89872" spans="1:2" x14ac:dyDescent="0.25">
      <c r="A89872">
        <v>2</v>
      </c>
      <c r="B89872">
        <v>20</v>
      </c>
    </row>
    <row r="89873" spans="1:2" x14ac:dyDescent="0.25">
      <c r="A89873">
        <v>4</v>
      </c>
      <c r="B89873">
        <v>53</v>
      </c>
    </row>
    <row r="89874" spans="1:2" x14ac:dyDescent="0.25">
      <c r="A89874">
        <v>2</v>
      </c>
      <c r="B89874">
        <v>13</v>
      </c>
    </row>
    <row r="89875" spans="1:2" x14ac:dyDescent="0.25">
      <c r="A89875">
        <v>2</v>
      </c>
      <c r="B89875">
        <v>46</v>
      </c>
    </row>
    <row r="89876" spans="1:2" x14ac:dyDescent="0.25">
      <c r="A89876">
        <v>2</v>
      </c>
      <c r="B89876">
        <v>19</v>
      </c>
    </row>
    <row r="89877" spans="1:2" x14ac:dyDescent="0.25">
      <c r="A89877">
        <v>2</v>
      </c>
      <c r="B89877">
        <v>0</v>
      </c>
    </row>
    <row r="89878" spans="1:2" x14ac:dyDescent="0.25">
      <c r="A89878">
        <v>1</v>
      </c>
      <c r="B89878">
        <v>0</v>
      </c>
    </row>
    <row r="89879" spans="1:2" x14ac:dyDescent="0.25">
      <c r="A89879">
        <v>2</v>
      </c>
      <c r="B89879">
        <v>63</v>
      </c>
    </row>
    <row r="89880" spans="1:2" x14ac:dyDescent="0.25">
      <c r="A89880">
        <v>3</v>
      </c>
      <c r="B89880">
        <v>131</v>
      </c>
    </row>
    <row r="89881" spans="1:2" x14ac:dyDescent="0.25">
      <c r="A89881">
        <v>2</v>
      </c>
      <c r="B89881">
        <v>22</v>
      </c>
    </row>
    <row r="89882" spans="1:2" x14ac:dyDescent="0.25">
      <c r="A89882">
        <v>1</v>
      </c>
      <c r="B89882">
        <v>0</v>
      </c>
    </row>
    <row r="89883" spans="1:2" x14ac:dyDescent="0.25">
      <c r="A89883">
        <v>2</v>
      </c>
      <c r="B89883">
        <v>0</v>
      </c>
    </row>
    <row r="89884" spans="1:2" x14ac:dyDescent="0.25">
      <c r="A89884">
        <v>2</v>
      </c>
      <c r="B89884">
        <v>0</v>
      </c>
    </row>
    <row r="89885" spans="1:2" x14ac:dyDescent="0.25">
      <c r="A89885">
        <v>2</v>
      </c>
      <c r="B89885">
        <v>0</v>
      </c>
    </row>
    <row r="89886" spans="1:2" x14ac:dyDescent="0.25">
      <c r="A89886">
        <v>2</v>
      </c>
      <c r="B89886">
        <v>0</v>
      </c>
    </row>
    <row r="89887" spans="1:2" x14ac:dyDescent="0.25">
      <c r="A89887">
        <v>2</v>
      </c>
      <c r="B89887">
        <v>0</v>
      </c>
    </row>
    <row r="89888" spans="1:2" x14ac:dyDescent="0.25">
      <c r="A89888">
        <v>2</v>
      </c>
      <c r="B89888">
        <v>15</v>
      </c>
    </row>
    <row r="89889" spans="1:2" x14ac:dyDescent="0.25">
      <c r="A89889">
        <v>9</v>
      </c>
      <c r="B89889">
        <v>0</v>
      </c>
    </row>
    <row r="89890" spans="1:2" x14ac:dyDescent="0.25">
      <c r="A89890">
        <v>5</v>
      </c>
      <c r="B89890">
        <v>0</v>
      </c>
    </row>
    <row r="89891" spans="1:2" x14ac:dyDescent="0.25">
      <c r="A89891">
        <v>2</v>
      </c>
      <c r="B89891">
        <v>0</v>
      </c>
    </row>
    <row r="89892" spans="1:2" x14ac:dyDescent="0.25">
      <c r="A89892">
        <v>4</v>
      </c>
      <c r="B89892">
        <v>0</v>
      </c>
    </row>
    <row r="89893" spans="1:2" x14ac:dyDescent="0.25">
      <c r="A89893">
        <v>2</v>
      </c>
      <c r="B89893">
        <v>70</v>
      </c>
    </row>
    <row r="89894" spans="1:2" x14ac:dyDescent="0.25">
      <c r="A89894">
        <v>2</v>
      </c>
      <c r="B89894">
        <v>14</v>
      </c>
    </row>
    <row r="89895" spans="1:2" x14ac:dyDescent="0.25">
      <c r="A89895">
        <v>2</v>
      </c>
      <c r="B89895">
        <v>37</v>
      </c>
    </row>
    <row r="89896" spans="1:2" x14ac:dyDescent="0.25">
      <c r="A89896">
        <v>2</v>
      </c>
      <c r="B89896">
        <v>13</v>
      </c>
    </row>
    <row r="89897" spans="1:2" x14ac:dyDescent="0.25">
      <c r="A89897">
        <v>2</v>
      </c>
      <c r="B89897">
        <v>28</v>
      </c>
    </row>
    <row r="89898" spans="1:2" x14ac:dyDescent="0.25">
      <c r="A89898">
        <v>2</v>
      </c>
      <c r="B89898">
        <v>0</v>
      </c>
    </row>
    <row r="89899" spans="1:2" x14ac:dyDescent="0.25">
      <c r="A89899">
        <v>3</v>
      </c>
      <c r="B89899">
        <v>0</v>
      </c>
    </row>
    <row r="89900" spans="1:2" x14ac:dyDescent="0.25">
      <c r="A89900">
        <v>2</v>
      </c>
      <c r="B89900">
        <v>6</v>
      </c>
    </row>
    <row r="89901" spans="1:2" x14ac:dyDescent="0.25">
      <c r="A89901">
        <v>2</v>
      </c>
      <c r="B89901">
        <v>0</v>
      </c>
    </row>
    <row r="89902" spans="1:2" x14ac:dyDescent="0.25">
      <c r="A89902">
        <v>2</v>
      </c>
      <c r="B89902">
        <v>0</v>
      </c>
    </row>
    <row r="89903" spans="1:2" x14ac:dyDescent="0.25">
      <c r="A89903">
        <v>2</v>
      </c>
      <c r="B89903">
        <v>22</v>
      </c>
    </row>
    <row r="89904" spans="1:2" x14ac:dyDescent="0.25">
      <c r="A89904">
        <v>2</v>
      </c>
      <c r="B89904">
        <v>17</v>
      </c>
    </row>
    <row r="89905" spans="1:2" x14ac:dyDescent="0.25">
      <c r="A89905">
        <v>2</v>
      </c>
      <c r="B89905">
        <v>0</v>
      </c>
    </row>
    <row r="89906" spans="1:2" x14ac:dyDescent="0.25">
      <c r="A89906">
        <v>2</v>
      </c>
      <c r="B89906">
        <v>0</v>
      </c>
    </row>
    <row r="89907" spans="1:2" x14ac:dyDescent="0.25">
      <c r="A89907">
        <v>2</v>
      </c>
      <c r="B89907">
        <v>0</v>
      </c>
    </row>
    <row r="89908" spans="1:2" x14ac:dyDescent="0.25">
      <c r="A89908">
        <v>2</v>
      </c>
      <c r="B89908">
        <v>0</v>
      </c>
    </row>
    <row r="89909" spans="1:2" x14ac:dyDescent="0.25">
      <c r="A89909">
        <v>2</v>
      </c>
      <c r="B89909">
        <v>0</v>
      </c>
    </row>
    <row r="89910" spans="1:2" x14ac:dyDescent="0.25">
      <c r="A89910">
        <v>4</v>
      </c>
      <c r="B89910">
        <v>0</v>
      </c>
    </row>
    <row r="89911" spans="1:2" x14ac:dyDescent="0.25">
      <c r="A89911">
        <v>2</v>
      </c>
      <c r="B89911">
        <v>0</v>
      </c>
    </row>
    <row r="89912" spans="1:2" x14ac:dyDescent="0.25">
      <c r="A89912">
        <v>1</v>
      </c>
      <c r="B89912">
        <v>6</v>
      </c>
    </row>
    <row r="89913" spans="1:2" x14ac:dyDescent="0.25">
      <c r="A89913">
        <v>2</v>
      </c>
      <c r="B89913">
        <v>0</v>
      </c>
    </row>
    <row r="89914" spans="1:2" x14ac:dyDescent="0.25">
      <c r="A89914">
        <v>1</v>
      </c>
      <c r="B89914">
        <v>42</v>
      </c>
    </row>
    <row r="89915" spans="1:2" x14ac:dyDescent="0.25">
      <c r="A89915">
        <v>2</v>
      </c>
      <c r="B89915">
        <v>296</v>
      </c>
    </row>
    <row r="89916" spans="1:2" x14ac:dyDescent="0.25">
      <c r="A89916">
        <v>2</v>
      </c>
      <c r="B89916">
        <v>231</v>
      </c>
    </row>
    <row r="89917" spans="1:2" x14ac:dyDescent="0.25">
      <c r="A89917">
        <v>2</v>
      </c>
      <c r="B89917">
        <v>0</v>
      </c>
    </row>
    <row r="89918" spans="1:2" x14ac:dyDescent="0.25">
      <c r="A89918">
        <v>3</v>
      </c>
      <c r="B89918">
        <v>58</v>
      </c>
    </row>
    <row r="89919" spans="1:2" x14ac:dyDescent="0.25">
      <c r="A89919">
        <v>2</v>
      </c>
      <c r="B89919">
        <v>13</v>
      </c>
    </row>
    <row r="89920" spans="1:2" x14ac:dyDescent="0.25">
      <c r="A89920">
        <v>2</v>
      </c>
      <c r="B89920">
        <v>13</v>
      </c>
    </row>
    <row r="89921" spans="1:2" x14ac:dyDescent="0.25">
      <c r="A89921">
        <v>2</v>
      </c>
      <c r="B89921">
        <v>13</v>
      </c>
    </row>
    <row r="89922" spans="1:2" x14ac:dyDescent="0.25">
      <c r="A89922">
        <v>2</v>
      </c>
      <c r="B89922">
        <v>13</v>
      </c>
    </row>
    <row r="89923" spans="1:2" x14ac:dyDescent="0.25">
      <c r="A89923">
        <v>2</v>
      </c>
      <c r="B89923">
        <v>13</v>
      </c>
    </row>
    <row r="89924" spans="1:2" x14ac:dyDescent="0.25">
      <c r="A89924">
        <v>2</v>
      </c>
      <c r="B89924">
        <v>13</v>
      </c>
    </row>
    <row r="89925" spans="1:2" x14ac:dyDescent="0.25">
      <c r="A89925">
        <v>2</v>
      </c>
      <c r="B89925">
        <v>626</v>
      </c>
    </row>
    <row r="89926" spans="1:2" x14ac:dyDescent="0.25">
      <c r="A89926">
        <v>1</v>
      </c>
      <c r="B89926">
        <v>0</v>
      </c>
    </row>
    <row r="89927" spans="1:2" x14ac:dyDescent="0.25">
      <c r="A89927">
        <v>5</v>
      </c>
      <c r="B89927">
        <v>63</v>
      </c>
    </row>
    <row r="89928" spans="1:2" x14ac:dyDescent="0.25">
      <c r="A89928">
        <v>2</v>
      </c>
      <c r="B89928">
        <v>117</v>
      </c>
    </row>
    <row r="89929" spans="1:2" x14ac:dyDescent="0.25">
      <c r="A89929">
        <v>2</v>
      </c>
      <c r="B89929">
        <v>125</v>
      </c>
    </row>
    <row r="89930" spans="1:2" x14ac:dyDescent="0.25">
      <c r="A89930">
        <v>2</v>
      </c>
      <c r="B89930">
        <v>13</v>
      </c>
    </row>
    <row r="89931" spans="1:2" x14ac:dyDescent="0.25">
      <c r="A89931">
        <v>2</v>
      </c>
      <c r="B89931">
        <v>144</v>
      </c>
    </row>
    <row r="89932" spans="1:2" x14ac:dyDescent="0.25">
      <c r="A89932">
        <v>2</v>
      </c>
      <c r="B89932">
        <v>34</v>
      </c>
    </row>
    <row r="89933" spans="1:2" x14ac:dyDescent="0.25">
      <c r="A89933">
        <v>1</v>
      </c>
      <c r="B89933">
        <v>0</v>
      </c>
    </row>
    <row r="89934" spans="1:2" x14ac:dyDescent="0.25">
      <c r="A89934">
        <v>2</v>
      </c>
      <c r="B89934">
        <v>101</v>
      </c>
    </row>
    <row r="89935" spans="1:2" x14ac:dyDescent="0.25">
      <c r="A89935">
        <v>2</v>
      </c>
      <c r="B89935">
        <v>24</v>
      </c>
    </row>
    <row r="89936" spans="1:2" x14ac:dyDescent="0.25">
      <c r="A89936">
        <v>2</v>
      </c>
      <c r="B89936">
        <v>23</v>
      </c>
    </row>
    <row r="89937" spans="1:2" x14ac:dyDescent="0.25">
      <c r="A89937">
        <v>2</v>
      </c>
      <c r="B89937">
        <v>67</v>
      </c>
    </row>
    <row r="89938" spans="1:2" x14ac:dyDescent="0.25">
      <c r="A89938">
        <v>2</v>
      </c>
      <c r="B89938">
        <v>0</v>
      </c>
    </row>
    <row r="89939" spans="1:2" x14ac:dyDescent="0.25">
      <c r="A89939">
        <v>2</v>
      </c>
      <c r="B89939">
        <v>58</v>
      </c>
    </row>
    <row r="89940" spans="1:2" x14ac:dyDescent="0.25">
      <c r="A89940">
        <v>3</v>
      </c>
      <c r="B89940">
        <v>0</v>
      </c>
    </row>
    <row r="89941" spans="1:2" x14ac:dyDescent="0.25">
      <c r="A89941">
        <v>2</v>
      </c>
      <c r="B89941">
        <v>0</v>
      </c>
    </row>
    <row r="89942" spans="1:2" x14ac:dyDescent="0.25">
      <c r="A89942">
        <v>2</v>
      </c>
      <c r="B89942">
        <v>110</v>
      </c>
    </row>
    <row r="89943" spans="1:2" x14ac:dyDescent="0.25">
      <c r="A89943">
        <v>12</v>
      </c>
      <c r="B89943">
        <v>23</v>
      </c>
    </row>
    <row r="89944" spans="1:2" x14ac:dyDescent="0.25">
      <c r="A89944">
        <v>3</v>
      </c>
      <c r="B89944">
        <v>13</v>
      </c>
    </row>
    <row r="89945" spans="1:2" x14ac:dyDescent="0.25">
      <c r="A89945">
        <v>3</v>
      </c>
      <c r="B89945">
        <v>323</v>
      </c>
    </row>
    <row r="89946" spans="1:2" x14ac:dyDescent="0.25">
      <c r="A89946">
        <v>3</v>
      </c>
      <c r="B89946">
        <v>0</v>
      </c>
    </row>
    <row r="89947" spans="1:2" x14ac:dyDescent="0.25">
      <c r="A89947">
        <v>2</v>
      </c>
      <c r="B89947">
        <v>174</v>
      </c>
    </row>
    <row r="89948" spans="1:2" x14ac:dyDescent="0.25">
      <c r="A89948">
        <v>2</v>
      </c>
      <c r="B89948">
        <v>32</v>
      </c>
    </row>
    <row r="89949" spans="1:2" x14ac:dyDescent="0.25">
      <c r="A89949">
        <v>2</v>
      </c>
      <c r="B89949">
        <v>0</v>
      </c>
    </row>
    <row r="89950" spans="1:2" x14ac:dyDescent="0.25">
      <c r="A89950">
        <v>2</v>
      </c>
      <c r="B89950">
        <v>0</v>
      </c>
    </row>
    <row r="89951" spans="1:2" x14ac:dyDescent="0.25">
      <c r="A89951">
        <v>2</v>
      </c>
      <c r="B89951">
        <v>0</v>
      </c>
    </row>
    <row r="89952" spans="1:2" x14ac:dyDescent="0.25">
      <c r="A89952">
        <v>2</v>
      </c>
      <c r="B89952">
        <v>17</v>
      </c>
    </row>
    <row r="89953" spans="1:2" x14ac:dyDescent="0.25">
      <c r="A89953">
        <v>2</v>
      </c>
      <c r="B89953">
        <v>0</v>
      </c>
    </row>
    <row r="89954" spans="1:2" x14ac:dyDescent="0.25">
      <c r="A89954">
        <v>2</v>
      </c>
      <c r="B89954">
        <v>62</v>
      </c>
    </row>
    <row r="89955" spans="1:2" x14ac:dyDescent="0.25">
      <c r="A89955">
        <v>10</v>
      </c>
      <c r="B89955">
        <v>314</v>
      </c>
    </row>
    <row r="89956" spans="1:2" x14ac:dyDescent="0.25">
      <c r="A89956">
        <v>2</v>
      </c>
      <c r="B89956">
        <v>0</v>
      </c>
    </row>
    <row r="89957" spans="1:2" x14ac:dyDescent="0.25">
      <c r="A89957">
        <v>7</v>
      </c>
      <c r="B89957">
        <v>141</v>
      </c>
    </row>
    <row r="89958" spans="1:2" x14ac:dyDescent="0.25">
      <c r="A89958">
        <v>1</v>
      </c>
      <c r="B89958">
        <v>0</v>
      </c>
    </row>
    <row r="89959" spans="1:2" x14ac:dyDescent="0.25">
      <c r="A89959">
        <v>2</v>
      </c>
      <c r="B89959">
        <v>0</v>
      </c>
    </row>
    <row r="89960" spans="1:2" x14ac:dyDescent="0.25">
      <c r="A89960">
        <v>2</v>
      </c>
      <c r="B89960">
        <v>0</v>
      </c>
    </row>
    <row r="89961" spans="1:2" x14ac:dyDescent="0.25">
      <c r="A89961">
        <v>3</v>
      </c>
      <c r="B89961">
        <v>0</v>
      </c>
    </row>
    <row r="89962" spans="1:2" x14ac:dyDescent="0.25">
      <c r="A89962">
        <v>2</v>
      </c>
      <c r="B89962">
        <v>57</v>
      </c>
    </row>
    <row r="89963" spans="1:2" x14ac:dyDescent="0.25">
      <c r="A89963">
        <v>1</v>
      </c>
      <c r="B89963">
        <v>183</v>
      </c>
    </row>
    <row r="89964" spans="1:2" x14ac:dyDescent="0.25">
      <c r="A89964">
        <v>1</v>
      </c>
      <c r="B89964">
        <v>4</v>
      </c>
    </row>
    <row r="89965" spans="1:2" x14ac:dyDescent="0.25">
      <c r="A89965">
        <v>1</v>
      </c>
      <c r="B89965">
        <v>0</v>
      </c>
    </row>
    <row r="89966" spans="1:2" x14ac:dyDescent="0.25">
      <c r="A89966">
        <v>2</v>
      </c>
      <c r="B89966">
        <v>104</v>
      </c>
    </row>
    <row r="89967" spans="1:2" x14ac:dyDescent="0.25">
      <c r="A89967">
        <v>2</v>
      </c>
      <c r="B89967">
        <v>21</v>
      </c>
    </row>
    <row r="89968" spans="1:2" x14ac:dyDescent="0.25">
      <c r="A89968">
        <v>2</v>
      </c>
      <c r="B89968">
        <v>0</v>
      </c>
    </row>
    <row r="89969" spans="1:2" x14ac:dyDescent="0.25">
      <c r="A89969">
        <v>2</v>
      </c>
      <c r="B89969">
        <v>0</v>
      </c>
    </row>
    <row r="89970" spans="1:2" x14ac:dyDescent="0.25">
      <c r="A89970">
        <v>2</v>
      </c>
      <c r="B89970">
        <v>0</v>
      </c>
    </row>
    <row r="89971" spans="1:2" x14ac:dyDescent="0.25">
      <c r="A89971">
        <v>2</v>
      </c>
      <c r="B89971">
        <v>784</v>
      </c>
    </row>
    <row r="89972" spans="1:2" x14ac:dyDescent="0.25">
      <c r="A89972">
        <v>2</v>
      </c>
      <c r="B89972">
        <v>10</v>
      </c>
    </row>
    <row r="89973" spans="1:2" x14ac:dyDescent="0.25">
      <c r="A89973">
        <v>2</v>
      </c>
      <c r="B89973">
        <v>204</v>
      </c>
    </row>
    <row r="89974" spans="1:2" x14ac:dyDescent="0.25">
      <c r="A89974">
        <v>3</v>
      </c>
      <c r="B89974">
        <v>8</v>
      </c>
    </row>
    <row r="89975" spans="1:2" x14ac:dyDescent="0.25">
      <c r="A89975">
        <v>2</v>
      </c>
      <c r="B89975">
        <v>0</v>
      </c>
    </row>
    <row r="89976" spans="1:2" x14ac:dyDescent="0.25">
      <c r="A89976">
        <v>10</v>
      </c>
      <c r="B89976">
        <v>0</v>
      </c>
    </row>
    <row r="89977" spans="1:2" x14ac:dyDescent="0.25">
      <c r="A89977">
        <v>2</v>
      </c>
      <c r="B89977">
        <v>0</v>
      </c>
    </row>
    <row r="89978" spans="1:2" x14ac:dyDescent="0.25">
      <c r="A89978">
        <v>2</v>
      </c>
      <c r="B89978">
        <v>13</v>
      </c>
    </row>
    <row r="89979" spans="1:2" x14ac:dyDescent="0.25">
      <c r="A89979">
        <v>4</v>
      </c>
      <c r="B89979">
        <v>18</v>
      </c>
    </row>
    <row r="89980" spans="1:2" x14ac:dyDescent="0.25">
      <c r="A89980">
        <v>2</v>
      </c>
      <c r="B89980">
        <v>25</v>
      </c>
    </row>
    <row r="89981" spans="1:2" x14ac:dyDescent="0.25">
      <c r="A89981">
        <v>2</v>
      </c>
      <c r="B89981">
        <v>83</v>
      </c>
    </row>
    <row r="89982" spans="1:2" x14ac:dyDescent="0.25">
      <c r="A89982">
        <v>1</v>
      </c>
      <c r="B89982">
        <v>16</v>
      </c>
    </row>
    <row r="89983" spans="1:2" x14ac:dyDescent="0.25">
      <c r="A89983">
        <v>3</v>
      </c>
      <c r="B89983">
        <v>0</v>
      </c>
    </row>
    <row r="89984" spans="1:2" x14ac:dyDescent="0.25">
      <c r="A89984">
        <v>8</v>
      </c>
      <c r="B89984">
        <v>21</v>
      </c>
    </row>
    <row r="89985" spans="1:2" x14ac:dyDescent="0.25">
      <c r="A89985">
        <v>1</v>
      </c>
      <c r="B89985">
        <v>79</v>
      </c>
    </row>
    <row r="89986" spans="1:2" x14ac:dyDescent="0.25">
      <c r="A89986">
        <v>2</v>
      </c>
      <c r="B89986">
        <v>38</v>
      </c>
    </row>
    <row r="89987" spans="1:2" x14ac:dyDescent="0.25">
      <c r="A89987">
        <v>4</v>
      </c>
      <c r="B89987">
        <v>56</v>
      </c>
    </row>
    <row r="89988" spans="1:2" x14ac:dyDescent="0.25">
      <c r="A89988">
        <v>3</v>
      </c>
      <c r="B89988">
        <v>13</v>
      </c>
    </row>
    <row r="89989" spans="1:2" x14ac:dyDescent="0.25">
      <c r="A89989">
        <v>3</v>
      </c>
      <c r="B89989">
        <v>63</v>
      </c>
    </row>
    <row r="89990" spans="1:2" x14ac:dyDescent="0.25">
      <c r="A89990">
        <v>2</v>
      </c>
      <c r="B89990">
        <v>243</v>
      </c>
    </row>
    <row r="89991" spans="1:2" x14ac:dyDescent="0.25">
      <c r="A89991">
        <v>2</v>
      </c>
      <c r="B89991">
        <v>710</v>
      </c>
    </row>
    <row r="89992" spans="1:2" x14ac:dyDescent="0.25">
      <c r="A89992">
        <v>1</v>
      </c>
      <c r="B89992">
        <v>22</v>
      </c>
    </row>
    <row r="89993" spans="1:2" x14ac:dyDescent="0.25">
      <c r="A89993">
        <v>1</v>
      </c>
      <c r="B89993">
        <v>0</v>
      </c>
    </row>
    <row r="89994" spans="1:2" x14ac:dyDescent="0.25">
      <c r="A89994">
        <v>2</v>
      </c>
      <c r="B89994">
        <v>32</v>
      </c>
    </row>
    <row r="89995" spans="1:2" x14ac:dyDescent="0.25">
      <c r="A89995">
        <v>2</v>
      </c>
      <c r="B89995">
        <v>452</v>
      </c>
    </row>
    <row r="89996" spans="1:2" x14ac:dyDescent="0.25">
      <c r="A89996">
        <v>2</v>
      </c>
      <c r="B89996">
        <v>0</v>
      </c>
    </row>
    <row r="89997" spans="1:2" x14ac:dyDescent="0.25">
      <c r="A89997">
        <v>6</v>
      </c>
      <c r="B89997">
        <v>20</v>
      </c>
    </row>
    <row r="89998" spans="1:2" x14ac:dyDescent="0.25">
      <c r="A89998">
        <v>2</v>
      </c>
      <c r="B89998">
        <v>0</v>
      </c>
    </row>
    <row r="89999" spans="1:2" x14ac:dyDescent="0.25">
      <c r="A89999">
        <v>2</v>
      </c>
      <c r="B89999">
        <v>0</v>
      </c>
    </row>
    <row r="90000" spans="1:2" x14ac:dyDescent="0.25">
      <c r="A90000">
        <v>2</v>
      </c>
      <c r="B90000">
        <v>6512</v>
      </c>
    </row>
    <row r="90001" spans="1:2" x14ac:dyDescent="0.25">
      <c r="A90001">
        <v>2</v>
      </c>
      <c r="B90001">
        <v>149</v>
      </c>
    </row>
    <row r="90002" spans="1:2" x14ac:dyDescent="0.25">
      <c r="A90002">
        <v>2</v>
      </c>
      <c r="B90002">
        <v>37</v>
      </c>
    </row>
    <row r="90003" spans="1:2" x14ac:dyDescent="0.25">
      <c r="A90003">
        <v>2</v>
      </c>
      <c r="B90003">
        <v>31</v>
      </c>
    </row>
    <row r="90004" spans="1:2" x14ac:dyDescent="0.25">
      <c r="A90004">
        <v>2</v>
      </c>
      <c r="B90004">
        <v>25</v>
      </c>
    </row>
    <row r="90005" spans="1:2" x14ac:dyDescent="0.25">
      <c r="A90005">
        <v>2</v>
      </c>
      <c r="B90005">
        <v>15</v>
      </c>
    </row>
    <row r="90006" spans="1:2" x14ac:dyDescent="0.25">
      <c r="A90006">
        <v>2</v>
      </c>
      <c r="B90006">
        <v>0</v>
      </c>
    </row>
    <row r="90007" spans="1:2" x14ac:dyDescent="0.25">
      <c r="A90007">
        <v>2</v>
      </c>
      <c r="B90007">
        <v>0</v>
      </c>
    </row>
    <row r="90008" spans="1:2" x14ac:dyDescent="0.25">
      <c r="A90008">
        <v>5</v>
      </c>
      <c r="B90008">
        <v>0</v>
      </c>
    </row>
    <row r="90009" spans="1:2" x14ac:dyDescent="0.25">
      <c r="A90009">
        <v>2</v>
      </c>
      <c r="B90009">
        <v>72</v>
      </c>
    </row>
    <row r="90010" spans="1:2" x14ac:dyDescent="0.25">
      <c r="A90010">
        <v>2</v>
      </c>
      <c r="B90010">
        <v>1291</v>
      </c>
    </row>
    <row r="90011" spans="1:2" x14ac:dyDescent="0.25">
      <c r="A90011">
        <v>5</v>
      </c>
      <c r="B90011">
        <v>0</v>
      </c>
    </row>
    <row r="90012" spans="1:2" x14ac:dyDescent="0.25">
      <c r="A90012">
        <v>2</v>
      </c>
      <c r="B90012">
        <v>0</v>
      </c>
    </row>
    <row r="90013" spans="1:2" x14ac:dyDescent="0.25">
      <c r="A90013">
        <v>5</v>
      </c>
      <c r="B90013">
        <v>0</v>
      </c>
    </row>
    <row r="90014" spans="1:2" x14ac:dyDescent="0.25">
      <c r="A90014">
        <v>1</v>
      </c>
      <c r="B90014">
        <v>188</v>
      </c>
    </row>
    <row r="90015" spans="1:2" x14ac:dyDescent="0.25">
      <c r="A90015">
        <v>2</v>
      </c>
      <c r="B90015">
        <v>575</v>
      </c>
    </row>
    <row r="90016" spans="1:2" x14ac:dyDescent="0.25">
      <c r="A90016">
        <v>3</v>
      </c>
      <c r="B90016">
        <v>1015</v>
      </c>
    </row>
    <row r="90017" spans="1:2" x14ac:dyDescent="0.25">
      <c r="A90017">
        <v>2</v>
      </c>
      <c r="B90017">
        <v>50</v>
      </c>
    </row>
    <row r="90018" spans="1:2" x14ac:dyDescent="0.25">
      <c r="A90018">
        <v>2</v>
      </c>
      <c r="B90018">
        <v>0</v>
      </c>
    </row>
    <row r="90019" spans="1:2" x14ac:dyDescent="0.25">
      <c r="A90019">
        <v>2</v>
      </c>
      <c r="B90019">
        <v>2900</v>
      </c>
    </row>
    <row r="90020" spans="1:2" x14ac:dyDescent="0.25">
      <c r="A90020">
        <v>2</v>
      </c>
      <c r="B90020">
        <v>56</v>
      </c>
    </row>
    <row r="90021" spans="1:2" x14ac:dyDescent="0.25">
      <c r="A90021">
        <v>2</v>
      </c>
      <c r="B90021">
        <v>56</v>
      </c>
    </row>
    <row r="90022" spans="1:2" x14ac:dyDescent="0.25">
      <c r="A90022">
        <v>2</v>
      </c>
      <c r="B90022">
        <v>103</v>
      </c>
    </row>
    <row r="90023" spans="1:2" x14ac:dyDescent="0.25">
      <c r="A90023">
        <v>2</v>
      </c>
      <c r="B90023">
        <v>11</v>
      </c>
    </row>
    <row r="90024" spans="1:2" x14ac:dyDescent="0.25">
      <c r="A90024">
        <v>3</v>
      </c>
      <c r="B90024">
        <v>0</v>
      </c>
    </row>
    <row r="90025" spans="1:2" x14ac:dyDescent="0.25">
      <c r="A90025">
        <v>4</v>
      </c>
      <c r="B90025">
        <v>0</v>
      </c>
    </row>
    <row r="90026" spans="1:2" x14ac:dyDescent="0.25">
      <c r="A90026">
        <v>2</v>
      </c>
      <c r="B90026">
        <v>13</v>
      </c>
    </row>
    <row r="90027" spans="1:2" x14ac:dyDescent="0.25">
      <c r="A90027">
        <v>5</v>
      </c>
      <c r="B90027">
        <v>105</v>
      </c>
    </row>
    <row r="90028" spans="1:2" x14ac:dyDescent="0.25">
      <c r="A90028">
        <v>4</v>
      </c>
      <c r="B90028">
        <v>644</v>
      </c>
    </row>
    <row r="90029" spans="1:2" x14ac:dyDescent="0.25">
      <c r="A90029">
        <v>2</v>
      </c>
      <c r="B90029">
        <v>6</v>
      </c>
    </row>
    <row r="90030" spans="1:2" x14ac:dyDescent="0.25">
      <c r="A90030">
        <v>1</v>
      </c>
      <c r="B90030">
        <v>14</v>
      </c>
    </row>
    <row r="90031" spans="1:2" x14ac:dyDescent="0.25">
      <c r="A90031">
        <v>1</v>
      </c>
      <c r="B90031">
        <v>23</v>
      </c>
    </row>
    <row r="90032" spans="1:2" x14ac:dyDescent="0.25">
      <c r="A90032">
        <v>2</v>
      </c>
      <c r="B90032">
        <v>0</v>
      </c>
    </row>
    <row r="90033" spans="1:2" x14ac:dyDescent="0.25">
      <c r="A90033">
        <v>2</v>
      </c>
      <c r="B90033">
        <v>14</v>
      </c>
    </row>
    <row r="90034" spans="1:2" x14ac:dyDescent="0.25">
      <c r="A90034">
        <v>2</v>
      </c>
      <c r="B90034">
        <v>16</v>
      </c>
    </row>
    <row r="90035" spans="1:2" x14ac:dyDescent="0.25">
      <c r="A90035">
        <v>2</v>
      </c>
      <c r="B90035">
        <v>0</v>
      </c>
    </row>
    <row r="90036" spans="1:2" x14ac:dyDescent="0.25">
      <c r="A90036">
        <v>2</v>
      </c>
      <c r="B90036">
        <v>12</v>
      </c>
    </row>
    <row r="90037" spans="1:2" x14ac:dyDescent="0.25">
      <c r="A90037">
        <v>2</v>
      </c>
      <c r="B90037">
        <v>0</v>
      </c>
    </row>
    <row r="90038" spans="1:2" x14ac:dyDescent="0.25">
      <c r="A90038">
        <v>2</v>
      </c>
      <c r="B90038">
        <v>23</v>
      </c>
    </row>
    <row r="90039" spans="1:2" x14ac:dyDescent="0.25">
      <c r="A90039">
        <v>2</v>
      </c>
      <c r="B90039">
        <v>0</v>
      </c>
    </row>
    <row r="90040" spans="1:2" x14ac:dyDescent="0.25">
      <c r="A90040">
        <v>3</v>
      </c>
      <c r="B90040">
        <v>65</v>
      </c>
    </row>
    <row r="90041" spans="1:2" x14ac:dyDescent="0.25">
      <c r="A90041">
        <v>2</v>
      </c>
      <c r="B90041">
        <v>26</v>
      </c>
    </row>
    <row r="90042" spans="1:2" x14ac:dyDescent="0.25">
      <c r="A90042">
        <v>2</v>
      </c>
      <c r="B90042">
        <v>0</v>
      </c>
    </row>
    <row r="90043" spans="1:2" x14ac:dyDescent="0.25">
      <c r="A90043">
        <v>2</v>
      </c>
      <c r="B90043">
        <v>1039</v>
      </c>
    </row>
    <row r="90044" spans="1:2" x14ac:dyDescent="0.25">
      <c r="A90044">
        <v>5</v>
      </c>
      <c r="B90044">
        <v>12</v>
      </c>
    </row>
    <row r="90045" spans="1:2" x14ac:dyDescent="0.25">
      <c r="A90045">
        <v>2</v>
      </c>
      <c r="B90045">
        <v>170</v>
      </c>
    </row>
    <row r="90046" spans="1:2" x14ac:dyDescent="0.25">
      <c r="A90046">
        <v>2</v>
      </c>
      <c r="B90046">
        <v>0</v>
      </c>
    </row>
    <row r="90047" spans="1:2" x14ac:dyDescent="0.25">
      <c r="A90047">
        <v>2</v>
      </c>
      <c r="B90047">
        <v>46</v>
      </c>
    </row>
    <row r="90048" spans="1:2" x14ac:dyDescent="0.25">
      <c r="A90048">
        <v>2</v>
      </c>
      <c r="B90048">
        <v>29</v>
      </c>
    </row>
    <row r="90049" spans="1:2" x14ac:dyDescent="0.25">
      <c r="A90049">
        <v>2</v>
      </c>
      <c r="B90049">
        <v>295</v>
      </c>
    </row>
    <row r="90050" spans="1:2" x14ac:dyDescent="0.25">
      <c r="A90050">
        <v>2</v>
      </c>
      <c r="B90050">
        <v>34</v>
      </c>
    </row>
    <row r="90051" spans="1:2" x14ac:dyDescent="0.25">
      <c r="A90051">
        <v>2</v>
      </c>
      <c r="B90051">
        <v>12</v>
      </c>
    </row>
    <row r="90052" spans="1:2" x14ac:dyDescent="0.25">
      <c r="A90052">
        <v>2</v>
      </c>
      <c r="B90052">
        <v>0</v>
      </c>
    </row>
    <row r="90053" spans="1:2" x14ac:dyDescent="0.25">
      <c r="A90053">
        <v>2</v>
      </c>
      <c r="B90053">
        <v>310</v>
      </c>
    </row>
    <row r="90054" spans="1:2" x14ac:dyDescent="0.25">
      <c r="A90054">
        <v>2</v>
      </c>
      <c r="B90054">
        <v>57</v>
      </c>
    </row>
    <row r="90055" spans="1:2" x14ac:dyDescent="0.25">
      <c r="A90055">
        <v>1</v>
      </c>
      <c r="B90055">
        <v>134</v>
      </c>
    </row>
    <row r="90056" spans="1:2" x14ac:dyDescent="0.25">
      <c r="A90056">
        <v>1</v>
      </c>
      <c r="B90056">
        <v>0</v>
      </c>
    </row>
    <row r="90057" spans="1:2" x14ac:dyDescent="0.25">
      <c r="A90057">
        <v>1</v>
      </c>
      <c r="B90057">
        <v>90</v>
      </c>
    </row>
    <row r="90058" spans="1:2" x14ac:dyDescent="0.25">
      <c r="A90058">
        <v>2</v>
      </c>
      <c r="B90058">
        <v>48</v>
      </c>
    </row>
    <row r="90059" spans="1:2" x14ac:dyDescent="0.25">
      <c r="A90059">
        <v>4</v>
      </c>
      <c r="B90059">
        <v>27</v>
      </c>
    </row>
    <row r="90060" spans="1:2" x14ac:dyDescent="0.25">
      <c r="A90060">
        <v>1</v>
      </c>
      <c r="B90060">
        <v>78</v>
      </c>
    </row>
    <row r="90061" spans="1:2" x14ac:dyDescent="0.25">
      <c r="A90061">
        <v>1</v>
      </c>
      <c r="B90061">
        <v>87</v>
      </c>
    </row>
    <row r="90062" spans="1:2" x14ac:dyDescent="0.25">
      <c r="A90062">
        <v>1</v>
      </c>
      <c r="B90062">
        <v>11</v>
      </c>
    </row>
    <row r="90063" spans="1:2" x14ac:dyDescent="0.25">
      <c r="A90063">
        <v>2</v>
      </c>
      <c r="B90063">
        <v>65</v>
      </c>
    </row>
    <row r="90064" spans="1:2" x14ac:dyDescent="0.25">
      <c r="A90064">
        <v>1</v>
      </c>
      <c r="B90064">
        <v>71</v>
      </c>
    </row>
    <row r="90065" spans="1:2" x14ac:dyDescent="0.25">
      <c r="A90065">
        <v>1</v>
      </c>
      <c r="B90065">
        <v>21</v>
      </c>
    </row>
    <row r="90066" spans="1:2" x14ac:dyDescent="0.25">
      <c r="A90066">
        <v>5</v>
      </c>
      <c r="B90066">
        <v>21</v>
      </c>
    </row>
    <row r="90067" spans="1:2" x14ac:dyDescent="0.25">
      <c r="A90067">
        <v>15</v>
      </c>
      <c r="B90067">
        <v>21</v>
      </c>
    </row>
    <row r="90068" spans="1:2" x14ac:dyDescent="0.25">
      <c r="A90068">
        <v>3</v>
      </c>
      <c r="B90068">
        <v>330</v>
      </c>
    </row>
    <row r="90069" spans="1:2" x14ac:dyDescent="0.25">
      <c r="A90069">
        <v>3</v>
      </c>
      <c r="B90069">
        <v>68</v>
      </c>
    </row>
    <row r="90070" spans="1:2" x14ac:dyDescent="0.25">
      <c r="A90070">
        <v>4</v>
      </c>
      <c r="B90070">
        <v>49</v>
      </c>
    </row>
    <row r="90071" spans="1:2" x14ac:dyDescent="0.25">
      <c r="A90071">
        <v>1</v>
      </c>
      <c r="B90071">
        <v>132</v>
      </c>
    </row>
    <row r="90072" spans="1:2" x14ac:dyDescent="0.25">
      <c r="A90072">
        <v>1</v>
      </c>
      <c r="B90072">
        <v>307</v>
      </c>
    </row>
    <row r="90073" spans="1:2" x14ac:dyDescent="0.25">
      <c r="A90073">
        <v>3</v>
      </c>
      <c r="B90073">
        <v>109</v>
      </c>
    </row>
    <row r="90074" spans="1:2" x14ac:dyDescent="0.25">
      <c r="A90074">
        <v>1</v>
      </c>
      <c r="B90074">
        <v>0</v>
      </c>
    </row>
    <row r="90075" spans="1:2" x14ac:dyDescent="0.25">
      <c r="A90075">
        <v>1</v>
      </c>
      <c r="B90075">
        <v>0</v>
      </c>
    </row>
    <row r="90076" spans="1:2" x14ac:dyDescent="0.25">
      <c r="A90076">
        <v>7</v>
      </c>
      <c r="B90076">
        <v>168</v>
      </c>
    </row>
    <row r="90077" spans="1:2" x14ac:dyDescent="0.25">
      <c r="A90077">
        <v>1</v>
      </c>
      <c r="B90077">
        <v>42</v>
      </c>
    </row>
    <row r="90078" spans="1:2" x14ac:dyDescent="0.25">
      <c r="A90078">
        <v>7</v>
      </c>
      <c r="B90078">
        <v>110</v>
      </c>
    </row>
    <row r="90079" spans="1:2" x14ac:dyDescent="0.25">
      <c r="A90079">
        <v>1</v>
      </c>
      <c r="B90079">
        <v>117</v>
      </c>
    </row>
    <row r="90080" spans="1:2" x14ac:dyDescent="0.25">
      <c r="A90080">
        <v>6</v>
      </c>
      <c r="B90080">
        <v>0</v>
      </c>
    </row>
    <row r="90081" spans="1:2" x14ac:dyDescent="0.25">
      <c r="A90081">
        <v>1</v>
      </c>
      <c r="B90081">
        <v>108</v>
      </c>
    </row>
    <row r="90082" spans="1:2" x14ac:dyDescent="0.25">
      <c r="A90082">
        <v>1</v>
      </c>
      <c r="B90082">
        <v>107</v>
      </c>
    </row>
    <row r="90083" spans="1:2" x14ac:dyDescent="0.25">
      <c r="A90083">
        <v>1</v>
      </c>
      <c r="B90083">
        <v>130</v>
      </c>
    </row>
    <row r="90084" spans="1:2" x14ac:dyDescent="0.25">
      <c r="A90084">
        <v>1</v>
      </c>
      <c r="B90084">
        <v>55</v>
      </c>
    </row>
    <row r="90085" spans="1:2" x14ac:dyDescent="0.25">
      <c r="A90085">
        <v>7</v>
      </c>
      <c r="B90085">
        <v>188</v>
      </c>
    </row>
    <row r="90086" spans="1:2" x14ac:dyDescent="0.25">
      <c r="A90086">
        <v>2</v>
      </c>
      <c r="B90086">
        <v>0</v>
      </c>
    </row>
    <row r="90087" spans="1:2" x14ac:dyDescent="0.25">
      <c r="A90087">
        <v>5</v>
      </c>
      <c r="B90087">
        <v>18</v>
      </c>
    </row>
    <row r="90088" spans="1:2" x14ac:dyDescent="0.25">
      <c r="A90088">
        <v>1</v>
      </c>
      <c r="B90088">
        <v>131</v>
      </c>
    </row>
    <row r="90089" spans="1:2" x14ac:dyDescent="0.25">
      <c r="A90089">
        <v>1</v>
      </c>
      <c r="B90089">
        <v>219</v>
      </c>
    </row>
    <row r="90090" spans="1:2" x14ac:dyDescent="0.25">
      <c r="A90090">
        <v>1</v>
      </c>
      <c r="B90090">
        <v>177</v>
      </c>
    </row>
    <row r="90091" spans="1:2" x14ac:dyDescent="0.25">
      <c r="A90091">
        <v>8</v>
      </c>
      <c r="B90091">
        <v>58</v>
      </c>
    </row>
    <row r="90092" spans="1:2" x14ac:dyDescent="0.25">
      <c r="A90092">
        <v>2</v>
      </c>
      <c r="B90092">
        <v>49</v>
      </c>
    </row>
    <row r="90093" spans="1:2" x14ac:dyDescent="0.25">
      <c r="A90093">
        <v>2</v>
      </c>
      <c r="B90093">
        <v>266</v>
      </c>
    </row>
    <row r="90094" spans="1:2" x14ac:dyDescent="0.25">
      <c r="A90094">
        <v>1</v>
      </c>
      <c r="B90094">
        <v>168</v>
      </c>
    </row>
    <row r="90095" spans="1:2" x14ac:dyDescent="0.25">
      <c r="A90095">
        <v>2</v>
      </c>
      <c r="B90095">
        <v>226</v>
      </c>
    </row>
    <row r="90096" spans="1:2" x14ac:dyDescent="0.25">
      <c r="A90096">
        <v>8</v>
      </c>
      <c r="B90096">
        <v>268</v>
      </c>
    </row>
    <row r="90097" spans="1:2" x14ac:dyDescent="0.25">
      <c r="A90097">
        <v>2</v>
      </c>
      <c r="B90097">
        <v>20</v>
      </c>
    </row>
    <row r="90098" spans="1:2" x14ac:dyDescent="0.25">
      <c r="A90098">
        <v>1</v>
      </c>
      <c r="B90098">
        <v>51</v>
      </c>
    </row>
    <row r="90099" spans="1:2" x14ac:dyDescent="0.25">
      <c r="A90099">
        <v>1</v>
      </c>
      <c r="B90099">
        <v>137</v>
      </c>
    </row>
    <row r="90100" spans="1:2" x14ac:dyDescent="0.25">
      <c r="A90100">
        <v>2</v>
      </c>
      <c r="B90100">
        <v>283</v>
      </c>
    </row>
    <row r="90101" spans="1:2" x14ac:dyDescent="0.25">
      <c r="A90101">
        <v>2</v>
      </c>
      <c r="B90101">
        <v>46</v>
      </c>
    </row>
    <row r="90102" spans="1:2" x14ac:dyDescent="0.25">
      <c r="A90102">
        <v>3</v>
      </c>
      <c r="B90102">
        <v>111</v>
      </c>
    </row>
    <row r="90103" spans="1:2" x14ac:dyDescent="0.25">
      <c r="A90103">
        <v>1</v>
      </c>
      <c r="B90103">
        <v>565</v>
      </c>
    </row>
    <row r="90104" spans="1:2" x14ac:dyDescent="0.25">
      <c r="A90104">
        <v>1</v>
      </c>
      <c r="B90104">
        <v>242</v>
      </c>
    </row>
    <row r="90105" spans="1:2" x14ac:dyDescent="0.25">
      <c r="A90105">
        <v>1</v>
      </c>
      <c r="B90105">
        <v>12</v>
      </c>
    </row>
    <row r="90106" spans="1:2" x14ac:dyDescent="0.25">
      <c r="A90106">
        <v>2</v>
      </c>
      <c r="B90106">
        <v>0</v>
      </c>
    </row>
    <row r="90107" spans="1:2" x14ac:dyDescent="0.25">
      <c r="A90107">
        <v>1</v>
      </c>
      <c r="B90107">
        <v>0</v>
      </c>
    </row>
    <row r="90108" spans="1:2" x14ac:dyDescent="0.25">
      <c r="A90108">
        <v>2</v>
      </c>
      <c r="B90108">
        <v>21</v>
      </c>
    </row>
    <row r="90109" spans="1:2" x14ac:dyDescent="0.25">
      <c r="A90109">
        <v>1</v>
      </c>
      <c r="B90109">
        <v>0</v>
      </c>
    </row>
    <row r="90110" spans="1:2" x14ac:dyDescent="0.25">
      <c r="A90110">
        <v>11</v>
      </c>
      <c r="B90110">
        <v>213</v>
      </c>
    </row>
    <row r="90111" spans="1:2" x14ac:dyDescent="0.25">
      <c r="A90111">
        <v>6</v>
      </c>
      <c r="B90111">
        <v>24</v>
      </c>
    </row>
    <row r="90112" spans="1:2" x14ac:dyDescent="0.25">
      <c r="A90112">
        <v>1</v>
      </c>
      <c r="B90112">
        <v>9</v>
      </c>
    </row>
    <row r="90113" spans="1:2" x14ac:dyDescent="0.25">
      <c r="A90113">
        <v>1</v>
      </c>
      <c r="B90113">
        <v>0</v>
      </c>
    </row>
    <row r="90114" spans="1:2" x14ac:dyDescent="0.25">
      <c r="A90114">
        <v>4</v>
      </c>
      <c r="B90114">
        <v>23</v>
      </c>
    </row>
    <row r="90115" spans="1:2" x14ac:dyDescent="0.25">
      <c r="A90115">
        <v>13</v>
      </c>
      <c r="B90115">
        <v>8</v>
      </c>
    </row>
    <row r="90116" spans="1:2" x14ac:dyDescent="0.25">
      <c r="A90116">
        <v>1</v>
      </c>
      <c r="B90116">
        <v>0</v>
      </c>
    </row>
    <row r="90117" spans="1:2" x14ac:dyDescent="0.25">
      <c r="A90117">
        <v>3</v>
      </c>
      <c r="B90117">
        <v>0</v>
      </c>
    </row>
    <row r="90118" spans="1:2" x14ac:dyDescent="0.25">
      <c r="A90118">
        <v>3</v>
      </c>
      <c r="B90118">
        <v>5</v>
      </c>
    </row>
    <row r="90119" spans="1:2" x14ac:dyDescent="0.25">
      <c r="A90119">
        <v>9</v>
      </c>
      <c r="B90119">
        <v>237</v>
      </c>
    </row>
    <row r="90120" spans="1:2" x14ac:dyDescent="0.25">
      <c r="A90120">
        <v>3</v>
      </c>
      <c r="B90120">
        <v>202</v>
      </c>
    </row>
    <row r="90121" spans="1:2" x14ac:dyDescent="0.25">
      <c r="A90121">
        <v>3</v>
      </c>
      <c r="B90121">
        <v>9</v>
      </c>
    </row>
    <row r="90122" spans="1:2" x14ac:dyDescent="0.25">
      <c r="A90122">
        <v>1</v>
      </c>
      <c r="B90122">
        <v>281</v>
      </c>
    </row>
    <row r="90123" spans="1:2" x14ac:dyDescent="0.25">
      <c r="A90123">
        <v>1</v>
      </c>
      <c r="B90123">
        <v>177</v>
      </c>
    </row>
    <row r="90124" spans="1:2" x14ac:dyDescent="0.25">
      <c r="A90124">
        <v>2</v>
      </c>
      <c r="B90124">
        <v>168</v>
      </c>
    </row>
    <row r="90125" spans="1:2" x14ac:dyDescent="0.25">
      <c r="A90125">
        <v>1</v>
      </c>
      <c r="B90125">
        <v>1518</v>
      </c>
    </row>
    <row r="90126" spans="1:2" x14ac:dyDescent="0.25">
      <c r="A90126">
        <v>3</v>
      </c>
      <c r="B90126">
        <v>9</v>
      </c>
    </row>
    <row r="90127" spans="1:2" x14ac:dyDescent="0.25">
      <c r="A90127">
        <v>2</v>
      </c>
      <c r="B90127">
        <v>37</v>
      </c>
    </row>
    <row r="90128" spans="1:2" x14ac:dyDescent="0.25">
      <c r="A90128">
        <v>2</v>
      </c>
      <c r="B90128">
        <v>11</v>
      </c>
    </row>
    <row r="90129" spans="1:2" x14ac:dyDescent="0.25">
      <c r="A90129">
        <v>2</v>
      </c>
      <c r="B90129">
        <v>54</v>
      </c>
    </row>
    <row r="90130" spans="1:2" x14ac:dyDescent="0.25">
      <c r="A90130">
        <v>11</v>
      </c>
      <c r="B90130">
        <v>12</v>
      </c>
    </row>
    <row r="90131" spans="1:2" x14ac:dyDescent="0.25">
      <c r="A90131">
        <v>2</v>
      </c>
      <c r="B90131">
        <v>156</v>
      </c>
    </row>
    <row r="90132" spans="1:2" x14ac:dyDescent="0.25">
      <c r="A90132">
        <v>1</v>
      </c>
      <c r="B90132">
        <v>0</v>
      </c>
    </row>
    <row r="90133" spans="1:2" x14ac:dyDescent="0.25">
      <c r="A90133">
        <v>3</v>
      </c>
      <c r="B90133">
        <v>424</v>
      </c>
    </row>
    <row r="90134" spans="1:2" x14ac:dyDescent="0.25">
      <c r="A90134">
        <v>3</v>
      </c>
      <c r="B90134">
        <v>176</v>
      </c>
    </row>
    <row r="90135" spans="1:2" x14ac:dyDescent="0.25">
      <c r="A90135">
        <v>1</v>
      </c>
      <c r="B90135">
        <v>49</v>
      </c>
    </row>
    <row r="90136" spans="1:2" x14ac:dyDescent="0.25">
      <c r="A90136">
        <v>2</v>
      </c>
      <c r="B90136">
        <v>196</v>
      </c>
    </row>
    <row r="90137" spans="1:2" x14ac:dyDescent="0.25">
      <c r="A90137">
        <v>4</v>
      </c>
      <c r="B90137">
        <v>656</v>
      </c>
    </row>
    <row r="90138" spans="1:2" x14ac:dyDescent="0.25">
      <c r="A90138">
        <v>9</v>
      </c>
      <c r="B90138">
        <v>371</v>
      </c>
    </row>
    <row r="90139" spans="1:2" x14ac:dyDescent="0.25">
      <c r="A90139">
        <v>5</v>
      </c>
      <c r="B90139">
        <v>0</v>
      </c>
    </row>
    <row r="90140" spans="1:2" x14ac:dyDescent="0.25">
      <c r="A90140">
        <v>1</v>
      </c>
      <c r="B90140">
        <v>329</v>
      </c>
    </row>
    <row r="90141" spans="1:2" x14ac:dyDescent="0.25">
      <c r="A90141">
        <v>1</v>
      </c>
      <c r="B90141">
        <v>119</v>
      </c>
    </row>
    <row r="90142" spans="1:2" x14ac:dyDescent="0.25">
      <c r="A90142">
        <v>5</v>
      </c>
      <c r="B90142">
        <v>718</v>
      </c>
    </row>
    <row r="90143" spans="1:2" x14ac:dyDescent="0.25">
      <c r="A90143">
        <v>1</v>
      </c>
      <c r="B90143">
        <v>335</v>
      </c>
    </row>
    <row r="90144" spans="1:2" x14ac:dyDescent="0.25">
      <c r="A90144">
        <v>1</v>
      </c>
      <c r="B90144">
        <v>10</v>
      </c>
    </row>
    <row r="90145" spans="1:2" x14ac:dyDescent="0.25">
      <c r="A90145">
        <v>3</v>
      </c>
      <c r="B90145">
        <v>124</v>
      </c>
    </row>
    <row r="90146" spans="1:2" x14ac:dyDescent="0.25">
      <c r="A90146">
        <v>1</v>
      </c>
      <c r="B90146">
        <v>178</v>
      </c>
    </row>
    <row r="90147" spans="1:2" x14ac:dyDescent="0.25">
      <c r="A90147">
        <v>1</v>
      </c>
      <c r="B90147">
        <v>147</v>
      </c>
    </row>
    <row r="90148" spans="1:2" x14ac:dyDescent="0.25">
      <c r="A90148">
        <v>2</v>
      </c>
      <c r="B90148">
        <v>508</v>
      </c>
    </row>
    <row r="90149" spans="1:2" x14ac:dyDescent="0.25">
      <c r="A90149">
        <v>1</v>
      </c>
      <c r="B90149">
        <v>299</v>
      </c>
    </row>
    <row r="90150" spans="1:2" x14ac:dyDescent="0.25">
      <c r="A90150">
        <v>1</v>
      </c>
      <c r="B90150">
        <v>657</v>
      </c>
    </row>
    <row r="90151" spans="1:2" x14ac:dyDescent="0.25">
      <c r="A90151">
        <v>3</v>
      </c>
      <c r="B90151">
        <v>125</v>
      </c>
    </row>
    <row r="90152" spans="1:2" x14ac:dyDescent="0.25">
      <c r="A90152">
        <v>1</v>
      </c>
      <c r="B90152">
        <v>0</v>
      </c>
    </row>
    <row r="90153" spans="1:2" x14ac:dyDescent="0.25">
      <c r="A90153">
        <v>1</v>
      </c>
      <c r="B90153">
        <v>27</v>
      </c>
    </row>
    <row r="90154" spans="1:2" x14ac:dyDescent="0.25">
      <c r="A90154">
        <v>3</v>
      </c>
      <c r="B90154">
        <v>13</v>
      </c>
    </row>
    <row r="90155" spans="1:2" x14ac:dyDescent="0.25">
      <c r="A90155">
        <v>2</v>
      </c>
      <c r="B90155">
        <v>31</v>
      </c>
    </row>
    <row r="90156" spans="1:2" x14ac:dyDescent="0.25">
      <c r="A90156">
        <v>1</v>
      </c>
      <c r="B90156">
        <v>251</v>
      </c>
    </row>
    <row r="90157" spans="1:2" x14ac:dyDescent="0.25">
      <c r="A90157">
        <v>4</v>
      </c>
      <c r="B90157">
        <v>452</v>
      </c>
    </row>
    <row r="90158" spans="1:2" x14ac:dyDescent="0.25">
      <c r="A90158">
        <v>1</v>
      </c>
      <c r="B90158">
        <v>359</v>
      </c>
    </row>
    <row r="90159" spans="1:2" x14ac:dyDescent="0.25">
      <c r="A90159">
        <v>2</v>
      </c>
      <c r="B90159">
        <v>494</v>
      </c>
    </row>
    <row r="90160" spans="1:2" x14ac:dyDescent="0.25">
      <c r="A90160">
        <v>20</v>
      </c>
      <c r="B90160">
        <v>660</v>
      </c>
    </row>
    <row r="90161" spans="1:2" x14ac:dyDescent="0.25">
      <c r="A90161">
        <v>3</v>
      </c>
      <c r="B90161">
        <v>167</v>
      </c>
    </row>
    <row r="90162" spans="1:2" x14ac:dyDescent="0.25">
      <c r="A90162">
        <v>1</v>
      </c>
      <c r="B90162">
        <v>101</v>
      </c>
    </row>
    <row r="90163" spans="1:2" x14ac:dyDescent="0.25">
      <c r="A90163">
        <v>1</v>
      </c>
      <c r="B90163">
        <v>441</v>
      </c>
    </row>
    <row r="90164" spans="1:2" x14ac:dyDescent="0.25">
      <c r="A90164">
        <v>3</v>
      </c>
      <c r="B90164">
        <v>1204</v>
      </c>
    </row>
    <row r="90165" spans="1:2" x14ac:dyDescent="0.25">
      <c r="A90165">
        <v>5</v>
      </c>
      <c r="B90165">
        <v>137</v>
      </c>
    </row>
    <row r="90166" spans="1:2" x14ac:dyDescent="0.25">
      <c r="A90166">
        <v>1</v>
      </c>
      <c r="B90166">
        <v>0</v>
      </c>
    </row>
    <row r="90167" spans="1:2" x14ac:dyDescent="0.25">
      <c r="A90167">
        <v>6</v>
      </c>
      <c r="B90167">
        <v>347</v>
      </c>
    </row>
    <row r="90168" spans="1:2" x14ac:dyDescent="0.25">
      <c r="A90168">
        <v>1</v>
      </c>
      <c r="B90168">
        <v>11</v>
      </c>
    </row>
    <row r="90169" spans="1:2" x14ac:dyDescent="0.25">
      <c r="A90169">
        <v>1</v>
      </c>
      <c r="B90169">
        <v>665</v>
      </c>
    </row>
    <row r="90170" spans="1:2" x14ac:dyDescent="0.25">
      <c r="A90170">
        <v>1</v>
      </c>
      <c r="B90170">
        <v>17</v>
      </c>
    </row>
    <row r="90171" spans="1:2" x14ac:dyDescent="0.25">
      <c r="A90171">
        <v>1</v>
      </c>
      <c r="B90171">
        <v>64</v>
      </c>
    </row>
    <row r="90172" spans="1:2" x14ac:dyDescent="0.25">
      <c r="A90172">
        <v>1</v>
      </c>
      <c r="B90172">
        <v>195</v>
      </c>
    </row>
    <row r="90173" spans="1:2" x14ac:dyDescent="0.25">
      <c r="A90173">
        <v>1</v>
      </c>
      <c r="B90173">
        <v>0</v>
      </c>
    </row>
    <row r="90174" spans="1:2" x14ac:dyDescent="0.25">
      <c r="A90174">
        <v>1</v>
      </c>
      <c r="B90174">
        <v>87</v>
      </c>
    </row>
    <row r="90175" spans="1:2" x14ac:dyDescent="0.25">
      <c r="A90175">
        <v>3</v>
      </c>
      <c r="B90175">
        <v>103</v>
      </c>
    </row>
    <row r="90176" spans="1:2" x14ac:dyDescent="0.25">
      <c r="A90176">
        <v>2</v>
      </c>
      <c r="B90176">
        <v>127</v>
      </c>
    </row>
    <row r="90177" spans="1:2" x14ac:dyDescent="0.25">
      <c r="A90177">
        <v>2</v>
      </c>
      <c r="B90177">
        <v>80</v>
      </c>
    </row>
    <row r="90178" spans="1:2" x14ac:dyDescent="0.25">
      <c r="A90178">
        <v>4</v>
      </c>
      <c r="B90178">
        <v>64</v>
      </c>
    </row>
    <row r="90179" spans="1:2" x14ac:dyDescent="0.25">
      <c r="A90179">
        <v>20</v>
      </c>
      <c r="B90179">
        <v>83</v>
      </c>
    </row>
    <row r="90180" spans="1:2" x14ac:dyDescent="0.25">
      <c r="A90180">
        <v>6</v>
      </c>
      <c r="B90180">
        <v>35</v>
      </c>
    </row>
    <row r="90181" spans="1:2" x14ac:dyDescent="0.25">
      <c r="A90181">
        <v>3</v>
      </c>
      <c r="B90181">
        <v>340</v>
      </c>
    </row>
    <row r="90182" spans="1:2" x14ac:dyDescent="0.25">
      <c r="A90182">
        <v>4</v>
      </c>
      <c r="B90182">
        <v>247</v>
      </c>
    </row>
    <row r="90183" spans="1:2" x14ac:dyDescent="0.25">
      <c r="A90183">
        <v>2</v>
      </c>
      <c r="B90183">
        <v>487</v>
      </c>
    </row>
    <row r="90184" spans="1:2" x14ac:dyDescent="0.25">
      <c r="A90184">
        <v>1</v>
      </c>
      <c r="B90184">
        <v>65</v>
      </c>
    </row>
    <row r="90185" spans="1:2" x14ac:dyDescent="0.25">
      <c r="A90185">
        <v>1</v>
      </c>
      <c r="B90185">
        <v>0</v>
      </c>
    </row>
    <row r="90186" spans="1:2" x14ac:dyDescent="0.25">
      <c r="A90186">
        <v>1</v>
      </c>
      <c r="B90186">
        <v>0</v>
      </c>
    </row>
    <row r="90187" spans="1:2" x14ac:dyDescent="0.25">
      <c r="A90187">
        <v>3</v>
      </c>
      <c r="B90187">
        <v>42</v>
      </c>
    </row>
    <row r="90188" spans="1:2" x14ac:dyDescent="0.25">
      <c r="A90188">
        <v>3</v>
      </c>
      <c r="B90188">
        <v>43</v>
      </c>
    </row>
    <row r="90189" spans="1:2" x14ac:dyDescent="0.25">
      <c r="A90189">
        <v>14</v>
      </c>
      <c r="B90189">
        <v>0</v>
      </c>
    </row>
    <row r="90190" spans="1:2" x14ac:dyDescent="0.25">
      <c r="A90190">
        <v>2</v>
      </c>
      <c r="B90190">
        <v>14</v>
      </c>
    </row>
    <row r="90191" spans="1:2" x14ac:dyDescent="0.25">
      <c r="A90191">
        <v>1</v>
      </c>
      <c r="B90191">
        <v>349</v>
      </c>
    </row>
    <row r="90192" spans="1:2" x14ac:dyDescent="0.25">
      <c r="A90192">
        <v>1</v>
      </c>
      <c r="B90192">
        <v>87</v>
      </c>
    </row>
    <row r="90193" spans="1:2" x14ac:dyDescent="0.25">
      <c r="A90193">
        <v>1</v>
      </c>
      <c r="B90193">
        <v>190</v>
      </c>
    </row>
    <row r="90194" spans="1:2" x14ac:dyDescent="0.25">
      <c r="A90194">
        <v>4</v>
      </c>
      <c r="B90194">
        <v>291</v>
      </c>
    </row>
    <row r="90195" spans="1:2" x14ac:dyDescent="0.25">
      <c r="A90195">
        <v>1</v>
      </c>
      <c r="B90195">
        <v>407</v>
      </c>
    </row>
    <row r="90196" spans="1:2" x14ac:dyDescent="0.25">
      <c r="A90196">
        <v>1</v>
      </c>
      <c r="B90196">
        <v>121</v>
      </c>
    </row>
    <row r="90197" spans="1:2" x14ac:dyDescent="0.25">
      <c r="A90197">
        <v>2</v>
      </c>
      <c r="B90197">
        <v>46</v>
      </c>
    </row>
    <row r="90198" spans="1:2" x14ac:dyDescent="0.25">
      <c r="A90198">
        <v>1</v>
      </c>
      <c r="B90198">
        <v>27</v>
      </c>
    </row>
    <row r="90199" spans="1:2" x14ac:dyDescent="0.25">
      <c r="A90199">
        <v>1</v>
      </c>
      <c r="B90199">
        <v>80</v>
      </c>
    </row>
    <row r="90200" spans="1:2" x14ac:dyDescent="0.25">
      <c r="A90200">
        <v>1</v>
      </c>
      <c r="B90200">
        <v>553</v>
      </c>
    </row>
    <row r="90201" spans="1:2" x14ac:dyDescent="0.25">
      <c r="A90201">
        <v>1</v>
      </c>
      <c r="B90201">
        <v>99</v>
      </c>
    </row>
    <row r="90202" spans="1:2" x14ac:dyDescent="0.25">
      <c r="A90202">
        <v>1</v>
      </c>
      <c r="B90202">
        <v>0</v>
      </c>
    </row>
    <row r="90203" spans="1:2" x14ac:dyDescent="0.25">
      <c r="A90203">
        <v>2</v>
      </c>
      <c r="B90203">
        <v>0</v>
      </c>
    </row>
    <row r="90204" spans="1:2" x14ac:dyDescent="0.25">
      <c r="A90204">
        <v>1</v>
      </c>
      <c r="B90204">
        <v>83</v>
      </c>
    </row>
    <row r="90205" spans="1:2" x14ac:dyDescent="0.25">
      <c r="A90205">
        <v>1</v>
      </c>
      <c r="B90205">
        <v>83</v>
      </c>
    </row>
    <row r="90206" spans="1:2" x14ac:dyDescent="0.25">
      <c r="A90206">
        <v>1</v>
      </c>
      <c r="B90206">
        <v>564</v>
      </c>
    </row>
    <row r="90207" spans="1:2" x14ac:dyDescent="0.25">
      <c r="A90207">
        <v>1</v>
      </c>
      <c r="B90207">
        <v>0</v>
      </c>
    </row>
    <row r="90208" spans="1:2" x14ac:dyDescent="0.25">
      <c r="A90208">
        <v>2</v>
      </c>
      <c r="B90208">
        <v>0</v>
      </c>
    </row>
    <row r="90209" spans="1:2" x14ac:dyDescent="0.25">
      <c r="A90209">
        <v>1</v>
      </c>
      <c r="B90209">
        <v>43</v>
      </c>
    </row>
    <row r="90210" spans="1:2" x14ac:dyDescent="0.25">
      <c r="A90210">
        <v>3</v>
      </c>
      <c r="B90210">
        <v>0</v>
      </c>
    </row>
    <row r="90211" spans="1:2" x14ac:dyDescent="0.25">
      <c r="A90211">
        <v>3</v>
      </c>
      <c r="B90211">
        <v>0</v>
      </c>
    </row>
    <row r="90212" spans="1:2" x14ac:dyDescent="0.25">
      <c r="A90212">
        <v>8</v>
      </c>
      <c r="B90212">
        <v>61</v>
      </c>
    </row>
    <row r="90213" spans="1:2" x14ac:dyDescent="0.25">
      <c r="A90213">
        <v>1</v>
      </c>
      <c r="B90213">
        <v>0</v>
      </c>
    </row>
    <row r="90214" spans="1:2" x14ac:dyDescent="0.25">
      <c r="A90214">
        <v>7</v>
      </c>
      <c r="B90214">
        <v>179</v>
      </c>
    </row>
    <row r="90215" spans="1:2" x14ac:dyDescent="0.25">
      <c r="A90215">
        <v>2</v>
      </c>
      <c r="B90215">
        <v>0</v>
      </c>
    </row>
    <row r="90216" spans="1:2" x14ac:dyDescent="0.25">
      <c r="A90216">
        <v>1</v>
      </c>
      <c r="B90216">
        <v>0</v>
      </c>
    </row>
    <row r="90217" spans="1:2" x14ac:dyDescent="0.25">
      <c r="A90217">
        <v>5</v>
      </c>
      <c r="B90217">
        <v>35</v>
      </c>
    </row>
    <row r="90218" spans="1:2" x14ac:dyDescent="0.25">
      <c r="A90218">
        <v>3</v>
      </c>
      <c r="B90218">
        <v>118</v>
      </c>
    </row>
    <row r="90219" spans="1:2" x14ac:dyDescent="0.25">
      <c r="A90219">
        <v>5</v>
      </c>
      <c r="B90219">
        <v>30</v>
      </c>
    </row>
    <row r="90220" spans="1:2" x14ac:dyDescent="0.25">
      <c r="A90220">
        <v>1</v>
      </c>
      <c r="B90220">
        <v>30</v>
      </c>
    </row>
    <row r="90221" spans="1:2" x14ac:dyDescent="0.25">
      <c r="A90221">
        <v>6</v>
      </c>
      <c r="B90221">
        <v>100</v>
      </c>
    </row>
    <row r="90222" spans="1:2" x14ac:dyDescent="0.25">
      <c r="A90222">
        <v>1</v>
      </c>
      <c r="B90222">
        <v>0</v>
      </c>
    </row>
    <row r="90223" spans="1:2" x14ac:dyDescent="0.25">
      <c r="A90223">
        <v>1</v>
      </c>
      <c r="B90223">
        <v>152</v>
      </c>
    </row>
    <row r="90224" spans="1:2" x14ac:dyDescent="0.25">
      <c r="A90224">
        <v>1</v>
      </c>
      <c r="B90224">
        <v>96</v>
      </c>
    </row>
    <row r="90225" spans="1:2" x14ac:dyDescent="0.25">
      <c r="A90225">
        <v>1</v>
      </c>
      <c r="B90225">
        <v>556</v>
      </c>
    </row>
    <row r="90226" spans="1:2" x14ac:dyDescent="0.25">
      <c r="A90226">
        <v>1</v>
      </c>
      <c r="B90226">
        <v>42</v>
      </c>
    </row>
    <row r="90227" spans="1:2" x14ac:dyDescent="0.25">
      <c r="A90227">
        <v>5</v>
      </c>
      <c r="B90227">
        <v>672</v>
      </c>
    </row>
    <row r="90228" spans="1:2" x14ac:dyDescent="0.25">
      <c r="A90228">
        <v>2</v>
      </c>
      <c r="B90228">
        <v>441</v>
      </c>
    </row>
    <row r="90229" spans="1:2" x14ac:dyDescent="0.25">
      <c r="A90229">
        <v>2</v>
      </c>
      <c r="B90229">
        <v>207</v>
      </c>
    </row>
    <row r="90230" spans="1:2" x14ac:dyDescent="0.25">
      <c r="A90230">
        <v>1</v>
      </c>
      <c r="B90230">
        <v>52</v>
      </c>
    </row>
    <row r="90231" spans="1:2" x14ac:dyDescent="0.25">
      <c r="A90231">
        <v>4</v>
      </c>
      <c r="B90231">
        <v>426</v>
      </c>
    </row>
    <row r="90232" spans="1:2" x14ac:dyDescent="0.25">
      <c r="A90232">
        <v>1</v>
      </c>
      <c r="B90232">
        <v>226</v>
      </c>
    </row>
    <row r="90233" spans="1:2" x14ac:dyDescent="0.25">
      <c r="A90233">
        <v>8</v>
      </c>
      <c r="B90233">
        <v>227</v>
      </c>
    </row>
    <row r="90234" spans="1:2" x14ac:dyDescent="0.25">
      <c r="A90234">
        <v>1</v>
      </c>
      <c r="B90234">
        <v>29</v>
      </c>
    </row>
    <row r="90235" spans="1:2" x14ac:dyDescent="0.25">
      <c r="A90235">
        <v>1</v>
      </c>
      <c r="B90235">
        <v>445</v>
      </c>
    </row>
    <row r="90236" spans="1:2" x14ac:dyDescent="0.25">
      <c r="A90236">
        <v>1</v>
      </c>
      <c r="B90236">
        <v>234</v>
      </c>
    </row>
    <row r="90237" spans="1:2" x14ac:dyDescent="0.25">
      <c r="A90237">
        <v>5</v>
      </c>
      <c r="B90237">
        <v>377</v>
      </c>
    </row>
    <row r="90238" spans="1:2" x14ac:dyDescent="0.25">
      <c r="A90238">
        <v>1</v>
      </c>
      <c r="B90238">
        <v>219</v>
      </c>
    </row>
    <row r="90239" spans="1:2" x14ac:dyDescent="0.25">
      <c r="A90239">
        <v>3</v>
      </c>
      <c r="B90239">
        <v>40</v>
      </c>
    </row>
    <row r="90240" spans="1:2" x14ac:dyDescent="0.25">
      <c r="A90240">
        <v>2</v>
      </c>
      <c r="B90240">
        <v>195</v>
      </c>
    </row>
    <row r="90241" spans="1:2" x14ac:dyDescent="0.25">
      <c r="A90241">
        <v>1</v>
      </c>
      <c r="B90241">
        <v>121</v>
      </c>
    </row>
    <row r="90242" spans="1:2" x14ac:dyDescent="0.25">
      <c r="A90242">
        <v>1</v>
      </c>
      <c r="B90242">
        <v>54</v>
      </c>
    </row>
    <row r="90243" spans="1:2" x14ac:dyDescent="0.25">
      <c r="A90243">
        <v>1</v>
      </c>
      <c r="B90243">
        <v>197</v>
      </c>
    </row>
    <row r="90244" spans="1:2" x14ac:dyDescent="0.25">
      <c r="A90244">
        <v>1</v>
      </c>
      <c r="B90244">
        <v>179</v>
      </c>
    </row>
    <row r="90245" spans="1:2" x14ac:dyDescent="0.25">
      <c r="A90245">
        <v>1</v>
      </c>
      <c r="B90245">
        <v>160</v>
      </c>
    </row>
    <row r="90246" spans="1:2" x14ac:dyDescent="0.25">
      <c r="A90246">
        <v>1</v>
      </c>
      <c r="B90246">
        <v>271</v>
      </c>
    </row>
    <row r="90247" spans="1:2" x14ac:dyDescent="0.25">
      <c r="A90247">
        <v>1</v>
      </c>
      <c r="B90247">
        <v>183</v>
      </c>
    </row>
    <row r="90248" spans="1:2" x14ac:dyDescent="0.25">
      <c r="A90248">
        <v>1</v>
      </c>
      <c r="B90248">
        <v>44</v>
      </c>
    </row>
    <row r="90249" spans="1:2" x14ac:dyDescent="0.25">
      <c r="A90249">
        <v>1</v>
      </c>
      <c r="B90249">
        <v>105</v>
      </c>
    </row>
    <row r="90250" spans="1:2" x14ac:dyDescent="0.25">
      <c r="A90250">
        <v>2</v>
      </c>
      <c r="B90250">
        <v>64</v>
      </c>
    </row>
    <row r="90251" spans="1:2" x14ac:dyDescent="0.25">
      <c r="A90251">
        <v>1</v>
      </c>
      <c r="B90251">
        <v>304</v>
      </c>
    </row>
    <row r="90252" spans="1:2" x14ac:dyDescent="0.25">
      <c r="A90252">
        <v>2</v>
      </c>
      <c r="B90252">
        <v>38</v>
      </c>
    </row>
    <row r="90253" spans="1:2" x14ac:dyDescent="0.25">
      <c r="A90253">
        <v>3</v>
      </c>
      <c r="B90253">
        <v>253</v>
      </c>
    </row>
    <row r="90254" spans="1:2" x14ac:dyDescent="0.25">
      <c r="A90254">
        <v>2</v>
      </c>
      <c r="B90254">
        <v>512</v>
      </c>
    </row>
    <row r="90255" spans="1:2" x14ac:dyDescent="0.25">
      <c r="A90255">
        <v>7</v>
      </c>
      <c r="B90255">
        <v>97</v>
      </c>
    </row>
    <row r="90256" spans="1:2" x14ac:dyDescent="0.25">
      <c r="A90256">
        <v>11</v>
      </c>
      <c r="B90256">
        <v>605</v>
      </c>
    </row>
    <row r="90257" spans="1:2" x14ac:dyDescent="0.25">
      <c r="A90257">
        <v>1</v>
      </c>
      <c r="B90257">
        <v>59</v>
      </c>
    </row>
    <row r="90258" spans="1:2" x14ac:dyDescent="0.25">
      <c r="A90258">
        <v>1</v>
      </c>
      <c r="B90258">
        <v>443</v>
      </c>
    </row>
    <row r="90259" spans="1:2" x14ac:dyDescent="0.25">
      <c r="A90259">
        <v>3</v>
      </c>
      <c r="B90259">
        <v>319</v>
      </c>
    </row>
    <row r="90260" spans="1:2" x14ac:dyDescent="0.25">
      <c r="A90260">
        <v>2</v>
      </c>
      <c r="B90260">
        <v>324</v>
      </c>
    </row>
    <row r="90261" spans="1:2" x14ac:dyDescent="0.25">
      <c r="A90261">
        <v>4</v>
      </c>
      <c r="B90261">
        <v>42</v>
      </c>
    </row>
    <row r="90262" spans="1:2" x14ac:dyDescent="0.25">
      <c r="A90262">
        <v>1</v>
      </c>
      <c r="B90262">
        <v>95</v>
      </c>
    </row>
    <row r="90263" spans="1:2" x14ac:dyDescent="0.25">
      <c r="A90263">
        <v>1</v>
      </c>
      <c r="B90263">
        <v>326</v>
      </c>
    </row>
    <row r="90264" spans="1:2" x14ac:dyDescent="0.25">
      <c r="A90264">
        <v>2</v>
      </c>
      <c r="B90264">
        <v>151</v>
      </c>
    </row>
    <row r="90265" spans="1:2" x14ac:dyDescent="0.25">
      <c r="A90265">
        <v>2</v>
      </c>
      <c r="B90265">
        <v>555</v>
      </c>
    </row>
    <row r="90266" spans="1:2" x14ac:dyDescent="0.25">
      <c r="A90266">
        <v>2</v>
      </c>
      <c r="B90266">
        <v>748</v>
      </c>
    </row>
    <row r="90267" spans="1:2" x14ac:dyDescent="0.25">
      <c r="A90267">
        <v>5</v>
      </c>
      <c r="B90267">
        <v>372</v>
      </c>
    </row>
    <row r="90268" spans="1:2" x14ac:dyDescent="0.25">
      <c r="A90268">
        <v>1</v>
      </c>
      <c r="B90268">
        <v>658</v>
      </c>
    </row>
    <row r="90269" spans="1:2" x14ac:dyDescent="0.25">
      <c r="A90269">
        <v>3</v>
      </c>
      <c r="B90269">
        <v>249</v>
      </c>
    </row>
    <row r="90270" spans="1:2" x14ac:dyDescent="0.25">
      <c r="A90270">
        <v>7</v>
      </c>
      <c r="B90270">
        <v>121</v>
      </c>
    </row>
    <row r="90271" spans="1:2" x14ac:dyDescent="0.25">
      <c r="A90271">
        <v>1</v>
      </c>
      <c r="B90271">
        <v>661</v>
      </c>
    </row>
    <row r="90272" spans="1:2" x14ac:dyDescent="0.25">
      <c r="A90272">
        <v>1</v>
      </c>
      <c r="B90272">
        <v>210</v>
      </c>
    </row>
    <row r="90273" spans="1:2" x14ac:dyDescent="0.25">
      <c r="A90273">
        <v>1</v>
      </c>
      <c r="B90273">
        <v>429</v>
      </c>
    </row>
    <row r="90274" spans="1:2" x14ac:dyDescent="0.25">
      <c r="A90274">
        <v>1</v>
      </c>
      <c r="B90274">
        <v>114</v>
      </c>
    </row>
    <row r="90275" spans="1:2" x14ac:dyDescent="0.25">
      <c r="A90275">
        <v>1</v>
      </c>
      <c r="B90275">
        <v>69</v>
      </c>
    </row>
    <row r="90276" spans="1:2" x14ac:dyDescent="0.25">
      <c r="A90276">
        <v>1</v>
      </c>
      <c r="B90276">
        <v>40</v>
      </c>
    </row>
    <row r="90277" spans="1:2" x14ac:dyDescent="0.25">
      <c r="A90277">
        <v>1</v>
      </c>
      <c r="B90277">
        <v>40</v>
      </c>
    </row>
    <row r="90278" spans="1:2" x14ac:dyDescent="0.25">
      <c r="A90278">
        <v>2</v>
      </c>
      <c r="B90278">
        <v>36</v>
      </c>
    </row>
    <row r="90279" spans="1:2" x14ac:dyDescent="0.25">
      <c r="A90279">
        <v>3</v>
      </c>
      <c r="B90279">
        <v>184</v>
      </c>
    </row>
    <row r="90280" spans="1:2" x14ac:dyDescent="0.25">
      <c r="A90280">
        <v>3</v>
      </c>
      <c r="B90280">
        <v>34</v>
      </c>
    </row>
    <row r="90281" spans="1:2" x14ac:dyDescent="0.25">
      <c r="A90281">
        <v>1</v>
      </c>
      <c r="B90281">
        <v>197</v>
      </c>
    </row>
    <row r="90282" spans="1:2" x14ac:dyDescent="0.25">
      <c r="A90282">
        <v>3</v>
      </c>
      <c r="B90282">
        <v>175</v>
      </c>
    </row>
    <row r="90283" spans="1:2" x14ac:dyDescent="0.25">
      <c r="A90283">
        <v>1</v>
      </c>
      <c r="B90283">
        <v>17</v>
      </c>
    </row>
    <row r="90284" spans="1:2" x14ac:dyDescent="0.25">
      <c r="A90284">
        <v>1</v>
      </c>
      <c r="B90284">
        <v>233</v>
      </c>
    </row>
    <row r="90285" spans="1:2" x14ac:dyDescent="0.25">
      <c r="A90285">
        <v>1</v>
      </c>
      <c r="B90285">
        <v>85</v>
      </c>
    </row>
    <row r="90286" spans="1:2" x14ac:dyDescent="0.25">
      <c r="A90286">
        <v>2</v>
      </c>
      <c r="B90286">
        <v>121</v>
      </c>
    </row>
    <row r="90287" spans="1:2" x14ac:dyDescent="0.25">
      <c r="A90287">
        <v>1</v>
      </c>
      <c r="B90287">
        <v>40</v>
      </c>
    </row>
    <row r="90288" spans="1:2" x14ac:dyDescent="0.25">
      <c r="A90288">
        <v>2</v>
      </c>
      <c r="B90288">
        <v>377</v>
      </c>
    </row>
    <row r="90289" spans="1:2" x14ac:dyDescent="0.25">
      <c r="A90289">
        <v>1</v>
      </c>
      <c r="B90289">
        <v>172</v>
      </c>
    </row>
    <row r="90290" spans="1:2" x14ac:dyDescent="0.25">
      <c r="A90290">
        <v>1</v>
      </c>
      <c r="B90290">
        <v>38</v>
      </c>
    </row>
    <row r="90291" spans="1:2" x14ac:dyDescent="0.25">
      <c r="A90291">
        <v>1</v>
      </c>
      <c r="B90291">
        <v>168</v>
      </c>
    </row>
    <row r="90292" spans="1:2" x14ac:dyDescent="0.25">
      <c r="A90292">
        <v>1</v>
      </c>
      <c r="B90292">
        <v>34</v>
      </c>
    </row>
    <row r="90293" spans="1:2" x14ac:dyDescent="0.25">
      <c r="A90293">
        <v>1</v>
      </c>
      <c r="B90293">
        <v>433</v>
      </c>
    </row>
    <row r="90294" spans="1:2" x14ac:dyDescent="0.25">
      <c r="A90294">
        <v>1</v>
      </c>
      <c r="B90294">
        <v>147</v>
      </c>
    </row>
    <row r="90295" spans="1:2" x14ac:dyDescent="0.25">
      <c r="A90295">
        <v>1</v>
      </c>
      <c r="B90295">
        <v>283</v>
      </c>
    </row>
    <row r="90296" spans="1:2" x14ac:dyDescent="0.25">
      <c r="A90296">
        <v>1</v>
      </c>
      <c r="B90296">
        <v>604</v>
      </c>
    </row>
    <row r="90297" spans="1:2" x14ac:dyDescent="0.25">
      <c r="A90297">
        <v>11</v>
      </c>
      <c r="B90297">
        <v>382</v>
      </c>
    </row>
    <row r="90298" spans="1:2" x14ac:dyDescent="0.25">
      <c r="A90298">
        <v>5</v>
      </c>
      <c r="B90298">
        <v>440</v>
      </c>
    </row>
    <row r="90299" spans="1:2" x14ac:dyDescent="0.25">
      <c r="A90299">
        <v>1</v>
      </c>
      <c r="B90299">
        <v>84</v>
      </c>
    </row>
    <row r="90300" spans="1:2" x14ac:dyDescent="0.25">
      <c r="A90300">
        <v>1</v>
      </c>
      <c r="B90300">
        <v>102</v>
      </c>
    </row>
    <row r="90301" spans="1:2" x14ac:dyDescent="0.25">
      <c r="A90301">
        <v>1</v>
      </c>
      <c r="B90301">
        <v>92</v>
      </c>
    </row>
    <row r="90302" spans="1:2" x14ac:dyDescent="0.25">
      <c r="A90302">
        <v>1</v>
      </c>
      <c r="B90302">
        <v>69</v>
      </c>
    </row>
    <row r="90303" spans="1:2" x14ac:dyDescent="0.25">
      <c r="A90303">
        <v>1</v>
      </c>
      <c r="B90303">
        <v>461</v>
      </c>
    </row>
    <row r="90304" spans="1:2" x14ac:dyDescent="0.25">
      <c r="A90304">
        <v>1</v>
      </c>
      <c r="B90304">
        <v>321</v>
      </c>
    </row>
    <row r="90305" spans="1:2" x14ac:dyDescent="0.25">
      <c r="A90305">
        <v>1</v>
      </c>
      <c r="B90305">
        <v>306</v>
      </c>
    </row>
    <row r="90306" spans="1:2" x14ac:dyDescent="0.25">
      <c r="A90306">
        <v>2</v>
      </c>
      <c r="B90306">
        <v>77</v>
      </c>
    </row>
    <row r="90307" spans="1:2" x14ac:dyDescent="0.25">
      <c r="A90307">
        <v>1</v>
      </c>
      <c r="B90307">
        <v>200</v>
      </c>
    </row>
    <row r="90308" spans="1:2" x14ac:dyDescent="0.25">
      <c r="A90308">
        <v>1</v>
      </c>
      <c r="B90308">
        <v>390</v>
      </c>
    </row>
    <row r="90309" spans="1:2" x14ac:dyDescent="0.25">
      <c r="A90309">
        <v>1</v>
      </c>
      <c r="B90309">
        <v>108</v>
      </c>
    </row>
    <row r="90310" spans="1:2" x14ac:dyDescent="0.25">
      <c r="A90310">
        <v>1</v>
      </c>
      <c r="B90310">
        <v>258</v>
      </c>
    </row>
    <row r="90311" spans="1:2" x14ac:dyDescent="0.25">
      <c r="A90311">
        <v>1</v>
      </c>
      <c r="B90311">
        <v>291</v>
      </c>
    </row>
    <row r="90312" spans="1:2" x14ac:dyDescent="0.25">
      <c r="A90312">
        <v>1</v>
      </c>
      <c r="B90312">
        <v>276</v>
      </c>
    </row>
    <row r="90313" spans="1:2" x14ac:dyDescent="0.25">
      <c r="A90313">
        <v>1</v>
      </c>
      <c r="B90313">
        <v>414</v>
      </c>
    </row>
    <row r="90314" spans="1:2" x14ac:dyDescent="0.25">
      <c r="A90314">
        <v>1</v>
      </c>
      <c r="B90314">
        <v>367</v>
      </c>
    </row>
    <row r="90315" spans="1:2" x14ac:dyDescent="0.25">
      <c r="A90315">
        <v>4</v>
      </c>
      <c r="B90315">
        <v>367</v>
      </c>
    </row>
    <row r="90316" spans="1:2" x14ac:dyDescent="0.25">
      <c r="A90316">
        <v>1</v>
      </c>
      <c r="B90316">
        <v>228</v>
      </c>
    </row>
    <row r="90317" spans="1:2" x14ac:dyDescent="0.25">
      <c r="A90317">
        <v>1</v>
      </c>
      <c r="B90317">
        <v>3146</v>
      </c>
    </row>
    <row r="90318" spans="1:2" x14ac:dyDescent="0.25">
      <c r="A90318">
        <v>3</v>
      </c>
      <c r="B90318">
        <v>210</v>
      </c>
    </row>
    <row r="90319" spans="1:2" x14ac:dyDescent="0.25">
      <c r="A90319">
        <v>1</v>
      </c>
      <c r="B90319">
        <v>154</v>
      </c>
    </row>
    <row r="90320" spans="1:2" x14ac:dyDescent="0.25">
      <c r="A90320">
        <v>3</v>
      </c>
      <c r="B90320">
        <v>95</v>
      </c>
    </row>
    <row r="90321" spans="1:2" x14ac:dyDescent="0.25">
      <c r="A90321">
        <v>2</v>
      </c>
      <c r="B90321">
        <v>167</v>
      </c>
    </row>
    <row r="90322" spans="1:2" x14ac:dyDescent="0.25">
      <c r="A90322">
        <v>1</v>
      </c>
      <c r="B90322">
        <v>60</v>
      </c>
    </row>
    <row r="90323" spans="1:2" x14ac:dyDescent="0.25">
      <c r="A90323">
        <v>2</v>
      </c>
      <c r="B90323">
        <v>155</v>
      </c>
    </row>
    <row r="90324" spans="1:2" x14ac:dyDescent="0.25">
      <c r="A90324">
        <v>1</v>
      </c>
      <c r="B90324">
        <v>87</v>
      </c>
    </row>
    <row r="90325" spans="1:2" x14ac:dyDescent="0.25">
      <c r="A90325">
        <v>3</v>
      </c>
      <c r="B90325">
        <v>523</v>
      </c>
    </row>
    <row r="90326" spans="1:2" x14ac:dyDescent="0.25">
      <c r="A90326">
        <v>1</v>
      </c>
      <c r="B90326">
        <v>156</v>
      </c>
    </row>
    <row r="90327" spans="1:2" x14ac:dyDescent="0.25">
      <c r="A90327">
        <v>1</v>
      </c>
      <c r="B90327">
        <v>598</v>
      </c>
    </row>
    <row r="90328" spans="1:2" x14ac:dyDescent="0.25">
      <c r="A90328">
        <v>2</v>
      </c>
      <c r="B90328">
        <v>116</v>
      </c>
    </row>
    <row r="90329" spans="1:2" x14ac:dyDescent="0.25">
      <c r="A90329">
        <v>4</v>
      </c>
      <c r="B90329">
        <v>319</v>
      </c>
    </row>
    <row r="90330" spans="1:2" x14ac:dyDescent="0.25">
      <c r="A90330">
        <v>1</v>
      </c>
      <c r="B90330">
        <v>524</v>
      </c>
    </row>
    <row r="90331" spans="1:2" x14ac:dyDescent="0.25">
      <c r="A90331">
        <v>1</v>
      </c>
      <c r="B90331">
        <v>384</v>
      </c>
    </row>
    <row r="90332" spans="1:2" x14ac:dyDescent="0.25">
      <c r="A90332">
        <v>2</v>
      </c>
      <c r="B90332">
        <v>151</v>
      </c>
    </row>
    <row r="90333" spans="1:2" x14ac:dyDescent="0.25">
      <c r="A90333">
        <v>6</v>
      </c>
      <c r="B90333">
        <v>57</v>
      </c>
    </row>
    <row r="90334" spans="1:2" x14ac:dyDescent="0.25">
      <c r="A90334">
        <v>1</v>
      </c>
      <c r="B90334">
        <v>520</v>
      </c>
    </row>
    <row r="90335" spans="1:2" x14ac:dyDescent="0.25">
      <c r="A90335">
        <v>1</v>
      </c>
      <c r="B90335">
        <v>747</v>
      </c>
    </row>
    <row r="90336" spans="1:2" x14ac:dyDescent="0.25">
      <c r="A90336">
        <v>1</v>
      </c>
      <c r="B90336">
        <v>348</v>
      </c>
    </row>
    <row r="90337" spans="1:2" x14ac:dyDescent="0.25">
      <c r="A90337">
        <v>1</v>
      </c>
      <c r="B90337">
        <v>315</v>
      </c>
    </row>
    <row r="90338" spans="1:2" x14ac:dyDescent="0.25">
      <c r="A90338">
        <v>4</v>
      </c>
      <c r="B90338">
        <v>733</v>
      </c>
    </row>
    <row r="90339" spans="1:2" x14ac:dyDescent="0.25">
      <c r="A90339">
        <v>1</v>
      </c>
      <c r="B90339">
        <v>250</v>
      </c>
    </row>
    <row r="90340" spans="1:2" x14ac:dyDescent="0.25">
      <c r="A90340">
        <v>1</v>
      </c>
      <c r="B90340">
        <v>270</v>
      </c>
    </row>
    <row r="90341" spans="1:2" x14ac:dyDescent="0.25">
      <c r="A90341">
        <v>1</v>
      </c>
      <c r="B90341">
        <v>97</v>
      </c>
    </row>
    <row r="90342" spans="1:2" x14ac:dyDescent="0.25">
      <c r="A90342">
        <v>1</v>
      </c>
      <c r="B90342">
        <v>1509</v>
      </c>
    </row>
    <row r="90343" spans="1:2" x14ac:dyDescent="0.25">
      <c r="A90343">
        <v>1</v>
      </c>
      <c r="B90343">
        <v>285</v>
      </c>
    </row>
    <row r="90344" spans="1:2" x14ac:dyDescent="0.25">
      <c r="A90344">
        <v>1</v>
      </c>
      <c r="B90344">
        <v>24</v>
      </c>
    </row>
    <row r="90345" spans="1:2" x14ac:dyDescent="0.25">
      <c r="A90345">
        <v>1</v>
      </c>
      <c r="B90345">
        <v>311</v>
      </c>
    </row>
    <row r="90346" spans="1:2" x14ac:dyDescent="0.25">
      <c r="A90346">
        <v>1</v>
      </c>
      <c r="B90346">
        <v>822</v>
      </c>
    </row>
    <row r="90347" spans="1:2" x14ac:dyDescent="0.25">
      <c r="A90347">
        <v>2</v>
      </c>
      <c r="B90347">
        <v>391</v>
      </c>
    </row>
    <row r="90348" spans="1:2" x14ac:dyDescent="0.25">
      <c r="A90348">
        <v>1</v>
      </c>
      <c r="B90348">
        <v>367</v>
      </c>
    </row>
    <row r="90349" spans="1:2" x14ac:dyDescent="0.25">
      <c r="A90349">
        <v>2</v>
      </c>
      <c r="B90349">
        <v>205</v>
      </c>
    </row>
    <row r="90350" spans="1:2" x14ac:dyDescent="0.25">
      <c r="A90350">
        <v>8</v>
      </c>
      <c r="B90350">
        <v>37</v>
      </c>
    </row>
    <row r="90351" spans="1:2" x14ac:dyDescent="0.25">
      <c r="A90351">
        <v>1</v>
      </c>
      <c r="B90351">
        <v>0</v>
      </c>
    </row>
    <row r="90352" spans="1:2" x14ac:dyDescent="0.25">
      <c r="A90352">
        <v>1</v>
      </c>
      <c r="B90352">
        <v>431</v>
      </c>
    </row>
    <row r="90353" spans="1:2" x14ac:dyDescent="0.25">
      <c r="A90353">
        <v>1</v>
      </c>
      <c r="B90353">
        <v>440</v>
      </c>
    </row>
    <row r="90354" spans="1:2" x14ac:dyDescent="0.25">
      <c r="A90354">
        <v>1</v>
      </c>
      <c r="B90354">
        <v>434</v>
      </c>
    </row>
    <row r="90355" spans="1:2" x14ac:dyDescent="0.25">
      <c r="A90355">
        <v>1</v>
      </c>
      <c r="B90355">
        <v>422</v>
      </c>
    </row>
    <row r="90356" spans="1:2" x14ac:dyDescent="0.25">
      <c r="A90356">
        <v>1</v>
      </c>
      <c r="B90356">
        <v>437</v>
      </c>
    </row>
    <row r="90357" spans="1:2" x14ac:dyDescent="0.25">
      <c r="A90357">
        <v>1</v>
      </c>
      <c r="B90357">
        <v>433</v>
      </c>
    </row>
    <row r="90358" spans="1:2" x14ac:dyDescent="0.25">
      <c r="A90358">
        <v>1</v>
      </c>
      <c r="B90358">
        <v>440</v>
      </c>
    </row>
    <row r="90359" spans="1:2" x14ac:dyDescent="0.25">
      <c r="A90359">
        <v>1</v>
      </c>
      <c r="B90359">
        <v>436</v>
      </c>
    </row>
    <row r="90360" spans="1:2" x14ac:dyDescent="0.25">
      <c r="A90360">
        <v>1</v>
      </c>
      <c r="B90360">
        <v>435</v>
      </c>
    </row>
    <row r="90361" spans="1:2" x14ac:dyDescent="0.25">
      <c r="A90361">
        <v>1</v>
      </c>
      <c r="B90361">
        <v>162</v>
      </c>
    </row>
    <row r="90362" spans="1:2" x14ac:dyDescent="0.25">
      <c r="A90362">
        <v>1</v>
      </c>
      <c r="B90362">
        <v>130</v>
      </c>
    </row>
    <row r="90363" spans="1:2" x14ac:dyDescent="0.25">
      <c r="A90363">
        <v>1</v>
      </c>
      <c r="B90363">
        <v>135</v>
      </c>
    </row>
    <row r="90364" spans="1:2" x14ac:dyDescent="0.25">
      <c r="A90364">
        <v>3</v>
      </c>
      <c r="B90364">
        <v>248</v>
      </c>
    </row>
    <row r="90365" spans="1:2" x14ac:dyDescent="0.25">
      <c r="A90365">
        <v>1</v>
      </c>
      <c r="B90365">
        <v>56</v>
      </c>
    </row>
    <row r="90366" spans="1:2" x14ac:dyDescent="0.25">
      <c r="A90366">
        <v>5</v>
      </c>
      <c r="B90366">
        <v>99</v>
      </c>
    </row>
    <row r="90367" spans="1:2" x14ac:dyDescent="0.25">
      <c r="A90367">
        <v>1</v>
      </c>
      <c r="B90367">
        <v>178</v>
      </c>
    </row>
    <row r="90368" spans="1:2" x14ac:dyDescent="0.25">
      <c r="A90368">
        <v>12</v>
      </c>
      <c r="B90368">
        <v>17</v>
      </c>
    </row>
    <row r="90369" spans="1:2" x14ac:dyDescent="0.25">
      <c r="A90369">
        <v>1</v>
      </c>
      <c r="B90369">
        <v>190</v>
      </c>
    </row>
    <row r="90370" spans="1:2" x14ac:dyDescent="0.25">
      <c r="A90370">
        <v>1</v>
      </c>
      <c r="B90370">
        <v>216</v>
      </c>
    </row>
    <row r="90371" spans="1:2" x14ac:dyDescent="0.25">
      <c r="A90371">
        <v>1</v>
      </c>
      <c r="B90371">
        <v>203</v>
      </c>
    </row>
    <row r="90372" spans="1:2" x14ac:dyDescent="0.25">
      <c r="A90372">
        <v>1</v>
      </c>
      <c r="B90372">
        <v>209</v>
      </c>
    </row>
    <row r="90373" spans="1:2" x14ac:dyDescent="0.25">
      <c r="A90373">
        <v>1</v>
      </c>
      <c r="B90373">
        <v>153</v>
      </c>
    </row>
    <row r="90374" spans="1:2" x14ac:dyDescent="0.25">
      <c r="A90374">
        <v>1</v>
      </c>
      <c r="B90374">
        <v>203</v>
      </c>
    </row>
    <row r="90375" spans="1:2" x14ac:dyDescent="0.25">
      <c r="A90375">
        <v>1</v>
      </c>
      <c r="B90375">
        <v>179</v>
      </c>
    </row>
    <row r="90376" spans="1:2" x14ac:dyDescent="0.25">
      <c r="A90376">
        <v>1</v>
      </c>
      <c r="B90376">
        <v>180</v>
      </c>
    </row>
    <row r="90377" spans="1:2" x14ac:dyDescent="0.25">
      <c r="A90377">
        <v>4</v>
      </c>
      <c r="B90377">
        <v>67</v>
      </c>
    </row>
    <row r="90378" spans="1:2" x14ac:dyDescent="0.25">
      <c r="A90378">
        <v>1</v>
      </c>
      <c r="B90378">
        <v>176</v>
      </c>
    </row>
    <row r="90379" spans="1:2" x14ac:dyDescent="0.25">
      <c r="A90379">
        <v>1</v>
      </c>
      <c r="B90379">
        <v>183</v>
      </c>
    </row>
    <row r="90380" spans="1:2" x14ac:dyDescent="0.25">
      <c r="A90380">
        <v>1</v>
      </c>
      <c r="B90380">
        <v>179</v>
      </c>
    </row>
    <row r="90381" spans="1:2" x14ac:dyDescent="0.25">
      <c r="A90381">
        <v>1</v>
      </c>
      <c r="B90381">
        <v>204</v>
      </c>
    </row>
    <row r="90382" spans="1:2" x14ac:dyDescent="0.25">
      <c r="A90382">
        <v>1</v>
      </c>
      <c r="B90382">
        <v>123</v>
      </c>
    </row>
    <row r="90383" spans="1:2" x14ac:dyDescent="0.25">
      <c r="A90383">
        <v>1</v>
      </c>
      <c r="B90383">
        <v>201</v>
      </c>
    </row>
    <row r="90384" spans="1:2" x14ac:dyDescent="0.25">
      <c r="A90384">
        <v>8</v>
      </c>
      <c r="B90384">
        <v>60</v>
      </c>
    </row>
    <row r="90385" spans="1:2" x14ac:dyDescent="0.25">
      <c r="A90385">
        <v>1</v>
      </c>
      <c r="B90385">
        <v>105</v>
      </c>
    </row>
    <row r="90386" spans="1:2" x14ac:dyDescent="0.25">
      <c r="A90386">
        <v>1</v>
      </c>
      <c r="B90386">
        <v>136</v>
      </c>
    </row>
    <row r="90387" spans="1:2" x14ac:dyDescent="0.25">
      <c r="A90387">
        <v>1</v>
      </c>
      <c r="B90387">
        <v>719</v>
      </c>
    </row>
    <row r="90388" spans="1:2" x14ac:dyDescent="0.25">
      <c r="A90388">
        <v>1</v>
      </c>
      <c r="B90388">
        <v>160</v>
      </c>
    </row>
    <row r="90389" spans="1:2" x14ac:dyDescent="0.25">
      <c r="A90389">
        <v>1</v>
      </c>
      <c r="B90389">
        <v>157</v>
      </c>
    </row>
    <row r="90390" spans="1:2" x14ac:dyDescent="0.25">
      <c r="A90390">
        <v>2</v>
      </c>
      <c r="B90390">
        <v>525</v>
      </c>
    </row>
    <row r="90391" spans="1:2" x14ac:dyDescent="0.25">
      <c r="A90391">
        <v>1</v>
      </c>
      <c r="B90391">
        <v>251</v>
      </c>
    </row>
    <row r="90392" spans="1:2" x14ac:dyDescent="0.25">
      <c r="A90392">
        <v>1</v>
      </c>
      <c r="B90392">
        <v>215</v>
      </c>
    </row>
    <row r="90393" spans="1:2" x14ac:dyDescent="0.25">
      <c r="A90393">
        <v>1</v>
      </c>
      <c r="B90393">
        <v>351</v>
      </c>
    </row>
    <row r="90394" spans="1:2" x14ac:dyDescent="0.25">
      <c r="A90394">
        <v>3</v>
      </c>
      <c r="B90394">
        <v>135</v>
      </c>
    </row>
    <row r="90395" spans="1:2" x14ac:dyDescent="0.25">
      <c r="A90395">
        <v>1</v>
      </c>
      <c r="B90395">
        <v>803</v>
      </c>
    </row>
    <row r="90396" spans="1:2" x14ac:dyDescent="0.25">
      <c r="A90396">
        <v>1</v>
      </c>
      <c r="B90396">
        <v>1444</v>
      </c>
    </row>
    <row r="90397" spans="1:2" x14ac:dyDescent="0.25">
      <c r="A90397">
        <v>2</v>
      </c>
      <c r="B90397">
        <v>4</v>
      </c>
    </row>
    <row r="90398" spans="1:2" x14ac:dyDescent="0.25">
      <c r="A90398">
        <v>1</v>
      </c>
      <c r="B90398">
        <v>74</v>
      </c>
    </row>
    <row r="90399" spans="1:2" x14ac:dyDescent="0.25">
      <c r="A90399">
        <v>2</v>
      </c>
      <c r="B90399">
        <v>296</v>
      </c>
    </row>
    <row r="90400" spans="1:2" x14ac:dyDescent="0.25">
      <c r="A90400">
        <v>2</v>
      </c>
      <c r="B90400">
        <v>239</v>
      </c>
    </row>
    <row r="90401" spans="1:2" x14ac:dyDescent="0.25">
      <c r="A90401">
        <v>1</v>
      </c>
      <c r="B90401">
        <v>252</v>
      </c>
    </row>
    <row r="90402" spans="1:2" x14ac:dyDescent="0.25">
      <c r="A90402">
        <v>2</v>
      </c>
      <c r="B90402">
        <v>142</v>
      </c>
    </row>
    <row r="90403" spans="1:2" x14ac:dyDescent="0.25">
      <c r="A90403">
        <v>3</v>
      </c>
      <c r="B90403">
        <v>229</v>
      </c>
    </row>
    <row r="90404" spans="1:2" x14ac:dyDescent="0.25">
      <c r="A90404">
        <v>1</v>
      </c>
      <c r="B90404">
        <v>111</v>
      </c>
    </row>
    <row r="90405" spans="1:2" x14ac:dyDescent="0.25">
      <c r="A90405">
        <v>1</v>
      </c>
      <c r="B90405">
        <v>186</v>
      </c>
    </row>
    <row r="90406" spans="1:2" x14ac:dyDescent="0.25">
      <c r="A90406">
        <v>1</v>
      </c>
      <c r="B90406">
        <v>128</v>
      </c>
    </row>
    <row r="90407" spans="1:2" x14ac:dyDescent="0.25">
      <c r="A90407">
        <v>2</v>
      </c>
      <c r="B90407">
        <v>148</v>
      </c>
    </row>
    <row r="90408" spans="1:2" x14ac:dyDescent="0.25">
      <c r="A90408">
        <v>1</v>
      </c>
      <c r="B90408">
        <v>367</v>
      </c>
    </row>
    <row r="90409" spans="1:2" x14ac:dyDescent="0.25">
      <c r="A90409">
        <v>1</v>
      </c>
      <c r="B90409">
        <v>3190</v>
      </c>
    </row>
    <row r="90410" spans="1:2" x14ac:dyDescent="0.25">
      <c r="A90410">
        <v>1</v>
      </c>
      <c r="B90410">
        <v>4276</v>
      </c>
    </row>
    <row r="90411" spans="1:2" x14ac:dyDescent="0.25">
      <c r="A90411">
        <v>1</v>
      </c>
      <c r="B90411">
        <v>3164</v>
      </c>
    </row>
    <row r="90412" spans="1:2" x14ac:dyDescent="0.25">
      <c r="A90412">
        <v>1</v>
      </c>
      <c r="B90412">
        <v>3938</v>
      </c>
    </row>
    <row r="90413" spans="1:2" x14ac:dyDescent="0.25">
      <c r="A90413">
        <v>1</v>
      </c>
      <c r="B90413">
        <v>367</v>
      </c>
    </row>
    <row r="90414" spans="1:2" x14ac:dyDescent="0.25">
      <c r="A90414">
        <v>1</v>
      </c>
      <c r="B90414">
        <v>9313</v>
      </c>
    </row>
    <row r="90415" spans="1:2" x14ac:dyDescent="0.25">
      <c r="A90415">
        <v>1</v>
      </c>
      <c r="B90415">
        <v>4270</v>
      </c>
    </row>
    <row r="90416" spans="1:2" x14ac:dyDescent="0.25">
      <c r="A90416">
        <v>1</v>
      </c>
      <c r="B90416">
        <v>3886</v>
      </c>
    </row>
    <row r="90417" spans="1:2" x14ac:dyDescent="0.25">
      <c r="A90417">
        <v>1</v>
      </c>
      <c r="B90417">
        <v>2599</v>
      </c>
    </row>
    <row r="90418" spans="1:2" x14ac:dyDescent="0.25">
      <c r="A90418">
        <v>1</v>
      </c>
      <c r="B90418">
        <v>3467</v>
      </c>
    </row>
    <row r="90419" spans="1:2" x14ac:dyDescent="0.25">
      <c r="A90419">
        <v>1</v>
      </c>
      <c r="B90419">
        <v>2302</v>
      </c>
    </row>
    <row r="90420" spans="1:2" x14ac:dyDescent="0.25">
      <c r="A90420">
        <v>1</v>
      </c>
      <c r="B90420">
        <v>3461</v>
      </c>
    </row>
    <row r="90421" spans="1:2" x14ac:dyDescent="0.25">
      <c r="A90421">
        <v>1</v>
      </c>
      <c r="B90421">
        <v>247</v>
      </c>
    </row>
    <row r="90422" spans="1:2" x14ac:dyDescent="0.25">
      <c r="A90422">
        <v>1</v>
      </c>
      <c r="B90422">
        <v>298</v>
      </c>
    </row>
    <row r="90423" spans="1:2" x14ac:dyDescent="0.25">
      <c r="A90423">
        <v>1</v>
      </c>
      <c r="B90423">
        <v>423</v>
      </c>
    </row>
    <row r="90424" spans="1:2" x14ac:dyDescent="0.25">
      <c r="A90424">
        <v>1</v>
      </c>
      <c r="B90424">
        <v>290</v>
      </c>
    </row>
    <row r="90425" spans="1:2" x14ac:dyDescent="0.25">
      <c r="A90425">
        <v>1</v>
      </c>
      <c r="B90425">
        <v>286</v>
      </c>
    </row>
    <row r="90426" spans="1:2" x14ac:dyDescent="0.25">
      <c r="A90426">
        <v>1</v>
      </c>
      <c r="B90426">
        <v>305</v>
      </c>
    </row>
    <row r="90427" spans="1:2" x14ac:dyDescent="0.25">
      <c r="A90427">
        <v>1</v>
      </c>
      <c r="B90427">
        <v>2750</v>
      </c>
    </row>
    <row r="90428" spans="1:2" x14ac:dyDescent="0.25">
      <c r="A90428">
        <v>1</v>
      </c>
      <c r="B90428">
        <v>241</v>
      </c>
    </row>
    <row r="90429" spans="1:2" x14ac:dyDescent="0.25">
      <c r="A90429">
        <v>1</v>
      </c>
      <c r="B90429">
        <v>258</v>
      </c>
    </row>
    <row r="90430" spans="1:2" x14ac:dyDescent="0.25">
      <c r="A90430">
        <v>1</v>
      </c>
      <c r="B90430">
        <v>267</v>
      </c>
    </row>
    <row r="90431" spans="1:2" x14ac:dyDescent="0.25">
      <c r="A90431">
        <v>1</v>
      </c>
      <c r="B90431">
        <v>309</v>
      </c>
    </row>
    <row r="90432" spans="1:2" x14ac:dyDescent="0.25">
      <c r="A90432">
        <v>5</v>
      </c>
      <c r="B90432">
        <v>143</v>
      </c>
    </row>
    <row r="90433" spans="1:2" x14ac:dyDescent="0.25">
      <c r="A90433">
        <v>1</v>
      </c>
      <c r="B90433">
        <v>285</v>
      </c>
    </row>
    <row r="90434" spans="1:2" x14ac:dyDescent="0.25">
      <c r="A90434">
        <v>1</v>
      </c>
      <c r="B90434">
        <v>2891</v>
      </c>
    </row>
    <row r="90435" spans="1:2" x14ac:dyDescent="0.25">
      <c r="A90435">
        <v>1</v>
      </c>
      <c r="B90435">
        <v>2252</v>
      </c>
    </row>
    <row r="90436" spans="1:2" x14ac:dyDescent="0.25">
      <c r="A90436">
        <v>1</v>
      </c>
      <c r="B90436">
        <v>249</v>
      </c>
    </row>
    <row r="90437" spans="1:2" x14ac:dyDescent="0.25">
      <c r="A90437">
        <v>1</v>
      </c>
      <c r="B90437">
        <v>267</v>
      </c>
    </row>
    <row r="90438" spans="1:2" x14ac:dyDescent="0.25">
      <c r="A90438">
        <v>1</v>
      </c>
      <c r="B90438">
        <v>253</v>
      </c>
    </row>
    <row r="90439" spans="1:2" x14ac:dyDescent="0.25">
      <c r="A90439">
        <v>1</v>
      </c>
      <c r="B90439">
        <v>69</v>
      </c>
    </row>
    <row r="90440" spans="1:2" x14ac:dyDescent="0.25">
      <c r="A90440">
        <v>6</v>
      </c>
      <c r="B90440">
        <v>169</v>
      </c>
    </row>
    <row r="90441" spans="1:2" x14ac:dyDescent="0.25">
      <c r="A90441">
        <v>1</v>
      </c>
      <c r="B90441">
        <v>301</v>
      </c>
    </row>
    <row r="90442" spans="1:2" x14ac:dyDescent="0.25">
      <c r="A90442">
        <v>1</v>
      </c>
      <c r="B90442">
        <v>220</v>
      </c>
    </row>
    <row r="90443" spans="1:2" x14ac:dyDescent="0.25">
      <c r="A90443">
        <v>2</v>
      </c>
      <c r="B90443">
        <v>73</v>
      </c>
    </row>
    <row r="90444" spans="1:2" x14ac:dyDescent="0.25">
      <c r="A90444">
        <v>2</v>
      </c>
      <c r="B90444">
        <v>49</v>
      </c>
    </row>
    <row r="90445" spans="1:2" x14ac:dyDescent="0.25">
      <c r="A90445">
        <v>4</v>
      </c>
      <c r="B90445">
        <v>72</v>
      </c>
    </row>
    <row r="90446" spans="1:2" x14ac:dyDescent="0.25">
      <c r="A90446">
        <v>6</v>
      </c>
      <c r="B90446">
        <v>85</v>
      </c>
    </row>
    <row r="90447" spans="1:2" x14ac:dyDescent="0.25">
      <c r="A90447">
        <v>1</v>
      </c>
      <c r="B90447">
        <v>271</v>
      </c>
    </row>
    <row r="90448" spans="1:2" x14ac:dyDescent="0.25">
      <c r="A90448">
        <v>2</v>
      </c>
      <c r="B90448">
        <v>31</v>
      </c>
    </row>
    <row r="90449" spans="1:2" x14ac:dyDescent="0.25">
      <c r="A90449">
        <v>1</v>
      </c>
      <c r="B90449">
        <v>83</v>
      </c>
    </row>
    <row r="90450" spans="1:2" x14ac:dyDescent="0.25">
      <c r="A90450">
        <v>2</v>
      </c>
      <c r="B90450">
        <v>72</v>
      </c>
    </row>
    <row r="90451" spans="1:2" x14ac:dyDescent="0.25">
      <c r="A90451">
        <v>1</v>
      </c>
      <c r="B90451">
        <v>77</v>
      </c>
    </row>
    <row r="90452" spans="1:2" x14ac:dyDescent="0.25">
      <c r="A90452">
        <v>1</v>
      </c>
      <c r="B90452">
        <v>86</v>
      </c>
    </row>
    <row r="90453" spans="1:2" x14ac:dyDescent="0.25">
      <c r="A90453">
        <v>1</v>
      </c>
      <c r="B90453">
        <v>555</v>
      </c>
    </row>
    <row r="90454" spans="1:2" x14ac:dyDescent="0.25">
      <c r="A90454">
        <v>1</v>
      </c>
      <c r="B90454">
        <v>140</v>
      </c>
    </row>
    <row r="90455" spans="1:2" x14ac:dyDescent="0.25">
      <c r="A90455">
        <v>1</v>
      </c>
      <c r="B90455">
        <v>89</v>
      </c>
    </row>
    <row r="90456" spans="1:2" x14ac:dyDescent="0.25">
      <c r="A90456">
        <v>1</v>
      </c>
      <c r="B90456">
        <v>83</v>
      </c>
    </row>
    <row r="90457" spans="1:2" x14ac:dyDescent="0.25">
      <c r="A90457">
        <v>1</v>
      </c>
      <c r="B90457">
        <v>89</v>
      </c>
    </row>
    <row r="90458" spans="1:2" x14ac:dyDescent="0.25">
      <c r="A90458">
        <v>1</v>
      </c>
      <c r="B90458">
        <v>93</v>
      </c>
    </row>
    <row r="90459" spans="1:2" x14ac:dyDescent="0.25">
      <c r="A90459">
        <v>1</v>
      </c>
      <c r="B90459">
        <v>89</v>
      </c>
    </row>
    <row r="90460" spans="1:2" x14ac:dyDescent="0.25">
      <c r="A90460">
        <v>1</v>
      </c>
      <c r="B90460">
        <v>88</v>
      </c>
    </row>
    <row r="90461" spans="1:2" x14ac:dyDescent="0.25">
      <c r="A90461">
        <v>1</v>
      </c>
      <c r="B90461">
        <v>86</v>
      </c>
    </row>
    <row r="90462" spans="1:2" x14ac:dyDescent="0.25">
      <c r="A90462">
        <v>1</v>
      </c>
      <c r="B90462">
        <v>96</v>
      </c>
    </row>
    <row r="90463" spans="1:2" x14ac:dyDescent="0.25">
      <c r="A90463">
        <v>1</v>
      </c>
      <c r="B90463">
        <v>100</v>
      </c>
    </row>
    <row r="90464" spans="1:2" x14ac:dyDescent="0.25">
      <c r="A90464">
        <v>1</v>
      </c>
      <c r="B90464">
        <v>88</v>
      </c>
    </row>
    <row r="90465" spans="1:2" x14ac:dyDescent="0.25">
      <c r="A90465">
        <v>1</v>
      </c>
      <c r="B90465">
        <v>86</v>
      </c>
    </row>
    <row r="90466" spans="1:2" x14ac:dyDescent="0.25">
      <c r="A90466">
        <v>1</v>
      </c>
      <c r="B90466">
        <v>88</v>
      </c>
    </row>
    <row r="90467" spans="1:2" x14ac:dyDescent="0.25">
      <c r="A90467">
        <v>1</v>
      </c>
      <c r="B90467">
        <v>89</v>
      </c>
    </row>
    <row r="90468" spans="1:2" x14ac:dyDescent="0.25">
      <c r="A90468">
        <v>1</v>
      </c>
      <c r="B90468">
        <v>88</v>
      </c>
    </row>
    <row r="90469" spans="1:2" x14ac:dyDescent="0.25">
      <c r="A90469">
        <v>1</v>
      </c>
      <c r="B90469">
        <v>89</v>
      </c>
    </row>
    <row r="90470" spans="1:2" x14ac:dyDescent="0.25">
      <c r="A90470">
        <v>1</v>
      </c>
      <c r="B90470">
        <v>92</v>
      </c>
    </row>
    <row r="90471" spans="1:2" x14ac:dyDescent="0.25">
      <c r="A90471">
        <v>1</v>
      </c>
      <c r="B90471">
        <v>88</v>
      </c>
    </row>
    <row r="90472" spans="1:2" x14ac:dyDescent="0.25">
      <c r="A90472">
        <v>1</v>
      </c>
      <c r="B90472">
        <v>86</v>
      </c>
    </row>
    <row r="90473" spans="1:2" x14ac:dyDescent="0.25">
      <c r="A90473">
        <v>1</v>
      </c>
      <c r="B90473">
        <v>87</v>
      </c>
    </row>
    <row r="90474" spans="1:2" x14ac:dyDescent="0.25">
      <c r="A90474">
        <v>1</v>
      </c>
      <c r="B90474">
        <v>98</v>
      </c>
    </row>
    <row r="90475" spans="1:2" x14ac:dyDescent="0.25">
      <c r="A90475">
        <v>1</v>
      </c>
      <c r="B90475">
        <v>87</v>
      </c>
    </row>
    <row r="90476" spans="1:2" x14ac:dyDescent="0.25">
      <c r="A90476">
        <v>1</v>
      </c>
      <c r="B90476">
        <v>92</v>
      </c>
    </row>
    <row r="90477" spans="1:2" x14ac:dyDescent="0.25">
      <c r="A90477">
        <v>1</v>
      </c>
      <c r="B90477">
        <v>95</v>
      </c>
    </row>
    <row r="90478" spans="1:2" x14ac:dyDescent="0.25">
      <c r="A90478">
        <v>1</v>
      </c>
      <c r="B90478">
        <v>87</v>
      </c>
    </row>
    <row r="90479" spans="1:2" x14ac:dyDescent="0.25">
      <c r="A90479">
        <v>1</v>
      </c>
      <c r="B90479">
        <v>93</v>
      </c>
    </row>
    <row r="90480" spans="1:2" x14ac:dyDescent="0.25">
      <c r="A90480">
        <v>1</v>
      </c>
      <c r="B90480">
        <v>87</v>
      </c>
    </row>
    <row r="90481" spans="1:2" x14ac:dyDescent="0.25">
      <c r="A90481">
        <v>1</v>
      </c>
      <c r="B90481">
        <v>93</v>
      </c>
    </row>
    <row r="90482" spans="1:2" x14ac:dyDescent="0.25">
      <c r="A90482">
        <v>1</v>
      </c>
      <c r="B90482">
        <v>89</v>
      </c>
    </row>
    <row r="90483" spans="1:2" x14ac:dyDescent="0.25">
      <c r="A90483">
        <v>1</v>
      </c>
      <c r="B90483">
        <v>92</v>
      </c>
    </row>
    <row r="90484" spans="1:2" x14ac:dyDescent="0.25">
      <c r="A90484">
        <v>1</v>
      </c>
      <c r="B90484">
        <v>93</v>
      </c>
    </row>
    <row r="90485" spans="1:2" x14ac:dyDescent="0.25">
      <c r="A90485">
        <v>1</v>
      </c>
      <c r="B90485">
        <v>93</v>
      </c>
    </row>
    <row r="90486" spans="1:2" x14ac:dyDescent="0.25">
      <c r="A90486">
        <v>1</v>
      </c>
      <c r="B90486">
        <v>93</v>
      </c>
    </row>
    <row r="90487" spans="1:2" x14ac:dyDescent="0.25">
      <c r="A90487">
        <v>1</v>
      </c>
      <c r="B90487">
        <v>91</v>
      </c>
    </row>
    <row r="90488" spans="1:2" x14ac:dyDescent="0.25">
      <c r="A90488">
        <v>1</v>
      </c>
      <c r="B90488">
        <v>88</v>
      </c>
    </row>
    <row r="90489" spans="1:2" x14ac:dyDescent="0.25">
      <c r="A90489">
        <v>1</v>
      </c>
      <c r="B90489">
        <v>92</v>
      </c>
    </row>
    <row r="90490" spans="1:2" x14ac:dyDescent="0.25">
      <c r="A90490">
        <v>1</v>
      </c>
      <c r="B90490">
        <v>93</v>
      </c>
    </row>
    <row r="90491" spans="1:2" x14ac:dyDescent="0.25">
      <c r="A90491">
        <v>1</v>
      </c>
      <c r="B90491">
        <v>89</v>
      </c>
    </row>
    <row r="90492" spans="1:2" x14ac:dyDescent="0.25">
      <c r="A90492">
        <v>1</v>
      </c>
      <c r="B90492">
        <v>85</v>
      </c>
    </row>
    <row r="90493" spans="1:2" x14ac:dyDescent="0.25">
      <c r="A90493">
        <v>1</v>
      </c>
      <c r="B90493">
        <v>87</v>
      </c>
    </row>
    <row r="90494" spans="1:2" x14ac:dyDescent="0.25">
      <c r="A90494">
        <v>1</v>
      </c>
      <c r="B90494">
        <v>89</v>
      </c>
    </row>
    <row r="90495" spans="1:2" x14ac:dyDescent="0.25">
      <c r="A90495">
        <v>1</v>
      </c>
      <c r="B90495">
        <v>89</v>
      </c>
    </row>
    <row r="90496" spans="1:2" x14ac:dyDescent="0.25">
      <c r="A90496">
        <v>1</v>
      </c>
      <c r="B90496">
        <v>92</v>
      </c>
    </row>
    <row r="90497" spans="1:2" x14ac:dyDescent="0.25">
      <c r="A90497">
        <v>1</v>
      </c>
      <c r="B90497">
        <v>87</v>
      </c>
    </row>
    <row r="90498" spans="1:2" x14ac:dyDescent="0.25">
      <c r="A90498">
        <v>1</v>
      </c>
      <c r="B90498">
        <v>89</v>
      </c>
    </row>
    <row r="90499" spans="1:2" x14ac:dyDescent="0.25">
      <c r="A90499">
        <v>1</v>
      </c>
      <c r="B90499">
        <v>86</v>
      </c>
    </row>
    <row r="90500" spans="1:2" x14ac:dyDescent="0.25">
      <c r="A90500">
        <v>1</v>
      </c>
      <c r="B90500">
        <v>88</v>
      </c>
    </row>
    <row r="90501" spans="1:2" x14ac:dyDescent="0.25">
      <c r="A90501">
        <v>1</v>
      </c>
      <c r="B90501">
        <v>89</v>
      </c>
    </row>
    <row r="90502" spans="1:2" x14ac:dyDescent="0.25">
      <c r="A90502">
        <v>1</v>
      </c>
      <c r="B90502">
        <v>91</v>
      </c>
    </row>
    <row r="90503" spans="1:2" x14ac:dyDescent="0.25">
      <c r="A90503">
        <v>1</v>
      </c>
      <c r="B90503">
        <v>95</v>
      </c>
    </row>
    <row r="90504" spans="1:2" x14ac:dyDescent="0.25">
      <c r="A90504">
        <v>1</v>
      </c>
      <c r="B90504">
        <v>91</v>
      </c>
    </row>
    <row r="90505" spans="1:2" x14ac:dyDescent="0.25">
      <c r="A90505">
        <v>1</v>
      </c>
      <c r="B90505">
        <v>85</v>
      </c>
    </row>
    <row r="90506" spans="1:2" x14ac:dyDescent="0.25">
      <c r="A90506">
        <v>1</v>
      </c>
      <c r="B90506">
        <v>87</v>
      </c>
    </row>
    <row r="90507" spans="1:2" x14ac:dyDescent="0.25">
      <c r="A90507">
        <v>1</v>
      </c>
      <c r="B90507">
        <v>89</v>
      </c>
    </row>
    <row r="90508" spans="1:2" x14ac:dyDescent="0.25">
      <c r="A90508">
        <v>1</v>
      </c>
      <c r="B90508">
        <v>92</v>
      </c>
    </row>
    <row r="90509" spans="1:2" x14ac:dyDescent="0.25">
      <c r="A90509">
        <v>1</v>
      </c>
      <c r="B90509">
        <v>88</v>
      </c>
    </row>
    <row r="90510" spans="1:2" x14ac:dyDescent="0.25">
      <c r="A90510">
        <v>1</v>
      </c>
      <c r="B90510">
        <v>102</v>
      </c>
    </row>
    <row r="90511" spans="1:2" x14ac:dyDescent="0.25">
      <c r="A90511">
        <v>1</v>
      </c>
      <c r="B90511">
        <v>95</v>
      </c>
    </row>
    <row r="90512" spans="1:2" x14ac:dyDescent="0.25">
      <c r="A90512">
        <v>1</v>
      </c>
      <c r="B90512">
        <v>88</v>
      </c>
    </row>
    <row r="90513" spans="1:2" x14ac:dyDescent="0.25">
      <c r="A90513">
        <v>1</v>
      </c>
      <c r="B90513">
        <v>89</v>
      </c>
    </row>
    <row r="90514" spans="1:2" x14ac:dyDescent="0.25">
      <c r="A90514">
        <v>1</v>
      </c>
      <c r="B90514">
        <v>91</v>
      </c>
    </row>
    <row r="90515" spans="1:2" x14ac:dyDescent="0.25">
      <c r="A90515">
        <v>1</v>
      </c>
      <c r="B90515">
        <v>92</v>
      </c>
    </row>
    <row r="90516" spans="1:2" x14ac:dyDescent="0.25">
      <c r="A90516">
        <v>1</v>
      </c>
      <c r="B90516">
        <v>89</v>
      </c>
    </row>
    <row r="90517" spans="1:2" x14ac:dyDescent="0.25">
      <c r="A90517">
        <v>1</v>
      </c>
      <c r="B90517">
        <v>89</v>
      </c>
    </row>
    <row r="90518" spans="1:2" x14ac:dyDescent="0.25">
      <c r="A90518">
        <v>1</v>
      </c>
      <c r="B90518">
        <v>91</v>
      </c>
    </row>
    <row r="90519" spans="1:2" x14ac:dyDescent="0.25">
      <c r="A90519">
        <v>1</v>
      </c>
      <c r="B90519">
        <v>91</v>
      </c>
    </row>
    <row r="90520" spans="1:2" x14ac:dyDescent="0.25">
      <c r="A90520">
        <v>1</v>
      </c>
      <c r="B90520">
        <v>202</v>
      </c>
    </row>
    <row r="90521" spans="1:2" x14ac:dyDescent="0.25">
      <c r="A90521">
        <v>1</v>
      </c>
      <c r="B90521">
        <v>99</v>
      </c>
    </row>
    <row r="90522" spans="1:2" x14ac:dyDescent="0.25">
      <c r="A90522">
        <v>3</v>
      </c>
      <c r="B90522">
        <v>269</v>
      </c>
    </row>
    <row r="90523" spans="1:2" x14ac:dyDescent="0.25">
      <c r="A90523">
        <v>1</v>
      </c>
      <c r="B90523">
        <v>293</v>
      </c>
    </row>
    <row r="90524" spans="1:2" x14ac:dyDescent="0.25">
      <c r="A90524">
        <v>1</v>
      </c>
      <c r="B90524">
        <v>33</v>
      </c>
    </row>
    <row r="90525" spans="1:2" x14ac:dyDescent="0.25">
      <c r="A90525">
        <v>3</v>
      </c>
      <c r="B90525">
        <v>0</v>
      </c>
    </row>
    <row r="90526" spans="1:2" x14ac:dyDescent="0.25">
      <c r="A90526">
        <v>2</v>
      </c>
      <c r="B90526">
        <v>76</v>
      </c>
    </row>
    <row r="90527" spans="1:2" x14ac:dyDescent="0.25">
      <c r="A90527">
        <v>2</v>
      </c>
      <c r="B90527">
        <v>100</v>
      </c>
    </row>
    <row r="90528" spans="1:2" x14ac:dyDescent="0.25">
      <c r="A90528">
        <v>1</v>
      </c>
      <c r="B90528">
        <v>16</v>
      </c>
    </row>
    <row r="90529" spans="1:2" x14ac:dyDescent="0.25">
      <c r="A90529">
        <v>8</v>
      </c>
      <c r="B90529">
        <v>689</v>
      </c>
    </row>
    <row r="90530" spans="1:2" x14ac:dyDescent="0.25">
      <c r="A90530">
        <v>5</v>
      </c>
      <c r="B90530">
        <v>641</v>
      </c>
    </row>
    <row r="90531" spans="1:2" x14ac:dyDescent="0.25">
      <c r="A90531">
        <v>2</v>
      </c>
      <c r="B90531">
        <v>155</v>
      </c>
    </row>
    <row r="90532" spans="1:2" x14ac:dyDescent="0.25">
      <c r="A90532">
        <v>4</v>
      </c>
      <c r="B90532">
        <v>149</v>
      </c>
    </row>
    <row r="90533" spans="1:2" x14ac:dyDescent="0.25">
      <c r="A90533">
        <v>1</v>
      </c>
      <c r="B90533">
        <v>92</v>
      </c>
    </row>
    <row r="90534" spans="1:2" x14ac:dyDescent="0.25">
      <c r="A90534">
        <v>1</v>
      </c>
      <c r="B90534">
        <v>165</v>
      </c>
    </row>
    <row r="90535" spans="1:2" x14ac:dyDescent="0.25">
      <c r="A90535">
        <v>4</v>
      </c>
      <c r="B90535">
        <v>324</v>
      </c>
    </row>
    <row r="90536" spans="1:2" x14ac:dyDescent="0.25">
      <c r="A90536">
        <v>1</v>
      </c>
      <c r="B90536">
        <v>327</v>
      </c>
    </row>
    <row r="90537" spans="1:2" x14ac:dyDescent="0.25">
      <c r="A90537">
        <v>1</v>
      </c>
      <c r="B90537">
        <v>94</v>
      </c>
    </row>
    <row r="90538" spans="1:2" x14ac:dyDescent="0.25">
      <c r="A90538">
        <v>1</v>
      </c>
      <c r="B90538">
        <v>0</v>
      </c>
    </row>
    <row r="90539" spans="1:2" x14ac:dyDescent="0.25">
      <c r="A90539">
        <v>1</v>
      </c>
      <c r="B90539">
        <v>0</v>
      </c>
    </row>
    <row r="90540" spans="1:2" x14ac:dyDescent="0.25">
      <c r="A90540">
        <v>8</v>
      </c>
      <c r="B90540">
        <v>78</v>
      </c>
    </row>
    <row r="90541" spans="1:2" x14ac:dyDescent="0.25">
      <c r="A90541">
        <v>8</v>
      </c>
      <c r="B90541">
        <v>100</v>
      </c>
    </row>
    <row r="90542" spans="1:2" x14ac:dyDescent="0.25">
      <c r="A90542">
        <v>2</v>
      </c>
      <c r="B90542">
        <v>638</v>
      </c>
    </row>
    <row r="90543" spans="1:2" x14ac:dyDescent="0.25">
      <c r="A90543">
        <v>7</v>
      </c>
      <c r="B90543">
        <v>84</v>
      </c>
    </row>
    <row r="90544" spans="1:2" x14ac:dyDescent="0.25">
      <c r="A90544">
        <v>1</v>
      </c>
      <c r="B90544">
        <v>197</v>
      </c>
    </row>
    <row r="90545" spans="1:2" x14ac:dyDescent="0.25">
      <c r="A90545">
        <v>1</v>
      </c>
      <c r="B90545">
        <v>74</v>
      </c>
    </row>
    <row r="90546" spans="1:2" x14ac:dyDescent="0.25">
      <c r="A90546">
        <v>1</v>
      </c>
      <c r="B90546">
        <v>121</v>
      </c>
    </row>
    <row r="90547" spans="1:2" x14ac:dyDescent="0.25">
      <c r="A90547">
        <v>1</v>
      </c>
      <c r="B90547">
        <v>1158</v>
      </c>
    </row>
    <row r="90548" spans="1:2" x14ac:dyDescent="0.25">
      <c r="A90548">
        <v>2</v>
      </c>
      <c r="B90548">
        <v>587</v>
      </c>
    </row>
    <row r="90549" spans="1:2" x14ac:dyDescent="0.25">
      <c r="A90549">
        <v>1</v>
      </c>
      <c r="B90549">
        <v>367</v>
      </c>
    </row>
    <row r="90550" spans="1:2" x14ac:dyDescent="0.25">
      <c r="A90550">
        <v>1</v>
      </c>
      <c r="B90550">
        <v>383</v>
      </c>
    </row>
    <row r="90551" spans="1:2" x14ac:dyDescent="0.25">
      <c r="A90551">
        <v>5</v>
      </c>
      <c r="B90551">
        <v>937</v>
      </c>
    </row>
    <row r="90552" spans="1:2" x14ac:dyDescent="0.25">
      <c r="A90552">
        <v>2</v>
      </c>
      <c r="B90552">
        <v>50</v>
      </c>
    </row>
    <row r="90553" spans="1:2" x14ac:dyDescent="0.25">
      <c r="A90553">
        <v>3</v>
      </c>
      <c r="B90553">
        <v>422</v>
      </c>
    </row>
    <row r="90554" spans="1:2" x14ac:dyDescent="0.25">
      <c r="A90554">
        <v>2</v>
      </c>
      <c r="B90554">
        <v>194</v>
      </c>
    </row>
    <row r="90555" spans="1:2" x14ac:dyDescent="0.25">
      <c r="A90555">
        <v>13</v>
      </c>
      <c r="B90555">
        <v>159</v>
      </c>
    </row>
    <row r="90556" spans="1:2" x14ac:dyDescent="0.25">
      <c r="A90556">
        <v>3</v>
      </c>
      <c r="B90556">
        <v>216</v>
      </c>
    </row>
    <row r="90557" spans="1:2" x14ac:dyDescent="0.25">
      <c r="A90557">
        <v>2</v>
      </c>
      <c r="B90557">
        <v>39</v>
      </c>
    </row>
    <row r="90558" spans="1:2" x14ac:dyDescent="0.25">
      <c r="A90558">
        <v>2</v>
      </c>
      <c r="B90558">
        <v>144</v>
      </c>
    </row>
    <row r="90559" spans="1:2" x14ac:dyDescent="0.25">
      <c r="A90559">
        <v>1</v>
      </c>
      <c r="B90559">
        <v>29</v>
      </c>
    </row>
    <row r="90560" spans="1:2" x14ac:dyDescent="0.25">
      <c r="A90560">
        <v>1</v>
      </c>
      <c r="B90560">
        <v>46</v>
      </c>
    </row>
    <row r="90561" spans="1:2" x14ac:dyDescent="0.25">
      <c r="A90561">
        <v>1</v>
      </c>
      <c r="B90561">
        <v>367</v>
      </c>
    </row>
    <row r="90562" spans="1:2" x14ac:dyDescent="0.25">
      <c r="A90562">
        <v>4</v>
      </c>
      <c r="B90562">
        <v>59</v>
      </c>
    </row>
    <row r="90563" spans="1:2" x14ac:dyDescent="0.25">
      <c r="A90563">
        <v>1</v>
      </c>
      <c r="B90563">
        <v>488</v>
      </c>
    </row>
    <row r="90564" spans="1:2" x14ac:dyDescent="0.25">
      <c r="A90564">
        <v>5</v>
      </c>
      <c r="B90564">
        <v>487</v>
      </c>
    </row>
    <row r="90565" spans="1:2" x14ac:dyDescent="0.25">
      <c r="A90565">
        <v>2</v>
      </c>
      <c r="B90565">
        <v>215</v>
      </c>
    </row>
    <row r="90566" spans="1:2" x14ac:dyDescent="0.25">
      <c r="A90566">
        <v>1</v>
      </c>
      <c r="B90566">
        <v>261</v>
      </c>
    </row>
    <row r="90567" spans="1:2" x14ac:dyDescent="0.25">
      <c r="A90567">
        <v>1</v>
      </c>
      <c r="B90567">
        <v>367</v>
      </c>
    </row>
    <row r="90568" spans="1:2" x14ac:dyDescent="0.25">
      <c r="A90568">
        <v>3</v>
      </c>
      <c r="B90568">
        <v>30</v>
      </c>
    </row>
    <row r="90569" spans="1:2" x14ac:dyDescent="0.25">
      <c r="A90569">
        <v>1</v>
      </c>
      <c r="B90569">
        <v>0</v>
      </c>
    </row>
    <row r="90570" spans="1:2" x14ac:dyDescent="0.25">
      <c r="A90570">
        <v>1</v>
      </c>
      <c r="B90570">
        <v>367</v>
      </c>
    </row>
    <row r="90571" spans="1:2" x14ac:dyDescent="0.25">
      <c r="A90571">
        <v>1</v>
      </c>
      <c r="B90571">
        <v>367</v>
      </c>
    </row>
    <row r="90572" spans="1:2" x14ac:dyDescent="0.25">
      <c r="A90572">
        <v>2</v>
      </c>
      <c r="B90572">
        <v>367</v>
      </c>
    </row>
    <row r="90573" spans="1:2" x14ac:dyDescent="0.25">
      <c r="A90573">
        <v>2</v>
      </c>
      <c r="B90573">
        <v>41</v>
      </c>
    </row>
    <row r="90574" spans="1:2" x14ac:dyDescent="0.25">
      <c r="A90574">
        <v>1</v>
      </c>
      <c r="B90574">
        <v>0</v>
      </c>
    </row>
    <row r="90575" spans="1:2" x14ac:dyDescent="0.25">
      <c r="A90575">
        <v>1</v>
      </c>
      <c r="B90575">
        <v>0</v>
      </c>
    </row>
    <row r="90576" spans="1:2" x14ac:dyDescent="0.25">
      <c r="A90576">
        <v>1</v>
      </c>
      <c r="B90576">
        <v>39</v>
      </c>
    </row>
    <row r="90577" spans="1:2" x14ac:dyDescent="0.25">
      <c r="A90577">
        <v>1</v>
      </c>
      <c r="B90577">
        <v>46</v>
      </c>
    </row>
    <row r="90578" spans="1:2" x14ac:dyDescent="0.25">
      <c r="A90578">
        <v>1</v>
      </c>
      <c r="B90578">
        <v>13</v>
      </c>
    </row>
    <row r="90579" spans="1:2" x14ac:dyDescent="0.25">
      <c r="A90579">
        <v>1</v>
      </c>
      <c r="B90579">
        <v>367</v>
      </c>
    </row>
    <row r="90580" spans="1:2" x14ac:dyDescent="0.25">
      <c r="A90580">
        <v>6</v>
      </c>
      <c r="B90580">
        <v>506</v>
      </c>
    </row>
    <row r="90581" spans="1:2" x14ac:dyDescent="0.25">
      <c r="A90581">
        <v>5</v>
      </c>
      <c r="B90581">
        <v>702</v>
      </c>
    </row>
    <row r="90582" spans="1:2" x14ac:dyDescent="0.25">
      <c r="A90582">
        <v>1</v>
      </c>
      <c r="B90582">
        <v>380</v>
      </c>
    </row>
    <row r="90583" spans="1:2" x14ac:dyDescent="0.25">
      <c r="A90583">
        <v>1</v>
      </c>
      <c r="B90583">
        <v>0</v>
      </c>
    </row>
    <row r="90584" spans="1:2" x14ac:dyDescent="0.25">
      <c r="A90584">
        <v>1</v>
      </c>
      <c r="B90584">
        <v>69</v>
      </c>
    </row>
    <row r="90585" spans="1:2" x14ac:dyDescent="0.25">
      <c r="A90585">
        <v>1</v>
      </c>
      <c r="B90585">
        <v>0</v>
      </c>
    </row>
    <row r="90586" spans="1:2" x14ac:dyDescent="0.25">
      <c r="A90586">
        <v>37</v>
      </c>
      <c r="B90586">
        <v>210</v>
      </c>
    </row>
    <row r="90587" spans="1:2" x14ac:dyDescent="0.25">
      <c r="A90587">
        <v>6</v>
      </c>
      <c r="B90587">
        <v>36</v>
      </c>
    </row>
    <row r="90588" spans="1:2" x14ac:dyDescent="0.25">
      <c r="A90588">
        <v>1</v>
      </c>
      <c r="B90588">
        <v>102</v>
      </c>
    </row>
    <row r="90589" spans="1:2" x14ac:dyDescent="0.25">
      <c r="A90589">
        <v>1</v>
      </c>
      <c r="B90589">
        <v>14</v>
      </c>
    </row>
    <row r="90590" spans="1:2" x14ac:dyDescent="0.25">
      <c r="A90590">
        <v>10</v>
      </c>
      <c r="B90590">
        <v>98</v>
      </c>
    </row>
    <row r="90591" spans="1:2" x14ac:dyDescent="0.25">
      <c r="A90591">
        <v>1</v>
      </c>
      <c r="B90591">
        <v>670</v>
      </c>
    </row>
    <row r="90592" spans="1:2" x14ac:dyDescent="0.25">
      <c r="A90592">
        <v>1</v>
      </c>
      <c r="B90592">
        <v>39</v>
      </c>
    </row>
    <row r="90593" spans="1:2" x14ac:dyDescent="0.25">
      <c r="A90593">
        <v>2</v>
      </c>
      <c r="B90593">
        <v>519</v>
      </c>
    </row>
    <row r="90594" spans="1:2" x14ac:dyDescent="0.25">
      <c r="A90594">
        <v>1</v>
      </c>
      <c r="B90594">
        <v>474</v>
      </c>
    </row>
    <row r="90595" spans="1:2" x14ac:dyDescent="0.25">
      <c r="A90595">
        <v>1</v>
      </c>
      <c r="B90595">
        <v>1235</v>
      </c>
    </row>
    <row r="90596" spans="1:2" x14ac:dyDescent="0.25">
      <c r="A90596">
        <v>1</v>
      </c>
      <c r="B90596">
        <v>60</v>
      </c>
    </row>
    <row r="90597" spans="1:2" x14ac:dyDescent="0.25">
      <c r="A90597">
        <v>1</v>
      </c>
      <c r="B90597">
        <v>367</v>
      </c>
    </row>
    <row r="90598" spans="1:2" x14ac:dyDescent="0.25">
      <c r="A90598">
        <v>15</v>
      </c>
      <c r="B90598">
        <v>71</v>
      </c>
    </row>
    <row r="90599" spans="1:2" x14ac:dyDescent="0.25">
      <c r="A90599">
        <v>1</v>
      </c>
      <c r="B90599">
        <v>89</v>
      </c>
    </row>
    <row r="90600" spans="1:2" x14ac:dyDescent="0.25">
      <c r="A90600">
        <v>1</v>
      </c>
      <c r="B90600">
        <v>326</v>
      </c>
    </row>
    <row r="90601" spans="1:2" x14ac:dyDescent="0.25">
      <c r="A90601">
        <v>1</v>
      </c>
      <c r="B90601">
        <v>88</v>
      </c>
    </row>
    <row r="90602" spans="1:2" x14ac:dyDescent="0.25">
      <c r="A90602">
        <v>1</v>
      </c>
      <c r="B90602">
        <v>195</v>
      </c>
    </row>
    <row r="90603" spans="1:2" x14ac:dyDescent="0.25">
      <c r="A90603">
        <v>2</v>
      </c>
      <c r="B90603">
        <v>166</v>
      </c>
    </row>
    <row r="90604" spans="1:2" x14ac:dyDescent="0.25">
      <c r="A90604">
        <v>1</v>
      </c>
      <c r="B90604">
        <v>75</v>
      </c>
    </row>
    <row r="90605" spans="1:2" x14ac:dyDescent="0.25">
      <c r="A90605">
        <v>1</v>
      </c>
      <c r="B90605">
        <v>284</v>
      </c>
    </row>
    <row r="90606" spans="1:2" x14ac:dyDescent="0.25">
      <c r="A90606">
        <v>3</v>
      </c>
      <c r="B90606">
        <v>482</v>
      </c>
    </row>
    <row r="90607" spans="1:2" x14ac:dyDescent="0.25">
      <c r="A90607">
        <v>2</v>
      </c>
      <c r="B90607">
        <v>499</v>
      </c>
    </row>
    <row r="90608" spans="1:2" x14ac:dyDescent="0.25">
      <c r="A90608">
        <v>2</v>
      </c>
      <c r="B90608">
        <v>87</v>
      </c>
    </row>
    <row r="90609" spans="1:2" x14ac:dyDescent="0.25">
      <c r="A90609">
        <v>1</v>
      </c>
      <c r="B90609">
        <v>46</v>
      </c>
    </row>
    <row r="90610" spans="1:2" x14ac:dyDescent="0.25">
      <c r="A90610">
        <v>1</v>
      </c>
      <c r="B90610">
        <v>0</v>
      </c>
    </row>
    <row r="90611" spans="1:2" x14ac:dyDescent="0.25">
      <c r="A90611">
        <v>45</v>
      </c>
      <c r="B90611">
        <v>268</v>
      </c>
    </row>
    <row r="90612" spans="1:2" x14ac:dyDescent="0.25">
      <c r="A90612">
        <v>1</v>
      </c>
      <c r="B90612">
        <v>100</v>
      </c>
    </row>
    <row r="90613" spans="1:2" x14ac:dyDescent="0.25">
      <c r="A90613">
        <v>1</v>
      </c>
      <c r="B90613">
        <v>216</v>
      </c>
    </row>
    <row r="90614" spans="1:2" x14ac:dyDescent="0.25">
      <c r="A90614">
        <v>1</v>
      </c>
      <c r="B90614">
        <v>80</v>
      </c>
    </row>
    <row r="90615" spans="1:2" x14ac:dyDescent="0.25">
      <c r="A90615">
        <v>1</v>
      </c>
      <c r="B90615">
        <v>95</v>
      </c>
    </row>
    <row r="90616" spans="1:2" x14ac:dyDescent="0.25">
      <c r="A90616">
        <v>1</v>
      </c>
      <c r="B90616">
        <v>197</v>
      </c>
    </row>
    <row r="90617" spans="1:2" x14ac:dyDescent="0.25">
      <c r="A90617">
        <v>1</v>
      </c>
      <c r="B90617">
        <v>239</v>
      </c>
    </row>
    <row r="90618" spans="1:2" x14ac:dyDescent="0.25">
      <c r="A90618">
        <v>1</v>
      </c>
      <c r="B90618">
        <v>196</v>
      </c>
    </row>
    <row r="90619" spans="1:2" x14ac:dyDescent="0.25">
      <c r="A90619">
        <v>1</v>
      </c>
      <c r="B90619">
        <v>96</v>
      </c>
    </row>
    <row r="90620" spans="1:2" x14ac:dyDescent="0.25">
      <c r="A90620">
        <v>1</v>
      </c>
      <c r="B90620">
        <v>239</v>
      </c>
    </row>
    <row r="90621" spans="1:2" x14ac:dyDescent="0.25">
      <c r="A90621">
        <v>1</v>
      </c>
      <c r="B90621">
        <v>96</v>
      </c>
    </row>
    <row r="90622" spans="1:2" x14ac:dyDescent="0.25">
      <c r="A90622">
        <v>1</v>
      </c>
      <c r="B90622">
        <v>275</v>
      </c>
    </row>
    <row r="90623" spans="1:2" x14ac:dyDescent="0.25">
      <c r="A90623">
        <v>1</v>
      </c>
      <c r="B90623">
        <v>608</v>
      </c>
    </row>
    <row r="90624" spans="1:2" x14ac:dyDescent="0.25">
      <c r="A90624">
        <v>1</v>
      </c>
      <c r="B90624">
        <v>100</v>
      </c>
    </row>
    <row r="90625" spans="1:2" x14ac:dyDescent="0.25">
      <c r="A90625">
        <v>23</v>
      </c>
      <c r="B90625">
        <v>488</v>
      </c>
    </row>
    <row r="90626" spans="1:2" x14ac:dyDescent="0.25">
      <c r="A90626">
        <v>10</v>
      </c>
      <c r="B90626">
        <v>76</v>
      </c>
    </row>
    <row r="90627" spans="1:2" x14ac:dyDescent="0.25">
      <c r="A90627">
        <v>3</v>
      </c>
      <c r="B90627">
        <v>58</v>
      </c>
    </row>
    <row r="90628" spans="1:2" x14ac:dyDescent="0.25">
      <c r="A90628">
        <v>3</v>
      </c>
      <c r="B90628">
        <v>390</v>
      </c>
    </row>
    <row r="90629" spans="1:2" x14ac:dyDescent="0.25">
      <c r="A90629">
        <v>1</v>
      </c>
      <c r="B90629">
        <v>56</v>
      </c>
    </row>
    <row r="90630" spans="1:2" x14ac:dyDescent="0.25">
      <c r="A90630">
        <v>2</v>
      </c>
      <c r="B90630">
        <v>169</v>
      </c>
    </row>
    <row r="90631" spans="1:2" x14ac:dyDescent="0.25">
      <c r="A90631">
        <v>1</v>
      </c>
      <c r="B90631">
        <v>69</v>
      </c>
    </row>
    <row r="90632" spans="1:2" x14ac:dyDescent="0.25">
      <c r="A90632">
        <v>7</v>
      </c>
      <c r="B90632">
        <v>204</v>
      </c>
    </row>
    <row r="90633" spans="1:2" x14ac:dyDescent="0.25">
      <c r="A90633">
        <v>1</v>
      </c>
      <c r="B90633">
        <v>81</v>
      </c>
    </row>
    <row r="90634" spans="1:2" x14ac:dyDescent="0.25">
      <c r="A90634">
        <v>2</v>
      </c>
      <c r="B90634">
        <v>276</v>
      </c>
    </row>
    <row r="90635" spans="1:2" x14ac:dyDescent="0.25">
      <c r="A90635">
        <v>5</v>
      </c>
      <c r="B90635">
        <v>148</v>
      </c>
    </row>
    <row r="90636" spans="1:2" x14ac:dyDescent="0.25">
      <c r="A90636">
        <v>6</v>
      </c>
      <c r="B90636">
        <v>428</v>
      </c>
    </row>
    <row r="90637" spans="1:2" x14ac:dyDescent="0.25">
      <c r="A90637">
        <v>3</v>
      </c>
      <c r="B90637">
        <v>184</v>
      </c>
    </row>
    <row r="90638" spans="1:2" x14ac:dyDescent="0.25">
      <c r="A90638">
        <v>11</v>
      </c>
      <c r="B90638">
        <v>129</v>
      </c>
    </row>
    <row r="90639" spans="1:2" x14ac:dyDescent="0.25">
      <c r="A90639">
        <v>2</v>
      </c>
      <c r="B90639">
        <v>293</v>
      </c>
    </row>
    <row r="90640" spans="1:2" x14ac:dyDescent="0.25">
      <c r="A90640">
        <v>2</v>
      </c>
      <c r="B90640">
        <v>433</v>
      </c>
    </row>
    <row r="90641" spans="1:2" x14ac:dyDescent="0.25">
      <c r="A90641">
        <v>2</v>
      </c>
      <c r="B90641">
        <v>267</v>
      </c>
    </row>
    <row r="90642" spans="1:2" x14ac:dyDescent="0.25">
      <c r="A90642">
        <v>3</v>
      </c>
      <c r="B90642">
        <v>694</v>
      </c>
    </row>
    <row r="90643" spans="1:2" x14ac:dyDescent="0.25">
      <c r="A90643">
        <v>1</v>
      </c>
      <c r="B90643">
        <v>505</v>
      </c>
    </row>
    <row r="90644" spans="1:2" x14ac:dyDescent="0.25">
      <c r="A90644">
        <v>13</v>
      </c>
      <c r="B90644">
        <v>218</v>
      </c>
    </row>
    <row r="90645" spans="1:2" x14ac:dyDescent="0.25">
      <c r="A90645">
        <v>1</v>
      </c>
      <c r="B90645">
        <v>0</v>
      </c>
    </row>
    <row r="90646" spans="1:2" x14ac:dyDescent="0.25">
      <c r="A90646">
        <v>1</v>
      </c>
      <c r="B90646">
        <v>0</v>
      </c>
    </row>
    <row r="90647" spans="1:2" x14ac:dyDescent="0.25">
      <c r="A90647">
        <v>1</v>
      </c>
      <c r="B90647">
        <v>1915</v>
      </c>
    </row>
    <row r="90648" spans="1:2" x14ac:dyDescent="0.25">
      <c r="A90648">
        <v>1</v>
      </c>
      <c r="B90648">
        <v>2823</v>
      </c>
    </row>
    <row r="90649" spans="1:2" x14ac:dyDescent="0.25">
      <c r="A90649">
        <v>1</v>
      </c>
      <c r="B90649">
        <v>3503</v>
      </c>
    </row>
    <row r="90650" spans="1:2" x14ac:dyDescent="0.25">
      <c r="A90650">
        <v>1</v>
      </c>
      <c r="B90650">
        <v>5811</v>
      </c>
    </row>
    <row r="90651" spans="1:2" x14ac:dyDescent="0.25">
      <c r="A90651">
        <v>1</v>
      </c>
      <c r="B90651">
        <v>3457</v>
      </c>
    </row>
    <row r="90652" spans="1:2" x14ac:dyDescent="0.25">
      <c r="A90652">
        <v>1</v>
      </c>
      <c r="B90652">
        <v>143</v>
      </c>
    </row>
    <row r="90653" spans="1:2" x14ac:dyDescent="0.25">
      <c r="A90653">
        <v>3</v>
      </c>
      <c r="B90653">
        <v>254</v>
      </c>
    </row>
    <row r="90654" spans="1:2" x14ac:dyDescent="0.25">
      <c r="A90654">
        <v>1</v>
      </c>
      <c r="B90654">
        <v>293</v>
      </c>
    </row>
    <row r="90655" spans="1:2" x14ac:dyDescent="0.25">
      <c r="A90655">
        <v>1</v>
      </c>
      <c r="B90655">
        <v>285</v>
      </c>
    </row>
    <row r="90656" spans="1:2" x14ac:dyDescent="0.25">
      <c r="A90656">
        <v>1</v>
      </c>
      <c r="B90656">
        <v>439</v>
      </c>
    </row>
    <row r="90657" spans="1:2" x14ac:dyDescent="0.25">
      <c r="A90657">
        <v>5</v>
      </c>
      <c r="B90657">
        <v>242</v>
      </c>
    </row>
    <row r="90658" spans="1:2" x14ac:dyDescent="0.25">
      <c r="A90658">
        <v>4</v>
      </c>
      <c r="B90658">
        <v>88</v>
      </c>
    </row>
    <row r="90659" spans="1:2" x14ac:dyDescent="0.25">
      <c r="A90659">
        <v>3</v>
      </c>
      <c r="B90659">
        <v>18</v>
      </c>
    </row>
    <row r="90660" spans="1:2" x14ac:dyDescent="0.25">
      <c r="A90660">
        <v>22</v>
      </c>
      <c r="B90660">
        <v>233</v>
      </c>
    </row>
    <row r="90661" spans="1:2" x14ac:dyDescent="0.25">
      <c r="A90661">
        <v>5</v>
      </c>
      <c r="B90661">
        <v>230</v>
      </c>
    </row>
    <row r="90662" spans="1:2" x14ac:dyDescent="0.25">
      <c r="A90662">
        <v>2</v>
      </c>
      <c r="B90662">
        <v>102</v>
      </c>
    </row>
    <row r="90663" spans="1:2" x14ac:dyDescent="0.25">
      <c r="A90663">
        <v>2</v>
      </c>
      <c r="B90663">
        <v>30</v>
      </c>
    </row>
    <row r="90664" spans="1:2" x14ac:dyDescent="0.25">
      <c r="A90664">
        <v>1</v>
      </c>
      <c r="B90664">
        <v>26</v>
      </c>
    </row>
    <row r="90665" spans="1:2" x14ac:dyDescent="0.25">
      <c r="A90665">
        <v>2</v>
      </c>
      <c r="B90665">
        <v>113</v>
      </c>
    </row>
    <row r="90666" spans="1:2" x14ac:dyDescent="0.25">
      <c r="A90666">
        <v>1</v>
      </c>
      <c r="B90666">
        <v>166</v>
      </c>
    </row>
    <row r="90667" spans="1:2" x14ac:dyDescent="0.25">
      <c r="A90667">
        <v>1</v>
      </c>
      <c r="B90667">
        <v>153</v>
      </c>
    </row>
    <row r="90668" spans="1:2" x14ac:dyDescent="0.25">
      <c r="A90668">
        <v>14</v>
      </c>
      <c r="B90668">
        <v>30</v>
      </c>
    </row>
    <row r="90669" spans="1:2" x14ac:dyDescent="0.25">
      <c r="A90669">
        <v>1</v>
      </c>
      <c r="B90669">
        <v>372</v>
      </c>
    </row>
    <row r="90670" spans="1:2" x14ac:dyDescent="0.25">
      <c r="A90670">
        <v>1</v>
      </c>
      <c r="B90670">
        <v>132</v>
      </c>
    </row>
    <row r="90671" spans="1:2" x14ac:dyDescent="0.25">
      <c r="A90671">
        <v>1</v>
      </c>
      <c r="B90671">
        <v>431</v>
      </c>
    </row>
    <row r="90672" spans="1:2" x14ac:dyDescent="0.25">
      <c r="A90672">
        <v>1</v>
      </c>
      <c r="B90672">
        <v>75</v>
      </c>
    </row>
    <row r="90673" spans="1:2" x14ac:dyDescent="0.25">
      <c r="A90673">
        <v>5</v>
      </c>
      <c r="B90673">
        <v>59</v>
      </c>
    </row>
    <row r="90674" spans="1:2" x14ac:dyDescent="0.25">
      <c r="A90674">
        <v>1</v>
      </c>
      <c r="B90674">
        <v>580</v>
      </c>
    </row>
    <row r="90675" spans="1:2" x14ac:dyDescent="0.25">
      <c r="A90675">
        <v>1</v>
      </c>
      <c r="B90675">
        <v>112</v>
      </c>
    </row>
    <row r="90676" spans="1:2" x14ac:dyDescent="0.25">
      <c r="A90676">
        <v>2</v>
      </c>
      <c r="B90676">
        <v>87</v>
      </c>
    </row>
    <row r="90677" spans="1:2" x14ac:dyDescent="0.25">
      <c r="A90677">
        <v>4</v>
      </c>
      <c r="B90677">
        <v>51</v>
      </c>
    </row>
    <row r="90678" spans="1:2" x14ac:dyDescent="0.25">
      <c r="A90678">
        <v>3</v>
      </c>
      <c r="B90678">
        <v>227</v>
      </c>
    </row>
    <row r="90679" spans="1:2" x14ac:dyDescent="0.25">
      <c r="A90679">
        <v>1</v>
      </c>
      <c r="B90679">
        <v>290</v>
      </c>
    </row>
    <row r="90680" spans="1:2" x14ac:dyDescent="0.25">
      <c r="A90680">
        <v>1</v>
      </c>
      <c r="B90680">
        <v>231</v>
      </c>
    </row>
    <row r="90681" spans="1:2" x14ac:dyDescent="0.25">
      <c r="A90681">
        <v>2</v>
      </c>
      <c r="B90681">
        <v>588</v>
      </c>
    </row>
    <row r="90682" spans="1:2" x14ac:dyDescent="0.25">
      <c r="A90682">
        <v>1</v>
      </c>
      <c r="B90682">
        <v>252</v>
      </c>
    </row>
    <row r="90683" spans="1:2" x14ac:dyDescent="0.25">
      <c r="A90683">
        <v>1</v>
      </c>
      <c r="B90683">
        <v>399</v>
      </c>
    </row>
    <row r="90684" spans="1:2" x14ac:dyDescent="0.25">
      <c r="A90684">
        <v>3</v>
      </c>
      <c r="B90684">
        <v>240</v>
      </c>
    </row>
    <row r="90685" spans="1:2" x14ac:dyDescent="0.25">
      <c r="A90685">
        <v>3</v>
      </c>
      <c r="B90685">
        <v>314</v>
      </c>
    </row>
    <row r="90686" spans="1:2" x14ac:dyDescent="0.25">
      <c r="A90686">
        <v>1</v>
      </c>
      <c r="B90686">
        <v>367</v>
      </c>
    </row>
    <row r="90687" spans="1:2" x14ac:dyDescent="0.25">
      <c r="A90687">
        <v>2</v>
      </c>
      <c r="B90687">
        <v>52</v>
      </c>
    </row>
    <row r="90688" spans="1:2" x14ac:dyDescent="0.25">
      <c r="A90688">
        <v>2</v>
      </c>
      <c r="B90688">
        <v>231</v>
      </c>
    </row>
    <row r="90689" spans="1:2" x14ac:dyDescent="0.25">
      <c r="A90689">
        <v>1</v>
      </c>
      <c r="B90689">
        <v>427</v>
      </c>
    </row>
    <row r="90690" spans="1:2" x14ac:dyDescent="0.25">
      <c r="A90690">
        <v>1</v>
      </c>
      <c r="B90690">
        <v>376</v>
      </c>
    </row>
    <row r="90691" spans="1:2" x14ac:dyDescent="0.25">
      <c r="A90691">
        <v>2</v>
      </c>
      <c r="B90691">
        <v>60</v>
      </c>
    </row>
    <row r="90692" spans="1:2" x14ac:dyDescent="0.25">
      <c r="A90692">
        <v>1</v>
      </c>
      <c r="B90692">
        <v>204</v>
      </c>
    </row>
    <row r="90693" spans="1:2" x14ac:dyDescent="0.25">
      <c r="A90693">
        <v>4</v>
      </c>
      <c r="B90693">
        <v>185</v>
      </c>
    </row>
    <row r="90694" spans="1:2" x14ac:dyDescent="0.25">
      <c r="A90694">
        <v>2</v>
      </c>
      <c r="B90694">
        <v>374</v>
      </c>
    </row>
    <row r="90695" spans="1:2" x14ac:dyDescent="0.25">
      <c r="A90695">
        <v>1</v>
      </c>
      <c r="B90695">
        <v>381</v>
      </c>
    </row>
    <row r="90696" spans="1:2" x14ac:dyDescent="0.25">
      <c r="A90696">
        <v>1</v>
      </c>
      <c r="B90696">
        <v>367</v>
      </c>
    </row>
    <row r="90697" spans="1:2" x14ac:dyDescent="0.25">
      <c r="A90697">
        <v>1</v>
      </c>
      <c r="B90697">
        <v>67</v>
      </c>
    </row>
    <row r="90698" spans="1:2" x14ac:dyDescent="0.25">
      <c r="A90698">
        <v>1</v>
      </c>
      <c r="B90698">
        <v>70</v>
      </c>
    </row>
    <row r="90699" spans="1:2" x14ac:dyDescent="0.25">
      <c r="A90699">
        <v>1</v>
      </c>
      <c r="B90699">
        <v>367</v>
      </c>
    </row>
    <row r="90700" spans="1:2" x14ac:dyDescent="0.25">
      <c r="A90700">
        <v>1</v>
      </c>
      <c r="B90700">
        <v>367</v>
      </c>
    </row>
    <row r="90701" spans="1:2" x14ac:dyDescent="0.25">
      <c r="A90701">
        <v>2</v>
      </c>
      <c r="B90701">
        <v>219</v>
      </c>
    </row>
    <row r="90702" spans="1:2" x14ac:dyDescent="0.25">
      <c r="A90702">
        <v>1</v>
      </c>
      <c r="B90702">
        <v>367</v>
      </c>
    </row>
    <row r="90703" spans="1:2" x14ac:dyDescent="0.25">
      <c r="A90703">
        <v>1</v>
      </c>
      <c r="B90703">
        <v>367</v>
      </c>
    </row>
    <row r="90704" spans="1:2" x14ac:dyDescent="0.25">
      <c r="A90704">
        <v>1</v>
      </c>
      <c r="B90704">
        <v>367</v>
      </c>
    </row>
    <row r="90705" spans="1:2" x14ac:dyDescent="0.25">
      <c r="A90705">
        <v>1</v>
      </c>
      <c r="B90705">
        <v>124</v>
      </c>
    </row>
    <row r="90706" spans="1:2" x14ac:dyDescent="0.25">
      <c r="A90706">
        <v>2</v>
      </c>
      <c r="B90706">
        <v>366</v>
      </c>
    </row>
    <row r="90707" spans="1:2" x14ac:dyDescent="0.25">
      <c r="A90707">
        <v>1</v>
      </c>
      <c r="B90707">
        <v>168</v>
      </c>
    </row>
    <row r="90708" spans="1:2" x14ac:dyDescent="0.25">
      <c r="A90708">
        <v>2</v>
      </c>
      <c r="B90708">
        <v>214</v>
      </c>
    </row>
    <row r="90709" spans="1:2" x14ac:dyDescent="0.25">
      <c r="A90709">
        <v>2</v>
      </c>
      <c r="B90709">
        <v>74</v>
      </c>
    </row>
    <row r="90710" spans="1:2" x14ac:dyDescent="0.25">
      <c r="A90710">
        <v>4</v>
      </c>
      <c r="B90710">
        <v>718</v>
      </c>
    </row>
    <row r="90711" spans="1:2" x14ac:dyDescent="0.25">
      <c r="A90711">
        <v>3</v>
      </c>
      <c r="B90711">
        <v>203</v>
      </c>
    </row>
    <row r="90712" spans="1:2" x14ac:dyDescent="0.25">
      <c r="A90712">
        <v>1</v>
      </c>
      <c r="B90712">
        <v>380</v>
      </c>
    </row>
    <row r="90713" spans="1:2" x14ac:dyDescent="0.25">
      <c r="A90713">
        <v>1</v>
      </c>
      <c r="B90713">
        <v>411</v>
      </c>
    </row>
    <row r="90714" spans="1:2" x14ac:dyDescent="0.25">
      <c r="A90714">
        <v>3</v>
      </c>
      <c r="B90714">
        <v>141</v>
      </c>
    </row>
    <row r="90715" spans="1:2" x14ac:dyDescent="0.25">
      <c r="A90715">
        <v>2</v>
      </c>
      <c r="B90715">
        <v>358</v>
      </c>
    </row>
    <row r="90716" spans="1:2" x14ac:dyDescent="0.25">
      <c r="A90716">
        <v>1</v>
      </c>
      <c r="B90716">
        <v>0</v>
      </c>
    </row>
    <row r="90717" spans="1:2" x14ac:dyDescent="0.25">
      <c r="A90717">
        <v>1</v>
      </c>
      <c r="B90717">
        <v>63</v>
      </c>
    </row>
    <row r="90718" spans="1:2" x14ac:dyDescent="0.25">
      <c r="A90718">
        <v>1</v>
      </c>
      <c r="B90718">
        <v>85</v>
      </c>
    </row>
    <row r="90719" spans="1:2" x14ac:dyDescent="0.25">
      <c r="A90719">
        <v>1</v>
      </c>
      <c r="B90719">
        <v>598</v>
      </c>
    </row>
    <row r="90720" spans="1:2" x14ac:dyDescent="0.25">
      <c r="A90720">
        <v>1</v>
      </c>
      <c r="B90720">
        <v>124</v>
      </c>
    </row>
    <row r="90721" spans="1:2" x14ac:dyDescent="0.25">
      <c r="A90721">
        <v>1</v>
      </c>
      <c r="B90721">
        <v>248</v>
      </c>
    </row>
    <row r="90722" spans="1:2" x14ac:dyDescent="0.25">
      <c r="A90722">
        <v>3</v>
      </c>
      <c r="B90722">
        <v>153</v>
      </c>
    </row>
    <row r="90723" spans="1:2" x14ac:dyDescent="0.25">
      <c r="A90723">
        <v>1</v>
      </c>
      <c r="B90723">
        <v>112</v>
      </c>
    </row>
    <row r="90724" spans="1:2" x14ac:dyDescent="0.25">
      <c r="A90724">
        <v>1</v>
      </c>
      <c r="B90724">
        <v>367</v>
      </c>
    </row>
    <row r="90725" spans="1:2" x14ac:dyDescent="0.25">
      <c r="A90725">
        <v>1</v>
      </c>
      <c r="B90725">
        <v>320</v>
      </c>
    </row>
    <row r="90726" spans="1:2" x14ac:dyDescent="0.25">
      <c r="A90726">
        <v>1</v>
      </c>
      <c r="B90726">
        <v>367</v>
      </c>
    </row>
    <row r="90727" spans="1:2" x14ac:dyDescent="0.25">
      <c r="A90727">
        <v>1</v>
      </c>
      <c r="B90727">
        <v>202</v>
      </c>
    </row>
    <row r="90728" spans="1:2" x14ac:dyDescent="0.25">
      <c r="A90728">
        <v>1</v>
      </c>
      <c r="B90728">
        <v>658</v>
      </c>
    </row>
    <row r="90729" spans="1:2" x14ac:dyDescent="0.25">
      <c r="A90729">
        <v>1</v>
      </c>
      <c r="B90729">
        <v>786</v>
      </c>
    </row>
    <row r="90730" spans="1:2" x14ac:dyDescent="0.25">
      <c r="A90730">
        <v>1</v>
      </c>
      <c r="B90730">
        <v>651</v>
      </c>
    </row>
    <row r="90731" spans="1:2" x14ac:dyDescent="0.25">
      <c r="A90731">
        <v>1</v>
      </c>
      <c r="B90731">
        <v>686</v>
      </c>
    </row>
    <row r="90732" spans="1:2" x14ac:dyDescent="0.25">
      <c r="A90732">
        <v>1</v>
      </c>
      <c r="B90732">
        <v>43</v>
      </c>
    </row>
    <row r="90733" spans="1:2" x14ac:dyDescent="0.25">
      <c r="A90733">
        <v>3</v>
      </c>
      <c r="B90733">
        <v>2310</v>
      </c>
    </row>
    <row r="90734" spans="1:2" x14ac:dyDescent="0.25">
      <c r="A90734">
        <v>2</v>
      </c>
      <c r="B90734">
        <v>274</v>
      </c>
    </row>
    <row r="90735" spans="1:2" x14ac:dyDescent="0.25">
      <c r="A90735">
        <v>3</v>
      </c>
      <c r="B90735">
        <v>301</v>
      </c>
    </row>
    <row r="90736" spans="1:2" x14ac:dyDescent="0.25">
      <c r="A90736">
        <v>1</v>
      </c>
      <c r="B90736">
        <v>39</v>
      </c>
    </row>
    <row r="90737" spans="1:2" x14ac:dyDescent="0.25">
      <c r="A90737">
        <v>1</v>
      </c>
      <c r="B90737">
        <v>0</v>
      </c>
    </row>
    <row r="90738" spans="1:2" x14ac:dyDescent="0.25">
      <c r="A90738">
        <v>2</v>
      </c>
      <c r="B90738">
        <v>83</v>
      </c>
    </row>
    <row r="90739" spans="1:2" x14ac:dyDescent="0.25">
      <c r="A90739">
        <v>3</v>
      </c>
      <c r="B90739">
        <v>14</v>
      </c>
    </row>
    <row r="90740" spans="1:2" x14ac:dyDescent="0.25">
      <c r="A90740">
        <v>1</v>
      </c>
      <c r="B90740">
        <v>72</v>
      </c>
    </row>
    <row r="90741" spans="1:2" x14ac:dyDescent="0.25">
      <c r="A90741">
        <v>1</v>
      </c>
      <c r="B90741">
        <v>142</v>
      </c>
    </row>
    <row r="90742" spans="1:2" x14ac:dyDescent="0.25">
      <c r="A90742">
        <v>1</v>
      </c>
      <c r="B90742">
        <v>135</v>
      </c>
    </row>
    <row r="90743" spans="1:2" x14ac:dyDescent="0.25">
      <c r="A90743">
        <v>1</v>
      </c>
      <c r="B90743">
        <v>135</v>
      </c>
    </row>
    <row r="90744" spans="1:2" x14ac:dyDescent="0.25">
      <c r="A90744">
        <v>1</v>
      </c>
      <c r="B90744">
        <v>144</v>
      </c>
    </row>
    <row r="90745" spans="1:2" x14ac:dyDescent="0.25">
      <c r="A90745">
        <v>1</v>
      </c>
      <c r="B90745">
        <v>35</v>
      </c>
    </row>
    <row r="90746" spans="1:2" x14ac:dyDescent="0.25">
      <c r="A90746">
        <v>1</v>
      </c>
      <c r="B90746">
        <v>141</v>
      </c>
    </row>
    <row r="90747" spans="1:2" x14ac:dyDescent="0.25">
      <c r="A90747">
        <v>1</v>
      </c>
      <c r="B90747">
        <v>52</v>
      </c>
    </row>
    <row r="90748" spans="1:2" x14ac:dyDescent="0.25">
      <c r="A90748">
        <v>1</v>
      </c>
      <c r="B90748">
        <v>12</v>
      </c>
    </row>
    <row r="90749" spans="1:2" x14ac:dyDescent="0.25">
      <c r="A90749">
        <v>1</v>
      </c>
      <c r="B90749">
        <v>400</v>
      </c>
    </row>
    <row r="90750" spans="1:2" x14ac:dyDescent="0.25">
      <c r="A90750">
        <v>2</v>
      </c>
      <c r="B90750">
        <v>124</v>
      </c>
    </row>
    <row r="90751" spans="1:2" x14ac:dyDescent="0.25">
      <c r="A90751">
        <v>1</v>
      </c>
      <c r="B90751">
        <v>209</v>
      </c>
    </row>
    <row r="90752" spans="1:2" x14ac:dyDescent="0.25">
      <c r="A90752">
        <v>42</v>
      </c>
      <c r="B90752">
        <v>237</v>
      </c>
    </row>
    <row r="90753" spans="1:2" x14ac:dyDescent="0.25">
      <c r="A90753">
        <v>1</v>
      </c>
      <c r="B90753">
        <v>189</v>
      </c>
    </row>
    <row r="90754" spans="1:2" x14ac:dyDescent="0.25">
      <c r="A90754">
        <v>3</v>
      </c>
      <c r="B90754">
        <v>381</v>
      </c>
    </row>
    <row r="90755" spans="1:2" x14ac:dyDescent="0.25">
      <c r="A90755">
        <v>2</v>
      </c>
      <c r="B90755">
        <v>356</v>
      </c>
    </row>
    <row r="90756" spans="1:2" x14ac:dyDescent="0.25">
      <c r="A90756">
        <v>1</v>
      </c>
      <c r="B90756">
        <v>268</v>
      </c>
    </row>
    <row r="90757" spans="1:2" x14ac:dyDescent="0.25">
      <c r="A90757">
        <v>1</v>
      </c>
      <c r="B90757">
        <v>295</v>
      </c>
    </row>
    <row r="90758" spans="1:2" x14ac:dyDescent="0.25">
      <c r="A90758">
        <v>1</v>
      </c>
      <c r="B90758">
        <v>269</v>
      </c>
    </row>
    <row r="90759" spans="1:2" x14ac:dyDescent="0.25">
      <c r="A90759">
        <v>1</v>
      </c>
      <c r="B90759">
        <v>293</v>
      </c>
    </row>
    <row r="90760" spans="1:2" x14ac:dyDescent="0.25">
      <c r="A90760">
        <v>1</v>
      </c>
      <c r="B90760">
        <v>276</v>
      </c>
    </row>
    <row r="90761" spans="1:2" x14ac:dyDescent="0.25">
      <c r="A90761">
        <v>1</v>
      </c>
      <c r="B90761">
        <v>249</v>
      </c>
    </row>
    <row r="90762" spans="1:2" x14ac:dyDescent="0.25">
      <c r="A90762">
        <v>31</v>
      </c>
      <c r="B90762">
        <v>71</v>
      </c>
    </row>
    <row r="90763" spans="1:2" x14ac:dyDescent="0.25">
      <c r="A90763">
        <v>3</v>
      </c>
      <c r="B90763">
        <v>135</v>
      </c>
    </row>
    <row r="90764" spans="1:2" x14ac:dyDescent="0.25">
      <c r="A90764">
        <v>2</v>
      </c>
      <c r="B90764">
        <v>350</v>
      </c>
    </row>
    <row r="90765" spans="1:2" x14ac:dyDescent="0.25">
      <c r="A90765">
        <v>5</v>
      </c>
      <c r="B90765">
        <v>909</v>
      </c>
    </row>
    <row r="90766" spans="1:2" x14ac:dyDescent="0.25">
      <c r="A90766">
        <v>1</v>
      </c>
      <c r="B90766">
        <v>70</v>
      </c>
    </row>
    <row r="90767" spans="1:2" x14ac:dyDescent="0.25">
      <c r="A90767">
        <v>1</v>
      </c>
      <c r="B90767">
        <v>127</v>
      </c>
    </row>
    <row r="90768" spans="1:2" x14ac:dyDescent="0.25">
      <c r="A90768">
        <v>1</v>
      </c>
      <c r="B90768">
        <v>88</v>
      </c>
    </row>
    <row r="90769" spans="1:2" x14ac:dyDescent="0.25">
      <c r="A90769">
        <v>10</v>
      </c>
      <c r="B90769">
        <v>428</v>
      </c>
    </row>
    <row r="90770" spans="1:2" x14ac:dyDescent="0.25">
      <c r="A90770">
        <v>1</v>
      </c>
      <c r="B90770">
        <v>173</v>
      </c>
    </row>
    <row r="90771" spans="1:2" x14ac:dyDescent="0.25">
      <c r="A90771">
        <v>2</v>
      </c>
      <c r="B90771">
        <v>367</v>
      </c>
    </row>
    <row r="90772" spans="1:2" x14ac:dyDescent="0.25">
      <c r="A90772">
        <v>1</v>
      </c>
      <c r="B90772">
        <v>198</v>
      </c>
    </row>
    <row r="90773" spans="1:2" x14ac:dyDescent="0.25">
      <c r="A90773">
        <v>2</v>
      </c>
      <c r="B90773">
        <v>222</v>
      </c>
    </row>
    <row r="90774" spans="1:2" x14ac:dyDescent="0.25">
      <c r="A90774">
        <v>3</v>
      </c>
      <c r="B90774">
        <v>41</v>
      </c>
    </row>
    <row r="90775" spans="1:2" x14ac:dyDescent="0.25">
      <c r="A90775">
        <v>1</v>
      </c>
      <c r="B90775">
        <v>634</v>
      </c>
    </row>
    <row r="90776" spans="1:2" x14ac:dyDescent="0.25">
      <c r="A90776">
        <v>1</v>
      </c>
      <c r="B90776">
        <v>163</v>
      </c>
    </row>
    <row r="90777" spans="1:2" x14ac:dyDescent="0.25">
      <c r="A90777">
        <v>1</v>
      </c>
      <c r="B90777">
        <v>135</v>
      </c>
    </row>
    <row r="90778" spans="1:2" x14ac:dyDescent="0.25">
      <c r="A90778">
        <v>1</v>
      </c>
      <c r="B90778">
        <v>149</v>
      </c>
    </row>
    <row r="90779" spans="1:2" x14ac:dyDescent="0.25">
      <c r="A90779">
        <v>1</v>
      </c>
      <c r="B90779">
        <v>132</v>
      </c>
    </row>
    <row r="90780" spans="1:2" x14ac:dyDescent="0.25">
      <c r="A90780">
        <v>1</v>
      </c>
      <c r="B90780">
        <v>228</v>
      </c>
    </row>
    <row r="90781" spans="1:2" x14ac:dyDescent="0.25">
      <c r="A90781">
        <v>1</v>
      </c>
      <c r="B90781">
        <v>169</v>
      </c>
    </row>
    <row r="90782" spans="1:2" x14ac:dyDescent="0.25">
      <c r="A90782">
        <v>1</v>
      </c>
      <c r="B90782">
        <v>99</v>
      </c>
    </row>
    <row r="90783" spans="1:2" x14ac:dyDescent="0.25">
      <c r="A90783">
        <v>2</v>
      </c>
      <c r="B90783">
        <v>283</v>
      </c>
    </row>
    <row r="90784" spans="1:2" x14ac:dyDescent="0.25">
      <c r="A90784">
        <v>2</v>
      </c>
      <c r="B90784">
        <v>87</v>
      </c>
    </row>
    <row r="90785" spans="1:2" x14ac:dyDescent="0.25">
      <c r="A90785">
        <v>1</v>
      </c>
      <c r="B90785">
        <v>15396</v>
      </c>
    </row>
    <row r="90786" spans="1:2" x14ac:dyDescent="0.25">
      <c r="A90786">
        <v>1</v>
      </c>
      <c r="B90786">
        <v>371</v>
      </c>
    </row>
    <row r="90787" spans="1:2" x14ac:dyDescent="0.25">
      <c r="A90787">
        <v>1</v>
      </c>
      <c r="B90787">
        <v>573</v>
      </c>
    </row>
    <row r="90788" spans="1:2" x14ac:dyDescent="0.25">
      <c r="A90788">
        <v>2</v>
      </c>
      <c r="B90788">
        <v>192</v>
      </c>
    </row>
    <row r="90789" spans="1:2" x14ac:dyDescent="0.25">
      <c r="A90789">
        <v>1</v>
      </c>
      <c r="B90789">
        <v>178</v>
      </c>
    </row>
    <row r="90790" spans="1:2" x14ac:dyDescent="0.25">
      <c r="A90790">
        <v>1</v>
      </c>
      <c r="B90790">
        <v>35</v>
      </c>
    </row>
    <row r="90791" spans="1:2" x14ac:dyDescent="0.25">
      <c r="A90791">
        <v>1</v>
      </c>
      <c r="B90791">
        <v>371</v>
      </c>
    </row>
    <row r="90792" spans="1:2" x14ac:dyDescent="0.25">
      <c r="A90792">
        <v>2</v>
      </c>
      <c r="B90792">
        <v>297</v>
      </c>
    </row>
    <row r="90793" spans="1:2" x14ac:dyDescent="0.25">
      <c r="A90793">
        <v>1</v>
      </c>
      <c r="B90793">
        <v>288</v>
      </c>
    </row>
    <row r="90794" spans="1:2" x14ac:dyDescent="0.25">
      <c r="A90794">
        <v>1</v>
      </c>
      <c r="B90794">
        <v>62</v>
      </c>
    </row>
    <row r="90795" spans="1:2" x14ac:dyDescent="0.25">
      <c r="A90795">
        <v>1</v>
      </c>
      <c r="B90795">
        <v>290</v>
      </c>
    </row>
    <row r="90796" spans="1:2" x14ac:dyDescent="0.25">
      <c r="A90796">
        <v>2</v>
      </c>
      <c r="B90796">
        <v>1921</v>
      </c>
    </row>
    <row r="90797" spans="1:2" x14ac:dyDescent="0.25">
      <c r="A90797">
        <v>1</v>
      </c>
      <c r="B90797">
        <v>188</v>
      </c>
    </row>
    <row r="90798" spans="1:2" x14ac:dyDescent="0.25">
      <c r="A90798">
        <v>1</v>
      </c>
      <c r="B90798">
        <v>300</v>
      </c>
    </row>
    <row r="90799" spans="1:2" x14ac:dyDescent="0.25">
      <c r="A90799">
        <v>2</v>
      </c>
      <c r="B90799">
        <v>381</v>
      </c>
    </row>
    <row r="90800" spans="1:2" x14ac:dyDescent="0.25">
      <c r="A90800">
        <v>1</v>
      </c>
      <c r="B90800">
        <v>230</v>
      </c>
    </row>
    <row r="90801" spans="1:2" x14ac:dyDescent="0.25">
      <c r="A90801">
        <v>1</v>
      </c>
      <c r="B90801">
        <v>30</v>
      </c>
    </row>
    <row r="90802" spans="1:2" x14ac:dyDescent="0.25">
      <c r="A90802">
        <v>1</v>
      </c>
      <c r="B90802">
        <v>276</v>
      </c>
    </row>
    <row r="90803" spans="1:2" x14ac:dyDescent="0.25">
      <c r="A90803">
        <v>1</v>
      </c>
      <c r="B90803">
        <v>307</v>
      </c>
    </row>
    <row r="90804" spans="1:2" x14ac:dyDescent="0.25">
      <c r="A90804">
        <v>1</v>
      </c>
      <c r="B90804">
        <v>168</v>
      </c>
    </row>
    <row r="90805" spans="1:2" x14ac:dyDescent="0.25">
      <c r="A90805">
        <v>1</v>
      </c>
      <c r="B90805">
        <v>223</v>
      </c>
    </row>
    <row r="90806" spans="1:2" x14ac:dyDescent="0.25">
      <c r="A90806">
        <v>1</v>
      </c>
      <c r="B90806">
        <v>177</v>
      </c>
    </row>
    <row r="90807" spans="1:2" x14ac:dyDescent="0.25">
      <c r="A90807">
        <v>1</v>
      </c>
      <c r="B90807">
        <v>4859</v>
      </c>
    </row>
    <row r="90808" spans="1:2" x14ac:dyDescent="0.25">
      <c r="A90808">
        <v>1</v>
      </c>
      <c r="B90808">
        <v>273</v>
      </c>
    </row>
    <row r="90809" spans="1:2" x14ac:dyDescent="0.25">
      <c r="A90809">
        <v>1</v>
      </c>
      <c r="B90809">
        <v>29</v>
      </c>
    </row>
    <row r="90810" spans="1:2" x14ac:dyDescent="0.25">
      <c r="A90810">
        <v>1</v>
      </c>
      <c r="B90810">
        <v>370</v>
      </c>
    </row>
    <row r="90811" spans="1:2" x14ac:dyDescent="0.25">
      <c r="A90811">
        <v>1</v>
      </c>
      <c r="B90811">
        <v>229</v>
      </c>
    </row>
    <row r="90812" spans="1:2" x14ac:dyDescent="0.25">
      <c r="A90812">
        <v>1</v>
      </c>
      <c r="B90812">
        <v>694</v>
      </c>
    </row>
    <row r="90813" spans="1:2" x14ac:dyDescent="0.25">
      <c r="A90813">
        <v>1</v>
      </c>
      <c r="B90813">
        <v>268</v>
      </c>
    </row>
    <row r="90814" spans="1:2" x14ac:dyDescent="0.25">
      <c r="A90814">
        <v>1</v>
      </c>
      <c r="B90814">
        <v>375</v>
      </c>
    </row>
    <row r="90815" spans="1:2" x14ac:dyDescent="0.25">
      <c r="A90815">
        <v>2</v>
      </c>
      <c r="B90815">
        <v>367</v>
      </c>
    </row>
    <row r="90816" spans="1:2" x14ac:dyDescent="0.25">
      <c r="A90816">
        <v>1</v>
      </c>
      <c r="B90816">
        <v>3775</v>
      </c>
    </row>
    <row r="90817" spans="1:2" x14ac:dyDescent="0.25">
      <c r="A90817">
        <v>3</v>
      </c>
      <c r="B90817">
        <v>337</v>
      </c>
    </row>
    <row r="90818" spans="1:2" x14ac:dyDescent="0.25">
      <c r="A90818">
        <v>2</v>
      </c>
      <c r="B90818">
        <v>247</v>
      </c>
    </row>
    <row r="90819" spans="1:2" x14ac:dyDescent="0.25">
      <c r="A90819">
        <v>1</v>
      </c>
      <c r="B90819">
        <v>4097</v>
      </c>
    </row>
    <row r="90820" spans="1:2" x14ac:dyDescent="0.25">
      <c r="A90820">
        <v>3</v>
      </c>
      <c r="B90820">
        <v>413</v>
      </c>
    </row>
    <row r="90821" spans="1:2" x14ac:dyDescent="0.25">
      <c r="A90821">
        <v>1</v>
      </c>
      <c r="B90821">
        <v>112</v>
      </c>
    </row>
    <row r="90822" spans="1:2" x14ac:dyDescent="0.25">
      <c r="A90822">
        <v>1</v>
      </c>
      <c r="B90822">
        <v>226</v>
      </c>
    </row>
    <row r="90823" spans="1:2" x14ac:dyDescent="0.25">
      <c r="A90823">
        <v>1</v>
      </c>
      <c r="B90823">
        <v>131</v>
      </c>
    </row>
    <row r="90824" spans="1:2" x14ac:dyDescent="0.25">
      <c r="A90824">
        <v>1</v>
      </c>
      <c r="B90824">
        <v>231</v>
      </c>
    </row>
    <row r="90825" spans="1:2" x14ac:dyDescent="0.25">
      <c r="A90825">
        <v>1</v>
      </c>
      <c r="B90825">
        <v>132</v>
      </c>
    </row>
    <row r="90826" spans="1:2" x14ac:dyDescent="0.25">
      <c r="A90826">
        <v>2</v>
      </c>
      <c r="B90826">
        <v>81</v>
      </c>
    </row>
    <row r="90827" spans="1:2" x14ac:dyDescent="0.25">
      <c r="A90827">
        <v>2</v>
      </c>
      <c r="B90827">
        <v>62</v>
      </c>
    </row>
    <row r="90828" spans="1:2" x14ac:dyDescent="0.25">
      <c r="A90828">
        <v>1</v>
      </c>
      <c r="B90828">
        <v>1290</v>
      </c>
    </row>
    <row r="90829" spans="1:2" x14ac:dyDescent="0.25">
      <c r="A90829">
        <v>1</v>
      </c>
      <c r="B90829">
        <v>985</v>
      </c>
    </row>
    <row r="90830" spans="1:2" x14ac:dyDescent="0.25">
      <c r="A90830">
        <v>1</v>
      </c>
      <c r="B90830">
        <v>93</v>
      </c>
    </row>
    <row r="90831" spans="1:2" x14ac:dyDescent="0.25">
      <c r="A90831">
        <v>3</v>
      </c>
      <c r="B90831">
        <v>514</v>
      </c>
    </row>
    <row r="90832" spans="1:2" x14ac:dyDescent="0.25">
      <c r="A90832">
        <v>1</v>
      </c>
      <c r="B90832">
        <v>435</v>
      </c>
    </row>
    <row r="90833" spans="1:2" x14ac:dyDescent="0.25">
      <c r="A90833">
        <v>1</v>
      </c>
      <c r="B90833">
        <v>203</v>
      </c>
    </row>
    <row r="90834" spans="1:2" x14ac:dyDescent="0.25">
      <c r="A90834">
        <v>1</v>
      </c>
      <c r="B90834">
        <v>380</v>
      </c>
    </row>
    <row r="90835" spans="1:2" x14ac:dyDescent="0.25">
      <c r="A90835">
        <v>1</v>
      </c>
      <c r="B90835">
        <v>134</v>
      </c>
    </row>
    <row r="90836" spans="1:2" x14ac:dyDescent="0.25">
      <c r="A90836">
        <v>1</v>
      </c>
      <c r="B90836">
        <v>68</v>
      </c>
    </row>
    <row r="90837" spans="1:2" x14ac:dyDescent="0.25">
      <c r="A90837">
        <v>1</v>
      </c>
      <c r="B90837">
        <v>79</v>
      </c>
    </row>
    <row r="90838" spans="1:2" x14ac:dyDescent="0.25">
      <c r="A90838">
        <v>1</v>
      </c>
      <c r="B90838">
        <v>352</v>
      </c>
    </row>
    <row r="90839" spans="1:2" x14ac:dyDescent="0.25">
      <c r="A90839">
        <v>1</v>
      </c>
      <c r="B90839">
        <v>367</v>
      </c>
    </row>
    <row r="90840" spans="1:2" x14ac:dyDescent="0.25">
      <c r="A90840">
        <v>1</v>
      </c>
      <c r="B90840">
        <v>128</v>
      </c>
    </row>
    <row r="90841" spans="1:2" x14ac:dyDescent="0.25">
      <c r="A90841">
        <v>1</v>
      </c>
      <c r="B90841">
        <v>345</v>
      </c>
    </row>
    <row r="90842" spans="1:2" x14ac:dyDescent="0.25">
      <c r="A90842">
        <v>2</v>
      </c>
      <c r="B90842">
        <v>347</v>
      </c>
    </row>
    <row r="90843" spans="1:2" x14ac:dyDescent="0.25">
      <c r="A90843">
        <v>1</v>
      </c>
      <c r="B90843">
        <v>393</v>
      </c>
    </row>
    <row r="90844" spans="1:2" x14ac:dyDescent="0.25">
      <c r="A90844">
        <v>1</v>
      </c>
      <c r="B90844">
        <v>81</v>
      </c>
    </row>
    <row r="90845" spans="1:2" x14ac:dyDescent="0.25">
      <c r="A90845">
        <v>1</v>
      </c>
      <c r="B90845">
        <v>20</v>
      </c>
    </row>
    <row r="90846" spans="1:2" x14ac:dyDescent="0.25">
      <c r="A90846">
        <v>1</v>
      </c>
      <c r="B90846">
        <v>368</v>
      </c>
    </row>
    <row r="90847" spans="1:2" x14ac:dyDescent="0.25">
      <c r="A90847">
        <v>1</v>
      </c>
      <c r="B90847">
        <v>132</v>
      </c>
    </row>
    <row r="90848" spans="1:2" x14ac:dyDescent="0.25">
      <c r="A90848">
        <v>3</v>
      </c>
      <c r="B90848">
        <v>403</v>
      </c>
    </row>
    <row r="90849" spans="1:2" x14ac:dyDescent="0.25">
      <c r="A90849">
        <v>1</v>
      </c>
      <c r="B90849">
        <v>140</v>
      </c>
    </row>
    <row r="90850" spans="1:2" x14ac:dyDescent="0.25">
      <c r="A90850">
        <v>1</v>
      </c>
      <c r="B90850">
        <v>201</v>
      </c>
    </row>
    <row r="90851" spans="1:2" x14ac:dyDescent="0.25">
      <c r="A90851">
        <v>1</v>
      </c>
      <c r="B90851">
        <v>124</v>
      </c>
    </row>
    <row r="90852" spans="1:2" x14ac:dyDescent="0.25">
      <c r="A90852">
        <v>3</v>
      </c>
      <c r="B90852">
        <v>12</v>
      </c>
    </row>
    <row r="90853" spans="1:2" x14ac:dyDescent="0.25">
      <c r="A90853">
        <v>1</v>
      </c>
      <c r="B90853">
        <v>404</v>
      </c>
    </row>
    <row r="90854" spans="1:2" x14ac:dyDescent="0.25">
      <c r="A90854">
        <v>1</v>
      </c>
      <c r="B90854">
        <v>113</v>
      </c>
    </row>
    <row r="90855" spans="1:2" x14ac:dyDescent="0.25">
      <c r="A90855">
        <v>1</v>
      </c>
      <c r="B90855">
        <v>73</v>
      </c>
    </row>
    <row r="90856" spans="1:2" x14ac:dyDescent="0.25">
      <c r="A90856">
        <v>5</v>
      </c>
      <c r="B90856">
        <v>136</v>
      </c>
    </row>
    <row r="90857" spans="1:2" x14ac:dyDescent="0.25">
      <c r="A90857">
        <v>1</v>
      </c>
      <c r="B90857">
        <v>475</v>
      </c>
    </row>
    <row r="90858" spans="1:2" x14ac:dyDescent="0.25">
      <c r="A90858">
        <v>5</v>
      </c>
      <c r="B90858">
        <v>118</v>
      </c>
    </row>
    <row r="90859" spans="1:2" x14ac:dyDescent="0.25">
      <c r="A90859">
        <v>1</v>
      </c>
      <c r="B90859">
        <v>193</v>
      </c>
    </row>
    <row r="90860" spans="1:2" x14ac:dyDescent="0.25">
      <c r="A90860">
        <v>1</v>
      </c>
      <c r="B90860">
        <v>125</v>
      </c>
    </row>
    <row r="90861" spans="1:2" x14ac:dyDescent="0.25">
      <c r="A90861">
        <v>2</v>
      </c>
      <c r="B90861">
        <v>116</v>
      </c>
    </row>
    <row r="90862" spans="1:2" x14ac:dyDescent="0.25">
      <c r="A90862">
        <v>1</v>
      </c>
      <c r="B90862">
        <v>42</v>
      </c>
    </row>
    <row r="90863" spans="1:2" x14ac:dyDescent="0.25">
      <c r="A90863">
        <v>1</v>
      </c>
      <c r="B90863">
        <v>88</v>
      </c>
    </row>
    <row r="90864" spans="1:2" x14ac:dyDescent="0.25">
      <c r="A90864">
        <v>1</v>
      </c>
      <c r="B90864">
        <v>131</v>
      </c>
    </row>
    <row r="90865" spans="1:2" x14ac:dyDescent="0.25">
      <c r="A90865">
        <v>5</v>
      </c>
      <c r="B90865">
        <v>431</v>
      </c>
    </row>
    <row r="90866" spans="1:2" x14ac:dyDescent="0.25">
      <c r="A90866">
        <v>7</v>
      </c>
      <c r="B90866">
        <v>155</v>
      </c>
    </row>
    <row r="90867" spans="1:2" x14ac:dyDescent="0.25">
      <c r="A90867">
        <v>1</v>
      </c>
      <c r="B90867">
        <v>68</v>
      </c>
    </row>
    <row r="90868" spans="1:2" x14ac:dyDescent="0.25">
      <c r="A90868">
        <v>1</v>
      </c>
      <c r="B90868">
        <v>124</v>
      </c>
    </row>
    <row r="90869" spans="1:2" x14ac:dyDescent="0.25">
      <c r="A90869">
        <v>1</v>
      </c>
      <c r="B90869">
        <v>426</v>
      </c>
    </row>
    <row r="90870" spans="1:2" x14ac:dyDescent="0.25">
      <c r="A90870">
        <v>3</v>
      </c>
      <c r="B90870">
        <v>285</v>
      </c>
    </row>
    <row r="90871" spans="1:2" x14ac:dyDescent="0.25">
      <c r="A90871">
        <v>15</v>
      </c>
      <c r="B90871">
        <v>217</v>
      </c>
    </row>
    <row r="90872" spans="1:2" x14ac:dyDescent="0.25">
      <c r="A90872">
        <v>1</v>
      </c>
      <c r="B90872">
        <v>373</v>
      </c>
    </row>
    <row r="90873" spans="1:2" x14ac:dyDescent="0.25">
      <c r="A90873">
        <v>3</v>
      </c>
      <c r="B90873">
        <v>267</v>
      </c>
    </row>
    <row r="90874" spans="1:2" x14ac:dyDescent="0.25">
      <c r="A90874">
        <v>1</v>
      </c>
      <c r="B90874">
        <v>133</v>
      </c>
    </row>
    <row r="90875" spans="1:2" x14ac:dyDescent="0.25">
      <c r="A90875">
        <v>1</v>
      </c>
      <c r="B90875">
        <v>173</v>
      </c>
    </row>
    <row r="90876" spans="1:2" x14ac:dyDescent="0.25">
      <c r="A90876">
        <v>9</v>
      </c>
      <c r="B90876">
        <v>349</v>
      </c>
    </row>
    <row r="90877" spans="1:2" x14ac:dyDescent="0.25">
      <c r="A90877">
        <v>1</v>
      </c>
      <c r="B90877">
        <v>210</v>
      </c>
    </row>
    <row r="90878" spans="1:2" x14ac:dyDescent="0.25">
      <c r="A90878">
        <v>3</v>
      </c>
      <c r="B90878">
        <v>51</v>
      </c>
    </row>
    <row r="90879" spans="1:2" x14ac:dyDescent="0.25">
      <c r="A90879">
        <v>1</v>
      </c>
      <c r="B90879">
        <v>153</v>
      </c>
    </row>
    <row r="90880" spans="1:2" x14ac:dyDescent="0.25">
      <c r="A90880">
        <v>1</v>
      </c>
      <c r="B90880">
        <v>63</v>
      </c>
    </row>
    <row r="90881" spans="1:2" x14ac:dyDescent="0.25">
      <c r="A90881">
        <v>1</v>
      </c>
      <c r="B90881">
        <v>65</v>
      </c>
    </row>
    <row r="90882" spans="1:2" x14ac:dyDescent="0.25">
      <c r="A90882">
        <v>1</v>
      </c>
      <c r="B90882">
        <v>66</v>
      </c>
    </row>
    <row r="90883" spans="1:2" x14ac:dyDescent="0.25">
      <c r="A90883">
        <v>1</v>
      </c>
      <c r="B90883">
        <v>263</v>
      </c>
    </row>
    <row r="90884" spans="1:2" x14ac:dyDescent="0.25">
      <c r="A90884">
        <v>1</v>
      </c>
      <c r="B90884">
        <v>174</v>
      </c>
    </row>
    <row r="90885" spans="1:2" x14ac:dyDescent="0.25">
      <c r="A90885">
        <v>8</v>
      </c>
      <c r="B90885">
        <v>87</v>
      </c>
    </row>
    <row r="90886" spans="1:2" x14ac:dyDescent="0.25">
      <c r="A90886">
        <v>1</v>
      </c>
      <c r="B90886">
        <v>145</v>
      </c>
    </row>
    <row r="90887" spans="1:2" x14ac:dyDescent="0.25">
      <c r="A90887">
        <v>7</v>
      </c>
      <c r="B90887">
        <v>287</v>
      </c>
    </row>
    <row r="90888" spans="1:2" x14ac:dyDescent="0.25">
      <c r="A90888">
        <v>1</v>
      </c>
      <c r="B90888">
        <v>580</v>
      </c>
    </row>
    <row r="90889" spans="1:2" x14ac:dyDescent="0.25">
      <c r="A90889">
        <v>1</v>
      </c>
      <c r="B90889">
        <v>0</v>
      </c>
    </row>
    <row r="90890" spans="1:2" x14ac:dyDescent="0.25">
      <c r="A90890">
        <v>7</v>
      </c>
      <c r="B90890">
        <v>207</v>
      </c>
    </row>
    <row r="90891" spans="1:2" x14ac:dyDescent="0.25">
      <c r="A90891">
        <v>1</v>
      </c>
      <c r="B90891">
        <v>51</v>
      </c>
    </row>
    <row r="90892" spans="1:2" x14ac:dyDescent="0.25">
      <c r="A90892">
        <v>1</v>
      </c>
      <c r="B90892">
        <v>12</v>
      </c>
    </row>
    <row r="90893" spans="1:2" x14ac:dyDescent="0.25">
      <c r="A90893">
        <v>1</v>
      </c>
      <c r="B90893">
        <v>236</v>
      </c>
    </row>
    <row r="90894" spans="1:2" x14ac:dyDescent="0.25">
      <c r="A90894">
        <v>1</v>
      </c>
      <c r="B90894">
        <v>47</v>
      </c>
    </row>
    <row r="90895" spans="1:2" x14ac:dyDescent="0.25">
      <c r="A90895">
        <v>1</v>
      </c>
      <c r="B90895">
        <v>799</v>
      </c>
    </row>
    <row r="90896" spans="1:2" x14ac:dyDescent="0.25">
      <c r="A90896">
        <v>1</v>
      </c>
      <c r="B90896">
        <v>270</v>
      </c>
    </row>
    <row r="90897" spans="1:2" x14ac:dyDescent="0.25">
      <c r="A90897">
        <v>1</v>
      </c>
      <c r="B90897">
        <v>60</v>
      </c>
    </row>
    <row r="90898" spans="1:2" x14ac:dyDescent="0.25">
      <c r="A90898">
        <v>1</v>
      </c>
      <c r="B90898">
        <v>294</v>
      </c>
    </row>
    <row r="90899" spans="1:2" x14ac:dyDescent="0.25">
      <c r="A90899">
        <v>1</v>
      </c>
      <c r="B90899">
        <v>343</v>
      </c>
    </row>
    <row r="90900" spans="1:2" x14ac:dyDescent="0.25">
      <c r="A90900">
        <v>7</v>
      </c>
      <c r="B90900">
        <v>432</v>
      </c>
    </row>
    <row r="90901" spans="1:2" x14ac:dyDescent="0.25">
      <c r="A90901">
        <v>1</v>
      </c>
      <c r="B90901">
        <v>387</v>
      </c>
    </row>
    <row r="90902" spans="1:2" x14ac:dyDescent="0.25">
      <c r="A90902">
        <v>4</v>
      </c>
      <c r="B90902">
        <v>199</v>
      </c>
    </row>
    <row r="90903" spans="1:2" x14ac:dyDescent="0.25">
      <c r="A90903">
        <v>1</v>
      </c>
      <c r="B90903">
        <v>23</v>
      </c>
    </row>
    <row r="90904" spans="1:2" x14ac:dyDescent="0.25">
      <c r="A90904">
        <v>1</v>
      </c>
      <c r="B90904">
        <v>367</v>
      </c>
    </row>
    <row r="90905" spans="1:2" x14ac:dyDescent="0.25">
      <c r="A90905">
        <v>3</v>
      </c>
      <c r="B90905">
        <v>177</v>
      </c>
    </row>
    <row r="90906" spans="1:2" x14ac:dyDescent="0.25">
      <c r="A90906">
        <v>1</v>
      </c>
      <c r="B90906">
        <v>104</v>
      </c>
    </row>
    <row r="90907" spans="1:2" x14ac:dyDescent="0.25">
      <c r="A90907">
        <v>1</v>
      </c>
      <c r="B90907">
        <v>505</v>
      </c>
    </row>
    <row r="90908" spans="1:2" x14ac:dyDescent="0.25">
      <c r="A90908">
        <v>5</v>
      </c>
      <c r="B90908">
        <v>312</v>
      </c>
    </row>
    <row r="90909" spans="1:2" x14ac:dyDescent="0.25">
      <c r="A90909">
        <v>1</v>
      </c>
      <c r="B90909">
        <v>83</v>
      </c>
    </row>
    <row r="90910" spans="1:2" x14ac:dyDescent="0.25">
      <c r="A90910">
        <v>1</v>
      </c>
      <c r="B90910">
        <v>102</v>
      </c>
    </row>
    <row r="90911" spans="1:2" x14ac:dyDescent="0.25">
      <c r="A90911">
        <v>1</v>
      </c>
      <c r="B90911">
        <v>101</v>
      </c>
    </row>
    <row r="90912" spans="1:2" x14ac:dyDescent="0.25">
      <c r="A90912">
        <v>3</v>
      </c>
      <c r="B90912">
        <v>11</v>
      </c>
    </row>
    <row r="90913" spans="1:2" x14ac:dyDescent="0.25">
      <c r="A90913">
        <v>1</v>
      </c>
      <c r="B90913">
        <v>362</v>
      </c>
    </row>
    <row r="90914" spans="1:2" x14ac:dyDescent="0.25">
      <c r="A90914">
        <v>10</v>
      </c>
      <c r="B90914">
        <v>36</v>
      </c>
    </row>
    <row r="90915" spans="1:2" x14ac:dyDescent="0.25">
      <c r="A90915">
        <v>1</v>
      </c>
      <c r="B90915">
        <v>131</v>
      </c>
    </row>
    <row r="90916" spans="1:2" x14ac:dyDescent="0.25">
      <c r="A90916">
        <v>1</v>
      </c>
      <c r="B90916">
        <v>76</v>
      </c>
    </row>
    <row r="90917" spans="1:2" x14ac:dyDescent="0.25">
      <c r="A90917">
        <v>1</v>
      </c>
      <c r="B90917">
        <v>57</v>
      </c>
    </row>
    <row r="90918" spans="1:2" x14ac:dyDescent="0.25">
      <c r="A90918">
        <v>1</v>
      </c>
      <c r="B90918">
        <v>83</v>
      </c>
    </row>
    <row r="90919" spans="1:2" x14ac:dyDescent="0.25">
      <c r="A90919">
        <v>1</v>
      </c>
      <c r="B90919">
        <v>497</v>
      </c>
    </row>
    <row r="90920" spans="1:2" x14ac:dyDescent="0.25">
      <c r="A90920">
        <v>1</v>
      </c>
      <c r="B90920">
        <v>66</v>
      </c>
    </row>
    <row r="90921" spans="1:2" x14ac:dyDescent="0.25">
      <c r="A90921">
        <v>1</v>
      </c>
      <c r="B90921">
        <v>135</v>
      </c>
    </row>
    <row r="90922" spans="1:2" x14ac:dyDescent="0.25">
      <c r="A90922">
        <v>1</v>
      </c>
      <c r="B90922">
        <v>9</v>
      </c>
    </row>
    <row r="90923" spans="1:2" x14ac:dyDescent="0.25">
      <c r="A90923">
        <v>1</v>
      </c>
      <c r="B90923">
        <v>139</v>
      </c>
    </row>
    <row r="90924" spans="1:2" x14ac:dyDescent="0.25">
      <c r="A90924">
        <v>1</v>
      </c>
      <c r="B90924">
        <v>0</v>
      </c>
    </row>
    <row r="90925" spans="1:2" x14ac:dyDescent="0.25">
      <c r="A90925">
        <v>1</v>
      </c>
      <c r="B90925">
        <v>370</v>
      </c>
    </row>
    <row r="90926" spans="1:2" x14ac:dyDescent="0.25">
      <c r="A90926">
        <v>1</v>
      </c>
      <c r="B90926">
        <v>98</v>
      </c>
    </row>
    <row r="90927" spans="1:2" x14ac:dyDescent="0.25">
      <c r="A90927">
        <v>1</v>
      </c>
      <c r="B90927">
        <v>492</v>
      </c>
    </row>
    <row r="90928" spans="1:2" x14ac:dyDescent="0.25">
      <c r="A90928">
        <v>1</v>
      </c>
      <c r="B90928">
        <v>113</v>
      </c>
    </row>
    <row r="90929" spans="1:2" x14ac:dyDescent="0.25">
      <c r="A90929">
        <v>2</v>
      </c>
      <c r="B90929">
        <v>10</v>
      </c>
    </row>
    <row r="90930" spans="1:2" x14ac:dyDescent="0.25">
      <c r="A90930">
        <v>1</v>
      </c>
      <c r="B90930">
        <v>83</v>
      </c>
    </row>
    <row r="90931" spans="1:2" x14ac:dyDescent="0.25">
      <c r="A90931">
        <v>3</v>
      </c>
      <c r="B90931">
        <v>399</v>
      </c>
    </row>
    <row r="90932" spans="1:2" x14ac:dyDescent="0.25">
      <c r="A90932">
        <v>4</v>
      </c>
      <c r="B90932">
        <v>281</v>
      </c>
    </row>
    <row r="90933" spans="1:2" x14ac:dyDescent="0.25">
      <c r="A90933">
        <v>1</v>
      </c>
      <c r="B90933">
        <v>110</v>
      </c>
    </row>
    <row r="90934" spans="1:2" x14ac:dyDescent="0.25">
      <c r="A90934">
        <v>2</v>
      </c>
      <c r="B90934">
        <v>186</v>
      </c>
    </row>
    <row r="90935" spans="1:2" x14ac:dyDescent="0.25">
      <c r="A90935">
        <v>1</v>
      </c>
      <c r="B90935">
        <v>9</v>
      </c>
    </row>
    <row r="90936" spans="1:2" x14ac:dyDescent="0.25">
      <c r="A90936">
        <v>3</v>
      </c>
      <c r="B90936">
        <v>45</v>
      </c>
    </row>
    <row r="90937" spans="1:2" x14ac:dyDescent="0.25">
      <c r="A90937">
        <v>2</v>
      </c>
      <c r="B90937">
        <v>94</v>
      </c>
    </row>
    <row r="90938" spans="1:2" x14ac:dyDescent="0.25">
      <c r="A90938">
        <v>3</v>
      </c>
      <c r="B90938">
        <v>44</v>
      </c>
    </row>
    <row r="90939" spans="1:2" x14ac:dyDescent="0.25">
      <c r="A90939">
        <v>4</v>
      </c>
      <c r="B90939">
        <v>53</v>
      </c>
    </row>
    <row r="90940" spans="1:2" x14ac:dyDescent="0.25">
      <c r="A90940">
        <v>2</v>
      </c>
      <c r="B90940">
        <v>84</v>
      </c>
    </row>
    <row r="90941" spans="1:2" x14ac:dyDescent="0.25">
      <c r="A90941">
        <v>1</v>
      </c>
      <c r="B90941">
        <v>103</v>
      </c>
    </row>
    <row r="90942" spans="1:2" x14ac:dyDescent="0.25">
      <c r="A90942">
        <v>1</v>
      </c>
      <c r="B90942">
        <v>470</v>
      </c>
    </row>
    <row r="90943" spans="1:2" x14ac:dyDescent="0.25">
      <c r="A90943">
        <v>1</v>
      </c>
      <c r="B90943">
        <v>202</v>
      </c>
    </row>
    <row r="90944" spans="1:2" x14ac:dyDescent="0.25">
      <c r="A90944">
        <v>4</v>
      </c>
      <c r="B90944">
        <v>367</v>
      </c>
    </row>
    <row r="90945" spans="1:2" x14ac:dyDescent="0.25">
      <c r="A90945">
        <v>1</v>
      </c>
      <c r="B90945">
        <v>66</v>
      </c>
    </row>
    <row r="90946" spans="1:2" x14ac:dyDescent="0.25">
      <c r="A90946">
        <v>1</v>
      </c>
      <c r="B90946">
        <v>66</v>
      </c>
    </row>
    <row r="90947" spans="1:2" x14ac:dyDescent="0.25">
      <c r="A90947">
        <v>2</v>
      </c>
      <c r="B90947">
        <v>54</v>
      </c>
    </row>
    <row r="90948" spans="1:2" x14ac:dyDescent="0.25">
      <c r="A90948">
        <v>1</v>
      </c>
      <c r="B90948">
        <v>2717</v>
      </c>
    </row>
    <row r="90949" spans="1:2" x14ac:dyDescent="0.25">
      <c r="A90949">
        <v>1</v>
      </c>
      <c r="B90949">
        <v>5824</v>
      </c>
    </row>
    <row r="90950" spans="1:2" x14ac:dyDescent="0.25">
      <c r="A90950">
        <v>1</v>
      </c>
      <c r="B90950">
        <v>1899</v>
      </c>
    </row>
    <row r="90951" spans="1:2" x14ac:dyDescent="0.25">
      <c r="A90951">
        <v>1</v>
      </c>
      <c r="B90951">
        <v>2076</v>
      </c>
    </row>
    <row r="90952" spans="1:2" x14ac:dyDescent="0.25">
      <c r="A90952">
        <v>1</v>
      </c>
      <c r="B90952">
        <v>140</v>
      </c>
    </row>
    <row r="90953" spans="1:2" x14ac:dyDescent="0.25">
      <c r="A90953">
        <v>1</v>
      </c>
      <c r="B90953">
        <v>69</v>
      </c>
    </row>
    <row r="90954" spans="1:2" x14ac:dyDescent="0.25">
      <c r="A90954">
        <v>1</v>
      </c>
      <c r="B90954">
        <v>31</v>
      </c>
    </row>
    <row r="90955" spans="1:2" x14ac:dyDescent="0.25">
      <c r="A90955">
        <v>3</v>
      </c>
      <c r="B90955">
        <v>5</v>
      </c>
    </row>
    <row r="90956" spans="1:2" x14ac:dyDescent="0.25">
      <c r="A90956">
        <v>1</v>
      </c>
      <c r="B90956">
        <v>399</v>
      </c>
    </row>
    <row r="90957" spans="1:2" x14ac:dyDescent="0.25">
      <c r="A90957">
        <v>1</v>
      </c>
      <c r="B90957">
        <v>5</v>
      </c>
    </row>
    <row r="90958" spans="1:2" x14ac:dyDescent="0.25">
      <c r="A90958">
        <v>3</v>
      </c>
      <c r="B90958">
        <v>91</v>
      </c>
    </row>
    <row r="90959" spans="1:2" x14ac:dyDescent="0.25">
      <c r="A90959">
        <v>1</v>
      </c>
      <c r="B90959">
        <v>4897</v>
      </c>
    </row>
    <row r="90960" spans="1:2" x14ac:dyDescent="0.25">
      <c r="A90960">
        <v>1</v>
      </c>
      <c r="B90960">
        <v>2292</v>
      </c>
    </row>
    <row r="90961" spans="1:2" x14ac:dyDescent="0.25">
      <c r="A90961">
        <v>2</v>
      </c>
      <c r="B90961">
        <v>22</v>
      </c>
    </row>
    <row r="90962" spans="1:2" x14ac:dyDescent="0.25">
      <c r="A90962">
        <v>1</v>
      </c>
      <c r="B90962">
        <v>2123</v>
      </c>
    </row>
    <row r="90963" spans="1:2" x14ac:dyDescent="0.25">
      <c r="A90963">
        <v>1</v>
      </c>
      <c r="B90963">
        <v>2118</v>
      </c>
    </row>
    <row r="90964" spans="1:2" x14ac:dyDescent="0.25">
      <c r="A90964">
        <v>1</v>
      </c>
      <c r="B90964">
        <v>561</v>
      </c>
    </row>
    <row r="90965" spans="1:2" x14ac:dyDescent="0.25">
      <c r="A90965">
        <v>1</v>
      </c>
      <c r="B90965">
        <v>2622</v>
      </c>
    </row>
    <row r="90966" spans="1:2" x14ac:dyDescent="0.25">
      <c r="A90966">
        <v>1</v>
      </c>
      <c r="B90966">
        <v>54</v>
      </c>
    </row>
    <row r="90967" spans="1:2" x14ac:dyDescent="0.25">
      <c r="A90967">
        <v>10</v>
      </c>
      <c r="B90967">
        <v>1634</v>
      </c>
    </row>
    <row r="90968" spans="1:2" x14ac:dyDescent="0.25">
      <c r="A90968">
        <v>1</v>
      </c>
      <c r="B90968">
        <v>153</v>
      </c>
    </row>
    <row r="90969" spans="1:2" x14ac:dyDescent="0.25">
      <c r="A90969">
        <v>27</v>
      </c>
      <c r="B90969">
        <v>884</v>
      </c>
    </row>
    <row r="90970" spans="1:2" x14ac:dyDescent="0.25">
      <c r="A90970">
        <v>1</v>
      </c>
      <c r="B90970">
        <v>57</v>
      </c>
    </row>
    <row r="90971" spans="1:2" x14ac:dyDescent="0.25">
      <c r="A90971">
        <v>1</v>
      </c>
      <c r="B90971">
        <v>0</v>
      </c>
    </row>
    <row r="90972" spans="1:2" x14ac:dyDescent="0.25">
      <c r="A90972">
        <v>1</v>
      </c>
      <c r="B90972">
        <v>2872</v>
      </c>
    </row>
    <row r="90973" spans="1:2" x14ac:dyDescent="0.25">
      <c r="A90973">
        <v>1</v>
      </c>
      <c r="B90973">
        <v>47</v>
      </c>
    </row>
    <row r="90974" spans="1:2" x14ac:dyDescent="0.25">
      <c r="A90974">
        <v>1</v>
      </c>
      <c r="B90974">
        <v>208</v>
      </c>
    </row>
    <row r="90975" spans="1:2" x14ac:dyDescent="0.25">
      <c r="A90975">
        <v>1</v>
      </c>
      <c r="B90975">
        <v>49</v>
      </c>
    </row>
    <row r="90976" spans="1:2" x14ac:dyDescent="0.25">
      <c r="A90976">
        <v>1</v>
      </c>
      <c r="B90976">
        <v>48</v>
      </c>
    </row>
    <row r="90977" spans="1:2" x14ac:dyDescent="0.25">
      <c r="A90977">
        <v>1</v>
      </c>
      <c r="B90977">
        <v>192</v>
      </c>
    </row>
    <row r="90978" spans="1:2" x14ac:dyDescent="0.25">
      <c r="A90978">
        <v>1</v>
      </c>
      <c r="B90978">
        <v>427</v>
      </c>
    </row>
    <row r="90979" spans="1:2" x14ac:dyDescent="0.25">
      <c r="A90979">
        <v>1</v>
      </c>
      <c r="B90979">
        <v>2731</v>
      </c>
    </row>
    <row r="90980" spans="1:2" x14ac:dyDescent="0.25">
      <c r="A90980">
        <v>1</v>
      </c>
      <c r="B90980">
        <v>1363</v>
      </c>
    </row>
    <row r="90981" spans="1:2" x14ac:dyDescent="0.25">
      <c r="A90981">
        <v>5</v>
      </c>
      <c r="B90981">
        <v>2009</v>
      </c>
    </row>
    <row r="90982" spans="1:2" x14ac:dyDescent="0.25">
      <c r="A90982">
        <v>1</v>
      </c>
      <c r="B90982">
        <v>279</v>
      </c>
    </row>
    <row r="90983" spans="1:2" x14ac:dyDescent="0.25">
      <c r="A90983">
        <v>1</v>
      </c>
      <c r="B90983">
        <v>4186</v>
      </c>
    </row>
    <row r="90984" spans="1:2" x14ac:dyDescent="0.25">
      <c r="A90984">
        <v>1</v>
      </c>
      <c r="B90984">
        <v>2029</v>
      </c>
    </row>
    <row r="90985" spans="1:2" x14ac:dyDescent="0.25">
      <c r="A90985">
        <v>2</v>
      </c>
      <c r="B90985">
        <v>498</v>
      </c>
    </row>
    <row r="90986" spans="1:2" x14ac:dyDescent="0.25">
      <c r="A90986">
        <v>2</v>
      </c>
      <c r="B90986">
        <v>97</v>
      </c>
    </row>
    <row r="90987" spans="1:2" x14ac:dyDescent="0.25">
      <c r="A90987">
        <v>1</v>
      </c>
      <c r="B90987">
        <v>2839</v>
      </c>
    </row>
    <row r="90988" spans="1:2" x14ac:dyDescent="0.25">
      <c r="A90988">
        <v>2</v>
      </c>
      <c r="B90988">
        <v>64</v>
      </c>
    </row>
    <row r="90989" spans="1:2" x14ac:dyDescent="0.25">
      <c r="A90989">
        <v>3</v>
      </c>
      <c r="B90989">
        <v>181</v>
      </c>
    </row>
    <row r="90990" spans="1:2" x14ac:dyDescent="0.25">
      <c r="A90990">
        <v>1</v>
      </c>
      <c r="B90990">
        <v>2529</v>
      </c>
    </row>
    <row r="90991" spans="1:2" x14ac:dyDescent="0.25">
      <c r="A90991">
        <v>3</v>
      </c>
      <c r="B90991">
        <v>218</v>
      </c>
    </row>
    <row r="90992" spans="1:2" x14ac:dyDescent="0.25">
      <c r="A90992">
        <v>3</v>
      </c>
      <c r="B90992">
        <v>61</v>
      </c>
    </row>
    <row r="90993" spans="1:2" x14ac:dyDescent="0.25">
      <c r="A90993">
        <v>2</v>
      </c>
      <c r="B90993">
        <v>307</v>
      </c>
    </row>
    <row r="90994" spans="1:2" x14ac:dyDescent="0.25">
      <c r="A90994">
        <v>2</v>
      </c>
      <c r="B90994">
        <v>94</v>
      </c>
    </row>
    <row r="90995" spans="1:2" x14ac:dyDescent="0.25">
      <c r="A90995">
        <v>4</v>
      </c>
      <c r="B90995">
        <v>48</v>
      </c>
    </row>
    <row r="90996" spans="1:2" x14ac:dyDescent="0.25">
      <c r="A90996">
        <v>1</v>
      </c>
      <c r="B90996">
        <v>69</v>
      </c>
    </row>
    <row r="90997" spans="1:2" x14ac:dyDescent="0.25">
      <c r="A90997">
        <v>2</v>
      </c>
      <c r="B90997">
        <v>22</v>
      </c>
    </row>
    <row r="90998" spans="1:2" x14ac:dyDescent="0.25">
      <c r="A90998">
        <v>1</v>
      </c>
      <c r="B90998">
        <v>321</v>
      </c>
    </row>
    <row r="90999" spans="1:2" x14ac:dyDescent="0.25">
      <c r="A90999">
        <v>1</v>
      </c>
      <c r="B90999">
        <v>648</v>
      </c>
    </row>
    <row r="91000" spans="1:2" x14ac:dyDescent="0.25">
      <c r="A91000">
        <v>1</v>
      </c>
      <c r="B91000">
        <v>296</v>
      </c>
    </row>
    <row r="91001" spans="1:2" x14ac:dyDescent="0.25">
      <c r="A91001">
        <v>1</v>
      </c>
      <c r="B91001">
        <v>566</v>
      </c>
    </row>
    <row r="91002" spans="1:2" x14ac:dyDescent="0.25">
      <c r="A91002">
        <v>1</v>
      </c>
      <c r="B91002">
        <v>244</v>
      </c>
    </row>
    <row r="91003" spans="1:2" x14ac:dyDescent="0.25">
      <c r="A91003">
        <v>5</v>
      </c>
      <c r="B91003">
        <v>104</v>
      </c>
    </row>
    <row r="91004" spans="1:2" x14ac:dyDescent="0.25">
      <c r="A91004">
        <v>2</v>
      </c>
      <c r="B91004">
        <v>168</v>
      </c>
    </row>
    <row r="91005" spans="1:2" x14ac:dyDescent="0.25">
      <c r="A91005">
        <v>1</v>
      </c>
      <c r="B91005">
        <v>291</v>
      </c>
    </row>
    <row r="91006" spans="1:2" x14ac:dyDescent="0.25">
      <c r="A91006">
        <v>1</v>
      </c>
      <c r="B91006">
        <v>260</v>
      </c>
    </row>
    <row r="91007" spans="1:2" x14ac:dyDescent="0.25">
      <c r="A91007">
        <v>1</v>
      </c>
      <c r="B91007">
        <v>48</v>
      </c>
    </row>
    <row r="91008" spans="1:2" x14ac:dyDescent="0.25">
      <c r="A91008">
        <v>1</v>
      </c>
      <c r="B91008">
        <v>322</v>
      </c>
    </row>
    <row r="91009" spans="1:2" x14ac:dyDescent="0.25">
      <c r="A91009">
        <v>1</v>
      </c>
      <c r="B91009">
        <v>2926</v>
      </c>
    </row>
    <row r="91010" spans="1:2" x14ac:dyDescent="0.25">
      <c r="A91010">
        <v>1</v>
      </c>
      <c r="B91010">
        <v>668</v>
      </c>
    </row>
    <row r="91011" spans="1:2" x14ac:dyDescent="0.25">
      <c r="A91011">
        <v>3</v>
      </c>
      <c r="B91011">
        <v>75</v>
      </c>
    </row>
    <row r="91012" spans="1:2" x14ac:dyDescent="0.25">
      <c r="A91012">
        <v>1</v>
      </c>
      <c r="B91012">
        <v>232</v>
      </c>
    </row>
    <row r="91013" spans="1:2" x14ac:dyDescent="0.25">
      <c r="A91013">
        <v>1</v>
      </c>
      <c r="B91013">
        <v>64</v>
      </c>
    </row>
    <row r="91014" spans="1:2" x14ac:dyDescent="0.25">
      <c r="A91014">
        <v>1</v>
      </c>
      <c r="B91014">
        <v>132</v>
      </c>
    </row>
    <row r="91015" spans="1:2" x14ac:dyDescent="0.25">
      <c r="A91015">
        <v>1</v>
      </c>
      <c r="B91015">
        <v>77</v>
      </c>
    </row>
    <row r="91016" spans="1:2" x14ac:dyDescent="0.25">
      <c r="A91016">
        <v>1</v>
      </c>
      <c r="B91016">
        <v>86</v>
      </c>
    </row>
    <row r="91017" spans="1:2" x14ac:dyDescent="0.25">
      <c r="A91017">
        <v>1</v>
      </c>
      <c r="B91017">
        <v>79</v>
      </c>
    </row>
    <row r="91018" spans="1:2" x14ac:dyDescent="0.25">
      <c r="A91018">
        <v>1</v>
      </c>
      <c r="B91018">
        <v>367</v>
      </c>
    </row>
    <row r="91019" spans="1:2" x14ac:dyDescent="0.25">
      <c r="A91019">
        <v>2</v>
      </c>
      <c r="B91019">
        <v>46</v>
      </c>
    </row>
    <row r="91020" spans="1:2" x14ac:dyDescent="0.25">
      <c r="A91020">
        <v>1</v>
      </c>
      <c r="B91020">
        <v>152</v>
      </c>
    </row>
    <row r="91021" spans="1:2" x14ac:dyDescent="0.25">
      <c r="A91021">
        <v>1</v>
      </c>
      <c r="B91021">
        <v>109</v>
      </c>
    </row>
    <row r="91022" spans="1:2" x14ac:dyDescent="0.25">
      <c r="A91022">
        <v>4</v>
      </c>
      <c r="B91022">
        <v>382</v>
      </c>
    </row>
    <row r="91023" spans="1:2" x14ac:dyDescent="0.25">
      <c r="A91023">
        <v>1</v>
      </c>
      <c r="B91023">
        <v>92</v>
      </c>
    </row>
    <row r="91024" spans="1:2" x14ac:dyDescent="0.25">
      <c r="A91024">
        <v>2</v>
      </c>
      <c r="B91024">
        <v>257</v>
      </c>
    </row>
    <row r="91025" spans="1:2" x14ac:dyDescent="0.25">
      <c r="A91025">
        <v>3</v>
      </c>
      <c r="B91025">
        <v>77</v>
      </c>
    </row>
    <row r="91026" spans="1:2" x14ac:dyDescent="0.25">
      <c r="A91026">
        <v>1</v>
      </c>
      <c r="B91026">
        <v>288</v>
      </c>
    </row>
    <row r="91027" spans="1:2" x14ac:dyDescent="0.25">
      <c r="A91027">
        <v>2</v>
      </c>
      <c r="B91027">
        <v>313</v>
      </c>
    </row>
    <row r="91028" spans="1:2" x14ac:dyDescent="0.25">
      <c r="A91028">
        <v>3</v>
      </c>
      <c r="B91028">
        <v>180</v>
      </c>
    </row>
    <row r="91029" spans="1:2" x14ac:dyDescent="0.25">
      <c r="A91029">
        <v>1</v>
      </c>
      <c r="B91029">
        <v>97</v>
      </c>
    </row>
    <row r="91030" spans="1:2" x14ac:dyDescent="0.25">
      <c r="A91030">
        <v>1</v>
      </c>
      <c r="B91030">
        <v>451</v>
      </c>
    </row>
    <row r="91031" spans="1:2" x14ac:dyDescent="0.25">
      <c r="A91031">
        <v>1</v>
      </c>
      <c r="B91031">
        <v>69</v>
      </c>
    </row>
    <row r="91032" spans="1:2" x14ac:dyDescent="0.25">
      <c r="A91032">
        <v>2</v>
      </c>
      <c r="B91032">
        <v>74</v>
      </c>
    </row>
    <row r="91033" spans="1:2" x14ac:dyDescent="0.25">
      <c r="A91033">
        <v>7</v>
      </c>
      <c r="B91033">
        <v>57</v>
      </c>
    </row>
    <row r="91034" spans="1:2" x14ac:dyDescent="0.25">
      <c r="A91034">
        <v>4</v>
      </c>
      <c r="B91034">
        <v>188</v>
      </c>
    </row>
    <row r="91035" spans="1:2" x14ac:dyDescent="0.25">
      <c r="A91035">
        <v>4</v>
      </c>
      <c r="B91035">
        <v>73</v>
      </c>
    </row>
    <row r="91036" spans="1:2" x14ac:dyDescent="0.25">
      <c r="A91036">
        <v>6</v>
      </c>
      <c r="B91036">
        <v>323</v>
      </c>
    </row>
    <row r="91037" spans="1:2" x14ac:dyDescent="0.25">
      <c r="A91037">
        <v>3</v>
      </c>
      <c r="B91037">
        <v>1272</v>
      </c>
    </row>
    <row r="91038" spans="1:2" x14ac:dyDescent="0.25">
      <c r="A91038">
        <v>1</v>
      </c>
      <c r="B91038">
        <v>112</v>
      </c>
    </row>
    <row r="91039" spans="1:2" x14ac:dyDescent="0.25">
      <c r="A91039">
        <v>1</v>
      </c>
      <c r="B91039">
        <v>305</v>
      </c>
    </row>
    <row r="91040" spans="1:2" x14ac:dyDescent="0.25">
      <c r="A91040">
        <v>1</v>
      </c>
      <c r="B91040">
        <v>1356</v>
      </c>
    </row>
    <row r="91041" spans="1:2" x14ac:dyDescent="0.25">
      <c r="A91041">
        <v>2</v>
      </c>
      <c r="B91041">
        <v>302</v>
      </c>
    </row>
    <row r="91042" spans="1:2" x14ac:dyDescent="0.25">
      <c r="A91042">
        <v>1</v>
      </c>
      <c r="B91042">
        <v>1175</v>
      </c>
    </row>
    <row r="91043" spans="1:2" x14ac:dyDescent="0.25">
      <c r="A91043">
        <v>2</v>
      </c>
      <c r="B91043">
        <v>242</v>
      </c>
    </row>
    <row r="91044" spans="1:2" x14ac:dyDescent="0.25">
      <c r="A91044">
        <v>1</v>
      </c>
      <c r="B91044">
        <v>1353</v>
      </c>
    </row>
    <row r="91045" spans="1:2" x14ac:dyDescent="0.25">
      <c r="A91045">
        <v>1</v>
      </c>
      <c r="B91045">
        <v>1344</v>
      </c>
    </row>
    <row r="91046" spans="1:2" x14ac:dyDescent="0.25">
      <c r="A91046">
        <v>1</v>
      </c>
      <c r="B91046">
        <v>1350</v>
      </c>
    </row>
    <row r="91047" spans="1:2" x14ac:dyDescent="0.25">
      <c r="A91047">
        <v>2</v>
      </c>
      <c r="B91047">
        <v>99</v>
      </c>
    </row>
    <row r="91048" spans="1:2" x14ac:dyDescent="0.25">
      <c r="A91048">
        <v>2</v>
      </c>
      <c r="B91048">
        <v>61</v>
      </c>
    </row>
    <row r="91049" spans="1:2" x14ac:dyDescent="0.25">
      <c r="A91049">
        <v>1</v>
      </c>
      <c r="B91049">
        <v>367</v>
      </c>
    </row>
    <row r="91050" spans="1:2" x14ac:dyDescent="0.25">
      <c r="A91050">
        <v>1</v>
      </c>
      <c r="B91050">
        <v>536</v>
      </c>
    </row>
    <row r="91051" spans="1:2" x14ac:dyDescent="0.25">
      <c r="A91051">
        <v>1</v>
      </c>
      <c r="B91051">
        <v>455</v>
      </c>
    </row>
    <row r="91052" spans="1:2" x14ac:dyDescent="0.25">
      <c r="A91052">
        <v>1</v>
      </c>
      <c r="B91052">
        <v>239</v>
      </c>
    </row>
    <row r="91053" spans="1:2" x14ac:dyDescent="0.25">
      <c r="A91053">
        <v>1</v>
      </c>
      <c r="B91053">
        <v>250</v>
      </c>
    </row>
    <row r="91054" spans="1:2" x14ac:dyDescent="0.25">
      <c r="A91054">
        <v>1</v>
      </c>
      <c r="B91054">
        <v>160</v>
      </c>
    </row>
    <row r="91055" spans="1:2" x14ac:dyDescent="0.25">
      <c r="A91055">
        <v>1</v>
      </c>
      <c r="B91055">
        <v>495</v>
      </c>
    </row>
    <row r="91056" spans="1:2" x14ac:dyDescent="0.25">
      <c r="A91056">
        <v>12</v>
      </c>
      <c r="B91056">
        <v>326</v>
      </c>
    </row>
    <row r="91057" spans="1:2" x14ac:dyDescent="0.25">
      <c r="A91057">
        <v>2</v>
      </c>
      <c r="B91057">
        <v>27</v>
      </c>
    </row>
    <row r="91058" spans="1:2" x14ac:dyDescent="0.25">
      <c r="A91058">
        <v>1</v>
      </c>
      <c r="B91058">
        <v>42</v>
      </c>
    </row>
    <row r="91059" spans="1:2" x14ac:dyDescent="0.25">
      <c r="A91059">
        <v>3</v>
      </c>
      <c r="B91059">
        <v>117</v>
      </c>
    </row>
    <row r="91060" spans="1:2" x14ac:dyDescent="0.25">
      <c r="A91060">
        <v>1</v>
      </c>
      <c r="B91060">
        <v>175</v>
      </c>
    </row>
    <row r="91061" spans="1:2" x14ac:dyDescent="0.25">
      <c r="A91061">
        <v>6</v>
      </c>
      <c r="B91061">
        <v>72</v>
      </c>
    </row>
    <row r="91062" spans="1:2" x14ac:dyDescent="0.25">
      <c r="A91062">
        <v>3</v>
      </c>
      <c r="B91062">
        <v>345</v>
      </c>
    </row>
    <row r="91063" spans="1:2" x14ac:dyDescent="0.25">
      <c r="A91063">
        <v>1</v>
      </c>
      <c r="B91063">
        <v>238</v>
      </c>
    </row>
    <row r="91064" spans="1:2" x14ac:dyDescent="0.25">
      <c r="A91064">
        <v>2</v>
      </c>
      <c r="B91064">
        <v>103</v>
      </c>
    </row>
    <row r="91065" spans="1:2" x14ac:dyDescent="0.25">
      <c r="A91065">
        <v>1</v>
      </c>
      <c r="B91065">
        <v>297</v>
      </c>
    </row>
    <row r="91066" spans="1:2" x14ac:dyDescent="0.25">
      <c r="A91066">
        <v>2</v>
      </c>
      <c r="B91066">
        <v>211</v>
      </c>
    </row>
    <row r="91067" spans="1:2" x14ac:dyDescent="0.25">
      <c r="A91067">
        <v>1</v>
      </c>
      <c r="B91067">
        <v>81</v>
      </c>
    </row>
    <row r="91068" spans="1:2" x14ac:dyDescent="0.25">
      <c r="A91068">
        <v>2</v>
      </c>
      <c r="B91068">
        <v>282</v>
      </c>
    </row>
    <row r="91069" spans="1:2" x14ac:dyDescent="0.25">
      <c r="A91069">
        <v>1</v>
      </c>
      <c r="B91069">
        <v>1326</v>
      </c>
    </row>
    <row r="91070" spans="1:2" x14ac:dyDescent="0.25">
      <c r="A91070">
        <v>2</v>
      </c>
      <c r="B91070">
        <v>144</v>
      </c>
    </row>
    <row r="91071" spans="1:2" x14ac:dyDescent="0.25">
      <c r="A91071">
        <v>3</v>
      </c>
      <c r="B91071">
        <v>69</v>
      </c>
    </row>
    <row r="91072" spans="1:2" x14ac:dyDescent="0.25">
      <c r="A91072">
        <v>1</v>
      </c>
      <c r="B91072">
        <v>697</v>
      </c>
    </row>
    <row r="91073" spans="1:2" x14ac:dyDescent="0.25">
      <c r="A91073">
        <v>1</v>
      </c>
      <c r="B91073">
        <v>264</v>
      </c>
    </row>
    <row r="91074" spans="1:2" x14ac:dyDescent="0.25">
      <c r="A91074">
        <v>1</v>
      </c>
      <c r="B91074">
        <v>98</v>
      </c>
    </row>
    <row r="91075" spans="1:2" x14ac:dyDescent="0.25">
      <c r="A91075">
        <v>1</v>
      </c>
      <c r="B91075">
        <v>259</v>
      </c>
    </row>
    <row r="91076" spans="1:2" x14ac:dyDescent="0.25">
      <c r="A91076">
        <v>1</v>
      </c>
      <c r="B91076">
        <v>473</v>
      </c>
    </row>
    <row r="91077" spans="1:2" x14ac:dyDescent="0.25">
      <c r="A91077">
        <v>1</v>
      </c>
      <c r="B91077">
        <v>155</v>
      </c>
    </row>
    <row r="91078" spans="1:2" x14ac:dyDescent="0.25">
      <c r="A91078">
        <v>1</v>
      </c>
      <c r="B91078">
        <v>212</v>
      </c>
    </row>
    <row r="91079" spans="1:2" x14ac:dyDescent="0.25">
      <c r="A91079">
        <v>1</v>
      </c>
      <c r="B91079">
        <v>149</v>
      </c>
    </row>
    <row r="91080" spans="1:2" x14ac:dyDescent="0.25">
      <c r="A91080">
        <v>1</v>
      </c>
      <c r="B91080">
        <v>169</v>
      </c>
    </row>
    <row r="91081" spans="1:2" x14ac:dyDescent="0.25">
      <c r="A91081">
        <v>1</v>
      </c>
      <c r="B91081">
        <v>450</v>
      </c>
    </row>
    <row r="91082" spans="1:2" x14ac:dyDescent="0.25">
      <c r="A91082">
        <v>1</v>
      </c>
      <c r="B91082">
        <v>360</v>
      </c>
    </row>
    <row r="91083" spans="1:2" x14ac:dyDescent="0.25">
      <c r="A91083">
        <v>1</v>
      </c>
      <c r="B91083">
        <v>1329</v>
      </c>
    </row>
    <row r="91084" spans="1:2" x14ac:dyDescent="0.25">
      <c r="A91084">
        <v>1</v>
      </c>
      <c r="B91084">
        <v>201</v>
      </c>
    </row>
    <row r="91085" spans="1:2" x14ac:dyDescent="0.25">
      <c r="A91085">
        <v>1</v>
      </c>
      <c r="B91085">
        <v>181</v>
      </c>
    </row>
    <row r="91086" spans="1:2" x14ac:dyDescent="0.25">
      <c r="A91086">
        <v>1</v>
      </c>
      <c r="B91086">
        <v>294</v>
      </c>
    </row>
    <row r="91087" spans="1:2" x14ac:dyDescent="0.25">
      <c r="A91087">
        <v>1</v>
      </c>
      <c r="B91087">
        <v>2243</v>
      </c>
    </row>
    <row r="91088" spans="1:2" x14ac:dyDescent="0.25">
      <c r="A91088">
        <v>1</v>
      </c>
      <c r="B91088">
        <v>280</v>
      </c>
    </row>
    <row r="91089" spans="1:2" x14ac:dyDescent="0.25">
      <c r="A91089">
        <v>3</v>
      </c>
      <c r="B91089">
        <v>71</v>
      </c>
    </row>
    <row r="91090" spans="1:2" x14ac:dyDescent="0.25">
      <c r="A91090">
        <v>1</v>
      </c>
      <c r="B91090">
        <v>262</v>
      </c>
    </row>
    <row r="91091" spans="1:2" x14ac:dyDescent="0.25">
      <c r="A91091">
        <v>1</v>
      </c>
      <c r="B91091">
        <v>793</v>
      </c>
    </row>
    <row r="91092" spans="1:2" x14ac:dyDescent="0.25">
      <c r="A91092">
        <v>1</v>
      </c>
      <c r="B91092">
        <v>311</v>
      </c>
    </row>
    <row r="91093" spans="1:2" x14ac:dyDescent="0.25">
      <c r="A91093">
        <v>1</v>
      </c>
      <c r="B91093">
        <v>77</v>
      </c>
    </row>
    <row r="91094" spans="1:2" x14ac:dyDescent="0.25">
      <c r="A91094">
        <v>1</v>
      </c>
      <c r="B91094">
        <v>11</v>
      </c>
    </row>
    <row r="91095" spans="1:2" x14ac:dyDescent="0.25">
      <c r="A91095">
        <v>8</v>
      </c>
      <c r="B91095">
        <v>487</v>
      </c>
    </row>
    <row r="91096" spans="1:2" x14ac:dyDescent="0.25">
      <c r="A91096">
        <v>1</v>
      </c>
      <c r="B91096">
        <v>1329</v>
      </c>
    </row>
    <row r="91097" spans="1:2" x14ac:dyDescent="0.25">
      <c r="A91097">
        <v>1</v>
      </c>
      <c r="B91097">
        <v>564</v>
      </c>
    </row>
    <row r="91098" spans="1:2" x14ac:dyDescent="0.25">
      <c r="A91098">
        <v>1</v>
      </c>
      <c r="B91098">
        <v>264</v>
      </c>
    </row>
    <row r="91099" spans="1:2" x14ac:dyDescent="0.25">
      <c r="A91099">
        <v>1</v>
      </c>
      <c r="B91099">
        <v>0</v>
      </c>
    </row>
    <row r="91100" spans="1:2" x14ac:dyDescent="0.25">
      <c r="A91100">
        <v>1</v>
      </c>
      <c r="B91100">
        <v>180</v>
      </c>
    </row>
    <row r="91101" spans="1:2" x14ac:dyDescent="0.25">
      <c r="A91101">
        <v>1</v>
      </c>
      <c r="B91101">
        <v>592</v>
      </c>
    </row>
    <row r="91102" spans="1:2" x14ac:dyDescent="0.25">
      <c r="A91102">
        <v>8</v>
      </c>
      <c r="B91102">
        <v>86</v>
      </c>
    </row>
    <row r="91103" spans="1:2" x14ac:dyDescent="0.25">
      <c r="A91103">
        <v>3</v>
      </c>
      <c r="B91103">
        <v>63</v>
      </c>
    </row>
    <row r="91104" spans="1:2" x14ac:dyDescent="0.25">
      <c r="A91104">
        <v>1</v>
      </c>
      <c r="B91104">
        <v>971</v>
      </c>
    </row>
    <row r="91105" spans="1:2" x14ac:dyDescent="0.25">
      <c r="A91105">
        <v>1</v>
      </c>
      <c r="B91105">
        <v>9</v>
      </c>
    </row>
    <row r="91106" spans="1:2" x14ac:dyDescent="0.25">
      <c r="A91106">
        <v>2</v>
      </c>
      <c r="B91106">
        <v>261</v>
      </c>
    </row>
    <row r="91107" spans="1:2" x14ac:dyDescent="0.25">
      <c r="A91107">
        <v>1</v>
      </c>
      <c r="B91107">
        <v>464</v>
      </c>
    </row>
    <row r="91108" spans="1:2" x14ac:dyDescent="0.25">
      <c r="A91108">
        <v>1</v>
      </c>
      <c r="B91108">
        <v>405</v>
      </c>
    </row>
    <row r="91109" spans="1:2" x14ac:dyDescent="0.25">
      <c r="A91109">
        <v>1</v>
      </c>
      <c r="B91109">
        <v>442</v>
      </c>
    </row>
    <row r="91110" spans="1:2" x14ac:dyDescent="0.25">
      <c r="A91110">
        <v>1</v>
      </c>
      <c r="B91110">
        <v>416</v>
      </c>
    </row>
    <row r="91111" spans="1:2" x14ac:dyDescent="0.25">
      <c r="A91111">
        <v>1</v>
      </c>
      <c r="B91111">
        <v>172</v>
      </c>
    </row>
    <row r="91112" spans="1:2" x14ac:dyDescent="0.25">
      <c r="A91112">
        <v>2</v>
      </c>
      <c r="B91112">
        <v>683</v>
      </c>
    </row>
    <row r="91113" spans="1:2" x14ac:dyDescent="0.25">
      <c r="A91113">
        <v>2</v>
      </c>
      <c r="B91113">
        <v>283</v>
      </c>
    </row>
    <row r="91114" spans="1:2" x14ac:dyDescent="0.25">
      <c r="A91114">
        <v>1</v>
      </c>
      <c r="B91114">
        <v>116</v>
      </c>
    </row>
    <row r="91115" spans="1:2" x14ac:dyDescent="0.25">
      <c r="A91115">
        <v>1</v>
      </c>
      <c r="B91115">
        <v>243</v>
      </c>
    </row>
    <row r="91116" spans="1:2" x14ac:dyDescent="0.25">
      <c r="A91116">
        <v>1</v>
      </c>
      <c r="B91116">
        <v>75</v>
      </c>
    </row>
    <row r="91117" spans="1:2" x14ac:dyDescent="0.25">
      <c r="A91117">
        <v>1</v>
      </c>
      <c r="B91117">
        <v>48</v>
      </c>
    </row>
    <row r="91118" spans="1:2" x14ac:dyDescent="0.25">
      <c r="A91118">
        <v>1</v>
      </c>
      <c r="B91118">
        <v>255</v>
      </c>
    </row>
    <row r="91119" spans="1:2" x14ac:dyDescent="0.25">
      <c r="A91119">
        <v>1</v>
      </c>
      <c r="B91119">
        <v>126</v>
      </c>
    </row>
    <row r="91120" spans="1:2" x14ac:dyDescent="0.25">
      <c r="A91120">
        <v>1</v>
      </c>
      <c r="B91120">
        <v>46</v>
      </c>
    </row>
    <row r="91121" spans="1:2" x14ac:dyDescent="0.25">
      <c r="A91121">
        <v>1</v>
      </c>
      <c r="B91121">
        <v>63</v>
      </c>
    </row>
    <row r="91122" spans="1:2" x14ac:dyDescent="0.25">
      <c r="A91122">
        <v>16</v>
      </c>
      <c r="B91122">
        <v>176</v>
      </c>
    </row>
    <row r="91123" spans="1:2" x14ac:dyDescent="0.25">
      <c r="A91123">
        <v>11</v>
      </c>
      <c r="B91123">
        <v>168</v>
      </c>
    </row>
    <row r="91124" spans="1:2" x14ac:dyDescent="0.25">
      <c r="A91124">
        <v>11</v>
      </c>
      <c r="B91124">
        <v>63</v>
      </c>
    </row>
    <row r="91125" spans="1:2" x14ac:dyDescent="0.25">
      <c r="A91125">
        <v>2</v>
      </c>
      <c r="B91125">
        <v>89</v>
      </c>
    </row>
    <row r="91126" spans="1:2" x14ac:dyDescent="0.25">
      <c r="A91126">
        <v>1</v>
      </c>
      <c r="B91126">
        <v>11</v>
      </c>
    </row>
    <row r="91127" spans="1:2" x14ac:dyDescent="0.25">
      <c r="A91127">
        <v>1</v>
      </c>
      <c r="B91127">
        <v>54</v>
      </c>
    </row>
    <row r="91128" spans="1:2" x14ac:dyDescent="0.25">
      <c r="A91128">
        <v>1</v>
      </c>
      <c r="B91128">
        <v>89</v>
      </c>
    </row>
    <row r="91129" spans="1:2" x14ac:dyDescent="0.25">
      <c r="A91129">
        <v>5</v>
      </c>
      <c r="B91129">
        <v>37</v>
      </c>
    </row>
    <row r="91130" spans="1:2" x14ac:dyDescent="0.25">
      <c r="A91130">
        <v>1</v>
      </c>
      <c r="B91130">
        <v>181</v>
      </c>
    </row>
    <row r="91131" spans="1:2" x14ac:dyDescent="0.25">
      <c r="A91131">
        <v>2</v>
      </c>
      <c r="B91131">
        <v>45</v>
      </c>
    </row>
    <row r="91132" spans="1:2" x14ac:dyDescent="0.25">
      <c r="A91132">
        <v>2</v>
      </c>
      <c r="B91132">
        <v>1007</v>
      </c>
    </row>
    <row r="91133" spans="1:2" x14ac:dyDescent="0.25">
      <c r="A91133">
        <v>5</v>
      </c>
      <c r="B91133">
        <v>1574</v>
      </c>
    </row>
    <row r="91134" spans="1:2" x14ac:dyDescent="0.25">
      <c r="A91134">
        <v>2</v>
      </c>
      <c r="B91134">
        <v>147</v>
      </c>
    </row>
    <row r="91135" spans="1:2" x14ac:dyDescent="0.25">
      <c r="A91135">
        <v>1</v>
      </c>
      <c r="B91135">
        <v>100</v>
      </c>
    </row>
    <row r="91136" spans="1:2" x14ac:dyDescent="0.25">
      <c r="A91136">
        <v>1</v>
      </c>
      <c r="B91136">
        <v>148</v>
      </c>
    </row>
    <row r="91137" spans="1:2" x14ac:dyDescent="0.25">
      <c r="A91137">
        <v>3</v>
      </c>
      <c r="B91137">
        <v>143</v>
      </c>
    </row>
    <row r="91138" spans="1:2" x14ac:dyDescent="0.25">
      <c r="A91138">
        <v>2</v>
      </c>
      <c r="B91138">
        <v>136</v>
      </c>
    </row>
    <row r="91139" spans="1:2" x14ac:dyDescent="0.25">
      <c r="A91139">
        <v>1</v>
      </c>
      <c r="B91139">
        <v>296</v>
      </c>
    </row>
    <row r="91140" spans="1:2" x14ac:dyDescent="0.25">
      <c r="A91140">
        <v>1</v>
      </c>
      <c r="B91140">
        <v>141</v>
      </c>
    </row>
    <row r="91141" spans="1:2" x14ac:dyDescent="0.25">
      <c r="A91141">
        <v>1</v>
      </c>
      <c r="B91141">
        <v>105</v>
      </c>
    </row>
    <row r="91142" spans="1:2" x14ac:dyDescent="0.25">
      <c r="A91142">
        <v>1</v>
      </c>
      <c r="B91142">
        <v>117</v>
      </c>
    </row>
    <row r="91143" spans="1:2" x14ac:dyDescent="0.25">
      <c r="A91143">
        <v>1</v>
      </c>
      <c r="B91143">
        <v>209</v>
      </c>
    </row>
    <row r="91144" spans="1:2" x14ac:dyDescent="0.25">
      <c r="A91144">
        <v>1</v>
      </c>
      <c r="B91144">
        <v>301</v>
      </c>
    </row>
    <row r="91145" spans="1:2" x14ac:dyDescent="0.25">
      <c r="A91145">
        <v>1</v>
      </c>
      <c r="B91145">
        <v>32</v>
      </c>
    </row>
    <row r="91146" spans="1:2" x14ac:dyDescent="0.25">
      <c r="A91146">
        <v>1</v>
      </c>
      <c r="B91146">
        <v>296</v>
      </c>
    </row>
    <row r="91147" spans="1:2" x14ac:dyDescent="0.25">
      <c r="A91147">
        <v>1</v>
      </c>
      <c r="B91147">
        <v>97</v>
      </c>
    </row>
    <row r="91148" spans="1:2" x14ac:dyDescent="0.25">
      <c r="A91148">
        <v>1</v>
      </c>
      <c r="B91148">
        <v>534</v>
      </c>
    </row>
    <row r="91149" spans="1:2" x14ac:dyDescent="0.25">
      <c r="A91149">
        <v>1</v>
      </c>
      <c r="B91149">
        <v>66</v>
      </c>
    </row>
    <row r="91150" spans="1:2" x14ac:dyDescent="0.25">
      <c r="A91150">
        <v>1</v>
      </c>
      <c r="B91150">
        <v>2203</v>
      </c>
    </row>
    <row r="91151" spans="1:2" x14ac:dyDescent="0.25">
      <c r="A91151">
        <v>3</v>
      </c>
      <c r="B91151">
        <v>131</v>
      </c>
    </row>
    <row r="91152" spans="1:2" x14ac:dyDescent="0.25">
      <c r="A91152">
        <v>1</v>
      </c>
      <c r="B91152">
        <v>2163</v>
      </c>
    </row>
    <row r="91153" spans="1:2" x14ac:dyDescent="0.25">
      <c r="A91153">
        <v>5</v>
      </c>
      <c r="B91153">
        <v>1260</v>
      </c>
    </row>
    <row r="91154" spans="1:2" x14ac:dyDescent="0.25">
      <c r="A91154">
        <v>1</v>
      </c>
      <c r="B91154">
        <v>522</v>
      </c>
    </row>
    <row r="91155" spans="1:2" x14ac:dyDescent="0.25">
      <c r="A91155">
        <v>1</v>
      </c>
      <c r="B91155">
        <v>2196</v>
      </c>
    </row>
    <row r="91156" spans="1:2" x14ac:dyDescent="0.25">
      <c r="A91156">
        <v>1</v>
      </c>
      <c r="B91156">
        <v>118</v>
      </c>
    </row>
    <row r="91157" spans="1:2" x14ac:dyDescent="0.25">
      <c r="A91157">
        <v>1</v>
      </c>
      <c r="B91157">
        <v>119</v>
      </c>
    </row>
    <row r="91158" spans="1:2" x14ac:dyDescent="0.25">
      <c r="A91158">
        <v>1</v>
      </c>
      <c r="B91158">
        <v>118</v>
      </c>
    </row>
    <row r="91159" spans="1:2" x14ac:dyDescent="0.25">
      <c r="A91159">
        <v>1</v>
      </c>
      <c r="B91159">
        <v>122</v>
      </c>
    </row>
    <row r="91160" spans="1:2" x14ac:dyDescent="0.25">
      <c r="A91160">
        <v>1</v>
      </c>
      <c r="B91160">
        <v>183</v>
      </c>
    </row>
    <row r="91161" spans="1:2" x14ac:dyDescent="0.25">
      <c r="A91161">
        <v>1</v>
      </c>
      <c r="B91161">
        <v>135</v>
      </c>
    </row>
    <row r="91162" spans="1:2" x14ac:dyDescent="0.25">
      <c r="A91162">
        <v>1</v>
      </c>
      <c r="B91162">
        <v>348</v>
      </c>
    </row>
    <row r="91163" spans="1:2" x14ac:dyDescent="0.25">
      <c r="A91163">
        <v>1</v>
      </c>
      <c r="B91163">
        <v>87</v>
      </c>
    </row>
    <row r="91164" spans="1:2" x14ac:dyDescent="0.25">
      <c r="A91164">
        <v>1</v>
      </c>
      <c r="B91164">
        <v>540</v>
      </c>
    </row>
    <row r="91165" spans="1:2" x14ac:dyDescent="0.25">
      <c r="A91165">
        <v>8</v>
      </c>
      <c r="B91165">
        <v>1289</v>
      </c>
    </row>
    <row r="91166" spans="1:2" x14ac:dyDescent="0.25">
      <c r="A91166">
        <v>2</v>
      </c>
      <c r="B91166">
        <v>446</v>
      </c>
    </row>
    <row r="91167" spans="1:2" x14ac:dyDescent="0.25">
      <c r="A91167">
        <v>1</v>
      </c>
      <c r="B91167">
        <v>146</v>
      </c>
    </row>
    <row r="91168" spans="1:2" x14ac:dyDescent="0.25">
      <c r="A91168">
        <v>6</v>
      </c>
      <c r="B91168">
        <v>90</v>
      </c>
    </row>
    <row r="91169" spans="1:2" x14ac:dyDescent="0.25">
      <c r="A91169">
        <v>1</v>
      </c>
      <c r="B91169">
        <v>2820</v>
      </c>
    </row>
    <row r="91170" spans="1:2" x14ac:dyDescent="0.25">
      <c r="A91170">
        <v>1</v>
      </c>
      <c r="B91170">
        <v>36</v>
      </c>
    </row>
    <row r="91171" spans="1:2" x14ac:dyDescent="0.25">
      <c r="A91171">
        <v>1</v>
      </c>
      <c r="B91171">
        <v>1830</v>
      </c>
    </row>
    <row r="91172" spans="1:2" x14ac:dyDescent="0.25">
      <c r="A91172">
        <v>1</v>
      </c>
      <c r="B91172">
        <v>125</v>
      </c>
    </row>
    <row r="91173" spans="1:2" x14ac:dyDescent="0.25">
      <c r="A91173">
        <v>1</v>
      </c>
      <c r="B91173">
        <v>105</v>
      </c>
    </row>
    <row r="91174" spans="1:2" x14ac:dyDescent="0.25">
      <c r="A91174">
        <v>7</v>
      </c>
      <c r="B91174">
        <v>1100</v>
      </c>
    </row>
    <row r="91175" spans="1:2" x14ac:dyDescent="0.25">
      <c r="A91175">
        <v>1</v>
      </c>
      <c r="B91175">
        <v>313</v>
      </c>
    </row>
    <row r="91176" spans="1:2" x14ac:dyDescent="0.25">
      <c r="A91176">
        <v>2</v>
      </c>
      <c r="B91176">
        <v>154</v>
      </c>
    </row>
    <row r="91177" spans="1:2" x14ac:dyDescent="0.25">
      <c r="A91177">
        <v>3</v>
      </c>
      <c r="B91177">
        <v>96</v>
      </c>
    </row>
    <row r="91178" spans="1:2" x14ac:dyDescent="0.25">
      <c r="A91178">
        <v>1</v>
      </c>
      <c r="B91178">
        <v>100</v>
      </c>
    </row>
    <row r="91179" spans="1:2" x14ac:dyDescent="0.25">
      <c r="A91179">
        <v>1</v>
      </c>
      <c r="B91179">
        <v>67</v>
      </c>
    </row>
    <row r="91180" spans="1:2" x14ac:dyDescent="0.25">
      <c r="A91180">
        <v>7</v>
      </c>
      <c r="B91180">
        <v>94</v>
      </c>
    </row>
    <row r="91181" spans="1:2" x14ac:dyDescent="0.25">
      <c r="A91181">
        <v>2</v>
      </c>
      <c r="B91181">
        <v>252</v>
      </c>
    </row>
    <row r="91182" spans="1:2" x14ac:dyDescent="0.25">
      <c r="A91182">
        <v>8</v>
      </c>
      <c r="B91182">
        <v>275</v>
      </c>
    </row>
    <row r="91183" spans="1:2" x14ac:dyDescent="0.25">
      <c r="A91183">
        <v>1</v>
      </c>
      <c r="B91183">
        <v>107</v>
      </c>
    </row>
    <row r="91184" spans="1:2" x14ac:dyDescent="0.25">
      <c r="A91184">
        <v>1</v>
      </c>
      <c r="B91184">
        <v>307</v>
      </c>
    </row>
    <row r="91185" spans="1:2" x14ac:dyDescent="0.25">
      <c r="A91185">
        <v>1</v>
      </c>
      <c r="B91185">
        <v>205</v>
      </c>
    </row>
    <row r="91186" spans="1:2" x14ac:dyDescent="0.25">
      <c r="A91186">
        <v>1</v>
      </c>
      <c r="B91186">
        <v>1253</v>
      </c>
    </row>
    <row r="91187" spans="1:2" x14ac:dyDescent="0.25">
      <c r="A91187">
        <v>2</v>
      </c>
      <c r="B91187">
        <v>453</v>
      </c>
    </row>
    <row r="91188" spans="1:2" x14ac:dyDescent="0.25">
      <c r="A91188">
        <v>3</v>
      </c>
      <c r="B91188">
        <v>312</v>
      </c>
    </row>
    <row r="91189" spans="1:2" x14ac:dyDescent="0.25">
      <c r="A91189">
        <v>1</v>
      </c>
      <c r="B91189">
        <v>223</v>
      </c>
    </row>
    <row r="91190" spans="1:2" x14ac:dyDescent="0.25">
      <c r="A91190">
        <v>1</v>
      </c>
      <c r="B91190">
        <v>810</v>
      </c>
    </row>
    <row r="91191" spans="1:2" x14ac:dyDescent="0.25">
      <c r="A91191">
        <v>17</v>
      </c>
      <c r="B91191">
        <v>549</v>
      </c>
    </row>
    <row r="91192" spans="1:2" x14ac:dyDescent="0.25">
      <c r="A91192">
        <v>1</v>
      </c>
      <c r="B91192">
        <v>89</v>
      </c>
    </row>
    <row r="91193" spans="1:2" x14ac:dyDescent="0.25">
      <c r="A91193">
        <v>1</v>
      </c>
      <c r="B91193">
        <v>340</v>
      </c>
    </row>
    <row r="91194" spans="1:2" x14ac:dyDescent="0.25">
      <c r="A91194">
        <v>1</v>
      </c>
      <c r="B91194">
        <v>141</v>
      </c>
    </row>
    <row r="91195" spans="1:2" x14ac:dyDescent="0.25">
      <c r="A91195">
        <v>1</v>
      </c>
      <c r="B91195">
        <v>1070</v>
      </c>
    </row>
    <row r="91196" spans="1:2" x14ac:dyDescent="0.25">
      <c r="A91196">
        <v>1</v>
      </c>
      <c r="B91196">
        <v>76</v>
      </c>
    </row>
    <row r="91197" spans="1:2" x14ac:dyDescent="0.25">
      <c r="A91197">
        <v>1</v>
      </c>
      <c r="B91197">
        <v>32</v>
      </c>
    </row>
    <row r="91198" spans="1:2" x14ac:dyDescent="0.25">
      <c r="A91198">
        <v>2</v>
      </c>
      <c r="B91198">
        <v>157</v>
      </c>
    </row>
    <row r="91199" spans="1:2" x14ac:dyDescent="0.25">
      <c r="A91199">
        <v>1</v>
      </c>
      <c r="B91199">
        <v>350</v>
      </c>
    </row>
    <row r="91200" spans="1:2" x14ac:dyDescent="0.25">
      <c r="A91200">
        <v>1</v>
      </c>
      <c r="B91200">
        <v>58</v>
      </c>
    </row>
    <row r="91201" spans="1:2" x14ac:dyDescent="0.25">
      <c r="A91201">
        <v>4</v>
      </c>
      <c r="B91201">
        <v>0</v>
      </c>
    </row>
    <row r="91202" spans="1:2" x14ac:dyDescent="0.25">
      <c r="A91202">
        <v>4</v>
      </c>
      <c r="B91202">
        <v>175</v>
      </c>
    </row>
    <row r="91203" spans="1:2" x14ac:dyDescent="0.25">
      <c r="A91203">
        <v>5</v>
      </c>
      <c r="B91203">
        <v>485</v>
      </c>
    </row>
    <row r="91204" spans="1:2" x14ac:dyDescent="0.25">
      <c r="A91204">
        <v>1</v>
      </c>
      <c r="B91204">
        <v>43</v>
      </c>
    </row>
    <row r="91205" spans="1:2" x14ac:dyDescent="0.25">
      <c r="A91205">
        <v>1</v>
      </c>
      <c r="B91205">
        <v>3924</v>
      </c>
    </row>
    <row r="91206" spans="1:2" x14ac:dyDescent="0.25">
      <c r="A91206">
        <v>1</v>
      </c>
      <c r="B91206">
        <v>73</v>
      </c>
    </row>
    <row r="91207" spans="1:2" x14ac:dyDescent="0.25">
      <c r="A91207">
        <v>5</v>
      </c>
      <c r="B91207">
        <v>68</v>
      </c>
    </row>
    <row r="91208" spans="1:2" x14ac:dyDescent="0.25">
      <c r="A91208">
        <v>1</v>
      </c>
      <c r="B91208">
        <v>43</v>
      </c>
    </row>
    <row r="91209" spans="1:2" x14ac:dyDescent="0.25">
      <c r="A91209">
        <v>6</v>
      </c>
      <c r="B91209">
        <v>0</v>
      </c>
    </row>
    <row r="91210" spans="1:2" x14ac:dyDescent="0.25">
      <c r="A91210">
        <v>1</v>
      </c>
      <c r="B91210">
        <v>10228</v>
      </c>
    </row>
    <row r="91211" spans="1:2" x14ac:dyDescent="0.25">
      <c r="A91211">
        <v>1</v>
      </c>
      <c r="B91211">
        <v>3241</v>
      </c>
    </row>
    <row r="91212" spans="1:2" x14ac:dyDescent="0.25">
      <c r="A91212">
        <v>1</v>
      </c>
      <c r="B91212">
        <v>4302</v>
      </c>
    </row>
    <row r="91213" spans="1:2" x14ac:dyDescent="0.25">
      <c r="A91213">
        <v>1</v>
      </c>
      <c r="B91213">
        <v>4875</v>
      </c>
    </row>
    <row r="91214" spans="1:2" x14ac:dyDescent="0.25">
      <c r="A91214">
        <v>1</v>
      </c>
      <c r="B91214">
        <v>1488</v>
      </c>
    </row>
    <row r="91215" spans="1:2" x14ac:dyDescent="0.25">
      <c r="A91215">
        <v>3</v>
      </c>
      <c r="B91215">
        <v>6090</v>
      </c>
    </row>
    <row r="91216" spans="1:2" x14ac:dyDescent="0.25">
      <c r="A91216">
        <v>2</v>
      </c>
      <c r="B91216">
        <v>71</v>
      </c>
    </row>
    <row r="91217" spans="1:2" x14ac:dyDescent="0.25">
      <c r="A91217">
        <v>3</v>
      </c>
      <c r="B91217">
        <v>121</v>
      </c>
    </row>
    <row r="91218" spans="1:2" x14ac:dyDescent="0.25">
      <c r="A91218">
        <v>2</v>
      </c>
      <c r="B91218">
        <v>430</v>
      </c>
    </row>
    <row r="91219" spans="1:2" x14ac:dyDescent="0.25">
      <c r="A91219">
        <v>1</v>
      </c>
      <c r="B91219">
        <v>7757</v>
      </c>
    </row>
    <row r="91220" spans="1:2" x14ac:dyDescent="0.25">
      <c r="A91220">
        <v>2</v>
      </c>
      <c r="B91220">
        <v>250</v>
      </c>
    </row>
    <row r="91221" spans="1:2" x14ac:dyDescent="0.25">
      <c r="A91221">
        <v>1</v>
      </c>
      <c r="B91221">
        <v>4121</v>
      </c>
    </row>
    <row r="91222" spans="1:2" x14ac:dyDescent="0.25">
      <c r="A91222">
        <v>3</v>
      </c>
      <c r="B91222">
        <v>76</v>
      </c>
    </row>
    <row r="91223" spans="1:2" x14ac:dyDescent="0.25">
      <c r="A91223">
        <v>2</v>
      </c>
      <c r="B91223">
        <v>232</v>
      </c>
    </row>
    <row r="91224" spans="1:2" x14ac:dyDescent="0.25">
      <c r="A91224">
        <v>4</v>
      </c>
      <c r="B91224">
        <v>365</v>
      </c>
    </row>
    <row r="91225" spans="1:2" x14ac:dyDescent="0.25">
      <c r="A91225">
        <v>1</v>
      </c>
      <c r="B91225">
        <v>3834</v>
      </c>
    </row>
    <row r="91226" spans="1:2" x14ac:dyDescent="0.25">
      <c r="A91226">
        <v>1</v>
      </c>
      <c r="B91226">
        <v>7626</v>
      </c>
    </row>
    <row r="91227" spans="1:2" x14ac:dyDescent="0.25">
      <c r="A91227">
        <v>1</v>
      </c>
      <c r="B91227">
        <v>4803</v>
      </c>
    </row>
    <row r="91228" spans="1:2" x14ac:dyDescent="0.25">
      <c r="A91228">
        <v>16</v>
      </c>
      <c r="B91228">
        <v>75</v>
      </c>
    </row>
    <row r="91229" spans="1:2" x14ac:dyDescent="0.25">
      <c r="A91229">
        <v>11</v>
      </c>
      <c r="B91229">
        <v>41</v>
      </c>
    </row>
    <row r="91230" spans="1:2" x14ac:dyDescent="0.25">
      <c r="A91230">
        <v>3</v>
      </c>
      <c r="B91230">
        <v>811</v>
      </c>
    </row>
    <row r="91231" spans="1:2" x14ac:dyDescent="0.25">
      <c r="A91231">
        <v>1</v>
      </c>
      <c r="B91231">
        <v>3217</v>
      </c>
    </row>
    <row r="91232" spans="1:2" x14ac:dyDescent="0.25">
      <c r="A91232">
        <v>1</v>
      </c>
      <c r="B91232">
        <v>4142</v>
      </c>
    </row>
    <row r="91233" spans="1:2" x14ac:dyDescent="0.25">
      <c r="A91233">
        <v>1</v>
      </c>
      <c r="B91233">
        <v>1555</v>
      </c>
    </row>
    <row r="91234" spans="1:2" x14ac:dyDescent="0.25">
      <c r="A91234">
        <v>4</v>
      </c>
      <c r="B91234">
        <v>47</v>
      </c>
    </row>
    <row r="91235" spans="1:2" x14ac:dyDescent="0.25">
      <c r="A91235">
        <v>1</v>
      </c>
      <c r="B91235">
        <v>1075</v>
      </c>
    </row>
    <row r="91236" spans="1:2" x14ac:dyDescent="0.25">
      <c r="A91236">
        <v>1</v>
      </c>
      <c r="B91236">
        <v>904</v>
      </c>
    </row>
    <row r="91237" spans="1:2" x14ac:dyDescent="0.25">
      <c r="A91237">
        <v>3</v>
      </c>
      <c r="B91237">
        <v>1247</v>
      </c>
    </row>
    <row r="91238" spans="1:2" x14ac:dyDescent="0.25">
      <c r="A91238">
        <v>1</v>
      </c>
      <c r="B91238">
        <v>904</v>
      </c>
    </row>
    <row r="91239" spans="1:2" x14ac:dyDescent="0.25">
      <c r="A91239">
        <v>2</v>
      </c>
      <c r="B91239">
        <v>904</v>
      </c>
    </row>
    <row r="91240" spans="1:2" x14ac:dyDescent="0.25">
      <c r="A91240">
        <v>11</v>
      </c>
      <c r="B91240">
        <v>904</v>
      </c>
    </row>
    <row r="91241" spans="1:2" x14ac:dyDescent="0.25">
      <c r="A91241">
        <v>1</v>
      </c>
      <c r="B91241">
        <v>1483</v>
      </c>
    </row>
    <row r="91242" spans="1:2" x14ac:dyDescent="0.25">
      <c r="A91242">
        <v>3</v>
      </c>
      <c r="B91242">
        <v>904</v>
      </c>
    </row>
    <row r="91243" spans="1:2" x14ac:dyDescent="0.25">
      <c r="A91243">
        <v>2</v>
      </c>
      <c r="B91243">
        <v>993</v>
      </c>
    </row>
    <row r="91244" spans="1:2" x14ac:dyDescent="0.25">
      <c r="A91244">
        <v>1</v>
      </c>
      <c r="B91244">
        <v>92</v>
      </c>
    </row>
    <row r="91245" spans="1:2" x14ac:dyDescent="0.25">
      <c r="A91245">
        <v>1</v>
      </c>
      <c r="B91245">
        <v>153</v>
      </c>
    </row>
    <row r="91246" spans="1:2" x14ac:dyDescent="0.25">
      <c r="A91246">
        <v>1</v>
      </c>
      <c r="B91246">
        <v>138</v>
      </c>
    </row>
    <row r="91247" spans="1:2" x14ac:dyDescent="0.25">
      <c r="A91247">
        <v>1</v>
      </c>
      <c r="B91247">
        <v>178</v>
      </c>
    </row>
    <row r="91248" spans="1:2" x14ac:dyDescent="0.25">
      <c r="A91248">
        <v>1</v>
      </c>
      <c r="B91248">
        <v>745</v>
      </c>
    </row>
    <row r="91249" spans="1:2" x14ac:dyDescent="0.25">
      <c r="A91249">
        <v>1</v>
      </c>
      <c r="B91249">
        <v>1244</v>
      </c>
    </row>
    <row r="91250" spans="1:2" x14ac:dyDescent="0.25">
      <c r="A91250">
        <v>1</v>
      </c>
      <c r="B91250">
        <v>429</v>
      </c>
    </row>
    <row r="91251" spans="1:2" x14ac:dyDescent="0.25">
      <c r="A91251">
        <v>1</v>
      </c>
      <c r="B91251">
        <v>7142</v>
      </c>
    </row>
    <row r="91252" spans="1:2" x14ac:dyDescent="0.25">
      <c r="A91252">
        <v>2</v>
      </c>
      <c r="B91252">
        <v>153</v>
      </c>
    </row>
    <row r="91253" spans="1:2" x14ac:dyDescent="0.25">
      <c r="A91253">
        <v>1</v>
      </c>
      <c r="B91253">
        <v>1971</v>
      </c>
    </row>
    <row r="91254" spans="1:2" x14ac:dyDescent="0.25">
      <c r="A91254">
        <v>1</v>
      </c>
      <c r="B91254">
        <v>802</v>
      </c>
    </row>
    <row r="91255" spans="1:2" x14ac:dyDescent="0.25">
      <c r="A91255">
        <v>1</v>
      </c>
      <c r="B91255">
        <v>2383</v>
      </c>
    </row>
    <row r="91256" spans="1:2" x14ac:dyDescent="0.25">
      <c r="A91256">
        <v>2</v>
      </c>
      <c r="B91256">
        <v>926</v>
      </c>
    </row>
    <row r="91257" spans="1:2" x14ac:dyDescent="0.25">
      <c r="A91257">
        <v>2</v>
      </c>
      <c r="B91257">
        <v>835</v>
      </c>
    </row>
    <row r="91258" spans="1:2" x14ac:dyDescent="0.25">
      <c r="A91258">
        <v>1</v>
      </c>
      <c r="B91258">
        <v>1758</v>
      </c>
    </row>
    <row r="91259" spans="1:2" x14ac:dyDescent="0.25">
      <c r="A91259">
        <v>3</v>
      </c>
      <c r="B91259">
        <v>754</v>
      </c>
    </row>
    <row r="91260" spans="1:2" x14ac:dyDescent="0.25">
      <c r="A91260">
        <v>2</v>
      </c>
      <c r="B91260">
        <v>624</v>
      </c>
    </row>
    <row r="91261" spans="1:2" x14ac:dyDescent="0.25">
      <c r="A91261">
        <v>1</v>
      </c>
      <c r="B91261">
        <v>961</v>
      </c>
    </row>
    <row r="91262" spans="1:2" x14ac:dyDescent="0.25">
      <c r="A91262">
        <v>1</v>
      </c>
      <c r="B91262">
        <v>587</v>
      </c>
    </row>
    <row r="91263" spans="1:2" x14ac:dyDescent="0.25">
      <c r="A91263">
        <v>1</v>
      </c>
      <c r="B91263">
        <v>747</v>
      </c>
    </row>
    <row r="91264" spans="1:2" x14ac:dyDescent="0.25">
      <c r="A91264">
        <v>4</v>
      </c>
      <c r="B91264">
        <v>825</v>
      </c>
    </row>
    <row r="91265" spans="1:2" x14ac:dyDescent="0.25">
      <c r="A91265">
        <v>1</v>
      </c>
      <c r="B91265">
        <v>948</v>
      </c>
    </row>
    <row r="91266" spans="1:2" x14ac:dyDescent="0.25">
      <c r="A91266">
        <v>2</v>
      </c>
      <c r="B91266">
        <v>842</v>
      </c>
    </row>
    <row r="91267" spans="1:2" x14ac:dyDescent="0.25">
      <c r="A91267">
        <v>1</v>
      </c>
      <c r="B91267">
        <v>845</v>
      </c>
    </row>
    <row r="91268" spans="1:2" x14ac:dyDescent="0.25">
      <c r="A91268">
        <v>2</v>
      </c>
      <c r="B91268">
        <v>1092</v>
      </c>
    </row>
    <row r="91269" spans="1:2" x14ac:dyDescent="0.25">
      <c r="A91269">
        <v>1</v>
      </c>
      <c r="B91269">
        <v>2943</v>
      </c>
    </row>
    <row r="91270" spans="1:2" x14ac:dyDescent="0.25">
      <c r="A91270">
        <v>1</v>
      </c>
      <c r="B91270">
        <v>853</v>
      </c>
    </row>
    <row r="91271" spans="1:2" x14ac:dyDescent="0.25">
      <c r="A91271">
        <v>1</v>
      </c>
      <c r="B91271">
        <v>681</v>
      </c>
    </row>
    <row r="91272" spans="1:2" x14ac:dyDescent="0.25">
      <c r="A91272">
        <v>1</v>
      </c>
      <c r="B91272">
        <v>633</v>
      </c>
    </row>
    <row r="91273" spans="1:2" x14ac:dyDescent="0.25">
      <c r="A91273">
        <v>1</v>
      </c>
      <c r="B91273">
        <v>625</v>
      </c>
    </row>
    <row r="91274" spans="1:2" x14ac:dyDescent="0.25">
      <c r="A91274">
        <v>1</v>
      </c>
      <c r="B91274">
        <v>743</v>
      </c>
    </row>
    <row r="91275" spans="1:2" x14ac:dyDescent="0.25">
      <c r="A91275">
        <v>1</v>
      </c>
      <c r="B91275">
        <v>613</v>
      </c>
    </row>
    <row r="91276" spans="1:2" x14ac:dyDescent="0.25">
      <c r="A91276">
        <v>2</v>
      </c>
      <c r="B91276">
        <v>722</v>
      </c>
    </row>
    <row r="91277" spans="1:2" x14ac:dyDescent="0.25">
      <c r="A91277">
        <v>2</v>
      </c>
      <c r="B91277">
        <v>1115</v>
      </c>
    </row>
    <row r="91278" spans="1:2" x14ac:dyDescent="0.25">
      <c r="A91278">
        <v>1</v>
      </c>
      <c r="B91278">
        <v>1328</v>
      </c>
    </row>
    <row r="91279" spans="1:2" x14ac:dyDescent="0.25">
      <c r="A91279">
        <v>7</v>
      </c>
      <c r="B91279">
        <v>724</v>
      </c>
    </row>
    <row r="91280" spans="1:2" x14ac:dyDescent="0.25">
      <c r="A91280">
        <v>1</v>
      </c>
      <c r="B91280">
        <v>1489</v>
      </c>
    </row>
    <row r="91281" spans="1:2" x14ac:dyDescent="0.25">
      <c r="A91281">
        <v>1</v>
      </c>
      <c r="B91281">
        <v>836</v>
      </c>
    </row>
    <row r="91282" spans="1:2" x14ac:dyDescent="0.25">
      <c r="A91282">
        <v>1</v>
      </c>
      <c r="B91282">
        <v>701</v>
      </c>
    </row>
    <row r="91283" spans="1:2" x14ac:dyDescent="0.25">
      <c r="A91283">
        <v>1</v>
      </c>
      <c r="B91283">
        <v>1403</v>
      </c>
    </row>
    <row r="91284" spans="1:2" x14ac:dyDescent="0.25">
      <c r="A91284">
        <v>1</v>
      </c>
      <c r="B91284">
        <v>883</v>
      </c>
    </row>
    <row r="91285" spans="1:2" x14ac:dyDescent="0.25">
      <c r="A91285">
        <v>2</v>
      </c>
      <c r="B91285">
        <v>724</v>
      </c>
    </row>
    <row r="91286" spans="1:2" x14ac:dyDescent="0.25">
      <c r="A91286">
        <v>23</v>
      </c>
      <c r="B91286">
        <v>1349</v>
      </c>
    </row>
    <row r="91287" spans="1:2" x14ac:dyDescent="0.25">
      <c r="A91287">
        <v>1</v>
      </c>
      <c r="B91287">
        <v>954</v>
      </c>
    </row>
    <row r="91288" spans="1:2" x14ac:dyDescent="0.25">
      <c r="A91288">
        <v>1</v>
      </c>
      <c r="B91288">
        <v>916</v>
      </c>
    </row>
    <row r="91289" spans="1:2" x14ac:dyDescent="0.25">
      <c r="A91289">
        <v>2</v>
      </c>
      <c r="B91289">
        <v>107</v>
      </c>
    </row>
    <row r="91290" spans="1:2" x14ac:dyDescent="0.25">
      <c r="A91290">
        <v>2</v>
      </c>
      <c r="B91290">
        <v>593</v>
      </c>
    </row>
    <row r="91291" spans="1:2" x14ac:dyDescent="0.25">
      <c r="A91291">
        <v>1</v>
      </c>
      <c r="B91291">
        <v>550</v>
      </c>
    </row>
    <row r="91292" spans="1:2" x14ac:dyDescent="0.25">
      <c r="A91292">
        <v>23</v>
      </c>
      <c r="B91292">
        <v>1042</v>
      </c>
    </row>
    <row r="91293" spans="1:2" x14ac:dyDescent="0.25">
      <c r="A91293">
        <v>4</v>
      </c>
      <c r="B91293">
        <v>769</v>
      </c>
    </row>
    <row r="91294" spans="1:2" x14ac:dyDescent="0.25">
      <c r="A91294">
        <v>2</v>
      </c>
      <c r="B91294">
        <v>876</v>
      </c>
    </row>
    <row r="91295" spans="1:2" x14ac:dyDescent="0.25">
      <c r="A91295">
        <v>2</v>
      </c>
      <c r="B91295">
        <v>773</v>
      </c>
    </row>
    <row r="91296" spans="1:2" x14ac:dyDescent="0.25">
      <c r="A91296">
        <v>2</v>
      </c>
      <c r="B91296">
        <v>890</v>
      </c>
    </row>
    <row r="91297" spans="1:2" x14ac:dyDescent="0.25">
      <c r="A91297">
        <v>1</v>
      </c>
      <c r="B91297">
        <v>799</v>
      </c>
    </row>
    <row r="91298" spans="1:2" x14ac:dyDescent="0.25">
      <c r="A91298">
        <v>2</v>
      </c>
      <c r="B91298">
        <v>2034</v>
      </c>
    </row>
    <row r="91299" spans="1:2" x14ac:dyDescent="0.25">
      <c r="A91299">
        <v>1</v>
      </c>
      <c r="B91299">
        <v>5159</v>
      </c>
    </row>
    <row r="91300" spans="1:2" x14ac:dyDescent="0.25">
      <c r="A91300">
        <v>2</v>
      </c>
      <c r="B91300">
        <v>1131</v>
      </c>
    </row>
    <row r="91301" spans="1:2" x14ac:dyDescent="0.25">
      <c r="A91301">
        <v>2</v>
      </c>
      <c r="B91301">
        <v>2034</v>
      </c>
    </row>
    <row r="91302" spans="1:2" x14ac:dyDescent="0.25">
      <c r="A91302">
        <v>3</v>
      </c>
      <c r="B91302">
        <v>894</v>
      </c>
    </row>
    <row r="91303" spans="1:2" x14ac:dyDescent="0.25">
      <c r="A91303">
        <v>2</v>
      </c>
      <c r="B91303">
        <v>724</v>
      </c>
    </row>
    <row r="91304" spans="1:2" x14ac:dyDescent="0.25">
      <c r="A91304">
        <v>1</v>
      </c>
      <c r="B91304">
        <v>724</v>
      </c>
    </row>
    <row r="91305" spans="1:2" x14ac:dyDescent="0.25">
      <c r="A91305">
        <v>2</v>
      </c>
      <c r="B91305">
        <v>955</v>
      </c>
    </row>
    <row r="91306" spans="1:2" x14ac:dyDescent="0.25">
      <c r="A91306">
        <v>1</v>
      </c>
      <c r="B91306">
        <v>1515</v>
      </c>
    </row>
    <row r="91307" spans="1:2" x14ac:dyDescent="0.25">
      <c r="A91307">
        <v>1</v>
      </c>
      <c r="B91307">
        <v>772</v>
      </c>
    </row>
    <row r="91308" spans="1:2" x14ac:dyDescent="0.25">
      <c r="A91308">
        <v>5</v>
      </c>
      <c r="B91308">
        <v>1152</v>
      </c>
    </row>
    <row r="91309" spans="1:2" x14ac:dyDescent="0.25">
      <c r="A91309">
        <v>1</v>
      </c>
      <c r="B91309">
        <v>724</v>
      </c>
    </row>
    <row r="91310" spans="1:2" x14ac:dyDescent="0.25">
      <c r="A91310">
        <v>7</v>
      </c>
      <c r="B91310">
        <v>724</v>
      </c>
    </row>
    <row r="91311" spans="1:2" x14ac:dyDescent="0.25">
      <c r="A91311">
        <v>1</v>
      </c>
      <c r="B91311">
        <v>800</v>
      </c>
    </row>
    <row r="91312" spans="1:2" x14ac:dyDescent="0.25">
      <c r="A91312">
        <v>1</v>
      </c>
      <c r="B91312">
        <v>820</v>
      </c>
    </row>
    <row r="91313" spans="1:2" x14ac:dyDescent="0.25">
      <c r="A91313">
        <v>1</v>
      </c>
      <c r="B91313">
        <v>789</v>
      </c>
    </row>
    <row r="91314" spans="1:2" x14ac:dyDescent="0.25">
      <c r="A91314">
        <v>1</v>
      </c>
      <c r="B91314">
        <v>741</v>
      </c>
    </row>
    <row r="91315" spans="1:2" x14ac:dyDescent="0.25">
      <c r="A91315">
        <v>1</v>
      </c>
      <c r="B91315">
        <v>1162</v>
      </c>
    </row>
    <row r="91316" spans="1:2" x14ac:dyDescent="0.25">
      <c r="A91316">
        <v>2</v>
      </c>
      <c r="B91316">
        <v>816</v>
      </c>
    </row>
    <row r="91317" spans="1:2" x14ac:dyDescent="0.25">
      <c r="A91317">
        <v>1</v>
      </c>
      <c r="B91317">
        <v>632</v>
      </c>
    </row>
    <row r="91318" spans="1:2" x14ac:dyDescent="0.25">
      <c r="A91318">
        <v>1</v>
      </c>
      <c r="B91318">
        <v>708</v>
      </c>
    </row>
    <row r="91319" spans="1:2" x14ac:dyDescent="0.25">
      <c r="A91319">
        <v>1</v>
      </c>
      <c r="B91319">
        <v>627</v>
      </c>
    </row>
    <row r="91320" spans="1:2" x14ac:dyDescent="0.25">
      <c r="A91320">
        <v>1</v>
      </c>
      <c r="B91320">
        <v>698</v>
      </c>
    </row>
    <row r="91321" spans="1:2" x14ac:dyDescent="0.25">
      <c r="A91321">
        <v>1</v>
      </c>
      <c r="B91321">
        <v>1609</v>
      </c>
    </row>
    <row r="91322" spans="1:2" x14ac:dyDescent="0.25">
      <c r="A91322">
        <v>1</v>
      </c>
      <c r="B91322">
        <v>900</v>
      </c>
    </row>
    <row r="91323" spans="1:2" x14ac:dyDescent="0.25">
      <c r="A91323">
        <v>1</v>
      </c>
      <c r="B91323">
        <v>1328</v>
      </c>
    </row>
    <row r="91324" spans="1:2" x14ac:dyDescent="0.25">
      <c r="A91324">
        <v>1</v>
      </c>
      <c r="B91324">
        <v>1356</v>
      </c>
    </row>
    <row r="91325" spans="1:2" x14ac:dyDescent="0.25">
      <c r="A91325">
        <v>1</v>
      </c>
      <c r="B91325">
        <v>740</v>
      </c>
    </row>
    <row r="91326" spans="1:2" x14ac:dyDescent="0.25">
      <c r="A91326">
        <v>1</v>
      </c>
      <c r="B91326">
        <v>1294</v>
      </c>
    </row>
    <row r="91327" spans="1:2" x14ac:dyDescent="0.25">
      <c r="A91327">
        <v>1</v>
      </c>
      <c r="B91327">
        <v>724</v>
      </c>
    </row>
    <row r="91328" spans="1:2" x14ac:dyDescent="0.25">
      <c r="A91328">
        <v>1</v>
      </c>
      <c r="B91328">
        <v>804</v>
      </c>
    </row>
    <row r="91329" spans="1:2" x14ac:dyDescent="0.25">
      <c r="A91329">
        <v>1</v>
      </c>
      <c r="B91329">
        <v>1301</v>
      </c>
    </row>
    <row r="91330" spans="1:2" x14ac:dyDescent="0.25">
      <c r="A91330">
        <v>3</v>
      </c>
      <c r="B91330">
        <v>841</v>
      </c>
    </row>
    <row r="91331" spans="1:2" x14ac:dyDescent="0.25">
      <c r="A91331">
        <v>2</v>
      </c>
      <c r="B91331">
        <v>827</v>
      </c>
    </row>
    <row r="91332" spans="1:2" x14ac:dyDescent="0.25">
      <c r="A91332">
        <v>3</v>
      </c>
      <c r="B91332">
        <v>992</v>
      </c>
    </row>
    <row r="91333" spans="1:2" x14ac:dyDescent="0.25">
      <c r="A91333">
        <v>1</v>
      </c>
      <c r="B91333">
        <v>922</v>
      </c>
    </row>
    <row r="91334" spans="1:2" x14ac:dyDescent="0.25">
      <c r="A91334">
        <v>1</v>
      </c>
      <c r="B91334">
        <v>831</v>
      </c>
    </row>
    <row r="91335" spans="1:2" x14ac:dyDescent="0.25">
      <c r="A91335">
        <v>1</v>
      </c>
      <c r="B91335">
        <v>1305</v>
      </c>
    </row>
    <row r="91336" spans="1:2" x14ac:dyDescent="0.25">
      <c r="A91336">
        <v>1</v>
      </c>
      <c r="B91336">
        <v>634</v>
      </c>
    </row>
    <row r="91337" spans="1:2" x14ac:dyDescent="0.25">
      <c r="A91337">
        <v>1</v>
      </c>
      <c r="B91337">
        <v>4134</v>
      </c>
    </row>
    <row r="91338" spans="1:2" x14ac:dyDescent="0.25">
      <c r="A91338">
        <v>1</v>
      </c>
      <c r="B91338">
        <v>661</v>
      </c>
    </row>
    <row r="91339" spans="1:2" x14ac:dyDescent="0.25">
      <c r="A91339">
        <v>1</v>
      </c>
      <c r="B91339">
        <v>1447</v>
      </c>
    </row>
    <row r="91340" spans="1:2" x14ac:dyDescent="0.25">
      <c r="A91340">
        <v>1</v>
      </c>
      <c r="B91340">
        <v>591</v>
      </c>
    </row>
    <row r="91341" spans="1:2" x14ac:dyDescent="0.25">
      <c r="A91341">
        <v>1</v>
      </c>
      <c r="B91341">
        <v>1238</v>
      </c>
    </row>
    <row r="91342" spans="1:2" x14ac:dyDescent="0.25">
      <c r="A91342">
        <v>2</v>
      </c>
      <c r="B91342">
        <v>815</v>
      </c>
    </row>
    <row r="91343" spans="1:2" x14ac:dyDescent="0.25">
      <c r="A91343">
        <v>1</v>
      </c>
      <c r="B91343">
        <v>842</v>
      </c>
    </row>
    <row r="91344" spans="1:2" x14ac:dyDescent="0.25">
      <c r="A91344">
        <v>1</v>
      </c>
      <c r="B91344">
        <v>724</v>
      </c>
    </row>
    <row r="91345" spans="1:2" x14ac:dyDescent="0.25">
      <c r="A91345">
        <v>16</v>
      </c>
      <c r="B91345">
        <v>739</v>
      </c>
    </row>
    <row r="91346" spans="1:2" x14ac:dyDescent="0.25">
      <c r="A91346">
        <v>4</v>
      </c>
      <c r="B91346">
        <v>724</v>
      </c>
    </row>
    <row r="91347" spans="1:2" x14ac:dyDescent="0.25">
      <c r="A91347">
        <v>1</v>
      </c>
      <c r="B91347">
        <v>925</v>
      </c>
    </row>
    <row r="91348" spans="1:2" x14ac:dyDescent="0.25">
      <c r="A91348">
        <v>2</v>
      </c>
      <c r="B91348">
        <v>724</v>
      </c>
    </row>
    <row r="91349" spans="1:2" x14ac:dyDescent="0.25">
      <c r="A91349">
        <v>1</v>
      </c>
      <c r="B91349">
        <v>2801</v>
      </c>
    </row>
    <row r="91350" spans="1:2" x14ac:dyDescent="0.25">
      <c r="A91350">
        <v>1</v>
      </c>
      <c r="B91350">
        <v>651</v>
      </c>
    </row>
    <row r="91351" spans="1:2" x14ac:dyDescent="0.25">
      <c r="A91351">
        <v>1</v>
      </c>
      <c r="B91351">
        <v>3763</v>
      </c>
    </row>
    <row r="91352" spans="1:2" x14ac:dyDescent="0.25">
      <c r="A91352">
        <v>1</v>
      </c>
      <c r="B91352">
        <v>3934</v>
      </c>
    </row>
    <row r="91353" spans="1:2" x14ac:dyDescent="0.25">
      <c r="A91353">
        <v>1</v>
      </c>
      <c r="B91353">
        <v>1273</v>
      </c>
    </row>
    <row r="91354" spans="1:2" x14ac:dyDescent="0.25">
      <c r="A91354">
        <v>1</v>
      </c>
      <c r="B91354">
        <v>11622</v>
      </c>
    </row>
    <row r="91355" spans="1:2" x14ac:dyDescent="0.25">
      <c r="A91355">
        <v>1</v>
      </c>
      <c r="B91355">
        <v>1743</v>
      </c>
    </row>
    <row r="91356" spans="1:2" x14ac:dyDescent="0.25">
      <c r="A91356">
        <v>4</v>
      </c>
      <c r="B91356">
        <v>894</v>
      </c>
    </row>
    <row r="91357" spans="1:2" x14ac:dyDescent="0.25">
      <c r="A91357">
        <v>1</v>
      </c>
      <c r="B91357">
        <v>724</v>
      </c>
    </row>
    <row r="91358" spans="1:2" x14ac:dyDescent="0.25">
      <c r="A91358">
        <v>1</v>
      </c>
      <c r="B91358">
        <v>724</v>
      </c>
    </row>
    <row r="91359" spans="1:2" x14ac:dyDescent="0.25">
      <c r="A91359">
        <v>1</v>
      </c>
      <c r="B91359">
        <v>582</v>
      </c>
    </row>
    <row r="91360" spans="1:2" x14ac:dyDescent="0.25">
      <c r="A91360">
        <v>1</v>
      </c>
      <c r="B91360">
        <v>12396</v>
      </c>
    </row>
    <row r="91361" spans="1:2" x14ac:dyDescent="0.25">
      <c r="A91361">
        <v>1</v>
      </c>
      <c r="B91361">
        <v>2371</v>
      </c>
    </row>
    <row r="91362" spans="1:2" x14ac:dyDescent="0.25">
      <c r="A91362">
        <v>1</v>
      </c>
      <c r="B91362">
        <v>1553</v>
      </c>
    </row>
    <row r="91363" spans="1:2" x14ac:dyDescent="0.25">
      <c r="A91363">
        <v>1</v>
      </c>
      <c r="B91363">
        <v>725</v>
      </c>
    </row>
    <row r="91364" spans="1:2" x14ac:dyDescent="0.25">
      <c r="A91364">
        <v>1</v>
      </c>
      <c r="B91364">
        <v>1087</v>
      </c>
    </row>
    <row r="91365" spans="1:2" x14ac:dyDescent="0.25">
      <c r="A91365">
        <v>1</v>
      </c>
      <c r="B91365">
        <v>574</v>
      </c>
    </row>
    <row r="91366" spans="1:2" x14ac:dyDescent="0.25">
      <c r="A91366">
        <v>2</v>
      </c>
      <c r="B91366">
        <v>776</v>
      </c>
    </row>
    <row r="91367" spans="1:2" x14ac:dyDescent="0.25">
      <c r="A91367">
        <v>7</v>
      </c>
      <c r="B91367">
        <v>724</v>
      </c>
    </row>
    <row r="91368" spans="1:2" x14ac:dyDescent="0.25">
      <c r="A91368">
        <v>8</v>
      </c>
      <c r="B91368">
        <v>724</v>
      </c>
    </row>
    <row r="91369" spans="1:2" x14ac:dyDescent="0.25">
      <c r="A91369">
        <v>1</v>
      </c>
      <c r="B91369">
        <v>581</v>
      </c>
    </row>
    <row r="91370" spans="1:2" x14ac:dyDescent="0.25">
      <c r="A91370">
        <v>1</v>
      </c>
      <c r="B91370">
        <v>582</v>
      </c>
    </row>
    <row r="91371" spans="1:2" x14ac:dyDescent="0.25">
      <c r="A91371">
        <v>1</v>
      </c>
      <c r="B91371">
        <v>2508</v>
      </c>
    </row>
    <row r="91372" spans="1:2" x14ac:dyDescent="0.25">
      <c r="A91372">
        <v>3</v>
      </c>
      <c r="B91372">
        <v>576</v>
      </c>
    </row>
    <row r="91373" spans="1:2" x14ac:dyDescent="0.25">
      <c r="A91373">
        <v>1</v>
      </c>
      <c r="B91373">
        <v>807</v>
      </c>
    </row>
    <row r="91374" spans="1:2" x14ac:dyDescent="0.25">
      <c r="A91374">
        <v>1</v>
      </c>
      <c r="B91374">
        <v>520</v>
      </c>
    </row>
    <row r="91375" spans="1:2" x14ac:dyDescent="0.25">
      <c r="A91375">
        <v>1</v>
      </c>
      <c r="B91375">
        <v>520</v>
      </c>
    </row>
    <row r="91376" spans="1:2" x14ac:dyDescent="0.25">
      <c r="A91376">
        <v>1</v>
      </c>
      <c r="B91376">
        <v>520</v>
      </c>
    </row>
    <row r="91377" spans="1:2" x14ac:dyDescent="0.25">
      <c r="A91377">
        <v>1</v>
      </c>
      <c r="B91377">
        <v>520</v>
      </c>
    </row>
    <row r="91378" spans="1:2" x14ac:dyDescent="0.25">
      <c r="A91378">
        <v>2</v>
      </c>
      <c r="B91378">
        <v>964</v>
      </c>
    </row>
    <row r="91379" spans="1:2" x14ac:dyDescent="0.25">
      <c r="A91379">
        <v>1</v>
      </c>
      <c r="B91379">
        <v>520</v>
      </c>
    </row>
    <row r="91380" spans="1:2" x14ac:dyDescent="0.25">
      <c r="A91380">
        <v>1</v>
      </c>
      <c r="B91380">
        <v>571</v>
      </c>
    </row>
    <row r="91381" spans="1:2" x14ac:dyDescent="0.25">
      <c r="A91381">
        <v>1</v>
      </c>
      <c r="B91381">
        <v>629</v>
      </c>
    </row>
    <row r="91382" spans="1:2" x14ac:dyDescent="0.25">
      <c r="A91382">
        <v>1</v>
      </c>
      <c r="B91382">
        <v>900</v>
      </c>
    </row>
    <row r="91383" spans="1:2" x14ac:dyDescent="0.25">
      <c r="A91383">
        <v>1</v>
      </c>
      <c r="B91383">
        <v>676</v>
      </c>
    </row>
    <row r="91384" spans="1:2" x14ac:dyDescent="0.25">
      <c r="A91384">
        <v>1</v>
      </c>
      <c r="B91384">
        <v>969</v>
      </c>
    </row>
    <row r="91385" spans="1:2" x14ac:dyDescent="0.25">
      <c r="A91385">
        <v>1</v>
      </c>
      <c r="B91385">
        <v>521</v>
      </c>
    </row>
    <row r="91386" spans="1:2" x14ac:dyDescent="0.25">
      <c r="A91386">
        <v>1</v>
      </c>
      <c r="B91386">
        <v>582</v>
      </c>
    </row>
    <row r="91387" spans="1:2" x14ac:dyDescent="0.25">
      <c r="A91387">
        <v>1</v>
      </c>
      <c r="B91387">
        <v>4874</v>
      </c>
    </row>
    <row r="91388" spans="1:2" x14ac:dyDescent="0.25">
      <c r="A91388">
        <v>1</v>
      </c>
      <c r="B91388">
        <v>1033</v>
      </c>
    </row>
    <row r="91389" spans="1:2" x14ac:dyDescent="0.25">
      <c r="A91389">
        <v>1</v>
      </c>
      <c r="B91389">
        <v>520</v>
      </c>
    </row>
    <row r="91390" spans="1:2" x14ac:dyDescent="0.25">
      <c r="A91390">
        <v>1</v>
      </c>
      <c r="B91390">
        <v>520</v>
      </c>
    </row>
    <row r="91391" spans="1:2" x14ac:dyDescent="0.25">
      <c r="A91391">
        <v>1</v>
      </c>
      <c r="B91391">
        <v>520</v>
      </c>
    </row>
    <row r="91392" spans="1:2" x14ac:dyDescent="0.25">
      <c r="A91392">
        <v>1</v>
      </c>
      <c r="B91392">
        <v>520</v>
      </c>
    </row>
    <row r="91393" spans="1:2" x14ac:dyDescent="0.25">
      <c r="A91393">
        <v>1</v>
      </c>
      <c r="B91393">
        <v>520</v>
      </c>
    </row>
    <row r="91394" spans="1:2" x14ac:dyDescent="0.25">
      <c r="A91394">
        <v>1</v>
      </c>
      <c r="B91394">
        <v>520</v>
      </c>
    </row>
    <row r="91395" spans="1:2" x14ac:dyDescent="0.25">
      <c r="A91395">
        <v>1</v>
      </c>
      <c r="B91395">
        <v>824</v>
      </c>
    </row>
    <row r="91396" spans="1:2" x14ac:dyDescent="0.25">
      <c r="A91396">
        <v>1</v>
      </c>
      <c r="B91396">
        <v>2011</v>
      </c>
    </row>
    <row r="91397" spans="1:2" x14ac:dyDescent="0.25">
      <c r="A91397">
        <v>1</v>
      </c>
      <c r="B91397">
        <v>724</v>
      </c>
    </row>
    <row r="91398" spans="1:2" x14ac:dyDescent="0.25">
      <c r="A91398">
        <v>1</v>
      </c>
      <c r="B91398">
        <v>846</v>
      </c>
    </row>
    <row r="91399" spans="1:2" x14ac:dyDescent="0.25">
      <c r="A91399">
        <v>2</v>
      </c>
      <c r="B91399">
        <v>1082</v>
      </c>
    </row>
    <row r="91400" spans="1:2" x14ac:dyDescent="0.25">
      <c r="A91400">
        <v>1</v>
      </c>
      <c r="B91400">
        <v>724</v>
      </c>
    </row>
    <row r="91401" spans="1:2" x14ac:dyDescent="0.25">
      <c r="A91401">
        <v>2</v>
      </c>
      <c r="B91401">
        <v>833</v>
      </c>
    </row>
    <row r="91402" spans="1:2" x14ac:dyDescent="0.25">
      <c r="A91402">
        <v>1</v>
      </c>
      <c r="B91402">
        <v>800</v>
      </c>
    </row>
    <row r="91403" spans="1:2" x14ac:dyDescent="0.25">
      <c r="A91403">
        <v>1</v>
      </c>
      <c r="B91403">
        <v>4694</v>
      </c>
    </row>
    <row r="91404" spans="1:2" x14ac:dyDescent="0.25">
      <c r="A91404">
        <v>1</v>
      </c>
      <c r="B91404">
        <v>5217</v>
      </c>
    </row>
    <row r="91405" spans="1:2" x14ac:dyDescent="0.25">
      <c r="A91405">
        <v>1</v>
      </c>
      <c r="B91405">
        <v>774</v>
      </c>
    </row>
    <row r="91406" spans="1:2" x14ac:dyDescent="0.25">
      <c r="A91406">
        <v>1</v>
      </c>
      <c r="B91406">
        <v>847</v>
      </c>
    </row>
    <row r="91407" spans="1:2" x14ac:dyDescent="0.25">
      <c r="A91407">
        <v>1</v>
      </c>
      <c r="B91407">
        <v>832</v>
      </c>
    </row>
    <row r="91408" spans="1:2" x14ac:dyDescent="0.25">
      <c r="A91408">
        <v>1</v>
      </c>
      <c r="B91408">
        <v>724</v>
      </c>
    </row>
    <row r="91409" spans="1:2" x14ac:dyDescent="0.25">
      <c r="A91409">
        <v>1</v>
      </c>
      <c r="B91409">
        <v>901</v>
      </c>
    </row>
    <row r="91410" spans="1:2" x14ac:dyDescent="0.25">
      <c r="A91410">
        <v>1</v>
      </c>
      <c r="B91410">
        <v>825</v>
      </c>
    </row>
    <row r="91411" spans="1:2" x14ac:dyDescent="0.25">
      <c r="A91411">
        <v>1</v>
      </c>
      <c r="B91411">
        <v>852</v>
      </c>
    </row>
    <row r="91412" spans="1:2" x14ac:dyDescent="0.25">
      <c r="A91412">
        <v>3</v>
      </c>
      <c r="B91412">
        <v>862</v>
      </c>
    </row>
    <row r="91413" spans="1:2" x14ac:dyDescent="0.25">
      <c r="A91413">
        <v>1</v>
      </c>
      <c r="B91413">
        <v>1132</v>
      </c>
    </row>
    <row r="91414" spans="1:2" x14ac:dyDescent="0.25">
      <c r="A91414">
        <v>1</v>
      </c>
      <c r="B91414">
        <v>731</v>
      </c>
    </row>
    <row r="91415" spans="1:2" x14ac:dyDescent="0.25">
      <c r="A91415">
        <v>1</v>
      </c>
      <c r="B91415">
        <v>614</v>
      </c>
    </row>
    <row r="91416" spans="1:2" x14ac:dyDescent="0.25">
      <c r="A91416">
        <v>1</v>
      </c>
      <c r="B91416">
        <v>2044</v>
      </c>
    </row>
    <row r="91417" spans="1:2" x14ac:dyDescent="0.25">
      <c r="A91417">
        <v>2</v>
      </c>
      <c r="B91417">
        <v>171</v>
      </c>
    </row>
    <row r="91418" spans="1:2" x14ac:dyDescent="0.25">
      <c r="A91418">
        <v>1</v>
      </c>
      <c r="B91418">
        <v>1170</v>
      </c>
    </row>
    <row r="91419" spans="1:2" x14ac:dyDescent="0.25">
      <c r="A91419">
        <v>1</v>
      </c>
      <c r="B91419">
        <v>724</v>
      </c>
    </row>
    <row r="91420" spans="1:2" x14ac:dyDescent="0.25">
      <c r="A91420">
        <v>1</v>
      </c>
      <c r="B91420">
        <v>1105</v>
      </c>
    </row>
    <row r="91421" spans="1:2" x14ac:dyDescent="0.25">
      <c r="A91421">
        <v>23</v>
      </c>
      <c r="B91421">
        <v>818</v>
      </c>
    </row>
    <row r="91422" spans="1:2" x14ac:dyDescent="0.25">
      <c r="A91422">
        <v>2</v>
      </c>
      <c r="B91422">
        <v>724</v>
      </c>
    </row>
    <row r="91423" spans="1:2" x14ac:dyDescent="0.25">
      <c r="A91423">
        <v>2</v>
      </c>
      <c r="B91423">
        <v>171</v>
      </c>
    </row>
    <row r="91424" spans="1:2" x14ac:dyDescent="0.25">
      <c r="A91424">
        <v>1</v>
      </c>
      <c r="B91424">
        <v>1035</v>
      </c>
    </row>
    <row r="91425" spans="1:2" x14ac:dyDescent="0.25">
      <c r="A91425">
        <v>1</v>
      </c>
      <c r="B91425">
        <v>724</v>
      </c>
    </row>
    <row r="91426" spans="1:2" x14ac:dyDescent="0.25">
      <c r="A91426">
        <v>2</v>
      </c>
      <c r="B91426">
        <v>171</v>
      </c>
    </row>
    <row r="91427" spans="1:2" x14ac:dyDescent="0.25">
      <c r="A91427">
        <v>1</v>
      </c>
      <c r="B91427">
        <v>644</v>
      </c>
    </row>
    <row r="91428" spans="1:2" x14ac:dyDescent="0.25">
      <c r="A91428">
        <v>1</v>
      </c>
      <c r="B91428">
        <v>1907</v>
      </c>
    </row>
    <row r="91429" spans="1:2" x14ac:dyDescent="0.25">
      <c r="A91429">
        <v>1</v>
      </c>
      <c r="B91429">
        <v>1064</v>
      </c>
    </row>
    <row r="91430" spans="1:2" x14ac:dyDescent="0.25">
      <c r="A91430">
        <v>1</v>
      </c>
      <c r="B91430">
        <v>724</v>
      </c>
    </row>
    <row r="91431" spans="1:2" x14ac:dyDescent="0.25">
      <c r="A91431">
        <v>1</v>
      </c>
      <c r="B91431">
        <v>724</v>
      </c>
    </row>
    <row r="91432" spans="1:2" x14ac:dyDescent="0.25">
      <c r="A91432">
        <v>3</v>
      </c>
      <c r="B91432">
        <v>724</v>
      </c>
    </row>
    <row r="91433" spans="1:2" x14ac:dyDescent="0.25">
      <c r="A91433">
        <v>5</v>
      </c>
      <c r="B91433">
        <v>724</v>
      </c>
    </row>
    <row r="91434" spans="1:2" x14ac:dyDescent="0.25">
      <c r="A91434">
        <v>1</v>
      </c>
      <c r="B91434">
        <v>900</v>
      </c>
    </row>
    <row r="91435" spans="1:2" x14ac:dyDescent="0.25">
      <c r="A91435">
        <v>1</v>
      </c>
      <c r="B91435">
        <v>724</v>
      </c>
    </row>
    <row r="91436" spans="1:2" x14ac:dyDescent="0.25">
      <c r="A91436">
        <v>4</v>
      </c>
      <c r="B91436">
        <v>522</v>
      </c>
    </row>
    <row r="91437" spans="1:2" x14ac:dyDescent="0.25">
      <c r="A91437">
        <v>1</v>
      </c>
      <c r="B91437">
        <v>817</v>
      </c>
    </row>
    <row r="91438" spans="1:2" x14ac:dyDescent="0.25">
      <c r="A91438">
        <v>1</v>
      </c>
      <c r="B91438">
        <v>548</v>
      </c>
    </row>
    <row r="91439" spans="1:2" x14ac:dyDescent="0.25">
      <c r="A91439">
        <v>1</v>
      </c>
      <c r="B91439">
        <v>16066</v>
      </c>
    </row>
    <row r="91440" spans="1:2" x14ac:dyDescent="0.25">
      <c r="A91440">
        <v>1</v>
      </c>
      <c r="B91440">
        <v>7816</v>
      </c>
    </row>
    <row r="91441" spans="1:2" x14ac:dyDescent="0.25">
      <c r="A91441">
        <v>5</v>
      </c>
      <c r="B91441">
        <v>724</v>
      </c>
    </row>
    <row r="91442" spans="1:2" x14ac:dyDescent="0.25">
      <c r="A91442">
        <v>1</v>
      </c>
      <c r="B91442">
        <v>724</v>
      </c>
    </row>
    <row r="91443" spans="1:2" x14ac:dyDescent="0.25">
      <c r="A91443">
        <v>1</v>
      </c>
      <c r="B91443">
        <v>611</v>
      </c>
    </row>
    <row r="91444" spans="1:2" x14ac:dyDescent="0.25">
      <c r="A91444">
        <v>1</v>
      </c>
      <c r="B91444">
        <v>616</v>
      </c>
    </row>
    <row r="91445" spans="1:2" x14ac:dyDescent="0.25">
      <c r="A91445">
        <v>1</v>
      </c>
      <c r="B91445">
        <v>15101</v>
      </c>
    </row>
    <row r="91446" spans="1:2" x14ac:dyDescent="0.25">
      <c r="A91446">
        <v>1</v>
      </c>
      <c r="B91446">
        <v>4295</v>
      </c>
    </row>
    <row r="91447" spans="1:2" x14ac:dyDescent="0.25">
      <c r="A91447">
        <v>3</v>
      </c>
      <c r="B91447">
        <v>171</v>
      </c>
    </row>
    <row r="91448" spans="1:2" x14ac:dyDescent="0.25">
      <c r="A91448">
        <v>1</v>
      </c>
      <c r="B91448">
        <v>938</v>
      </c>
    </row>
    <row r="91449" spans="1:2" x14ac:dyDescent="0.25">
      <c r="A91449">
        <v>1</v>
      </c>
      <c r="B91449">
        <v>748</v>
      </c>
    </row>
    <row r="91450" spans="1:2" x14ac:dyDescent="0.25">
      <c r="A91450">
        <v>1</v>
      </c>
      <c r="B91450">
        <v>724</v>
      </c>
    </row>
    <row r="91451" spans="1:2" x14ac:dyDescent="0.25">
      <c r="A91451">
        <v>1</v>
      </c>
      <c r="B91451">
        <v>813</v>
      </c>
    </row>
    <row r="91452" spans="1:2" x14ac:dyDescent="0.25">
      <c r="A91452">
        <v>1</v>
      </c>
      <c r="B91452">
        <v>543</v>
      </c>
    </row>
    <row r="91453" spans="1:2" x14ac:dyDescent="0.25">
      <c r="A91453">
        <v>1</v>
      </c>
      <c r="B91453">
        <v>843</v>
      </c>
    </row>
    <row r="91454" spans="1:2" x14ac:dyDescent="0.25">
      <c r="A91454">
        <v>1</v>
      </c>
      <c r="B91454">
        <v>548</v>
      </c>
    </row>
    <row r="91455" spans="1:2" x14ac:dyDescent="0.25">
      <c r="A91455">
        <v>1</v>
      </c>
      <c r="B91455">
        <v>611</v>
      </c>
    </row>
    <row r="91456" spans="1:2" x14ac:dyDescent="0.25">
      <c r="A91456">
        <v>1</v>
      </c>
      <c r="B91456">
        <v>541</v>
      </c>
    </row>
    <row r="91457" spans="1:2" x14ac:dyDescent="0.25">
      <c r="A91457">
        <v>1</v>
      </c>
      <c r="B91457">
        <v>604</v>
      </c>
    </row>
    <row r="91458" spans="1:2" x14ac:dyDescent="0.25">
      <c r="A91458">
        <v>1</v>
      </c>
      <c r="B91458">
        <v>3035</v>
      </c>
    </row>
    <row r="91459" spans="1:2" x14ac:dyDescent="0.25">
      <c r="A91459">
        <v>1</v>
      </c>
      <c r="B91459">
        <v>1396</v>
      </c>
    </row>
    <row r="91460" spans="1:2" x14ac:dyDescent="0.25">
      <c r="A91460">
        <v>1</v>
      </c>
      <c r="B91460">
        <v>548</v>
      </c>
    </row>
    <row r="91461" spans="1:2" x14ac:dyDescent="0.25">
      <c r="A91461">
        <v>1</v>
      </c>
      <c r="B91461">
        <v>9021</v>
      </c>
    </row>
    <row r="91462" spans="1:2" x14ac:dyDescent="0.25">
      <c r="A91462">
        <v>3</v>
      </c>
      <c r="B91462">
        <v>993</v>
      </c>
    </row>
    <row r="91463" spans="1:2" x14ac:dyDescent="0.25">
      <c r="A91463">
        <v>1</v>
      </c>
      <c r="B91463">
        <v>540</v>
      </c>
    </row>
    <row r="91464" spans="1:2" x14ac:dyDescent="0.25">
      <c r="A91464">
        <v>1</v>
      </c>
      <c r="B91464">
        <v>2848</v>
      </c>
    </row>
    <row r="91465" spans="1:2" x14ac:dyDescent="0.25">
      <c r="A91465">
        <v>1</v>
      </c>
      <c r="B91465">
        <v>544</v>
      </c>
    </row>
    <row r="91466" spans="1:2" x14ac:dyDescent="0.25">
      <c r="A91466">
        <v>1</v>
      </c>
      <c r="B91466">
        <v>724</v>
      </c>
    </row>
    <row r="91467" spans="1:2" x14ac:dyDescent="0.25">
      <c r="A91467">
        <v>2</v>
      </c>
      <c r="B91467">
        <v>745</v>
      </c>
    </row>
    <row r="91468" spans="1:2" x14ac:dyDescent="0.25">
      <c r="A91468">
        <v>2</v>
      </c>
      <c r="B91468">
        <v>724</v>
      </c>
    </row>
    <row r="91469" spans="1:2" x14ac:dyDescent="0.25">
      <c r="A91469">
        <v>1</v>
      </c>
      <c r="B91469">
        <v>548</v>
      </c>
    </row>
    <row r="91470" spans="1:2" x14ac:dyDescent="0.25">
      <c r="A91470">
        <v>1</v>
      </c>
      <c r="B91470">
        <v>8562</v>
      </c>
    </row>
    <row r="91471" spans="1:2" x14ac:dyDescent="0.25">
      <c r="A91471">
        <v>1</v>
      </c>
      <c r="B91471">
        <v>19525</v>
      </c>
    </row>
    <row r="91472" spans="1:2" x14ac:dyDescent="0.25">
      <c r="A91472">
        <v>5</v>
      </c>
      <c r="B91472">
        <v>919</v>
      </c>
    </row>
    <row r="91473" spans="1:2" x14ac:dyDescent="0.25">
      <c r="A91473">
        <v>2</v>
      </c>
      <c r="B91473">
        <v>171</v>
      </c>
    </row>
    <row r="91474" spans="1:2" x14ac:dyDescent="0.25">
      <c r="A91474">
        <v>1</v>
      </c>
      <c r="B91474">
        <v>925</v>
      </c>
    </row>
    <row r="91475" spans="1:2" x14ac:dyDescent="0.25">
      <c r="A91475">
        <v>2</v>
      </c>
      <c r="B91475">
        <v>1031</v>
      </c>
    </row>
    <row r="91476" spans="1:2" x14ac:dyDescent="0.25">
      <c r="A91476">
        <v>1</v>
      </c>
      <c r="B91476">
        <v>724</v>
      </c>
    </row>
    <row r="91477" spans="1:2" x14ac:dyDescent="0.25">
      <c r="A91477">
        <v>1</v>
      </c>
      <c r="B91477">
        <v>874</v>
      </c>
    </row>
    <row r="91478" spans="1:2" x14ac:dyDescent="0.25">
      <c r="A91478">
        <v>1</v>
      </c>
      <c r="B91478">
        <v>546</v>
      </c>
    </row>
    <row r="91479" spans="1:2" x14ac:dyDescent="0.25">
      <c r="A91479">
        <v>1</v>
      </c>
      <c r="B91479">
        <v>715</v>
      </c>
    </row>
    <row r="91480" spans="1:2" x14ac:dyDescent="0.25">
      <c r="A91480">
        <v>1</v>
      </c>
      <c r="B91480">
        <v>879</v>
      </c>
    </row>
    <row r="91481" spans="1:2" x14ac:dyDescent="0.25">
      <c r="A91481">
        <v>1</v>
      </c>
      <c r="B91481">
        <v>698</v>
      </c>
    </row>
    <row r="91482" spans="1:2" x14ac:dyDescent="0.25">
      <c r="A91482">
        <v>1</v>
      </c>
      <c r="B91482">
        <v>724</v>
      </c>
    </row>
    <row r="91483" spans="1:2" x14ac:dyDescent="0.25">
      <c r="A91483">
        <v>1</v>
      </c>
      <c r="B91483">
        <v>542</v>
      </c>
    </row>
    <row r="91484" spans="1:2" x14ac:dyDescent="0.25">
      <c r="A91484">
        <v>1</v>
      </c>
      <c r="B91484">
        <v>616</v>
      </c>
    </row>
    <row r="91485" spans="1:2" x14ac:dyDescent="0.25">
      <c r="A91485">
        <v>1</v>
      </c>
      <c r="B91485">
        <v>4019</v>
      </c>
    </row>
    <row r="91486" spans="1:2" x14ac:dyDescent="0.25">
      <c r="A91486">
        <v>1</v>
      </c>
      <c r="B91486">
        <v>656</v>
      </c>
    </row>
    <row r="91487" spans="1:2" x14ac:dyDescent="0.25">
      <c r="A91487">
        <v>2</v>
      </c>
      <c r="B91487">
        <v>802</v>
      </c>
    </row>
    <row r="91488" spans="1:2" x14ac:dyDescent="0.25">
      <c r="A91488">
        <v>1</v>
      </c>
      <c r="B91488">
        <v>790</v>
      </c>
    </row>
    <row r="91489" spans="1:2" x14ac:dyDescent="0.25">
      <c r="A91489">
        <v>25</v>
      </c>
      <c r="B91489">
        <v>2088</v>
      </c>
    </row>
    <row r="91490" spans="1:2" x14ac:dyDescent="0.25">
      <c r="A91490">
        <v>1</v>
      </c>
      <c r="B91490">
        <v>783</v>
      </c>
    </row>
    <row r="91491" spans="1:2" x14ac:dyDescent="0.25">
      <c r="A91491">
        <v>1</v>
      </c>
      <c r="B91491">
        <v>971</v>
      </c>
    </row>
    <row r="91492" spans="1:2" x14ac:dyDescent="0.25">
      <c r="A91492">
        <v>1</v>
      </c>
      <c r="B91492">
        <v>548</v>
      </c>
    </row>
    <row r="91493" spans="1:2" x14ac:dyDescent="0.25">
      <c r="A91493">
        <v>1</v>
      </c>
      <c r="B91493">
        <v>648</v>
      </c>
    </row>
    <row r="91494" spans="1:2" x14ac:dyDescent="0.25">
      <c r="A91494">
        <v>1</v>
      </c>
      <c r="B91494">
        <v>7082</v>
      </c>
    </row>
    <row r="91495" spans="1:2" x14ac:dyDescent="0.25">
      <c r="A91495">
        <v>1</v>
      </c>
      <c r="B91495">
        <v>1048</v>
      </c>
    </row>
    <row r="91496" spans="1:2" x14ac:dyDescent="0.25">
      <c r="A91496">
        <v>1</v>
      </c>
      <c r="B91496">
        <v>744</v>
      </c>
    </row>
    <row r="91497" spans="1:2" x14ac:dyDescent="0.25">
      <c r="A91497">
        <v>1</v>
      </c>
      <c r="B91497">
        <v>740</v>
      </c>
    </row>
    <row r="91498" spans="1:2" x14ac:dyDescent="0.25">
      <c r="A91498">
        <v>1</v>
      </c>
      <c r="B91498">
        <v>954</v>
      </c>
    </row>
    <row r="91499" spans="1:2" x14ac:dyDescent="0.25">
      <c r="A91499">
        <v>1</v>
      </c>
      <c r="B91499">
        <v>964</v>
      </c>
    </row>
    <row r="91500" spans="1:2" x14ac:dyDescent="0.25">
      <c r="A91500">
        <v>4</v>
      </c>
      <c r="B91500">
        <v>833</v>
      </c>
    </row>
    <row r="91501" spans="1:2" x14ac:dyDescent="0.25">
      <c r="A91501">
        <v>1</v>
      </c>
      <c r="B91501">
        <v>1214</v>
      </c>
    </row>
    <row r="91502" spans="1:2" x14ac:dyDescent="0.25">
      <c r="A91502">
        <v>4</v>
      </c>
      <c r="B91502">
        <v>1156</v>
      </c>
    </row>
    <row r="91503" spans="1:2" x14ac:dyDescent="0.25">
      <c r="A91503">
        <v>1</v>
      </c>
      <c r="B91503">
        <v>1190</v>
      </c>
    </row>
    <row r="91504" spans="1:2" x14ac:dyDescent="0.25">
      <c r="A91504">
        <v>1</v>
      </c>
      <c r="B91504">
        <v>210</v>
      </c>
    </row>
    <row r="91505" spans="1:2" x14ac:dyDescent="0.25">
      <c r="A91505">
        <v>1</v>
      </c>
      <c r="B91505">
        <v>662</v>
      </c>
    </row>
    <row r="91506" spans="1:2" x14ac:dyDescent="0.25">
      <c r="A91506">
        <v>1</v>
      </c>
      <c r="B91506">
        <v>612</v>
      </c>
    </row>
    <row r="91507" spans="1:2" x14ac:dyDescent="0.25">
      <c r="A91507">
        <v>1</v>
      </c>
      <c r="B91507">
        <v>1832</v>
      </c>
    </row>
    <row r="91508" spans="1:2" x14ac:dyDescent="0.25">
      <c r="A91508">
        <v>1</v>
      </c>
      <c r="B91508">
        <v>980</v>
      </c>
    </row>
    <row r="91509" spans="1:2" x14ac:dyDescent="0.25">
      <c r="A91509">
        <v>1</v>
      </c>
      <c r="B91509">
        <v>993</v>
      </c>
    </row>
    <row r="91510" spans="1:2" x14ac:dyDescent="0.25">
      <c r="A91510">
        <v>2</v>
      </c>
      <c r="B91510">
        <v>861</v>
      </c>
    </row>
    <row r="91511" spans="1:2" x14ac:dyDescent="0.25">
      <c r="A91511">
        <v>1</v>
      </c>
      <c r="B91511">
        <v>818</v>
      </c>
    </row>
    <row r="91512" spans="1:2" x14ac:dyDescent="0.25">
      <c r="A91512">
        <v>1</v>
      </c>
      <c r="B91512">
        <v>660</v>
      </c>
    </row>
    <row r="91513" spans="1:2" x14ac:dyDescent="0.25">
      <c r="A91513">
        <v>1</v>
      </c>
      <c r="B91513">
        <v>543</v>
      </c>
    </row>
    <row r="91514" spans="1:2" x14ac:dyDescent="0.25">
      <c r="A91514">
        <v>1</v>
      </c>
      <c r="B91514">
        <v>8567</v>
      </c>
    </row>
    <row r="91515" spans="1:2" x14ac:dyDescent="0.25">
      <c r="A91515">
        <v>1</v>
      </c>
      <c r="B91515">
        <v>540</v>
      </c>
    </row>
    <row r="91516" spans="1:2" x14ac:dyDescent="0.25">
      <c r="A91516">
        <v>1</v>
      </c>
      <c r="B91516">
        <v>929</v>
      </c>
    </row>
    <row r="91517" spans="1:2" x14ac:dyDescent="0.25">
      <c r="A91517">
        <v>1</v>
      </c>
      <c r="B91517">
        <v>210</v>
      </c>
    </row>
    <row r="91518" spans="1:2" x14ac:dyDescent="0.25">
      <c r="A91518">
        <v>1</v>
      </c>
      <c r="B91518">
        <v>848</v>
      </c>
    </row>
    <row r="91519" spans="1:2" x14ac:dyDescent="0.25">
      <c r="A91519">
        <v>3</v>
      </c>
      <c r="B91519">
        <v>843</v>
      </c>
    </row>
    <row r="91520" spans="1:2" x14ac:dyDescent="0.25">
      <c r="A91520">
        <v>1</v>
      </c>
      <c r="B91520">
        <v>547</v>
      </c>
    </row>
    <row r="91521" spans="1:2" x14ac:dyDescent="0.25">
      <c r="A91521">
        <v>1</v>
      </c>
      <c r="B91521">
        <v>548</v>
      </c>
    </row>
    <row r="91522" spans="1:2" x14ac:dyDescent="0.25">
      <c r="A91522">
        <v>1</v>
      </c>
      <c r="B91522">
        <v>610</v>
      </c>
    </row>
    <row r="91523" spans="1:2" x14ac:dyDescent="0.25">
      <c r="A91523">
        <v>1</v>
      </c>
      <c r="B91523">
        <v>5271</v>
      </c>
    </row>
    <row r="91524" spans="1:2" x14ac:dyDescent="0.25">
      <c r="A91524">
        <v>1</v>
      </c>
      <c r="B91524">
        <v>564</v>
      </c>
    </row>
    <row r="91525" spans="1:2" x14ac:dyDescent="0.25">
      <c r="A91525">
        <v>1</v>
      </c>
      <c r="B91525">
        <v>851</v>
      </c>
    </row>
    <row r="91526" spans="1:2" x14ac:dyDescent="0.25">
      <c r="A91526">
        <v>4</v>
      </c>
      <c r="B91526">
        <v>1032</v>
      </c>
    </row>
    <row r="91527" spans="1:2" x14ac:dyDescent="0.25">
      <c r="A91527">
        <v>1</v>
      </c>
      <c r="B91527">
        <v>843</v>
      </c>
    </row>
    <row r="91528" spans="1:2" x14ac:dyDescent="0.25">
      <c r="A91528">
        <v>1</v>
      </c>
      <c r="B91528">
        <v>895</v>
      </c>
    </row>
    <row r="91529" spans="1:2" x14ac:dyDescent="0.25">
      <c r="A91529">
        <v>1</v>
      </c>
      <c r="B91529">
        <v>860</v>
      </c>
    </row>
    <row r="91530" spans="1:2" x14ac:dyDescent="0.25">
      <c r="A91530">
        <v>1</v>
      </c>
      <c r="B91530">
        <v>863</v>
      </c>
    </row>
    <row r="91531" spans="1:2" x14ac:dyDescent="0.25">
      <c r="A91531">
        <v>1</v>
      </c>
      <c r="B91531">
        <v>210</v>
      </c>
    </row>
    <row r="91532" spans="1:2" x14ac:dyDescent="0.25">
      <c r="A91532">
        <v>1</v>
      </c>
      <c r="B91532">
        <v>843</v>
      </c>
    </row>
    <row r="91533" spans="1:2" x14ac:dyDescent="0.25">
      <c r="A91533">
        <v>5</v>
      </c>
      <c r="B91533">
        <v>843</v>
      </c>
    </row>
    <row r="91534" spans="1:2" x14ac:dyDescent="0.25">
      <c r="A91534">
        <v>1</v>
      </c>
      <c r="B91534">
        <v>849</v>
      </c>
    </row>
    <row r="91535" spans="1:2" x14ac:dyDescent="0.25">
      <c r="A91535">
        <v>1</v>
      </c>
      <c r="B91535">
        <v>210</v>
      </c>
    </row>
    <row r="91536" spans="1:2" x14ac:dyDescent="0.25">
      <c r="A91536">
        <v>1</v>
      </c>
      <c r="B91536">
        <v>993</v>
      </c>
    </row>
    <row r="91537" spans="1:2" x14ac:dyDescent="0.25">
      <c r="A91537">
        <v>1</v>
      </c>
      <c r="B91537">
        <v>540</v>
      </c>
    </row>
    <row r="91538" spans="1:2" x14ac:dyDescent="0.25">
      <c r="A91538">
        <v>1</v>
      </c>
      <c r="B91538">
        <v>3673</v>
      </c>
    </row>
    <row r="91539" spans="1:2" x14ac:dyDescent="0.25">
      <c r="A91539">
        <v>1</v>
      </c>
      <c r="B91539">
        <v>2826</v>
      </c>
    </row>
    <row r="91540" spans="1:2" x14ac:dyDescent="0.25">
      <c r="A91540">
        <v>1</v>
      </c>
      <c r="B91540">
        <v>1036</v>
      </c>
    </row>
    <row r="91541" spans="1:2" x14ac:dyDescent="0.25">
      <c r="A91541">
        <v>6</v>
      </c>
      <c r="B91541">
        <v>177</v>
      </c>
    </row>
    <row r="91542" spans="1:2" x14ac:dyDescent="0.25">
      <c r="A91542">
        <v>1</v>
      </c>
      <c r="B91542">
        <v>210</v>
      </c>
    </row>
    <row r="91543" spans="1:2" x14ac:dyDescent="0.25">
      <c r="A91543">
        <v>1</v>
      </c>
      <c r="B91543">
        <v>2667</v>
      </c>
    </row>
    <row r="91544" spans="1:2" x14ac:dyDescent="0.25">
      <c r="A91544">
        <v>3</v>
      </c>
      <c r="B91544">
        <v>1213</v>
      </c>
    </row>
    <row r="91545" spans="1:2" x14ac:dyDescent="0.25">
      <c r="A91545">
        <v>2</v>
      </c>
      <c r="B91545">
        <v>1148</v>
      </c>
    </row>
    <row r="91546" spans="1:2" x14ac:dyDescent="0.25">
      <c r="A91546">
        <v>1</v>
      </c>
      <c r="B91546">
        <v>880</v>
      </c>
    </row>
    <row r="91547" spans="1:2" x14ac:dyDescent="0.25">
      <c r="A91547">
        <v>1</v>
      </c>
      <c r="B91547">
        <v>1063</v>
      </c>
    </row>
    <row r="91548" spans="1:2" x14ac:dyDescent="0.25">
      <c r="A91548">
        <v>1</v>
      </c>
      <c r="B91548">
        <v>1199</v>
      </c>
    </row>
    <row r="91549" spans="1:2" x14ac:dyDescent="0.25">
      <c r="A91549">
        <v>1</v>
      </c>
      <c r="B91549">
        <v>843</v>
      </c>
    </row>
    <row r="91550" spans="1:2" x14ac:dyDescent="0.25">
      <c r="A91550">
        <v>1</v>
      </c>
      <c r="B91550">
        <v>1129</v>
      </c>
    </row>
    <row r="91551" spans="1:2" x14ac:dyDescent="0.25">
      <c r="A91551">
        <v>2</v>
      </c>
      <c r="B91551">
        <v>4143</v>
      </c>
    </row>
    <row r="91552" spans="1:2" x14ac:dyDescent="0.25">
      <c r="A91552">
        <v>1</v>
      </c>
      <c r="B91552">
        <v>2032</v>
      </c>
    </row>
    <row r="91553" spans="1:2" x14ac:dyDescent="0.25">
      <c r="A91553">
        <v>4</v>
      </c>
      <c r="B91553">
        <v>843</v>
      </c>
    </row>
    <row r="91554" spans="1:2" x14ac:dyDescent="0.25">
      <c r="A91554">
        <v>2</v>
      </c>
      <c r="B91554">
        <v>860</v>
      </c>
    </row>
    <row r="91555" spans="1:2" x14ac:dyDescent="0.25">
      <c r="A91555">
        <v>1</v>
      </c>
      <c r="B91555">
        <v>543</v>
      </c>
    </row>
    <row r="91556" spans="1:2" x14ac:dyDescent="0.25">
      <c r="A91556">
        <v>1</v>
      </c>
      <c r="B91556">
        <v>5500</v>
      </c>
    </row>
    <row r="91557" spans="1:2" x14ac:dyDescent="0.25">
      <c r="A91557">
        <v>1</v>
      </c>
      <c r="B91557">
        <v>564</v>
      </c>
    </row>
    <row r="91558" spans="1:2" x14ac:dyDescent="0.25">
      <c r="A91558">
        <v>1</v>
      </c>
      <c r="B91558">
        <v>2569</v>
      </c>
    </row>
    <row r="91559" spans="1:2" x14ac:dyDescent="0.25">
      <c r="A91559">
        <v>6</v>
      </c>
      <c r="B91559">
        <v>1000</v>
      </c>
    </row>
    <row r="91560" spans="1:2" x14ac:dyDescent="0.25">
      <c r="A91560">
        <v>3</v>
      </c>
      <c r="B91560">
        <v>843</v>
      </c>
    </row>
    <row r="91561" spans="1:2" x14ac:dyDescent="0.25">
      <c r="A91561">
        <v>7</v>
      </c>
      <c r="B91561">
        <v>1479</v>
      </c>
    </row>
    <row r="91562" spans="1:2" x14ac:dyDescent="0.25">
      <c r="A91562">
        <v>2</v>
      </c>
      <c r="B91562">
        <v>843</v>
      </c>
    </row>
    <row r="91563" spans="1:2" x14ac:dyDescent="0.25">
      <c r="A91563">
        <v>2</v>
      </c>
      <c r="B91563">
        <v>1100</v>
      </c>
    </row>
    <row r="91564" spans="1:2" x14ac:dyDescent="0.25">
      <c r="A91564">
        <v>2</v>
      </c>
      <c r="B91564">
        <v>842</v>
      </c>
    </row>
    <row r="91565" spans="1:2" x14ac:dyDescent="0.25">
      <c r="A91565">
        <v>1</v>
      </c>
      <c r="B91565">
        <v>1303</v>
      </c>
    </row>
    <row r="91566" spans="1:2" x14ac:dyDescent="0.25">
      <c r="A91566">
        <v>1</v>
      </c>
      <c r="B91566">
        <v>1399</v>
      </c>
    </row>
    <row r="91567" spans="1:2" x14ac:dyDescent="0.25">
      <c r="A91567">
        <v>1</v>
      </c>
      <c r="B91567">
        <v>542</v>
      </c>
    </row>
    <row r="91568" spans="1:2" x14ac:dyDescent="0.25">
      <c r="A91568">
        <v>1</v>
      </c>
      <c r="B91568">
        <v>609</v>
      </c>
    </row>
    <row r="91569" spans="1:2" x14ac:dyDescent="0.25">
      <c r="A91569">
        <v>1</v>
      </c>
      <c r="B91569">
        <v>5522</v>
      </c>
    </row>
    <row r="91570" spans="1:2" x14ac:dyDescent="0.25">
      <c r="A91570">
        <v>1</v>
      </c>
      <c r="B91570">
        <v>554</v>
      </c>
    </row>
    <row r="91571" spans="1:2" x14ac:dyDescent="0.25">
      <c r="A91571">
        <v>1</v>
      </c>
      <c r="B91571">
        <v>962</v>
      </c>
    </row>
    <row r="91572" spans="1:2" x14ac:dyDescent="0.25">
      <c r="A91572">
        <v>1</v>
      </c>
      <c r="B91572">
        <v>1599</v>
      </c>
    </row>
    <row r="91573" spans="1:2" x14ac:dyDescent="0.25">
      <c r="A91573">
        <v>3</v>
      </c>
      <c r="B91573">
        <v>1222</v>
      </c>
    </row>
    <row r="91574" spans="1:2" x14ac:dyDescent="0.25">
      <c r="A91574">
        <v>1</v>
      </c>
      <c r="B91574">
        <v>1531</v>
      </c>
    </row>
    <row r="91575" spans="1:2" x14ac:dyDescent="0.25">
      <c r="A91575">
        <v>1</v>
      </c>
      <c r="B91575">
        <v>964</v>
      </c>
    </row>
    <row r="91576" spans="1:2" x14ac:dyDescent="0.25">
      <c r="A91576">
        <v>2</v>
      </c>
      <c r="B91576">
        <v>640</v>
      </c>
    </row>
    <row r="91577" spans="1:2" x14ac:dyDescent="0.25">
      <c r="A91577">
        <v>1</v>
      </c>
      <c r="B91577">
        <v>467</v>
      </c>
    </row>
    <row r="91578" spans="1:2" x14ac:dyDescent="0.25">
      <c r="A91578">
        <v>2</v>
      </c>
      <c r="B91578">
        <v>1829</v>
      </c>
    </row>
    <row r="91579" spans="1:2" x14ac:dyDescent="0.25">
      <c r="A91579">
        <v>2</v>
      </c>
      <c r="B91579">
        <v>824</v>
      </c>
    </row>
    <row r="91580" spans="1:2" x14ac:dyDescent="0.25">
      <c r="A91580">
        <v>2</v>
      </c>
      <c r="B91580">
        <v>783</v>
      </c>
    </row>
    <row r="91581" spans="1:2" x14ac:dyDescent="0.25">
      <c r="A91581">
        <v>10</v>
      </c>
      <c r="B91581">
        <v>5144</v>
      </c>
    </row>
    <row r="91582" spans="1:2" x14ac:dyDescent="0.25">
      <c r="A91582">
        <v>1</v>
      </c>
      <c r="B91582">
        <v>2209</v>
      </c>
    </row>
    <row r="91583" spans="1:2" x14ac:dyDescent="0.25">
      <c r="A91583">
        <v>1</v>
      </c>
      <c r="B91583">
        <v>864</v>
      </c>
    </row>
    <row r="91584" spans="1:2" x14ac:dyDescent="0.25">
      <c r="A91584">
        <v>1</v>
      </c>
      <c r="B91584">
        <v>783</v>
      </c>
    </row>
    <row r="91585" spans="1:2" x14ac:dyDescent="0.25">
      <c r="A91585">
        <v>1</v>
      </c>
      <c r="B91585">
        <v>783</v>
      </c>
    </row>
    <row r="91586" spans="1:2" x14ac:dyDescent="0.25">
      <c r="A91586">
        <v>1</v>
      </c>
      <c r="B91586">
        <v>1031</v>
      </c>
    </row>
    <row r="91587" spans="1:2" x14ac:dyDescent="0.25">
      <c r="A91587">
        <v>1</v>
      </c>
      <c r="B91587">
        <v>465</v>
      </c>
    </row>
    <row r="91588" spans="1:2" x14ac:dyDescent="0.25">
      <c r="A91588">
        <v>1</v>
      </c>
      <c r="B91588">
        <v>791</v>
      </c>
    </row>
    <row r="91589" spans="1:2" x14ac:dyDescent="0.25">
      <c r="A91589">
        <v>6</v>
      </c>
      <c r="B91589">
        <v>795</v>
      </c>
    </row>
    <row r="91590" spans="1:2" x14ac:dyDescent="0.25">
      <c r="A91590">
        <v>1</v>
      </c>
      <c r="B91590">
        <v>962</v>
      </c>
    </row>
    <row r="91591" spans="1:2" x14ac:dyDescent="0.25">
      <c r="A91591">
        <v>1</v>
      </c>
      <c r="B91591">
        <v>1194</v>
      </c>
    </row>
    <row r="91592" spans="1:2" x14ac:dyDescent="0.25">
      <c r="A91592">
        <v>1</v>
      </c>
      <c r="B91592">
        <v>1696</v>
      </c>
    </row>
    <row r="91593" spans="1:2" x14ac:dyDescent="0.25">
      <c r="A91593">
        <v>1</v>
      </c>
      <c r="B91593">
        <v>544</v>
      </c>
    </row>
    <row r="91594" spans="1:2" x14ac:dyDescent="0.25">
      <c r="A91594">
        <v>1</v>
      </c>
      <c r="B91594">
        <v>653</v>
      </c>
    </row>
    <row r="91595" spans="1:2" x14ac:dyDescent="0.25">
      <c r="A91595">
        <v>1</v>
      </c>
      <c r="B91595">
        <v>7351</v>
      </c>
    </row>
    <row r="91596" spans="1:2" x14ac:dyDescent="0.25">
      <c r="A91596">
        <v>1</v>
      </c>
      <c r="B91596">
        <v>657</v>
      </c>
    </row>
    <row r="91597" spans="1:2" x14ac:dyDescent="0.25">
      <c r="A91597">
        <v>1</v>
      </c>
      <c r="B91597">
        <v>548</v>
      </c>
    </row>
    <row r="91598" spans="1:2" x14ac:dyDescent="0.25">
      <c r="A91598">
        <v>1</v>
      </c>
      <c r="B91598">
        <v>588</v>
      </c>
    </row>
    <row r="91599" spans="1:2" x14ac:dyDescent="0.25">
      <c r="A91599">
        <v>1</v>
      </c>
      <c r="B91599">
        <v>548</v>
      </c>
    </row>
    <row r="91600" spans="1:2" x14ac:dyDescent="0.25">
      <c r="A91600">
        <v>5</v>
      </c>
      <c r="B91600">
        <v>912</v>
      </c>
    </row>
    <row r="91601" spans="1:2" x14ac:dyDescent="0.25">
      <c r="A91601">
        <v>1</v>
      </c>
      <c r="B91601">
        <v>838</v>
      </c>
    </row>
    <row r="91602" spans="1:2" x14ac:dyDescent="0.25">
      <c r="A91602">
        <v>1</v>
      </c>
      <c r="B91602">
        <v>649</v>
      </c>
    </row>
    <row r="91603" spans="1:2" x14ac:dyDescent="0.25">
      <c r="A91603">
        <v>2</v>
      </c>
      <c r="B91603">
        <v>17354</v>
      </c>
    </row>
    <row r="91604" spans="1:2" x14ac:dyDescent="0.25">
      <c r="A91604">
        <v>1</v>
      </c>
      <c r="B91604">
        <v>2606</v>
      </c>
    </row>
    <row r="91605" spans="1:2" x14ac:dyDescent="0.25">
      <c r="A91605">
        <v>1</v>
      </c>
      <c r="B91605">
        <v>712</v>
      </c>
    </row>
    <row r="91606" spans="1:2" x14ac:dyDescent="0.25">
      <c r="A91606">
        <v>1</v>
      </c>
      <c r="B91606">
        <v>15026</v>
      </c>
    </row>
    <row r="91607" spans="1:2" x14ac:dyDescent="0.25">
      <c r="A91607">
        <v>1</v>
      </c>
      <c r="B91607">
        <v>601</v>
      </c>
    </row>
    <row r="91608" spans="1:2" x14ac:dyDescent="0.25">
      <c r="A91608">
        <v>1</v>
      </c>
      <c r="B91608">
        <v>586</v>
      </c>
    </row>
    <row r="91609" spans="1:2" x14ac:dyDescent="0.25">
      <c r="A91609">
        <v>1</v>
      </c>
      <c r="B91609">
        <v>586</v>
      </c>
    </row>
    <row r="91610" spans="1:2" x14ac:dyDescent="0.25">
      <c r="A91610">
        <v>1</v>
      </c>
      <c r="B91610">
        <v>724</v>
      </c>
    </row>
    <row r="91611" spans="1:2" x14ac:dyDescent="0.25">
      <c r="A91611">
        <v>1</v>
      </c>
      <c r="B91611">
        <v>653</v>
      </c>
    </row>
    <row r="91612" spans="1:2" x14ac:dyDescent="0.25">
      <c r="A91612">
        <v>1</v>
      </c>
      <c r="B91612">
        <v>2069</v>
      </c>
    </row>
    <row r="91613" spans="1:2" x14ac:dyDescent="0.25">
      <c r="A91613">
        <v>1</v>
      </c>
      <c r="B91613">
        <v>545</v>
      </c>
    </row>
    <row r="91614" spans="1:2" x14ac:dyDescent="0.25">
      <c r="A91614">
        <v>1</v>
      </c>
      <c r="B91614">
        <v>548</v>
      </c>
    </row>
    <row r="91615" spans="1:2" x14ac:dyDescent="0.25">
      <c r="A91615">
        <v>1</v>
      </c>
      <c r="B91615">
        <v>971</v>
      </c>
    </row>
    <row r="91616" spans="1:2" x14ac:dyDescent="0.25">
      <c r="A91616">
        <v>1</v>
      </c>
      <c r="B91616">
        <v>950</v>
      </c>
    </row>
    <row r="91617" spans="1:2" x14ac:dyDescent="0.25">
      <c r="A91617">
        <v>1</v>
      </c>
      <c r="B91617">
        <v>2206</v>
      </c>
    </row>
    <row r="91618" spans="1:2" x14ac:dyDescent="0.25">
      <c r="A91618">
        <v>2</v>
      </c>
      <c r="B91618">
        <v>1197</v>
      </c>
    </row>
    <row r="91619" spans="1:2" x14ac:dyDescent="0.25">
      <c r="A91619">
        <v>2</v>
      </c>
      <c r="B91619">
        <v>884</v>
      </c>
    </row>
    <row r="91620" spans="1:2" x14ac:dyDescent="0.25">
      <c r="A91620">
        <v>1</v>
      </c>
      <c r="B91620">
        <v>458</v>
      </c>
    </row>
    <row r="91621" spans="1:2" x14ac:dyDescent="0.25">
      <c r="A91621">
        <v>1</v>
      </c>
      <c r="B91621">
        <v>605</v>
      </c>
    </row>
    <row r="91622" spans="1:2" x14ac:dyDescent="0.25">
      <c r="A91622">
        <v>1</v>
      </c>
      <c r="B91622">
        <v>810</v>
      </c>
    </row>
    <row r="91623" spans="1:2" x14ac:dyDescent="0.25">
      <c r="A91623">
        <v>1</v>
      </c>
      <c r="B91623">
        <v>2008</v>
      </c>
    </row>
    <row r="91624" spans="1:2" x14ac:dyDescent="0.25">
      <c r="A91624">
        <v>1</v>
      </c>
      <c r="B91624">
        <v>1106</v>
      </c>
    </row>
    <row r="91625" spans="1:2" x14ac:dyDescent="0.25">
      <c r="A91625">
        <v>1</v>
      </c>
      <c r="B91625">
        <v>968</v>
      </c>
    </row>
    <row r="91626" spans="1:2" x14ac:dyDescent="0.25">
      <c r="A91626">
        <v>4</v>
      </c>
      <c r="B91626">
        <v>18797</v>
      </c>
    </row>
    <row r="91627" spans="1:2" x14ac:dyDescent="0.25">
      <c r="A91627">
        <v>3</v>
      </c>
      <c r="B91627">
        <v>1171</v>
      </c>
    </row>
    <row r="91628" spans="1:2" x14ac:dyDescent="0.25">
      <c r="A91628">
        <v>3</v>
      </c>
      <c r="B91628">
        <v>783</v>
      </c>
    </row>
    <row r="91629" spans="1:2" x14ac:dyDescent="0.25">
      <c r="A91629">
        <v>1</v>
      </c>
      <c r="B91629">
        <v>909</v>
      </c>
    </row>
    <row r="91630" spans="1:2" x14ac:dyDescent="0.25">
      <c r="A91630">
        <v>1</v>
      </c>
      <c r="B91630">
        <v>22264</v>
      </c>
    </row>
    <row r="91631" spans="1:2" x14ac:dyDescent="0.25">
      <c r="A91631">
        <v>1</v>
      </c>
      <c r="B91631">
        <v>739</v>
      </c>
    </row>
    <row r="91632" spans="1:2" x14ac:dyDescent="0.25">
      <c r="A91632">
        <v>1</v>
      </c>
      <c r="B91632">
        <v>14038</v>
      </c>
    </row>
    <row r="91633" spans="1:2" x14ac:dyDescent="0.25">
      <c r="A91633">
        <v>1</v>
      </c>
      <c r="B91633">
        <v>3109</v>
      </c>
    </row>
    <row r="91634" spans="1:2" x14ac:dyDescent="0.25">
      <c r="A91634">
        <v>1</v>
      </c>
      <c r="B91634">
        <v>862</v>
      </c>
    </row>
    <row r="91635" spans="1:2" x14ac:dyDescent="0.25">
      <c r="A91635">
        <v>1</v>
      </c>
      <c r="B91635">
        <v>805</v>
      </c>
    </row>
    <row r="91636" spans="1:2" x14ac:dyDescent="0.25">
      <c r="A91636">
        <v>1</v>
      </c>
      <c r="B91636">
        <v>897</v>
      </c>
    </row>
    <row r="91637" spans="1:2" x14ac:dyDescent="0.25">
      <c r="A91637">
        <v>5</v>
      </c>
      <c r="B91637">
        <v>1171</v>
      </c>
    </row>
    <row r="91638" spans="1:2" x14ac:dyDescent="0.25">
      <c r="A91638">
        <v>2</v>
      </c>
      <c r="B91638">
        <v>2380</v>
      </c>
    </row>
    <row r="91639" spans="1:2" x14ac:dyDescent="0.25">
      <c r="A91639">
        <v>1</v>
      </c>
      <c r="B91639">
        <v>923</v>
      </c>
    </row>
    <row r="91640" spans="1:2" x14ac:dyDescent="0.25">
      <c r="A91640">
        <v>1</v>
      </c>
      <c r="B91640">
        <v>783</v>
      </c>
    </row>
    <row r="91641" spans="1:2" x14ac:dyDescent="0.25">
      <c r="A91641">
        <v>11</v>
      </c>
      <c r="B91641">
        <v>1221</v>
      </c>
    </row>
    <row r="91642" spans="1:2" x14ac:dyDescent="0.25">
      <c r="A91642">
        <v>8</v>
      </c>
      <c r="B91642">
        <v>1165</v>
      </c>
    </row>
    <row r="91643" spans="1:2" x14ac:dyDescent="0.25">
      <c r="A91643">
        <v>2</v>
      </c>
      <c r="B91643">
        <v>871</v>
      </c>
    </row>
    <row r="91644" spans="1:2" x14ac:dyDescent="0.25">
      <c r="A91644">
        <v>3</v>
      </c>
      <c r="B91644">
        <v>1116</v>
      </c>
    </row>
    <row r="91645" spans="1:2" x14ac:dyDescent="0.25">
      <c r="A91645">
        <v>1</v>
      </c>
      <c r="B91645">
        <v>1120</v>
      </c>
    </row>
    <row r="91646" spans="1:2" x14ac:dyDescent="0.25">
      <c r="A91646">
        <v>1</v>
      </c>
      <c r="B91646">
        <v>1108</v>
      </c>
    </row>
    <row r="91647" spans="1:2" x14ac:dyDescent="0.25">
      <c r="A91647">
        <v>2</v>
      </c>
      <c r="B91647">
        <v>783</v>
      </c>
    </row>
    <row r="91648" spans="1:2" x14ac:dyDescent="0.25">
      <c r="A91648">
        <v>1</v>
      </c>
      <c r="B91648">
        <v>820</v>
      </c>
    </row>
    <row r="91649" spans="1:2" x14ac:dyDescent="0.25">
      <c r="A91649">
        <v>4</v>
      </c>
      <c r="B91649">
        <v>810</v>
      </c>
    </row>
    <row r="91650" spans="1:2" x14ac:dyDescent="0.25">
      <c r="A91650">
        <v>5</v>
      </c>
      <c r="B91650">
        <v>986</v>
      </c>
    </row>
    <row r="91651" spans="1:2" x14ac:dyDescent="0.25">
      <c r="A91651">
        <v>1</v>
      </c>
      <c r="B91651">
        <v>783</v>
      </c>
    </row>
    <row r="91652" spans="1:2" x14ac:dyDescent="0.25">
      <c r="A91652">
        <v>1</v>
      </c>
      <c r="B91652">
        <v>956</v>
      </c>
    </row>
    <row r="91653" spans="1:2" x14ac:dyDescent="0.25">
      <c r="A91653">
        <v>1</v>
      </c>
      <c r="B91653">
        <v>448</v>
      </c>
    </row>
    <row r="91654" spans="1:2" x14ac:dyDescent="0.25">
      <c r="A91654">
        <v>2</v>
      </c>
      <c r="B91654">
        <v>805</v>
      </c>
    </row>
    <row r="91655" spans="1:2" x14ac:dyDescent="0.25">
      <c r="A91655">
        <v>3</v>
      </c>
      <c r="B91655">
        <v>991</v>
      </c>
    </row>
    <row r="91656" spans="1:2" x14ac:dyDescent="0.25">
      <c r="A91656">
        <v>1</v>
      </c>
      <c r="B91656">
        <v>783</v>
      </c>
    </row>
    <row r="91657" spans="1:2" x14ac:dyDescent="0.25">
      <c r="A91657">
        <v>1</v>
      </c>
      <c r="B91657">
        <v>783</v>
      </c>
    </row>
    <row r="91658" spans="1:2" x14ac:dyDescent="0.25">
      <c r="A91658">
        <v>4</v>
      </c>
      <c r="B91658">
        <v>836</v>
      </c>
    </row>
    <row r="91659" spans="1:2" x14ac:dyDescent="0.25">
      <c r="A91659">
        <v>3</v>
      </c>
      <c r="B91659">
        <v>860</v>
      </c>
    </row>
    <row r="91660" spans="1:2" x14ac:dyDescent="0.25">
      <c r="A91660">
        <v>1</v>
      </c>
      <c r="B91660">
        <v>900</v>
      </c>
    </row>
    <row r="91661" spans="1:2" x14ac:dyDescent="0.25">
      <c r="A91661">
        <v>2</v>
      </c>
      <c r="B91661">
        <v>1278</v>
      </c>
    </row>
    <row r="91662" spans="1:2" x14ac:dyDescent="0.25">
      <c r="A91662">
        <v>1</v>
      </c>
      <c r="B91662">
        <v>904</v>
      </c>
    </row>
    <row r="91663" spans="1:2" x14ac:dyDescent="0.25">
      <c r="A91663">
        <v>2</v>
      </c>
      <c r="B91663">
        <v>783</v>
      </c>
    </row>
    <row r="91664" spans="1:2" x14ac:dyDescent="0.25">
      <c r="A91664">
        <v>1</v>
      </c>
      <c r="B91664">
        <v>870</v>
      </c>
    </row>
    <row r="91665" spans="1:2" x14ac:dyDescent="0.25">
      <c r="A91665">
        <v>1</v>
      </c>
      <c r="B91665">
        <v>540</v>
      </c>
    </row>
    <row r="91666" spans="1:2" x14ac:dyDescent="0.25">
      <c r="A91666">
        <v>1</v>
      </c>
      <c r="B91666">
        <v>826</v>
      </c>
    </row>
    <row r="91667" spans="1:2" x14ac:dyDescent="0.25">
      <c r="A91667">
        <v>1</v>
      </c>
      <c r="B91667">
        <v>850</v>
      </c>
    </row>
    <row r="91668" spans="1:2" x14ac:dyDescent="0.25">
      <c r="A91668">
        <v>1</v>
      </c>
      <c r="B91668">
        <v>783</v>
      </c>
    </row>
    <row r="91669" spans="1:2" x14ac:dyDescent="0.25">
      <c r="A91669">
        <v>2</v>
      </c>
      <c r="B91669">
        <v>833</v>
      </c>
    </row>
    <row r="91670" spans="1:2" x14ac:dyDescent="0.25">
      <c r="A91670">
        <v>2</v>
      </c>
      <c r="B91670">
        <v>951</v>
      </c>
    </row>
    <row r="91671" spans="1:2" x14ac:dyDescent="0.25">
      <c r="A91671">
        <v>2</v>
      </c>
      <c r="B91671">
        <v>827</v>
      </c>
    </row>
    <row r="91672" spans="1:2" x14ac:dyDescent="0.25">
      <c r="A91672">
        <v>1</v>
      </c>
      <c r="B91672">
        <v>829</v>
      </c>
    </row>
    <row r="91673" spans="1:2" x14ac:dyDescent="0.25">
      <c r="A91673">
        <v>21</v>
      </c>
      <c r="B91673">
        <v>1746</v>
      </c>
    </row>
    <row r="91674" spans="1:2" x14ac:dyDescent="0.25">
      <c r="A91674">
        <v>2</v>
      </c>
      <c r="B91674">
        <v>964</v>
      </c>
    </row>
    <row r="91675" spans="1:2" x14ac:dyDescent="0.25">
      <c r="A91675">
        <v>3</v>
      </c>
      <c r="B91675">
        <v>902</v>
      </c>
    </row>
    <row r="91676" spans="1:2" x14ac:dyDescent="0.25">
      <c r="A91676">
        <v>5</v>
      </c>
      <c r="B91676">
        <v>897</v>
      </c>
    </row>
    <row r="91677" spans="1:2" x14ac:dyDescent="0.25">
      <c r="A91677">
        <v>3</v>
      </c>
      <c r="B91677">
        <v>783</v>
      </c>
    </row>
    <row r="91678" spans="1:2" x14ac:dyDescent="0.25">
      <c r="A91678">
        <v>5</v>
      </c>
      <c r="B91678">
        <v>783</v>
      </c>
    </row>
    <row r="91679" spans="1:2" x14ac:dyDescent="0.25">
      <c r="A91679">
        <v>22</v>
      </c>
      <c r="B91679">
        <v>1028</v>
      </c>
    </row>
    <row r="91680" spans="1:2" x14ac:dyDescent="0.25">
      <c r="A91680">
        <v>4</v>
      </c>
      <c r="B91680">
        <v>839</v>
      </c>
    </row>
    <row r="91681" spans="1:2" x14ac:dyDescent="0.25">
      <c r="A91681">
        <v>1</v>
      </c>
      <c r="B91681">
        <v>1049</v>
      </c>
    </row>
    <row r="91682" spans="1:2" x14ac:dyDescent="0.25">
      <c r="A91682">
        <v>2</v>
      </c>
      <c r="B91682">
        <v>281</v>
      </c>
    </row>
    <row r="91683" spans="1:2" x14ac:dyDescent="0.25">
      <c r="A91683">
        <v>1</v>
      </c>
      <c r="B91683">
        <v>797</v>
      </c>
    </row>
    <row r="91684" spans="1:2" x14ac:dyDescent="0.25">
      <c r="A91684">
        <v>1</v>
      </c>
      <c r="B91684">
        <v>986</v>
      </c>
    </row>
    <row r="91685" spans="1:2" x14ac:dyDescent="0.25">
      <c r="A91685">
        <v>1</v>
      </c>
      <c r="B91685">
        <v>1881</v>
      </c>
    </row>
    <row r="91686" spans="1:2" x14ac:dyDescent="0.25">
      <c r="A91686">
        <v>1</v>
      </c>
      <c r="B91686">
        <v>999</v>
      </c>
    </row>
    <row r="91687" spans="1:2" x14ac:dyDescent="0.25">
      <c r="A91687">
        <v>1</v>
      </c>
      <c r="B91687">
        <v>906</v>
      </c>
    </row>
    <row r="91688" spans="1:2" x14ac:dyDescent="0.25">
      <c r="A91688">
        <v>3</v>
      </c>
      <c r="B91688">
        <v>854</v>
      </c>
    </row>
    <row r="91689" spans="1:2" x14ac:dyDescent="0.25">
      <c r="A91689">
        <v>3</v>
      </c>
      <c r="B91689">
        <v>3564</v>
      </c>
    </row>
    <row r="91690" spans="1:2" x14ac:dyDescent="0.25">
      <c r="A91690">
        <v>1</v>
      </c>
      <c r="B91690">
        <v>783</v>
      </c>
    </row>
    <row r="91691" spans="1:2" x14ac:dyDescent="0.25">
      <c r="A91691">
        <v>2</v>
      </c>
      <c r="B91691">
        <v>920</v>
      </c>
    </row>
    <row r="91692" spans="1:2" x14ac:dyDescent="0.25">
      <c r="A91692">
        <v>2</v>
      </c>
      <c r="B91692">
        <v>1013</v>
      </c>
    </row>
    <row r="91693" spans="1:2" x14ac:dyDescent="0.25">
      <c r="A91693">
        <v>6</v>
      </c>
      <c r="B91693">
        <v>544</v>
      </c>
    </row>
    <row r="91694" spans="1:2" x14ac:dyDescent="0.25">
      <c r="A91694">
        <v>15</v>
      </c>
      <c r="B91694">
        <v>831</v>
      </c>
    </row>
    <row r="91695" spans="1:2" x14ac:dyDescent="0.25">
      <c r="A91695">
        <v>1</v>
      </c>
      <c r="B91695">
        <v>985</v>
      </c>
    </row>
    <row r="91696" spans="1:2" x14ac:dyDescent="0.25">
      <c r="A91696">
        <v>3</v>
      </c>
      <c r="B91696">
        <v>1373</v>
      </c>
    </row>
    <row r="91697" spans="1:2" x14ac:dyDescent="0.25">
      <c r="A91697">
        <v>1</v>
      </c>
      <c r="B91697">
        <v>3233</v>
      </c>
    </row>
    <row r="91698" spans="1:2" x14ac:dyDescent="0.25">
      <c r="A91698">
        <v>1</v>
      </c>
      <c r="B91698">
        <v>117</v>
      </c>
    </row>
    <row r="91699" spans="1:2" x14ac:dyDescent="0.25">
      <c r="A91699">
        <v>4</v>
      </c>
      <c r="B91699">
        <v>1027</v>
      </c>
    </row>
    <row r="91700" spans="1:2" x14ac:dyDescent="0.25">
      <c r="A91700">
        <v>1</v>
      </c>
      <c r="B91700">
        <v>827</v>
      </c>
    </row>
    <row r="91701" spans="1:2" x14ac:dyDescent="0.25">
      <c r="A91701">
        <v>3</v>
      </c>
      <c r="B91701">
        <v>783</v>
      </c>
    </row>
    <row r="91702" spans="1:2" x14ac:dyDescent="0.25">
      <c r="A91702">
        <v>1</v>
      </c>
      <c r="B91702">
        <v>882</v>
      </c>
    </row>
    <row r="91703" spans="1:2" x14ac:dyDescent="0.25">
      <c r="A91703">
        <v>2</v>
      </c>
      <c r="B91703">
        <v>783</v>
      </c>
    </row>
    <row r="91704" spans="1:2" x14ac:dyDescent="0.25">
      <c r="A91704">
        <v>1</v>
      </c>
      <c r="B91704">
        <v>869</v>
      </c>
    </row>
    <row r="91705" spans="1:2" x14ac:dyDescent="0.25">
      <c r="A91705">
        <v>1</v>
      </c>
      <c r="B91705">
        <v>637</v>
      </c>
    </row>
    <row r="91706" spans="1:2" x14ac:dyDescent="0.25">
      <c r="A91706">
        <v>1</v>
      </c>
      <c r="B91706">
        <v>5124</v>
      </c>
    </row>
    <row r="91707" spans="1:2" x14ac:dyDescent="0.25">
      <c r="A91707">
        <v>2</v>
      </c>
      <c r="B91707">
        <v>851</v>
      </c>
    </row>
    <row r="91708" spans="1:2" x14ac:dyDescent="0.25">
      <c r="A91708">
        <v>1</v>
      </c>
      <c r="B91708">
        <v>57</v>
      </c>
    </row>
    <row r="91709" spans="1:2" x14ac:dyDescent="0.25">
      <c r="A91709">
        <v>2</v>
      </c>
      <c r="B91709">
        <v>783</v>
      </c>
    </row>
    <row r="91710" spans="1:2" x14ac:dyDescent="0.25">
      <c r="A91710">
        <v>1</v>
      </c>
      <c r="B91710">
        <v>783</v>
      </c>
    </row>
    <row r="91711" spans="1:2" x14ac:dyDescent="0.25">
      <c r="A91711">
        <v>1</v>
      </c>
      <c r="B91711">
        <v>2809</v>
      </c>
    </row>
    <row r="91712" spans="1:2" x14ac:dyDescent="0.25">
      <c r="A91712">
        <v>1</v>
      </c>
      <c r="B91712">
        <v>783</v>
      </c>
    </row>
    <row r="91713" spans="1:2" x14ac:dyDescent="0.25">
      <c r="A91713">
        <v>2</v>
      </c>
      <c r="B91713">
        <v>783</v>
      </c>
    </row>
    <row r="91714" spans="1:2" x14ac:dyDescent="0.25">
      <c r="A91714">
        <v>6</v>
      </c>
      <c r="B91714">
        <v>783</v>
      </c>
    </row>
    <row r="91715" spans="1:2" x14ac:dyDescent="0.25">
      <c r="A91715">
        <v>12</v>
      </c>
      <c r="B91715">
        <v>1080</v>
      </c>
    </row>
    <row r="91716" spans="1:2" x14ac:dyDescent="0.25">
      <c r="A91716">
        <v>4</v>
      </c>
      <c r="B91716">
        <v>788</v>
      </c>
    </row>
    <row r="91717" spans="1:2" x14ac:dyDescent="0.25">
      <c r="A91717">
        <v>1</v>
      </c>
      <c r="B91717">
        <v>795</v>
      </c>
    </row>
    <row r="91718" spans="1:2" x14ac:dyDescent="0.25">
      <c r="A91718">
        <v>1</v>
      </c>
      <c r="B91718">
        <v>1031</v>
      </c>
    </row>
    <row r="91719" spans="1:2" x14ac:dyDescent="0.25">
      <c r="A91719">
        <v>1</v>
      </c>
      <c r="B91719">
        <v>296</v>
      </c>
    </row>
    <row r="91720" spans="1:2" x14ac:dyDescent="0.25">
      <c r="A91720">
        <v>1</v>
      </c>
      <c r="B91720">
        <v>224</v>
      </c>
    </row>
    <row r="91721" spans="1:2" x14ac:dyDescent="0.25">
      <c r="A91721">
        <v>1</v>
      </c>
      <c r="B91721">
        <v>744</v>
      </c>
    </row>
    <row r="91722" spans="1:2" x14ac:dyDescent="0.25">
      <c r="A91722">
        <v>4</v>
      </c>
      <c r="B91722">
        <v>53395</v>
      </c>
    </row>
    <row r="91723" spans="1:2" x14ac:dyDescent="0.25">
      <c r="A91723">
        <v>1</v>
      </c>
      <c r="B91723">
        <v>5325</v>
      </c>
    </row>
    <row r="91724" spans="1:2" x14ac:dyDescent="0.25">
      <c r="A91724">
        <v>1</v>
      </c>
      <c r="B91724">
        <v>804</v>
      </c>
    </row>
    <row r="91725" spans="1:2" x14ac:dyDescent="0.25">
      <c r="A91725">
        <v>8</v>
      </c>
      <c r="B91725">
        <v>783</v>
      </c>
    </row>
    <row r="91726" spans="1:2" x14ac:dyDescent="0.25">
      <c r="A91726">
        <v>1</v>
      </c>
      <c r="B91726">
        <v>783</v>
      </c>
    </row>
    <row r="91727" spans="1:2" x14ac:dyDescent="0.25">
      <c r="A91727">
        <v>2</v>
      </c>
      <c r="B91727">
        <v>866</v>
      </c>
    </row>
    <row r="91728" spans="1:2" x14ac:dyDescent="0.25">
      <c r="A91728">
        <v>7</v>
      </c>
      <c r="B91728">
        <v>143</v>
      </c>
    </row>
    <row r="91729" spans="1:2" x14ac:dyDescent="0.25">
      <c r="A91729">
        <v>2</v>
      </c>
      <c r="B91729">
        <v>3121</v>
      </c>
    </row>
    <row r="91730" spans="1:2" x14ac:dyDescent="0.25">
      <c r="A91730">
        <v>2</v>
      </c>
      <c r="B91730">
        <v>783</v>
      </c>
    </row>
    <row r="91731" spans="1:2" x14ac:dyDescent="0.25">
      <c r="A91731">
        <v>1</v>
      </c>
      <c r="B91731">
        <v>16673</v>
      </c>
    </row>
    <row r="91732" spans="1:2" x14ac:dyDescent="0.25">
      <c r="A91732">
        <v>2</v>
      </c>
      <c r="B91732">
        <v>1314</v>
      </c>
    </row>
    <row r="91733" spans="1:2" x14ac:dyDescent="0.25">
      <c r="A91733">
        <v>1</v>
      </c>
      <c r="B91733">
        <v>863</v>
      </c>
    </row>
    <row r="91734" spans="1:2" x14ac:dyDescent="0.25">
      <c r="A91734">
        <v>1</v>
      </c>
      <c r="B91734">
        <v>783</v>
      </c>
    </row>
    <row r="91735" spans="1:2" x14ac:dyDescent="0.25">
      <c r="A91735">
        <v>1</v>
      </c>
      <c r="B91735">
        <v>783</v>
      </c>
    </row>
    <row r="91736" spans="1:2" x14ac:dyDescent="0.25">
      <c r="A91736">
        <v>1</v>
      </c>
      <c r="B91736">
        <v>783</v>
      </c>
    </row>
    <row r="91737" spans="1:2" x14ac:dyDescent="0.25">
      <c r="A91737">
        <v>2</v>
      </c>
      <c r="B91737">
        <v>874</v>
      </c>
    </row>
    <row r="91738" spans="1:2" x14ac:dyDescent="0.25">
      <c r="A91738">
        <v>1</v>
      </c>
      <c r="B91738">
        <v>1549</v>
      </c>
    </row>
    <row r="91739" spans="1:2" x14ac:dyDescent="0.25">
      <c r="A91739">
        <v>1</v>
      </c>
      <c r="B91739">
        <v>1051</v>
      </c>
    </row>
    <row r="91740" spans="1:2" x14ac:dyDescent="0.25">
      <c r="A91740">
        <v>3</v>
      </c>
      <c r="B91740">
        <v>797</v>
      </c>
    </row>
    <row r="91741" spans="1:2" x14ac:dyDescent="0.25">
      <c r="A91741">
        <v>1</v>
      </c>
      <c r="B91741">
        <v>338</v>
      </c>
    </row>
    <row r="91742" spans="1:2" x14ac:dyDescent="0.25">
      <c r="A91742">
        <v>1</v>
      </c>
      <c r="B91742">
        <v>1532</v>
      </c>
    </row>
    <row r="91743" spans="1:2" x14ac:dyDescent="0.25">
      <c r="A91743">
        <v>2</v>
      </c>
      <c r="B91743">
        <v>103</v>
      </c>
    </row>
    <row r="91744" spans="1:2" x14ac:dyDescent="0.25">
      <c r="A91744">
        <v>2</v>
      </c>
      <c r="B91744">
        <v>1144</v>
      </c>
    </row>
    <row r="91745" spans="1:2" x14ac:dyDescent="0.25">
      <c r="A91745">
        <v>1</v>
      </c>
      <c r="B91745">
        <v>948</v>
      </c>
    </row>
    <row r="91746" spans="1:2" x14ac:dyDescent="0.25">
      <c r="A91746">
        <v>1</v>
      </c>
      <c r="B91746">
        <v>59</v>
      </c>
    </row>
    <row r="91747" spans="1:2" x14ac:dyDescent="0.25">
      <c r="A91747">
        <v>2</v>
      </c>
      <c r="B91747">
        <v>1498</v>
      </c>
    </row>
    <row r="91748" spans="1:2" x14ac:dyDescent="0.25">
      <c r="A91748">
        <v>1</v>
      </c>
      <c r="B91748">
        <v>919</v>
      </c>
    </row>
    <row r="91749" spans="1:2" x14ac:dyDescent="0.25">
      <c r="A91749">
        <v>1</v>
      </c>
      <c r="B91749">
        <v>878</v>
      </c>
    </row>
    <row r="91750" spans="1:2" x14ac:dyDescent="0.25">
      <c r="A91750">
        <v>1</v>
      </c>
      <c r="B91750">
        <v>783</v>
      </c>
    </row>
    <row r="91751" spans="1:2" x14ac:dyDescent="0.25">
      <c r="A91751">
        <v>1</v>
      </c>
      <c r="B91751">
        <v>14753</v>
      </c>
    </row>
    <row r="91752" spans="1:2" x14ac:dyDescent="0.25">
      <c r="A91752">
        <v>2</v>
      </c>
      <c r="B91752">
        <v>783</v>
      </c>
    </row>
    <row r="91753" spans="1:2" x14ac:dyDescent="0.25">
      <c r="A91753">
        <v>1</v>
      </c>
      <c r="B91753">
        <v>2183</v>
      </c>
    </row>
    <row r="91754" spans="1:2" x14ac:dyDescent="0.25">
      <c r="A91754">
        <v>1</v>
      </c>
      <c r="B91754">
        <v>913</v>
      </c>
    </row>
    <row r="91755" spans="1:2" x14ac:dyDescent="0.25">
      <c r="A91755">
        <v>1</v>
      </c>
      <c r="B91755">
        <v>1054</v>
      </c>
    </row>
    <row r="91756" spans="1:2" x14ac:dyDescent="0.25">
      <c r="A91756">
        <v>3</v>
      </c>
      <c r="B91756">
        <v>879</v>
      </c>
    </row>
    <row r="91757" spans="1:2" x14ac:dyDescent="0.25">
      <c r="A91757">
        <v>2</v>
      </c>
      <c r="B91757">
        <v>262</v>
      </c>
    </row>
    <row r="91758" spans="1:2" x14ac:dyDescent="0.25">
      <c r="A91758">
        <v>1</v>
      </c>
      <c r="B91758">
        <v>621</v>
      </c>
    </row>
    <row r="91759" spans="1:2" x14ac:dyDescent="0.25">
      <c r="A91759">
        <v>1</v>
      </c>
      <c r="B91759">
        <v>905</v>
      </c>
    </row>
    <row r="91760" spans="1:2" x14ac:dyDescent="0.25">
      <c r="A91760">
        <v>1</v>
      </c>
      <c r="B91760">
        <v>364</v>
      </c>
    </row>
    <row r="91761" spans="1:2" x14ac:dyDescent="0.25">
      <c r="A91761">
        <v>1</v>
      </c>
      <c r="B91761">
        <v>783</v>
      </c>
    </row>
    <row r="91762" spans="1:2" x14ac:dyDescent="0.25">
      <c r="A91762">
        <v>1</v>
      </c>
      <c r="B91762">
        <v>1969</v>
      </c>
    </row>
    <row r="91763" spans="1:2" x14ac:dyDescent="0.25">
      <c r="A91763">
        <v>4</v>
      </c>
      <c r="B91763">
        <v>858</v>
      </c>
    </row>
    <row r="91764" spans="1:2" x14ac:dyDescent="0.25">
      <c r="A91764">
        <v>3</v>
      </c>
      <c r="B91764">
        <v>783</v>
      </c>
    </row>
    <row r="91765" spans="1:2" x14ac:dyDescent="0.25">
      <c r="A91765">
        <v>2</v>
      </c>
      <c r="B91765">
        <v>783</v>
      </c>
    </row>
    <row r="91766" spans="1:2" x14ac:dyDescent="0.25">
      <c r="A91766">
        <v>1</v>
      </c>
      <c r="B91766">
        <v>910</v>
      </c>
    </row>
    <row r="91767" spans="1:2" x14ac:dyDescent="0.25">
      <c r="A91767">
        <v>1</v>
      </c>
      <c r="B91767">
        <v>783</v>
      </c>
    </row>
    <row r="91768" spans="1:2" x14ac:dyDescent="0.25">
      <c r="A91768">
        <v>1</v>
      </c>
      <c r="B91768">
        <v>17884</v>
      </c>
    </row>
    <row r="91769" spans="1:2" x14ac:dyDescent="0.25">
      <c r="A91769">
        <v>1</v>
      </c>
      <c r="B91769">
        <v>836</v>
      </c>
    </row>
    <row r="91770" spans="1:2" x14ac:dyDescent="0.25">
      <c r="A91770">
        <v>9</v>
      </c>
      <c r="B91770">
        <v>1155</v>
      </c>
    </row>
    <row r="91771" spans="1:2" x14ac:dyDescent="0.25">
      <c r="A91771">
        <v>1</v>
      </c>
      <c r="B91771">
        <v>983</v>
      </c>
    </row>
    <row r="91772" spans="1:2" x14ac:dyDescent="0.25">
      <c r="A91772">
        <v>1</v>
      </c>
      <c r="B91772">
        <v>783</v>
      </c>
    </row>
    <row r="91773" spans="1:2" x14ac:dyDescent="0.25">
      <c r="A91773">
        <v>1</v>
      </c>
      <c r="B91773">
        <v>841</v>
      </c>
    </row>
    <row r="91774" spans="1:2" x14ac:dyDescent="0.25">
      <c r="A91774">
        <v>1</v>
      </c>
      <c r="B91774">
        <v>16087</v>
      </c>
    </row>
    <row r="91775" spans="1:2" x14ac:dyDescent="0.25">
      <c r="A91775">
        <v>1</v>
      </c>
      <c r="B91775">
        <v>15529</v>
      </c>
    </row>
    <row r="91776" spans="1:2" x14ac:dyDescent="0.25">
      <c r="A91776">
        <v>4</v>
      </c>
      <c r="B91776">
        <v>1167</v>
      </c>
    </row>
    <row r="91777" spans="1:2" x14ac:dyDescent="0.25">
      <c r="A91777">
        <v>3</v>
      </c>
      <c r="B91777">
        <v>872</v>
      </c>
    </row>
    <row r="91778" spans="1:2" x14ac:dyDescent="0.25">
      <c r="A91778">
        <v>1</v>
      </c>
      <c r="B91778">
        <v>783</v>
      </c>
    </row>
    <row r="91779" spans="1:2" x14ac:dyDescent="0.25">
      <c r="A91779">
        <v>4</v>
      </c>
      <c r="B91779">
        <v>816</v>
      </c>
    </row>
    <row r="91780" spans="1:2" x14ac:dyDescent="0.25">
      <c r="A91780">
        <v>1</v>
      </c>
      <c r="B91780">
        <v>790</v>
      </c>
    </row>
    <row r="91781" spans="1:2" x14ac:dyDescent="0.25">
      <c r="A91781">
        <v>1</v>
      </c>
      <c r="B91781">
        <v>815</v>
      </c>
    </row>
    <row r="91782" spans="1:2" x14ac:dyDescent="0.25">
      <c r="A91782">
        <v>1</v>
      </c>
      <c r="B91782">
        <v>808</v>
      </c>
    </row>
    <row r="91783" spans="1:2" x14ac:dyDescent="0.25">
      <c r="A91783">
        <v>1</v>
      </c>
      <c r="B91783">
        <v>816</v>
      </c>
    </row>
    <row r="91784" spans="1:2" x14ac:dyDescent="0.25">
      <c r="A91784">
        <v>1</v>
      </c>
      <c r="B91784">
        <v>812</v>
      </c>
    </row>
    <row r="91785" spans="1:2" x14ac:dyDescent="0.25">
      <c r="A91785">
        <v>7</v>
      </c>
      <c r="B91785">
        <v>893</v>
      </c>
    </row>
    <row r="91786" spans="1:2" x14ac:dyDescent="0.25">
      <c r="A91786">
        <v>2</v>
      </c>
      <c r="B91786">
        <v>16909</v>
      </c>
    </row>
    <row r="91787" spans="1:2" x14ac:dyDescent="0.25">
      <c r="A91787">
        <v>1</v>
      </c>
      <c r="B91787">
        <v>789</v>
      </c>
    </row>
    <row r="91788" spans="1:2" x14ac:dyDescent="0.25">
      <c r="A91788">
        <v>1</v>
      </c>
      <c r="B91788">
        <v>789</v>
      </c>
    </row>
    <row r="91789" spans="1:2" x14ac:dyDescent="0.25">
      <c r="A91789">
        <v>1</v>
      </c>
      <c r="B91789">
        <v>789</v>
      </c>
    </row>
    <row r="91790" spans="1:2" x14ac:dyDescent="0.25">
      <c r="A91790">
        <v>1</v>
      </c>
      <c r="B91790">
        <v>435</v>
      </c>
    </row>
    <row r="91791" spans="1:2" x14ac:dyDescent="0.25">
      <c r="A91791">
        <v>4</v>
      </c>
      <c r="B91791">
        <v>789</v>
      </c>
    </row>
    <row r="91792" spans="1:2" x14ac:dyDescent="0.25">
      <c r="A91792">
        <v>1</v>
      </c>
      <c r="B91792">
        <v>1085</v>
      </c>
    </row>
    <row r="91793" spans="1:2" x14ac:dyDescent="0.25">
      <c r="A91793">
        <v>2</v>
      </c>
      <c r="B91793">
        <v>789</v>
      </c>
    </row>
    <row r="91794" spans="1:2" x14ac:dyDescent="0.25">
      <c r="A91794">
        <v>8</v>
      </c>
      <c r="B91794">
        <v>835</v>
      </c>
    </row>
    <row r="91795" spans="1:2" x14ac:dyDescent="0.25">
      <c r="A91795">
        <v>1</v>
      </c>
      <c r="B91795">
        <v>306</v>
      </c>
    </row>
    <row r="91796" spans="1:2" x14ac:dyDescent="0.25">
      <c r="A91796">
        <v>1</v>
      </c>
      <c r="B91796">
        <v>789</v>
      </c>
    </row>
    <row r="91797" spans="1:2" x14ac:dyDescent="0.25">
      <c r="A91797">
        <v>2</v>
      </c>
      <c r="B91797">
        <v>789</v>
      </c>
    </row>
    <row r="91798" spans="1:2" x14ac:dyDescent="0.25">
      <c r="A91798">
        <v>1</v>
      </c>
      <c r="B91798">
        <v>799</v>
      </c>
    </row>
    <row r="91799" spans="1:2" x14ac:dyDescent="0.25">
      <c r="A91799">
        <v>6</v>
      </c>
      <c r="B91799">
        <v>4009</v>
      </c>
    </row>
    <row r="91800" spans="1:2" x14ac:dyDescent="0.25">
      <c r="A91800">
        <v>1</v>
      </c>
      <c r="B91800">
        <v>1007</v>
      </c>
    </row>
    <row r="91801" spans="1:2" x14ac:dyDescent="0.25">
      <c r="A91801">
        <v>2</v>
      </c>
      <c r="B91801">
        <v>789</v>
      </c>
    </row>
    <row r="91802" spans="1:2" x14ac:dyDescent="0.25">
      <c r="A91802">
        <v>5</v>
      </c>
      <c r="B91802">
        <v>789</v>
      </c>
    </row>
    <row r="91803" spans="1:2" x14ac:dyDescent="0.25">
      <c r="A91803">
        <v>3</v>
      </c>
      <c r="B91803">
        <v>802</v>
      </c>
    </row>
    <row r="91804" spans="1:2" x14ac:dyDescent="0.25">
      <c r="A91804">
        <v>1</v>
      </c>
      <c r="B91804">
        <v>789</v>
      </c>
    </row>
    <row r="91805" spans="1:2" x14ac:dyDescent="0.25">
      <c r="A91805">
        <v>2</v>
      </c>
      <c r="B91805">
        <v>789</v>
      </c>
    </row>
    <row r="91806" spans="1:2" x14ac:dyDescent="0.25">
      <c r="A91806">
        <v>1</v>
      </c>
      <c r="B91806">
        <v>789</v>
      </c>
    </row>
    <row r="91807" spans="1:2" x14ac:dyDescent="0.25">
      <c r="A91807">
        <v>1</v>
      </c>
      <c r="B91807">
        <v>789</v>
      </c>
    </row>
    <row r="91808" spans="1:2" x14ac:dyDescent="0.25">
      <c r="A91808">
        <v>1</v>
      </c>
      <c r="B91808">
        <v>1415</v>
      </c>
    </row>
    <row r="91809" spans="1:2" x14ac:dyDescent="0.25">
      <c r="A91809">
        <v>1</v>
      </c>
      <c r="B91809">
        <v>789</v>
      </c>
    </row>
    <row r="91810" spans="1:2" x14ac:dyDescent="0.25">
      <c r="A91810">
        <v>1</v>
      </c>
      <c r="B91810">
        <v>789</v>
      </c>
    </row>
    <row r="91811" spans="1:2" x14ac:dyDescent="0.25">
      <c r="A91811">
        <v>1</v>
      </c>
      <c r="B91811">
        <v>789</v>
      </c>
    </row>
    <row r="91812" spans="1:2" x14ac:dyDescent="0.25">
      <c r="A91812">
        <v>1</v>
      </c>
      <c r="B91812">
        <v>789</v>
      </c>
    </row>
    <row r="91813" spans="1:2" x14ac:dyDescent="0.25">
      <c r="A91813">
        <v>1</v>
      </c>
      <c r="B91813">
        <v>789</v>
      </c>
    </row>
    <row r="91814" spans="1:2" x14ac:dyDescent="0.25">
      <c r="A91814">
        <v>2</v>
      </c>
      <c r="B91814">
        <v>789</v>
      </c>
    </row>
    <row r="91815" spans="1:2" x14ac:dyDescent="0.25">
      <c r="A91815">
        <v>5</v>
      </c>
      <c r="B91815">
        <v>808</v>
      </c>
    </row>
    <row r="91816" spans="1:2" x14ac:dyDescent="0.25">
      <c r="A91816">
        <v>9</v>
      </c>
      <c r="B91816">
        <v>787</v>
      </c>
    </row>
    <row r="91817" spans="1:2" x14ac:dyDescent="0.25">
      <c r="A91817">
        <v>1</v>
      </c>
      <c r="B91817">
        <v>910</v>
      </c>
    </row>
    <row r="91818" spans="1:2" x14ac:dyDescent="0.25">
      <c r="A91818">
        <v>1</v>
      </c>
      <c r="B91818">
        <v>801</v>
      </c>
    </row>
    <row r="91819" spans="1:2" x14ac:dyDescent="0.25">
      <c r="A91819">
        <v>3</v>
      </c>
      <c r="B91819">
        <v>804</v>
      </c>
    </row>
    <row r="91820" spans="1:2" x14ac:dyDescent="0.25">
      <c r="A91820">
        <v>4</v>
      </c>
      <c r="B91820">
        <v>812</v>
      </c>
    </row>
    <row r="91821" spans="1:2" x14ac:dyDescent="0.25">
      <c r="A91821">
        <v>2</v>
      </c>
      <c r="B91821">
        <v>789</v>
      </c>
    </row>
    <row r="91822" spans="1:2" x14ac:dyDescent="0.25">
      <c r="A91822">
        <v>1</v>
      </c>
      <c r="B91822">
        <v>792</v>
      </c>
    </row>
    <row r="91823" spans="1:2" x14ac:dyDescent="0.25">
      <c r="A91823">
        <v>2</v>
      </c>
      <c r="B91823">
        <v>789</v>
      </c>
    </row>
    <row r="91824" spans="1:2" x14ac:dyDescent="0.25">
      <c r="A91824">
        <v>1</v>
      </c>
      <c r="B91824">
        <v>789</v>
      </c>
    </row>
    <row r="91825" spans="1:2" x14ac:dyDescent="0.25">
      <c r="A91825">
        <v>2</v>
      </c>
      <c r="B91825">
        <v>789</v>
      </c>
    </row>
    <row r="91826" spans="1:2" x14ac:dyDescent="0.25">
      <c r="A91826">
        <v>1</v>
      </c>
      <c r="B91826">
        <v>1593</v>
      </c>
    </row>
    <row r="91827" spans="1:2" x14ac:dyDescent="0.25">
      <c r="A91827">
        <v>1</v>
      </c>
      <c r="B91827">
        <v>812</v>
      </c>
    </row>
    <row r="91828" spans="1:2" x14ac:dyDescent="0.25">
      <c r="A91828">
        <v>2</v>
      </c>
      <c r="B91828">
        <v>811</v>
      </c>
    </row>
    <row r="91829" spans="1:2" x14ac:dyDescent="0.25">
      <c r="A91829">
        <v>3</v>
      </c>
      <c r="B91829">
        <v>948</v>
      </c>
    </row>
    <row r="91830" spans="1:2" x14ac:dyDescent="0.25">
      <c r="A91830">
        <v>1</v>
      </c>
      <c r="B91830">
        <v>963</v>
      </c>
    </row>
    <row r="91831" spans="1:2" x14ac:dyDescent="0.25">
      <c r="A91831">
        <v>1</v>
      </c>
      <c r="B91831">
        <v>906</v>
      </c>
    </row>
    <row r="91832" spans="1:2" x14ac:dyDescent="0.25">
      <c r="A91832">
        <v>2</v>
      </c>
      <c r="B91832">
        <v>789</v>
      </c>
    </row>
    <row r="91833" spans="1:2" x14ac:dyDescent="0.25">
      <c r="A91833">
        <v>1</v>
      </c>
      <c r="B91833">
        <v>789</v>
      </c>
    </row>
    <row r="91834" spans="1:2" x14ac:dyDescent="0.25">
      <c r="A91834">
        <v>1</v>
      </c>
      <c r="B91834">
        <v>800</v>
      </c>
    </row>
    <row r="91835" spans="1:2" x14ac:dyDescent="0.25">
      <c r="A91835">
        <v>7</v>
      </c>
      <c r="B91835">
        <v>789</v>
      </c>
    </row>
    <row r="91836" spans="1:2" x14ac:dyDescent="0.25">
      <c r="A91836">
        <v>1</v>
      </c>
      <c r="B91836">
        <v>789</v>
      </c>
    </row>
    <row r="91837" spans="1:2" x14ac:dyDescent="0.25">
      <c r="A91837">
        <v>2</v>
      </c>
      <c r="B91837">
        <v>789</v>
      </c>
    </row>
    <row r="91838" spans="1:2" x14ac:dyDescent="0.25">
      <c r="A91838">
        <v>4</v>
      </c>
      <c r="B91838">
        <v>132</v>
      </c>
    </row>
    <row r="91839" spans="1:2" x14ac:dyDescent="0.25">
      <c r="A91839">
        <v>6</v>
      </c>
      <c r="B91839">
        <v>906</v>
      </c>
    </row>
    <row r="91840" spans="1:2" x14ac:dyDescent="0.25">
      <c r="A91840">
        <v>1</v>
      </c>
      <c r="B91840">
        <v>789</v>
      </c>
    </row>
    <row r="91841" spans="1:2" x14ac:dyDescent="0.25">
      <c r="A91841">
        <v>2</v>
      </c>
      <c r="B91841">
        <v>1433</v>
      </c>
    </row>
    <row r="91842" spans="1:2" x14ac:dyDescent="0.25">
      <c r="A91842">
        <v>6</v>
      </c>
      <c r="B91842">
        <v>789</v>
      </c>
    </row>
    <row r="91843" spans="1:2" x14ac:dyDescent="0.25">
      <c r="A91843">
        <v>1</v>
      </c>
      <c r="B91843">
        <v>789</v>
      </c>
    </row>
    <row r="91844" spans="1:2" x14ac:dyDescent="0.25">
      <c r="A91844">
        <v>5</v>
      </c>
      <c r="B91844">
        <v>789</v>
      </c>
    </row>
    <row r="91845" spans="1:2" x14ac:dyDescent="0.25">
      <c r="A91845">
        <v>1</v>
      </c>
      <c r="B91845">
        <v>880</v>
      </c>
    </row>
    <row r="91846" spans="1:2" x14ac:dyDescent="0.25">
      <c r="A91846">
        <v>9</v>
      </c>
      <c r="B91846">
        <v>789</v>
      </c>
    </row>
    <row r="91847" spans="1:2" x14ac:dyDescent="0.25">
      <c r="A91847">
        <v>1</v>
      </c>
      <c r="B91847">
        <v>802</v>
      </c>
    </row>
    <row r="91848" spans="1:2" x14ac:dyDescent="0.25">
      <c r="A91848">
        <v>1</v>
      </c>
      <c r="B91848">
        <v>799</v>
      </c>
    </row>
    <row r="91849" spans="1:2" x14ac:dyDescent="0.25">
      <c r="A91849">
        <v>1</v>
      </c>
      <c r="B91849">
        <v>1156</v>
      </c>
    </row>
    <row r="91850" spans="1:2" x14ac:dyDescent="0.25">
      <c r="A91850">
        <v>1</v>
      </c>
      <c r="B91850">
        <v>789</v>
      </c>
    </row>
    <row r="91851" spans="1:2" x14ac:dyDescent="0.25">
      <c r="A91851">
        <v>3</v>
      </c>
      <c r="B91851">
        <v>925</v>
      </c>
    </row>
    <row r="91852" spans="1:2" x14ac:dyDescent="0.25">
      <c r="A91852">
        <v>1</v>
      </c>
      <c r="B91852">
        <v>789</v>
      </c>
    </row>
    <row r="91853" spans="1:2" x14ac:dyDescent="0.25">
      <c r="A91853">
        <v>1</v>
      </c>
      <c r="B91853">
        <v>789</v>
      </c>
    </row>
    <row r="91854" spans="1:2" x14ac:dyDescent="0.25">
      <c r="A91854">
        <v>4</v>
      </c>
      <c r="B91854">
        <v>789</v>
      </c>
    </row>
    <row r="91855" spans="1:2" x14ac:dyDescent="0.25">
      <c r="A91855">
        <v>3</v>
      </c>
      <c r="B91855">
        <v>789</v>
      </c>
    </row>
    <row r="91856" spans="1:2" x14ac:dyDescent="0.25">
      <c r="A91856">
        <v>2</v>
      </c>
      <c r="B91856">
        <v>789</v>
      </c>
    </row>
    <row r="91857" spans="1:2" x14ac:dyDescent="0.25">
      <c r="A91857">
        <v>1</v>
      </c>
      <c r="B91857">
        <v>940</v>
      </c>
    </row>
    <row r="91858" spans="1:2" x14ac:dyDescent="0.25">
      <c r="A91858">
        <v>1</v>
      </c>
      <c r="B91858">
        <v>917</v>
      </c>
    </row>
    <row r="91859" spans="1:2" x14ac:dyDescent="0.25">
      <c r="A91859">
        <v>4</v>
      </c>
      <c r="B91859">
        <v>789</v>
      </c>
    </row>
    <row r="91860" spans="1:2" x14ac:dyDescent="0.25">
      <c r="A91860">
        <v>1</v>
      </c>
      <c r="B91860">
        <v>927</v>
      </c>
    </row>
    <row r="91861" spans="1:2" x14ac:dyDescent="0.25">
      <c r="A91861">
        <v>1</v>
      </c>
      <c r="B91861">
        <v>895</v>
      </c>
    </row>
    <row r="91862" spans="1:2" x14ac:dyDescent="0.25">
      <c r="A91862">
        <v>1</v>
      </c>
      <c r="B91862">
        <v>877</v>
      </c>
    </row>
    <row r="91863" spans="1:2" x14ac:dyDescent="0.25">
      <c r="A91863">
        <v>7</v>
      </c>
      <c r="B91863">
        <v>788</v>
      </c>
    </row>
    <row r="91864" spans="1:2" x14ac:dyDescent="0.25">
      <c r="A91864">
        <v>1</v>
      </c>
      <c r="B91864">
        <v>1128</v>
      </c>
    </row>
    <row r="91865" spans="1:2" x14ac:dyDescent="0.25">
      <c r="A91865">
        <v>1</v>
      </c>
      <c r="B91865">
        <v>789</v>
      </c>
    </row>
    <row r="91866" spans="1:2" x14ac:dyDescent="0.25">
      <c r="A91866">
        <v>1</v>
      </c>
      <c r="B91866">
        <v>816</v>
      </c>
    </row>
    <row r="91867" spans="1:2" x14ac:dyDescent="0.25">
      <c r="A91867">
        <v>1</v>
      </c>
      <c r="B91867">
        <v>1039</v>
      </c>
    </row>
    <row r="91868" spans="1:2" x14ac:dyDescent="0.25">
      <c r="A91868">
        <v>1</v>
      </c>
      <c r="B91868">
        <v>1588</v>
      </c>
    </row>
    <row r="91869" spans="1:2" x14ac:dyDescent="0.25">
      <c r="A91869">
        <v>1</v>
      </c>
      <c r="B91869">
        <v>789</v>
      </c>
    </row>
    <row r="91870" spans="1:2" x14ac:dyDescent="0.25">
      <c r="A91870">
        <v>1</v>
      </c>
      <c r="B91870">
        <v>890</v>
      </c>
    </row>
    <row r="91871" spans="1:2" x14ac:dyDescent="0.25">
      <c r="A91871">
        <v>5</v>
      </c>
      <c r="B91871">
        <v>410</v>
      </c>
    </row>
    <row r="91872" spans="1:2" x14ac:dyDescent="0.25">
      <c r="A91872">
        <v>1</v>
      </c>
      <c r="B91872">
        <v>953</v>
      </c>
    </row>
    <row r="91873" spans="1:2" x14ac:dyDescent="0.25">
      <c r="A91873">
        <v>1</v>
      </c>
      <c r="B91873">
        <v>1212</v>
      </c>
    </row>
    <row r="91874" spans="1:2" x14ac:dyDescent="0.25">
      <c r="A91874">
        <v>1</v>
      </c>
      <c r="B91874">
        <v>972</v>
      </c>
    </row>
    <row r="91875" spans="1:2" x14ac:dyDescent="0.25">
      <c r="A91875">
        <v>2</v>
      </c>
      <c r="B91875">
        <v>941</v>
      </c>
    </row>
    <row r="91876" spans="1:2" x14ac:dyDescent="0.25">
      <c r="A91876">
        <v>1</v>
      </c>
      <c r="B91876">
        <v>814</v>
      </c>
    </row>
    <row r="91877" spans="1:2" x14ac:dyDescent="0.25">
      <c r="A91877">
        <v>4</v>
      </c>
      <c r="B91877">
        <v>789</v>
      </c>
    </row>
    <row r="91878" spans="1:2" x14ac:dyDescent="0.25">
      <c r="A91878">
        <v>1</v>
      </c>
      <c r="B91878">
        <v>789</v>
      </c>
    </row>
    <row r="91879" spans="1:2" x14ac:dyDescent="0.25">
      <c r="A91879">
        <v>8</v>
      </c>
      <c r="B91879">
        <v>856</v>
      </c>
    </row>
    <row r="91880" spans="1:2" x14ac:dyDescent="0.25">
      <c r="A91880">
        <v>1</v>
      </c>
      <c r="B91880">
        <v>952</v>
      </c>
    </row>
    <row r="91881" spans="1:2" x14ac:dyDescent="0.25">
      <c r="A91881">
        <v>2</v>
      </c>
      <c r="B91881">
        <v>870</v>
      </c>
    </row>
    <row r="91882" spans="1:2" x14ac:dyDescent="0.25">
      <c r="A91882">
        <v>1</v>
      </c>
      <c r="B91882">
        <v>1302</v>
      </c>
    </row>
    <row r="91883" spans="1:2" x14ac:dyDescent="0.25">
      <c r="A91883">
        <v>1</v>
      </c>
      <c r="B91883">
        <v>853</v>
      </c>
    </row>
    <row r="91884" spans="1:2" x14ac:dyDescent="0.25">
      <c r="A91884">
        <v>1</v>
      </c>
      <c r="B91884">
        <v>980</v>
      </c>
    </row>
    <row r="91885" spans="1:2" x14ac:dyDescent="0.25">
      <c r="A91885">
        <v>1</v>
      </c>
      <c r="B91885">
        <v>884</v>
      </c>
    </row>
    <row r="91886" spans="1:2" x14ac:dyDescent="0.25">
      <c r="A91886">
        <v>1</v>
      </c>
      <c r="B91886">
        <v>935</v>
      </c>
    </row>
    <row r="91887" spans="1:2" x14ac:dyDescent="0.25">
      <c r="A91887">
        <v>1</v>
      </c>
      <c r="B91887">
        <v>874</v>
      </c>
    </row>
    <row r="91888" spans="1:2" x14ac:dyDescent="0.25">
      <c r="A91888">
        <v>12</v>
      </c>
      <c r="B91888">
        <v>1053</v>
      </c>
    </row>
    <row r="91889" spans="1:2" x14ac:dyDescent="0.25">
      <c r="A91889">
        <v>7</v>
      </c>
      <c r="B91889">
        <v>799</v>
      </c>
    </row>
    <row r="91890" spans="1:2" x14ac:dyDescent="0.25">
      <c r="A91890">
        <v>2</v>
      </c>
      <c r="B91890">
        <v>1358</v>
      </c>
    </row>
    <row r="91891" spans="1:2" x14ac:dyDescent="0.25">
      <c r="A91891">
        <v>1</v>
      </c>
      <c r="B91891">
        <v>924</v>
      </c>
    </row>
    <row r="91892" spans="1:2" x14ac:dyDescent="0.25">
      <c r="A91892">
        <v>5</v>
      </c>
      <c r="B91892">
        <v>910</v>
      </c>
    </row>
    <row r="91893" spans="1:2" x14ac:dyDescent="0.25">
      <c r="A91893">
        <v>1</v>
      </c>
      <c r="B91893">
        <v>1106</v>
      </c>
    </row>
    <row r="91894" spans="1:2" x14ac:dyDescent="0.25">
      <c r="A91894">
        <v>1</v>
      </c>
      <c r="B91894">
        <v>810</v>
      </c>
    </row>
    <row r="91895" spans="1:2" x14ac:dyDescent="0.25">
      <c r="A91895">
        <v>22</v>
      </c>
      <c r="B91895">
        <v>904</v>
      </c>
    </row>
    <row r="91896" spans="1:2" x14ac:dyDescent="0.25">
      <c r="A91896">
        <v>1</v>
      </c>
      <c r="B91896">
        <v>575</v>
      </c>
    </row>
    <row r="91897" spans="1:2" x14ac:dyDescent="0.25">
      <c r="A91897">
        <v>1</v>
      </c>
      <c r="B91897">
        <v>359</v>
      </c>
    </row>
    <row r="91898" spans="1:2" x14ac:dyDescent="0.25">
      <c r="A91898">
        <v>1</v>
      </c>
      <c r="B91898">
        <v>744</v>
      </c>
    </row>
    <row r="91899" spans="1:2" x14ac:dyDescent="0.25">
      <c r="A91899">
        <v>1</v>
      </c>
      <c r="B91899">
        <v>573</v>
      </c>
    </row>
    <row r="91900" spans="1:2" x14ac:dyDescent="0.25">
      <c r="A91900">
        <v>1</v>
      </c>
      <c r="B91900">
        <v>573</v>
      </c>
    </row>
    <row r="91901" spans="1:2" x14ac:dyDescent="0.25">
      <c r="A91901">
        <v>4</v>
      </c>
      <c r="B91901">
        <v>573</v>
      </c>
    </row>
    <row r="91902" spans="1:2" x14ac:dyDescent="0.25">
      <c r="A91902">
        <v>10</v>
      </c>
      <c r="B91902">
        <v>458</v>
      </c>
    </row>
    <row r="91903" spans="1:2" x14ac:dyDescent="0.25">
      <c r="A91903">
        <v>2</v>
      </c>
      <c r="B91903">
        <v>1816</v>
      </c>
    </row>
    <row r="91904" spans="1:2" x14ac:dyDescent="0.25">
      <c r="A91904">
        <v>1</v>
      </c>
      <c r="B91904">
        <v>573</v>
      </c>
    </row>
    <row r="91905" spans="1:2" x14ac:dyDescent="0.25">
      <c r="A91905">
        <v>2</v>
      </c>
      <c r="B91905">
        <v>1114</v>
      </c>
    </row>
    <row r="91906" spans="1:2" x14ac:dyDescent="0.25">
      <c r="A91906">
        <v>2</v>
      </c>
      <c r="B91906">
        <v>746</v>
      </c>
    </row>
    <row r="91907" spans="1:2" x14ac:dyDescent="0.25">
      <c r="A91907">
        <v>1</v>
      </c>
      <c r="B91907">
        <v>573</v>
      </c>
    </row>
    <row r="91908" spans="1:2" x14ac:dyDescent="0.25">
      <c r="A91908">
        <v>11</v>
      </c>
      <c r="B91908">
        <v>1392</v>
      </c>
    </row>
    <row r="91909" spans="1:2" x14ac:dyDescent="0.25">
      <c r="A91909">
        <v>3</v>
      </c>
      <c r="B91909">
        <v>758</v>
      </c>
    </row>
    <row r="91910" spans="1:2" x14ac:dyDescent="0.25">
      <c r="A91910">
        <v>2</v>
      </c>
      <c r="B91910">
        <v>595</v>
      </c>
    </row>
    <row r="91911" spans="1:2" x14ac:dyDescent="0.25">
      <c r="A91911">
        <v>2</v>
      </c>
      <c r="B91911">
        <v>1079</v>
      </c>
    </row>
    <row r="91912" spans="1:2" x14ac:dyDescent="0.25">
      <c r="A91912">
        <v>1</v>
      </c>
      <c r="B91912">
        <v>710</v>
      </c>
    </row>
    <row r="91913" spans="1:2" x14ac:dyDescent="0.25">
      <c r="A91913">
        <v>1</v>
      </c>
      <c r="B91913">
        <v>757</v>
      </c>
    </row>
    <row r="91914" spans="1:2" x14ac:dyDescent="0.25">
      <c r="A91914">
        <v>3</v>
      </c>
      <c r="B91914">
        <v>594</v>
      </c>
    </row>
    <row r="91915" spans="1:2" x14ac:dyDescent="0.25">
      <c r="A91915">
        <v>8</v>
      </c>
      <c r="B91915">
        <v>395</v>
      </c>
    </row>
    <row r="91916" spans="1:2" x14ac:dyDescent="0.25">
      <c r="A91916">
        <v>1</v>
      </c>
      <c r="B91916">
        <v>922</v>
      </c>
    </row>
    <row r="91917" spans="1:2" x14ac:dyDescent="0.25">
      <c r="A91917">
        <v>1</v>
      </c>
      <c r="B91917">
        <v>743</v>
      </c>
    </row>
    <row r="91918" spans="1:2" x14ac:dyDescent="0.25">
      <c r="A91918">
        <v>6</v>
      </c>
      <c r="B91918">
        <v>2633</v>
      </c>
    </row>
    <row r="91919" spans="1:2" x14ac:dyDescent="0.25">
      <c r="A91919">
        <v>1</v>
      </c>
      <c r="B91919">
        <v>380</v>
      </c>
    </row>
    <row r="91920" spans="1:2" x14ac:dyDescent="0.25">
      <c r="A91920">
        <v>1</v>
      </c>
      <c r="B91920">
        <v>596</v>
      </c>
    </row>
    <row r="91921" spans="1:2" x14ac:dyDescent="0.25">
      <c r="A91921">
        <v>1</v>
      </c>
      <c r="B91921">
        <v>698</v>
      </c>
    </row>
    <row r="91922" spans="1:2" x14ac:dyDescent="0.25">
      <c r="A91922">
        <v>2</v>
      </c>
      <c r="B91922">
        <v>925</v>
      </c>
    </row>
    <row r="91923" spans="1:2" x14ac:dyDescent="0.25">
      <c r="A91923">
        <v>1</v>
      </c>
      <c r="B91923">
        <v>726</v>
      </c>
    </row>
    <row r="91924" spans="1:2" x14ac:dyDescent="0.25">
      <c r="A91924">
        <v>9</v>
      </c>
      <c r="B91924">
        <v>596</v>
      </c>
    </row>
    <row r="91925" spans="1:2" x14ac:dyDescent="0.25">
      <c r="A91925">
        <v>2</v>
      </c>
      <c r="B91925">
        <v>1280</v>
      </c>
    </row>
    <row r="91926" spans="1:2" x14ac:dyDescent="0.25">
      <c r="A91926">
        <v>5</v>
      </c>
      <c r="B91926">
        <v>2004</v>
      </c>
    </row>
    <row r="91927" spans="1:2" x14ac:dyDescent="0.25">
      <c r="A91927">
        <v>1</v>
      </c>
      <c r="B91927">
        <v>679</v>
      </c>
    </row>
    <row r="91928" spans="1:2" x14ac:dyDescent="0.25">
      <c r="A91928">
        <v>3</v>
      </c>
      <c r="B91928">
        <v>711</v>
      </c>
    </row>
    <row r="91929" spans="1:2" x14ac:dyDescent="0.25">
      <c r="A91929">
        <v>1</v>
      </c>
      <c r="B91929">
        <v>780</v>
      </c>
    </row>
    <row r="91930" spans="1:2" x14ac:dyDescent="0.25">
      <c r="A91930">
        <v>1</v>
      </c>
      <c r="B91930">
        <v>993</v>
      </c>
    </row>
    <row r="91931" spans="1:2" x14ac:dyDescent="0.25">
      <c r="A91931">
        <v>1</v>
      </c>
      <c r="B91931">
        <v>596</v>
      </c>
    </row>
    <row r="91932" spans="1:2" x14ac:dyDescent="0.25">
      <c r="A91932">
        <v>1</v>
      </c>
      <c r="B91932">
        <v>596</v>
      </c>
    </row>
    <row r="91933" spans="1:2" x14ac:dyDescent="0.25">
      <c r="A91933">
        <v>2</v>
      </c>
      <c r="B91933">
        <v>663</v>
      </c>
    </row>
    <row r="91934" spans="1:2" x14ac:dyDescent="0.25">
      <c r="A91934">
        <v>1</v>
      </c>
      <c r="B91934">
        <v>776</v>
      </c>
    </row>
    <row r="91935" spans="1:2" x14ac:dyDescent="0.25">
      <c r="A91935">
        <v>2</v>
      </c>
      <c r="B91935">
        <v>717</v>
      </c>
    </row>
    <row r="91936" spans="1:2" x14ac:dyDescent="0.25">
      <c r="A91936">
        <v>1</v>
      </c>
      <c r="B91936">
        <v>596</v>
      </c>
    </row>
    <row r="91937" spans="1:2" x14ac:dyDescent="0.25">
      <c r="A91937">
        <v>1</v>
      </c>
      <c r="B91937">
        <v>729</v>
      </c>
    </row>
    <row r="91938" spans="1:2" x14ac:dyDescent="0.25">
      <c r="A91938">
        <v>1</v>
      </c>
      <c r="B91938">
        <v>716</v>
      </c>
    </row>
    <row r="91939" spans="1:2" x14ac:dyDescent="0.25">
      <c r="A91939">
        <v>1</v>
      </c>
      <c r="B91939">
        <v>650</v>
      </c>
    </row>
    <row r="91940" spans="1:2" x14ac:dyDescent="0.25">
      <c r="A91940">
        <v>1</v>
      </c>
      <c r="B91940">
        <v>596</v>
      </c>
    </row>
    <row r="91941" spans="1:2" x14ac:dyDescent="0.25">
      <c r="A91941">
        <v>2</v>
      </c>
      <c r="B91941">
        <v>731</v>
      </c>
    </row>
    <row r="91942" spans="1:2" x14ac:dyDescent="0.25">
      <c r="A91942">
        <v>2</v>
      </c>
      <c r="B91942">
        <v>596</v>
      </c>
    </row>
    <row r="91943" spans="1:2" x14ac:dyDescent="0.25">
      <c r="A91943">
        <v>2</v>
      </c>
      <c r="B91943">
        <v>934</v>
      </c>
    </row>
    <row r="91944" spans="1:2" x14ac:dyDescent="0.25">
      <c r="A91944">
        <v>5</v>
      </c>
      <c r="B91944">
        <v>654</v>
      </c>
    </row>
    <row r="91945" spans="1:2" x14ac:dyDescent="0.25">
      <c r="A91945">
        <v>2</v>
      </c>
      <c r="B91945">
        <v>596</v>
      </c>
    </row>
    <row r="91946" spans="1:2" x14ac:dyDescent="0.25">
      <c r="A91946">
        <v>1</v>
      </c>
      <c r="B91946">
        <v>596</v>
      </c>
    </row>
    <row r="91947" spans="1:2" x14ac:dyDescent="0.25">
      <c r="A91947">
        <v>1</v>
      </c>
      <c r="B91947">
        <v>944</v>
      </c>
    </row>
    <row r="91948" spans="1:2" x14ac:dyDescent="0.25">
      <c r="A91948">
        <v>2</v>
      </c>
      <c r="B91948">
        <v>596</v>
      </c>
    </row>
    <row r="91949" spans="1:2" x14ac:dyDescent="0.25">
      <c r="A91949">
        <v>2</v>
      </c>
      <c r="B91949">
        <v>685</v>
      </c>
    </row>
    <row r="91950" spans="1:2" x14ac:dyDescent="0.25">
      <c r="A91950">
        <v>1</v>
      </c>
      <c r="B91950">
        <v>627</v>
      </c>
    </row>
    <row r="91951" spans="1:2" x14ac:dyDescent="0.25">
      <c r="A91951">
        <v>1</v>
      </c>
      <c r="B91951">
        <v>681</v>
      </c>
    </row>
    <row r="91952" spans="1:2" x14ac:dyDescent="0.25">
      <c r="A91952">
        <v>2</v>
      </c>
      <c r="B91952">
        <v>596</v>
      </c>
    </row>
    <row r="91953" spans="1:2" x14ac:dyDescent="0.25">
      <c r="A91953">
        <v>1</v>
      </c>
      <c r="B91953">
        <v>838</v>
      </c>
    </row>
    <row r="91954" spans="1:2" x14ac:dyDescent="0.25">
      <c r="A91954">
        <v>5</v>
      </c>
      <c r="B91954">
        <v>607</v>
      </c>
    </row>
    <row r="91955" spans="1:2" x14ac:dyDescent="0.25">
      <c r="A91955">
        <v>1</v>
      </c>
      <c r="B91955">
        <v>1270</v>
      </c>
    </row>
    <row r="91956" spans="1:2" x14ac:dyDescent="0.25">
      <c r="A91956">
        <v>1</v>
      </c>
      <c r="B91956">
        <v>596</v>
      </c>
    </row>
    <row r="91957" spans="1:2" x14ac:dyDescent="0.25">
      <c r="A91957">
        <v>1</v>
      </c>
      <c r="B91957">
        <v>305</v>
      </c>
    </row>
    <row r="91958" spans="1:2" x14ac:dyDescent="0.25">
      <c r="A91958">
        <v>1</v>
      </c>
      <c r="B91958">
        <v>596</v>
      </c>
    </row>
    <row r="91959" spans="1:2" x14ac:dyDescent="0.25">
      <c r="A91959">
        <v>5</v>
      </c>
      <c r="B91959">
        <v>872</v>
      </c>
    </row>
    <row r="91960" spans="1:2" x14ac:dyDescent="0.25">
      <c r="A91960">
        <v>1</v>
      </c>
      <c r="B91960">
        <v>596</v>
      </c>
    </row>
    <row r="91961" spans="1:2" x14ac:dyDescent="0.25">
      <c r="A91961">
        <v>1</v>
      </c>
      <c r="B91961">
        <v>761</v>
      </c>
    </row>
    <row r="91962" spans="1:2" x14ac:dyDescent="0.25">
      <c r="A91962">
        <v>2</v>
      </c>
      <c r="B91962">
        <v>810</v>
      </c>
    </row>
    <row r="91963" spans="1:2" x14ac:dyDescent="0.25">
      <c r="A91963">
        <v>1</v>
      </c>
      <c r="B91963">
        <v>596</v>
      </c>
    </row>
    <row r="91964" spans="1:2" x14ac:dyDescent="0.25">
      <c r="A91964">
        <v>1</v>
      </c>
      <c r="B91964">
        <v>596</v>
      </c>
    </row>
    <row r="91965" spans="1:2" x14ac:dyDescent="0.25">
      <c r="A91965">
        <v>1</v>
      </c>
      <c r="B91965">
        <v>825</v>
      </c>
    </row>
    <row r="91966" spans="1:2" x14ac:dyDescent="0.25">
      <c r="A91966">
        <v>1</v>
      </c>
      <c r="B91966">
        <v>617</v>
      </c>
    </row>
    <row r="91967" spans="1:2" x14ac:dyDescent="0.25">
      <c r="A91967">
        <v>3</v>
      </c>
      <c r="B91967">
        <v>1508</v>
      </c>
    </row>
    <row r="91968" spans="1:2" x14ac:dyDescent="0.25">
      <c r="A91968">
        <v>1</v>
      </c>
      <c r="B91968">
        <v>59</v>
      </c>
    </row>
    <row r="91969" spans="1:2" x14ac:dyDescent="0.25">
      <c r="A91969">
        <v>2</v>
      </c>
      <c r="B91969">
        <v>50</v>
      </c>
    </row>
    <row r="91970" spans="1:2" x14ac:dyDescent="0.25">
      <c r="A91970">
        <v>1</v>
      </c>
      <c r="B91970">
        <v>671</v>
      </c>
    </row>
    <row r="91971" spans="1:2" x14ac:dyDescent="0.25">
      <c r="A91971">
        <v>1</v>
      </c>
      <c r="B91971">
        <v>698</v>
      </c>
    </row>
    <row r="91972" spans="1:2" x14ac:dyDescent="0.25">
      <c r="A91972">
        <v>2</v>
      </c>
      <c r="B91972">
        <v>3186</v>
      </c>
    </row>
    <row r="91973" spans="1:2" x14ac:dyDescent="0.25">
      <c r="A91973">
        <v>2</v>
      </c>
      <c r="B91973">
        <v>879</v>
      </c>
    </row>
    <row r="91974" spans="1:2" x14ac:dyDescent="0.25">
      <c r="A91974">
        <v>1</v>
      </c>
      <c r="B91974">
        <v>596</v>
      </c>
    </row>
    <row r="91975" spans="1:2" x14ac:dyDescent="0.25">
      <c r="A91975">
        <v>5</v>
      </c>
      <c r="B91975">
        <v>903</v>
      </c>
    </row>
    <row r="91976" spans="1:2" x14ac:dyDescent="0.25">
      <c r="A91976">
        <v>2</v>
      </c>
      <c r="B91976">
        <v>1886</v>
      </c>
    </row>
    <row r="91977" spans="1:2" x14ac:dyDescent="0.25">
      <c r="A91977">
        <v>1</v>
      </c>
      <c r="B91977">
        <v>616</v>
      </c>
    </row>
    <row r="91978" spans="1:2" x14ac:dyDescent="0.25">
      <c r="A91978">
        <v>1</v>
      </c>
      <c r="B91978">
        <v>779</v>
      </c>
    </row>
    <row r="91979" spans="1:2" x14ac:dyDescent="0.25">
      <c r="A91979">
        <v>1</v>
      </c>
      <c r="B91979">
        <v>596</v>
      </c>
    </row>
    <row r="91980" spans="1:2" x14ac:dyDescent="0.25">
      <c r="A91980">
        <v>2</v>
      </c>
      <c r="B91980">
        <v>651</v>
      </c>
    </row>
    <row r="91981" spans="1:2" x14ac:dyDescent="0.25">
      <c r="A91981">
        <v>1</v>
      </c>
      <c r="B91981">
        <v>693</v>
      </c>
    </row>
    <row r="91982" spans="1:2" x14ac:dyDescent="0.25">
      <c r="A91982">
        <v>1</v>
      </c>
      <c r="B91982">
        <v>596</v>
      </c>
    </row>
    <row r="91983" spans="1:2" x14ac:dyDescent="0.25">
      <c r="A91983">
        <v>9</v>
      </c>
      <c r="B91983">
        <v>596</v>
      </c>
    </row>
    <row r="91984" spans="1:2" x14ac:dyDescent="0.25">
      <c r="A91984">
        <v>2</v>
      </c>
      <c r="B91984">
        <v>757</v>
      </c>
    </row>
    <row r="91985" spans="1:2" x14ac:dyDescent="0.25">
      <c r="A91985">
        <v>4</v>
      </c>
      <c r="B91985">
        <v>1004</v>
      </c>
    </row>
    <row r="91986" spans="1:2" x14ac:dyDescent="0.25">
      <c r="A91986">
        <v>5</v>
      </c>
      <c r="B91986">
        <v>1566</v>
      </c>
    </row>
    <row r="91987" spans="1:2" x14ac:dyDescent="0.25">
      <c r="A91987">
        <v>1</v>
      </c>
      <c r="B91987">
        <v>696</v>
      </c>
    </row>
    <row r="91988" spans="1:2" x14ac:dyDescent="0.25">
      <c r="A91988">
        <v>1</v>
      </c>
      <c r="B91988">
        <v>808</v>
      </c>
    </row>
    <row r="91989" spans="1:2" x14ac:dyDescent="0.25">
      <c r="A91989">
        <v>2</v>
      </c>
      <c r="B91989">
        <v>1024</v>
      </c>
    </row>
    <row r="91990" spans="1:2" x14ac:dyDescent="0.25">
      <c r="A91990">
        <v>1</v>
      </c>
      <c r="B91990">
        <v>596</v>
      </c>
    </row>
    <row r="91991" spans="1:2" x14ac:dyDescent="0.25">
      <c r="A91991">
        <v>1</v>
      </c>
      <c r="B91991">
        <v>804</v>
      </c>
    </row>
    <row r="91992" spans="1:2" x14ac:dyDescent="0.25">
      <c r="A91992">
        <v>3</v>
      </c>
      <c r="B91992">
        <v>596</v>
      </c>
    </row>
    <row r="91993" spans="1:2" x14ac:dyDescent="0.25">
      <c r="A91993">
        <v>1</v>
      </c>
      <c r="B91993">
        <v>4717</v>
      </c>
    </row>
    <row r="91994" spans="1:2" x14ac:dyDescent="0.25">
      <c r="A91994">
        <v>1</v>
      </c>
      <c r="B91994">
        <v>596</v>
      </c>
    </row>
    <row r="91995" spans="1:2" x14ac:dyDescent="0.25">
      <c r="A91995">
        <v>1</v>
      </c>
      <c r="B91995">
        <v>626</v>
      </c>
    </row>
    <row r="91996" spans="1:2" x14ac:dyDescent="0.25">
      <c r="A91996">
        <v>1</v>
      </c>
      <c r="B91996">
        <v>1361</v>
      </c>
    </row>
    <row r="91997" spans="1:2" x14ac:dyDescent="0.25">
      <c r="A91997">
        <v>2</v>
      </c>
      <c r="B91997">
        <v>610</v>
      </c>
    </row>
    <row r="91998" spans="1:2" x14ac:dyDescent="0.25">
      <c r="A91998">
        <v>1</v>
      </c>
      <c r="B91998">
        <v>596</v>
      </c>
    </row>
    <row r="91999" spans="1:2" x14ac:dyDescent="0.25">
      <c r="A91999">
        <v>1</v>
      </c>
      <c r="B91999">
        <v>577</v>
      </c>
    </row>
    <row r="92000" spans="1:2" x14ac:dyDescent="0.25">
      <c r="A92000">
        <v>1</v>
      </c>
      <c r="B92000">
        <v>596</v>
      </c>
    </row>
    <row r="92001" spans="1:2" x14ac:dyDescent="0.25">
      <c r="A92001">
        <v>1</v>
      </c>
      <c r="B92001">
        <v>596</v>
      </c>
    </row>
    <row r="92002" spans="1:2" x14ac:dyDescent="0.25">
      <c r="A92002">
        <v>1</v>
      </c>
      <c r="B92002">
        <v>938</v>
      </c>
    </row>
    <row r="92003" spans="1:2" x14ac:dyDescent="0.25">
      <c r="A92003">
        <v>1</v>
      </c>
      <c r="B92003">
        <v>712</v>
      </c>
    </row>
    <row r="92004" spans="1:2" x14ac:dyDescent="0.25">
      <c r="A92004">
        <v>1</v>
      </c>
      <c r="B92004">
        <v>596</v>
      </c>
    </row>
    <row r="92005" spans="1:2" x14ac:dyDescent="0.25">
      <c r="A92005">
        <v>3</v>
      </c>
      <c r="B92005">
        <v>1676</v>
      </c>
    </row>
    <row r="92006" spans="1:2" x14ac:dyDescent="0.25">
      <c r="A92006">
        <v>1</v>
      </c>
      <c r="B92006">
        <v>795</v>
      </c>
    </row>
    <row r="92007" spans="1:2" x14ac:dyDescent="0.25">
      <c r="A92007">
        <v>5</v>
      </c>
      <c r="B92007">
        <v>714</v>
      </c>
    </row>
    <row r="92008" spans="1:2" x14ac:dyDescent="0.25">
      <c r="A92008">
        <v>1</v>
      </c>
      <c r="B92008">
        <v>596</v>
      </c>
    </row>
    <row r="92009" spans="1:2" x14ac:dyDescent="0.25">
      <c r="A92009">
        <v>1</v>
      </c>
      <c r="B92009">
        <v>596</v>
      </c>
    </row>
    <row r="92010" spans="1:2" x14ac:dyDescent="0.25">
      <c r="A92010">
        <v>7</v>
      </c>
      <c r="B92010">
        <v>596</v>
      </c>
    </row>
    <row r="92011" spans="1:2" x14ac:dyDescent="0.25">
      <c r="A92011">
        <v>1</v>
      </c>
      <c r="B92011">
        <v>596</v>
      </c>
    </row>
    <row r="92012" spans="1:2" x14ac:dyDescent="0.25">
      <c r="A92012">
        <v>1</v>
      </c>
      <c r="B92012">
        <v>857</v>
      </c>
    </row>
    <row r="92013" spans="1:2" x14ac:dyDescent="0.25">
      <c r="A92013">
        <v>1</v>
      </c>
      <c r="B92013">
        <v>2831</v>
      </c>
    </row>
    <row r="92014" spans="1:2" x14ac:dyDescent="0.25">
      <c r="A92014">
        <v>1</v>
      </c>
      <c r="B92014">
        <v>652</v>
      </c>
    </row>
    <row r="92015" spans="1:2" x14ac:dyDescent="0.25">
      <c r="A92015">
        <v>1</v>
      </c>
      <c r="B92015">
        <v>670</v>
      </c>
    </row>
    <row r="92016" spans="1:2" x14ac:dyDescent="0.25">
      <c r="A92016">
        <v>1</v>
      </c>
      <c r="B92016">
        <v>617</v>
      </c>
    </row>
    <row r="92017" spans="1:2" x14ac:dyDescent="0.25">
      <c r="A92017">
        <v>3</v>
      </c>
      <c r="B92017">
        <v>757</v>
      </c>
    </row>
    <row r="92018" spans="1:2" x14ac:dyDescent="0.25">
      <c r="A92018">
        <v>2</v>
      </c>
      <c r="B92018">
        <v>1538</v>
      </c>
    </row>
    <row r="92019" spans="1:2" x14ac:dyDescent="0.25">
      <c r="A92019">
        <v>4</v>
      </c>
      <c r="B92019">
        <v>596</v>
      </c>
    </row>
    <row r="92020" spans="1:2" x14ac:dyDescent="0.25">
      <c r="A92020">
        <v>1</v>
      </c>
      <c r="B92020">
        <v>13122</v>
      </c>
    </row>
    <row r="92021" spans="1:2" x14ac:dyDescent="0.25">
      <c r="A92021">
        <v>2</v>
      </c>
      <c r="B92021">
        <v>602</v>
      </c>
    </row>
    <row r="92022" spans="1:2" x14ac:dyDescent="0.25">
      <c r="A92022">
        <v>1</v>
      </c>
      <c r="B92022">
        <v>596</v>
      </c>
    </row>
    <row r="92023" spans="1:2" x14ac:dyDescent="0.25">
      <c r="A92023">
        <v>1</v>
      </c>
      <c r="B92023">
        <v>323</v>
      </c>
    </row>
    <row r="92024" spans="1:2" x14ac:dyDescent="0.25">
      <c r="A92024">
        <v>1</v>
      </c>
      <c r="B92024">
        <v>1018</v>
      </c>
    </row>
    <row r="92025" spans="1:2" x14ac:dyDescent="0.25">
      <c r="A92025">
        <v>6</v>
      </c>
      <c r="B92025">
        <v>1086</v>
      </c>
    </row>
    <row r="92026" spans="1:2" x14ac:dyDescent="0.25">
      <c r="A92026">
        <v>1</v>
      </c>
      <c r="B92026">
        <v>596</v>
      </c>
    </row>
    <row r="92027" spans="1:2" x14ac:dyDescent="0.25">
      <c r="A92027">
        <v>3</v>
      </c>
      <c r="B92027">
        <v>596</v>
      </c>
    </row>
    <row r="92028" spans="1:2" x14ac:dyDescent="0.25">
      <c r="A92028">
        <v>1</v>
      </c>
      <c r="B92028">
        <v>892</v>
      </c>
    </row>
    <row r="92029" spans="1:2" x14ac:dyDescent="0.25">
      <c r="A92029">
        <v>1</v>
      </c>
      <c r="B92029">
        <v>642</v>
      </c>
    </row>
    <row r="92030" spans="1:2" x14ac:dyDescent="0.25">
      <c r="A92030">
        <v>1</v>
      </c>
      <c r="B92030">
        <v>596</v>
      </c>
    </row>
    <row r="92031" spans="1:2" x14ac:dyDescent="0.25">
      <c r="A92031">
        <v>1</v>
      </c>
      <c r="B92031">
        <v>596</v>
      </c>
    </row>
    <row r="92032" spans="1:2" x14ac:dyDescent="0.25">
      <c r="A92032">
        <v>1</v>
      </c>
      <c r="B92032">
        <v>596</v>
      </c>
    </row>
    <row r="92033" spans="1:2" x14ac:dyDescent="0.25">
      <c r="A92033">
        <v>1</v>
      </c>
      <c r="B92033">
        <v>816</v>
      </c>
    </row>
    <row r="92034" spans="1:2" x14ac:dyDescent="0.25">
      <c r="A92034">
        <v>6</v>
      </c>
      <c r="B92034">
        <v>685</v>
      </c>
    </row>
    <row r="92035" spans="1:2" x14ac:dyDescent="0.25">
      <c r="A92035">
        <v>1</v>
      </c>
      <c r="B92035">
        <v>596</v>
      </c>
    </row>
    <row r="92036" spans="1:2" x14ac:dyDescent="0.25">
      <c r="A92036">
        <v>3</v>
      </c>
      <c r="B92036">
        <v>596</v>
      </c>
    </row>
    <row r="92037" spans="1:2" x14ac:dyDescent="0.25">
      <c r="A92037">
        <v>1</v>
      </c>
      <c r="B92037">
        <v>594</v>
      </c>
    </row>
    <row r="92038" spans="1:2" x14ac:dyDescent="0.25">
      <c r="A92038">
        <v>1</v>
      </c>
      <c r="B92038">
        <v>596</v>
      </c>
    </row>
    <row r="92039" spans="1:2" x14ac:dyDescent="0.25">
      <c r="A92039">
        <v>1</v>
      </c>
      <c r="B92039">
        <v>739</v>
      </c>
    </row>
    <row r="92040" spans="1:2" x14ac:dyDescent="0.25">
      <c r="A92040">
        <v>2</v>
      </c>
      <c r="B92040">
        <v>596</v>
      </c>
    </row>
    <row r="92041" spans="1:2" x14ac:dyDescent="0.25">
      <c r="A92041">
        <v>3</v>
      </c>
      <c r="B92041">
        <v>674</v>
      </c>
    </row>
    <row r="92042" spans="1:2" x14ac:dyDescent="0.25">
      <c r="A92042">
        <v>5</v>
      </c>
      <c r="B92042">
        <v>658</v>
      </c>
    </row>
    <row r="92043" spans="1:2" x14ac:dyDescent="0.25">
      <c r="A92043">
        <v>1</v>
      </c>
      <c r="B92043">
        <v>596</v>
      </c>
    </row>
    <row r="92044" spans="1:2" x14ac:dyDescent="0.25">
      <c r="A92044">
        <v>1</v>
      </c>
      <c r="B92044">
        <v>813</v>
      </c>
    </row>
    <row r="92045" spans="1:2" x14ac:dyDescent="0.25">
      <c r="A92045">
        <v>1</v>
      </c>
      <c r="B92045">
        <v>596</v>
      </c>
    </row>
    <row r="92046" spans="1:2" x14ac:dyDescent="0.25">
      <c r="A92046">
        <v>2</v>
      </c>
      <c r="B92046">
        <v>596</v>
      </c>
    </row>
    <row r="92047" spans="1:2" x14ac:dyDescent="0.25">
      <c r="A92047">
        <v>2</v>
      </c>
      <c r="B92047">
        <v>624</v>
      </c>
    </row>
    <row r="92048" spans="1:2" x14ac:dyDescent="0.25">
      <c r="A92048">
        <v>1</v>
      </c>
      <c r="B92048">
        <v>694</v>
      </c>
    </row>
    <row r="92049" spans="1:2" x14ac:dyDescent="0.25">
      <c r="A92049">
        <v>4</v>
      </c>
      <c r="B92049">
        <v>1745</v>
      </c>
    </row>
    <row r="92050" spans="1:2" x14ac:dyDescent="0.25">
      <c r="A92050">
        <v>10</v>
      </c>
      <c r="B92050">
        <v>596</v>
      </c>
    </row>
    <row r="92051" spans="1:2" x14ac:dyDescent="0.25">
      <c r="A92051">
        <v>1</v>
      </c>
      <c r="B92051">
        <v>682</v>
      </c>
    </row>
    <row r="92052" spans="1:2" x14ac:dyDescent="0.25">
      <c r="A92052">
        <v>1</v>
      </c>
      <c r="B92052">
        <v>596</v>
      </c>
    </row>
    <row r="92053" spans="1:2" x14ac:dyDescent="0.25">
      <c r="A92053">
        <v>1</v>
      </c>
      <c r="B92053">
        <v>596</v>
      </c>
    </row>
    <row r="92054" spans="1:2" x14ac:dyDescent="0.25">
      <c r="A92054">
        <v>1</v>
      </c>
      <c r="B92054">
        <v>874</v>
      </c>
    </row>
    <row r="92055" spans="1:2" x14ac:dyDescent="0.25">
      <c r="A92055">
        <v>1</v>
      </c>
      <c r="B92055">
        <v>596</v>
      </c>
    </row>
    <row r="92056" spans="1:2" x14ac:dyDescent="0.25">
      <c r="A92056">
        <v>1</v>
      </c>
      <c r="B92056">
        <v>596</v>
      </c>
    </row>
    <row r="92057" spans="1:2" x14ac:dyDescent="0.25">
      <c r="A92057">
        <v>1</v>
      </c>
      <c r="B92057">
        <v>596</v>
      </c>
    </row>
    <row r="92058" spans="1:2" x14ac:dyDescent="0.25">
      <c r="A92058">
        <v>4</v>
      </c>
      <c r="B92058">
        <v>596</v>
      </c>
    </row>
    <row r="92059" spans="1:2" x14ac:dyDescent="0.25">
      <c r="A92059">
        <v>1</v>
      </c>
      <c r="B92059">
        <v>596</v>
      </c>
    </row>
    <row r="92060" spans="1:2" x14ac:dyDescent="0.25">
      <c r="A92060">
        <v>1</v>
      </c>
      <c r="B92060">
        <v>596</v>
      </c>
    </row>
    <row r="92061" spans="1:2" x14ac:dyDescent="0.25">
      <c r="A92061">
        <v>1</v>
      </c>
      <c r="B92061">
        <v>716</v>
      </c>
    </row>
    <row r="92062" spans="1:2" x14ac:dyDescent="0.25">
      <c r="A92062">
        <v>3</v>
      </c>
      <c r="B92062">
        <v>820</v>
      </c>
    </row>
    <row r="92063" spans="1:2" x14ac:dyDescent="0.25">
      <c r="A92063">
        <v>1</v>
      </c>
      <c r="B92063">
        <v>36469</v>
      </c>
    </row>
    <row r="92064" spans="1:2" x14ac:dyDescent="0.25">
      <c r="A92064">
        <v>1</v>
      </c>
      <c r="B92064">
        <v>596</v>
      </c>
    </row>
    <row r="92065" spans="1:2" x14ac:dyDescent="0.25">
      <c r="A92065">
        <v>2</v>
      </c>
      <c r="B92065">
        <v>14481</v>
      </c>
    </row>
    <row r="92066" spans="1:2" x14ac:dyDescent="0.25">
      <c r="A92066">
        <v>1</v>
      </c>
      <c r="B92066">
        <v>596</v>
      </c>
    </row>
    <row r="92067" spans="1:2" x14ac:dyDescent="0.25">
      <c r="A92067">
        <v>1</v>
      </c>
      <c r="B92067">
        <v>977</v>
      </c>
    </row>
    <row r="92068" spans="1:2" x14ac:dyDescent="0.25">
      <c r="A92068">
        <v>2</v>
      </c>
      <c r="B92068">
        <v>596</v>
      </c>
    </row>
    <row r="92069" spans="1:2" x14ac:dyDescent="0.25">
      <c r="A92069">
        <v>3</v>
      </c>
      <c r="B92069">
        <v>643</v>
      </c>
    </row>
    <row r="92070" spans="1:2" x14ac:dyDescent="0.25">
      <c r="A92070">
        <v>1</v>
      </c>
      <c r="B92070">
        <v>698</v>
      </c>
    </row>
    <row r="92071" spans="1:2" x14ac:dyDescent="0.25">
      <c r="A92071">
        <v>1</v>
      </c>
      <c r="B92071">
        <v>71</v>
      </c>
    </row>
    <row r="92072" spans="1:2" x14ac:dyDescent="0.25">
      <c r="A92072">
        <v>1</v>
      </c>
      <c r="B92072">
        <v>745</v>
      </c>
    </row>
    <row r="92073" spans="1:2" x14ac:dyDescent="0.25">
      <c r="A92073">
        <v>1</v>
      </c>
      <c r="B92073">
        <v>747</v>
      </c>
    </row>
    <row r="92074" spans="1:2" x14ac:dyDescent="0.25">
      <c r="A92074">
        <v>1</v>
      </c>
      <c r="B92074">
        <v>776</v>
      </c>
    </row>
    <row r="92075" spans="1:2" x14ac:dyDescent="0.25">
      <c r="A92075">
        <v>1</v>
      </c>
      <c r="B92075">
        <v>596</v>
      </c>
    </row>
    <row r="92076" spans="1:2" x14ac:dyDescent="0.25">
      <c r="A92076">
        <v>1</v>
      </c>
      <c r="B92076">
        <v>596</v>
      </c>
    </row>
    <row r="92077" spans="1:2" x14ac:dyDescent="0.25">
      <c r="A92077">
        <v>1</v>
      </c>
      <c r="B92077">
        <v>706</v>
      </c>
    </row>
    <row r="92078" spans="1:2" x14ac:dyDescent="0.25">
      <c r="A92078">
        <v>1</v>
      </c>
      <c r="B92078">
        <v>611</v>
      </c>
    </row>
    <row r="92079" spans="1:2" x14ac:dyDescent="0.25">
      <c r="A92079">
        <v>3</v>
      </c>
      <c r="B92079">
        <v>1325</v>
      </c>
    </row>
    <row r="92080" spans="1:2" x14ac:dyDescent="0.25">
      <c r="A92080">
        <v>1</v>
      </c>
      <c r="B92080">
        <v>1376</v>
      </c>
    </row>
    <row r="92081" spans="1:2" x14ac:dyDescent="0.25">
      <c r="A92081">
        <v>1</v>
      </c>
      <c r="B92081">
        <v>601</v>
      </c>
    </row>
    <row r="92082" spans="1:2" x14ac:dyDescent="0.25">
      <c r="A92082">
        <v>3</v>
      </c>
      <c r="B92082">
        <v>647</v>
      </c>
    </row>
    <row r="92083" spans="1:2" x14ac:dyDescent="0.25">
      <c r="A92083">
        <v>3</v>
      </c>
      <c r="B92083">
        <v>907</v>
      </c>
    </row>
    <row r="92084" spans="1:2" x14ac:dyDescent="0.25">
      <c r="A92084">
        <v>1</v>
      </c>
      <c r="B92084">
        <v>617</v>
      </c>
    </row>
    <row r="92085" spans="1:2" x14ac:dyDescent="0.25">
      <c r="A92085">
        <v>1</v>
      </c>
      <c r="B92085">
        <v>641</v>
      </c>
    </row>
    <row r="92086" spans="1:2" x14ac:dyDescent="0.25">
      <c r="A92086">
        <v>1</v>
      </c>
      <c r="B92086">
        <v>1283</v>
      </c>
    </row>
    <row r="92087" spans="1:2" x14ac:dyDescent="0.25">
      <c r="A92087">
        <v>1</v>
      </c>
      <c r="B92087">
        <v>680</v>
      </c>
    </row>
    <row r="92088" spans="1:2" x14ac:dyDescent="0.25">
      <c r="A92088">
        <v>1</v>
      </c>
      <c r="B92088">
        <v>682</v>
      </c>
    </row>
    <row r="92089" spans="1:2" x14ac:dyDescent="0.25">
      <c r="A92089">
        <v>1</v>
      </c>
      <c r="B92089">
        <v>2668</v>
      </c>
    </row>
    <row r="92090" spans="1:2" x14ac:dyDescent="0.25">
      <c r="A92090">
        <v>1</v>
      </c>
      <c r="B92090">
        <v>1562</v>
      </c>
    </row>
    <row r="92091" spans="1:2" x14ac:dyDescent="0.25">
      <c r="A92091">
        <v>2</v>
      </c>
      <c r="B92091">
        <v>774</v>
      </c>
    </row>
    <row r="92092" spans="1:2" x14ac:dyDescent="0.25">
      <c r="A92092">
        <v>2</v>
      </c>
      <c r="B92092">
        <v>971</v>
      </c>
    </row>
    <row r="92093" spans="1:2" x14ac:dyDescent="0.25">
      <c r="A92093">
        <v>1</v>
      </c>
      <c r="B92093">
        <v>2510</v>
      </c>
    </row>
    <row r="92094" spans="1:2" x14ac:dyDescent="0.25">
      <c r="A92094">
        <v>1</v>
      </c>
      <c r="B92094">
        <v>596</v>
      </c>
    </row>
    <row r="92095" spans="1:2" x14ac:dyDescent="0.25">
      <c r="A92095">
        <v>1</v>
      </c>
      <c r="B92095">
        <v>596</v>
      </c>
    </row>
    <row r="92096" spans="1:2" x14ac:dyDescent="0.25">
      <c r="A92096">
        <v>2</v>
      </c>
      <c r="B92096">
        <v>759</v>
      </c>
    </row>
    <row r="92097" spans="1:2" x14ac:dyDescent="0.25">
      <c r="A92097">
        <v>1</v>
      </c>
      <c r="B92097">
        <v>596</v>
      </c>
    </row>
    <row r="92098" spans="1:2" x14ac:dyDescent="0.25">
      <c r="A92098">
        <v>5</v>
      </c>
      <c r="B92098">
        <v>596</v>
      </c>
    </row>
    <row r="92099" spans="1:2" x14ac:dyDescent="0.25">
      <c r="A92099">
        <v>1</v>
      </c>
      <c r="B92099">
        <v>596</v>
      </c>
    </row>
    <row r="92100" spans="1:2" x14ac:dyDescent="0.25">
      <c r="A92100">
        <v>12</v>
      </c>
      <c r="B92100">
        <v>1849</v>
      </c>
    </row>
    <row r="92101" spans="1:2" x14ac:dyDescent="0.25">
      <c r="A92101">
        <v>11</v>
      </c>
      <c r="B92101">
        <v>708</v>
      </c>
    </row>
    <row r="92102" spans="1:2" x14ac:dyDescent="0.25">
      <c r="A92102">
        <v>1</v>
      </c>
      <c r="B92102">
        <v>1229</v>
      </c>
    </row>
    <row r="92103" spans="1:2" x14ac:dyDescent="0.25">
      <c r="A92103">
        <v>3</v>
      </c>
      <c r="B92103">
        <v>676</v>
      </c>
    </row>
    <row r="92104" spans="1:2" x14ac:dyDescent="0.25">
      <c r="A92104">
        <v>4</v>
      </c>
      <c r="B92104">
        <v>596</v>
      </c>
    </row>
    <row r="92105" spans="1:2" x14ac:dyDescent="0.25">
      <c r="A92105">
        <v>2</v>
      </c>
      <c r="B92105">
        <v>605</v>
      </c>
    </row>
    <row r="92106" spans="1:2" x14ac:dyDescent="0.25">
      <c r="A92106">
        <v>1</v>
      </c>
      <c r="B92106">
        <v>596</v>
      </c>
    </row>
    <row r="92107" spans="1:2" x14ac:dyDescent="0.25">
      <c r="A92107">
        <v>1</v>
      </c>
      <c r="B92107">
        <v>914</v>
      </c>
    </row>
    <row r="92108" spans="1:2" x14ac:dyDescent="0.25">
      <c r="A92108">
        <v>2</v>
      </c>
      <c r="B92108">
        <v>596</v>
      </c>
    </row>
    <row r="92109" spans="1:2" x14ac:dyDescent="0.25">
      <c r="A92109">
        <v>2</v>
      </c>
      <c r="B92109">
        <v>697</v>
      </c>
    </row>
    <row r="92110" spans="1:2" x14ac:dyDescent="0.25">
      <c r="A92110">
        <v>2</v>
      </c>
      <c r="B92110">
        <v>596</v>
      </c>
    </row>
    <row r="92111" spans="1:2" x14ac:dyDescent="0.25">
      <c r="A92111">
        <v>1</v>
      </c>
      <c r="B92111">
        <v>691</v>
      </c>
    </row>
    <row r="92112" spans="1:2" x14ac:dyDescent="0.25">
      <c r="A92112">
        <v>1</v>
      </c>
      <c r="B92112">
        <v>596</v>
      </c>
    </row>
    <row r="92113" spans="1:2" x14ac:dyDescent="0.25">
      <c r="A92113">
        <v>1</v>
      </c>
      <c r="B92113">
        <v>601</v>
      </c>
    </row>
    <row r="92114" spans="1:2" x14ac:dyDescent="0.25">
      <c r="A92114">
        <v>1</v>
      </c>
      <c r="B92114">
        <v>596</v>
      </c>
    </row>
    <row r="92115" spans="1:2" x14ac:dyDescent="0.25">
      <c r="A92115">
        <v>6</v>
      </c>
      <c r="B92115">
        <v>661</v>
      </c>
    </row>
    <row r="92116" spans="1:2" x14ac:dyDescent="0.25">
      <c r="A92116">
        <v>3</v>
      </c>
      <c r="B92116">
        <v>591</v>
      </c>
    </row>
    <row r="92117" spans="1:2" x14ac:dyDescent="0.25">
      <c r="A92117">
        <v>1</v>
      </c>
      <c r="B92117">
        <v>830</v>
      </c>
    </row>
    <row r="92118" spans="1:2" x14ac:dyDescent="0.25">
      <c r="A92118">
        <v>1</v>
      </c>
      <c r="B92118">
        <v>631</v>
      </c>
    </row>
    <row r="92119" spans="1:2" x14ac:dyDescent="0.25">
      <c r="A92119">
        <v>2</v>
      </c>
      <c r="B92119">
        <v>608</v>
      </c>
    </row>
    <row r="92120" spans="1:2" x14ac:dyDescent="0.25">
      <c r="A92120">
        <v>6</v>
      </c>
      <c r="B92120">
        <v>596</v>
      </c>
    </row>
    <row r="92121" spans="1:2" x14ac:dyDescent="0.25">
      <c r="A92121">
        <v>1</v>
      </c>
      <c r="B92121">
        <v>596</v>
      </c>
    </row>
    <row r="92122" spans="1:2" x14ac:dyDescent="0.25">
      <c r="A92122">
        <v>1</v>
      </c>
      <c r="B92122">
        <v>694</v>
      </c>
    </row>
    <row r="92123" spans="1:2" x14ac:dyDescent="0.25">
      <c r="A92123">
        <v>1</v>
      </c>
      <c r="B92123">
        <v>670</v>
      </c>
    </row>
    <row r="92124" spans="1:2" x14ac:dyDescent="0.25">
      <c r="A92124">
        <v>2</v>
      </c>
      <c r="B92124">
        <v>596</v>
      </c>
    </row>
    <row r="92125" spans="1:2" x14ac:dyDescent="0.25">
      <c r="A92125">
        <v>2</v>
      </c>
      <c r="B92125">
        <v>837</v>
      </c>
    </row>
    <row r="92126" spans="1:2" x14ac:dyDescent="0.25">
      <c r="A92126">
        <v>1</v>
      </c>
      <c r="B92126">
        <v>596</v>
      </c>
    </row>
    <row r="92127" spans="1:2" x14ac:dyDescent="0.25">
      <c r="A92127">
        <v>1</v>
      </c>
      <c r="B92127">
        <v>672</v>
      </c>
    </row>
    <row r="92128" spans="1:2" x14ac:dyDescent="0.25">
      <c r="A92128">
        <v>5</v>
      </c>
      <c r="B92128">
        <v>861</v>
      </c>
    </row>
    <row r="92129" spans="1:2" x14ac:dyDescent="0.25">
      <c r="A92129">
        <v>1</v>
      </c>
      <c r="B92129">
        <v>784</v>
      </c>
    </row>
    <row r="92130" spans="1:2" x14ac:dyDescent="0.25">
      <c r="A92130">
        <v>1</v>
      </c>
      <c r="B92130">
        <v>596</v>
      </c>
    </row>
    <row r="92131" spans="1:2" x14ac:dyDescent="0.25">
      <c r="A92131">
        <v>3</v>
      </c>
      <c r="B92131">
        <v>596</v>
      </c>
    </row>
    <row r="92132" spans="1:2" x14ac:dyDescent="0.25">
      <c r="A92132">
        <v>1</v>
      </c>
      <c r="B92132">
        <v>596</v>
      </c>
    </row>
    <row r="92133" spans="1:2" x14ac:dyDescent="0.25">
      <c r="A92133">
        <v>2</v>
      </c>
      <c r="B92133">
        <v>596</v>
      </c>
    </row>
    <row r="92134" spans="1:2" x14ac:dyDescent="0.25">
      <c r="A92134">
        <v>1</v>
      </c>
      <c r="B92134">
        <v>596</v>
      </c>
    </row>
    <row r="92135" spans="1:2" x14ac:dyDescent="0.25">
      <c r="A92135">
        <v>2</v>
      </c>
      <c r="B92135">
        <v>596</v>
      </c>
    </row>
    <row r="92136" spans="1:2" x14ac:dyDescent="0.25">
      <c r="A92136">
        <v>3</v>
      </c>
      <c r="B92136">
        <v>2948</v>
      </c>
    </row>
    <row r="92137" spans="1:2" x14ac:dyDescent="0.25">
      <c r="A92137">
        <v>1</v>
      </c>
      <c r="B92137">
        <v>596</v>
      </c>
    </row>
    <row r="92138" spans="1:2" x14ac:dyDescent="0.25">
      <c r="A92138">
        <v>1</v>
      </c>
      <c r="B92138">
        <v>608</v>
      </c>
    </row>
    <row r="92139" spans="1:2" x14ac:dyDescent="0.25">
      <c r="A92139">
        <v>1</v>
      </c>
      <c r="B92139">
        <v>602</v>
      </c>
    </row>
    <row r="92140" spans="1:2" x14ac:dyDescent="0.25">
      <c r="A92140">
        <v>1</v>
      </c>
      <c r="B92140">
        <v>824</v>
      </c>
    </row>
    <row r="92141" spans="1:2" x14ac:dyDescent="0.25">
      <c r="A92141">
        <v>1</v>
      </c>
      <c r="B92141">
        <v>596</v>
      </c>
    </row>
    <row r="92142" spans="1:2" x14ac:dyDescent="0.25">
      <c r="A92142">
        <v>2</v>
      </c>
      <c r="B92142">
        <v>596</v>
      </c>
    </row>
    <row r="92143" spans="1:2" x14ac:dyDescent="0.25">
      <c r="A92143">
        <v>2</v>
      </c>
      <c r="B92143">
        <v>596</v>
      </c>
    </row>
    <row r="92144" spans="1:2" x14ac:dyDescent="0.25">
      <c r="A92144">
        <v>1</v>
      </c>
      <c r="B92144">
        <v>734</v>
      </c>
    </row>
    <row r="92145" spans="1:2" x14ac:dyDescent="0.25">
      <c r="A92145">
        <v>1</v>
      </c>
      <c r="B92145">
        <v>596</v>
      </c>
    </row>
    <row r="92146" spans="1:2" x14ac:dyDescent="0.25">
      <c r="A92146">
        <v>1</v>
      </c>
      <c r="B92146">
        <v>1120</v>
      </c>
    </row>
    <row r="92147" spans="1:2" x14ac:dyDescent="0.25">
      <c r="A92147">
        <v>2</v>
      </c>
      <c r="B92147">
        <v>596</v>
      </c>
    </row>
    <row r="92148" spans="1:2" x14ac:dyDescent="0.25">
      <c r="A92148">
        <v>1</v>
      </c>
      <c r="B92148">
        <v>818</v>
      </c>
    </row>
    <row r="92149" spans="1:2" x14ac:dyDescent="0.25">
      <c r="A92149">
        <v>1</v>
      </c>
      <c r="B92149">
        <v>596</v>
      </c>
    </row>
    <row r="92150" spans="1:2" x14ac:dyDescent="0.25">
      <c r="A92150">
        <v>1</v>
      </c>
      <c r="B92150">
        <v>9124</v>
      </c>
    </row>
    <row r="92151" spans="1:2" x14ac:dyDescent="0.25">
      <c r="A92151">
        <v>1</v>
      </c>
      <c r="B92151">
        <v>682</v>
      </c>
    </row>
    <row r="92152" spans="1:2" x14ac:dyDescent="0.25">
      <c r="A92152">
        <v>1</v>
      </c>
      <c r="B92152">
        <v>739</v>
      </c>
    </row>
    <row r="92153" spans="1:2" x14ac:dyDescent="0.25">
      <c r="A92153">
        <v>1</v>
      </c>
      <c r="B92153">
        <v>1212</v>
      </c>
    </row>
    <row r="92154" spans="1:2" x14ac:dyDescent="0.25">
      <c r="A92154">
        <v>1</v>
      </c>
      <c r="B92154">
        <v>596</v>
      </c>
    </row>
    <row r="92155" spans="1:2" x14ac:dyDescent="0.25">
      <c r="A92155">
        <v>1</v>
      </c>
      <c r="B92155">
        <v>596</v>
      </c>
    </row>
    <row r="92156" spans="1:2" x14ac:dyDescent="0.25">
      <c r="A92156">
        <v>1</v>
      </c>
      <c r="B92156">
        <v>596</v>
      </c>
    </row>
    <row r="92157" spans="1:2" x14ac:dyDescent="0.25">
      <c r="A92157">
        <v>1</v>
      </c>
      <c r="B92157">
        <v>596</v>
      </c>
    </row>
    <row r="92158" spans="1:2" x14ac:dyDescent="0.25">
      <c r="A92158">
        <v>3</v>
      </c>
      <c r="B92158">
        <v>867</v>
      </c>
    </row>
    <row r="92159" spans="1:2" x14ac:dyDescent="0.25">
      <c r="A92159">
        <v>1</v>
      </c>
      <c r="B92159">
        <v>1382</v>
      </c>
    </row>
    <row r="92160" spans="1:2" x14ac:dyDescent="0.25">
      <c r="A92160">
        <v>2</v>
      </c>
      <c r="B92160">
        <v>538</v>
      </c>
    </row>
    <row r="92161" spans="1:2" x14ac:dyDescent="0.25">
      <c r="A92161">
        <v>2</v>
      </c>
      <c r="B92161">
        <v>1638</v>
      </c>
    </row>
    <row r="92162" spans="1:2" x14ac:dyDescent="0.25">
      <c r="A92162">
        <v>2</v>
      </c>
      <c r="B92162">
        <v>596</v>
      </c>
    </row>
    <row r="92163" spans="1:2" x14ac:dyDescent="0.25">
      <c r="A92163">
        <v>1</v>
      </c>
      <c r="B92163">
        <v>596</v>
      </c>
    </row>
    <row r="92164" spans="1:2" x14ac:dyDescent="0.25">
      <c r="A92164">
        <v>2</v>
      </c>
      <c r="B92164">
        <v>1034</v>
      </c>
    </row>
    <row r="92165" spans="1:2" x14ac:dyDescent="0.25">
      <c r="A92165">
        <v>2</v>
      </c>
      <c r="B92165">
        <v>682</v>
      </c>
    </row>
    <row r="92166" spans="1:2" x14ac:dyDescent="0.25">
      <c r="A92166">
        <v>1</v>
      </c>
      <c r="B92166">
        <v>596</v>
      </c>
    </row>
    <row r="92167" spans="1:2" x14ac:dyDescent="0.25">
      <c r="A92167">
        <v>1</v>
      </c>
      <c r="B92167">
        <v>681</v>
      </c>
    </row>
    <row r="92168" spans="1:2" x14ac:dyDescent="0.25">
      <c r="A92168">
        <v>6</v>
      </c>
      <c r="B92168">
        <v>596</v>
      </c>
    </row>
    <row r="92169" spans="1:2" x14ac:dyDescent="0.25">
      <c r="A92169">
        <v>3</v>
      </c>
      <c r="B92169">
        <v>717</v>
      </c>
    </row>
    <row r="92170" spans="1:2" x14ac:dyDescent="0.25">
      <c r="A92170">
        <v>3</v>
      </c>
      <c r="B92170">
        <v>1302</v>
      </c>
    </row>
    <row r="92171" spans="1:2" x14ac:dyDescent="0.25">
      <c r="A92171">
        <v>1</v>
      </c>
      <c r="B92171">
        <v>596</v>
      </c>
    </row>
    <row r="92172" spans="1:2" x14ac:dyDescent="0.25">
      <c r="A92172">
        <v>1</v>
      </c>
      <c r="B92172">
        <v>596</v>
      </c>
    </row>
    <row r="92173" spans="1:2" x14ac:dyDescent="0.25">
      <c r="A92173">
        <v>1</v>
      </c>
      <c r="B92173">
        <v>596</v>
      </c>
    </row>
    <row r="92174" spans="1:2" x14ac:dyDescent="0.25">
      <c r="A92174">
        <v>1</v>
      </c>
      <c r="B92174">
        <v>677</v>
      </c>
    </row>
    <row r="92175" spans="1:2" x14ac:dyDescent="0.25">
      <c r="A92175">
        <v>1</v>
      </c>
      <c r="B92175">
        <v>1146</v>
      </c>
    </row>
    <row r="92176" spans="1:2" x14ac:dyDescent="0.25">
      <c r="A92176">
        <v>1</v>
      </c>
      <c r="B92176">
        <v>850</v>
      </c>
    </row>
    <row r="92177" spans="1:2" x14ac:dyDescent="0.25">
      <c r="A92177">
        <v>1</v>
      </c>
      <c r="B92177">
        <v>596</v>
      </c>
    </row>
    <row r="92178" spans="1:2" x14ac:dyDescent="0.25">
      <c r="A92178">
        <v>1</v>
      </c>
      <c r="B92178">
        <v>596</v>
      </c>
    </row>
    <row r="92179" spans="1:2" x14ac:dyDescent="0.25">
      <c r="A92179">
        <v>5</v>
      </c>
      <c r="B92179">
        <v>692</v>
      </c>
    </row>
    <row r="92180" spans="1:2" x14ac:dyDescent="0.25">
      <c r="A92180">
        <v>1</v>
      </c>
      <c r="B92180">
        <v>632</v>
      </c>
    </row>
    <row r="92181" spans="1:2" x14ac:dyDescent="0.25">
      <c r="A92181">
        <v>1</v>
      </c>
      <c r="B92181">
        <v>815</v>
      </c>
    </row>
    <row r="92182" spans="1:2" x14ac:dyDescent="0.25">
      <c r="A92182">
        <v>5</v>
      </c>
      <c r="B92182">
        <v>596</v>
      </c>
    </row>
    <row r="92183" spans="1:2" x14ac:dyDescent="0.25">
      <c r="A92183">
        <v>5</v>
      </c>
      <c r="B92183">
        <v>596</v>
      </c>
    </row>
    <row r="92184" spans="1:2" x14ac:dyDescent="0.25">
      <c r="A92184">
        <v>3</v>
      </c>
      <c r="B92184">
        <v>796</v>
      </c>
    </row>
    <row r="92185" spans="1:2" x14ac:dyDescent="0.25">
      <c r="A92185">
        <v>1</v>
      </c>
      <c r="B92185">
        <v>596</v>
      </c>
    </row>
    <row r="92186" spans="1:2" x14ac:dyDescent="0.25">
      <c r="A92186">
        <v>2</v>
      </c>
      <c r="B92186">
        <v>851</v>
      </c>
    </row>
    <row r="92187" spans="1:2" x14ac:dyDescent="0.25">
      <c r="A92187">
        <v>1</v>
      </c>
      <c r="B92187">
        <v>940</v>
      </c>
    </row>
    <row r="92188" spans="1:2" x14ac:dyDescent="0.25">
      <c r="A92188">
        <v>1</v>
      </c>
      <c r="B92188">
        <v>1924</v>
      </c>
    </row>
    <row r="92189" spans="1:2" x14ac:dyDescent="0.25">
      <c r="A92189">
        <v>1</v>
      </c>
      <c r="B92189">
        <v>8948</v>
      </c>
    </row>
    <row r="92190" spans="1:2" x14ac:dyDescent="0.25">
      <c r="A92190">
        <v>1</v>
      </c>
      <c r="B92190">
        <v>596</v>
      </c>
    </row>
    <row r="92191" spans="1:2" x14ac:dyDescent="0.25">
      <c r="A92191">
        <v>1</v>
      </c>
      <c r="B92191">
        <v>630</v>
      </c>
    </row>
    <row r="92192" spans="1:2" x14ac:dyDescent="0.25">
      <c r="A92192">
        <v>3</v>
      </c>
      <c r="B92192">
        <v>596</v>
      </c>
    </row>
    <row r="92193" spans="1:2" x14ac:dyDescent="0.25">
      <c r="A92193">
        <v>10</v>
      </c>
      <c r="B92193">
        <v>1199</v>
      </c>
    </row>
    <row r="92194" spans="1:2" x14ac:dyDescent="0.25">
      <c r="A92194">
        <v>1</v>
      </c>
      <c r="B92194">
        <v>2738</v>
      </c>
    </row>
    <row r="92195" spans="1:2" x14ac:dyDescent="0.25">
      <c r="A92195">
        <v>1</v>
      </c>
      <c r="B92195">
        <v>647</v>
      </c>
    </row>
    <row r="92196" spans="1:2" x14ac:dyDescent="0.25">
      <c r="A92196">
        <v>3</v>
      </c>
      <c r="B92196">
        <v>596</v>
      </c>
    </row>
    <row r="92197" spans="1:2" x14ac:dyDescent="0.25">
      <c r="A92197">
        <v>1</v>
      </c>
      <c r="B92197">
        <v>2554</v>
      </c>
    </row>
    <row r="92198" spans="1:2" x14ac:dyDescent="0.25">
      <c r="A92198">
        <v>1</v>
      </c>
      <c r="B92198">
        <v>807</v>
      </c>
    </row>
    <row r="92199" spans="1:2" x14ac:dyDescent="0.25">
      <c r="A92199">
        <v>9</v>
      </c>
      <c r="B92199">
        <v>596</v>
      </c>
    </row>
    <row r="92200" spans="1:2" x14ac:dyDescent="0.25">
      <c r="A92200">
        <v>3</v>
      </c>
      <c r="B92200">
        <v>550</v>
      </c>
    </row>
    <row r="92201" spans="1:2" x14ac:dyDescent="0.25">
      <c r="A92201">
        <v>1</v>
      </c>
      <c r="B92201">
        <v>596</v>
      </c>
    </row>
    <row r="92202" spans="1:2" x14ac:dyDescent="0.25">
      <c r="A92202">
        <v>1</v>
      </c>
      <c r="B92202">
        <v>596</v>
      </c>
    </row>
    <row r="92203" spans="1:2" x14ac:dyDescent="0.25">
      <c r="A92203">
        <v>2</v>
      </c>
      <c r="B92203">
        <v>596</v>
      </c>
    </row>
    <row r="92204" spans="1:2" x14ac:dyDescent="0.25">
      <c r="A92204">
        <v>1</v>
      </c>
      <c r="B92204">
        <v>596</v>
      </c>
    </row>
    <row r="92205" spans="1:2" x14ac:dyDescent="0.25">
      <c r="A92205">
        <v>2</v>
      </c>
      <c r="B92205">
        <v>615</v>
      </c>
    </row>
    <row r="92206" spans="1:2" x14ac:dyDescent="0.25">
      <c r="A92206">
        <v>2</v>
      </c>
      <c r="B92206">
        <v>683</v>
      </c>
    </row>
    <row r="92207" spans="1:2" x14ac:dyDescent="0.25">
      <c r="A92207">
        <v>1</v>
      </c>
      <c r="B92207">
        <v>2047</v>
      </c>
    </row>
    <row r="92208" spans="1:2" x14ac:dyDescent="0.25">
      <c r="A92208">
        <v>2</v>
      </c>
      <c r="B92208">
        <v>879</v>
      </c>
    </row>
    <row r="92209" spans="1:2" x14ac:dyDescent="0.25">
      <c r="A92209">
        <v>3</v>
      </c>
      <c r="B92209">
        <v>1152</v>
      </c>
    </row>
    <row r="92210" spans="1:2" x14ac:dyDescent="0.25">
      <c r="A92210">
        <v>1</v>
      </c>
      <c r="B92210">
        <v>596</v>
      </c>
    </row>
    <row r="92211" spans="1:2" x14ac:dyDescent="0.25">
      <c r="A92211">
        <v>4</v>
      </c>
      <c r="B92211">
        <v>596</v>
      </c>
    </row>
    <row r="92212" spans="1:2" x14ac:dyDescent="0.25">
      <c r="A92212">
        <v>1</v>
      </c>
      <c r="B92212">
        <v>662</v>
      </c>
    </row>
    <row r="92213" spans="1:2" x14ac:dyDescent="0.25">
      <c r="A92213">
        <v>1</v>
      </c>
      <c r="B92213">
        <v>864</v>
      </c>
    </row>
    <row r="92214" spans="1:2" x14ac:dyDescent="0.25">
      <c r="A92214">
        <v>4</v>
      </c>
      <c r="B92214">
        <v>596</v>
      </c>
    </row>
    <row r="92215" spans="1:2" x14ac:dyDescent="0.25">
      <c r="A92215">
        <v>1</v>
      </c>
      <c r="B92215">
        <v>596</v>
      </c>
    </row>
    <row r="92216" spans="1:2" x14ac:dyDescent="0.25">
      <c r="A92216">
        <v>1</v>
      </c>
      <c r="B92216">
        <v>629</v>
      </c>
    </row>
    <row r="92217" spans="1:2" x14ac:dyDescent="0.25">
      <c r="A92217">
        <v>1</v>
      </c>
      <c r="B92217">
        <v>10861</v>
      </c>
    </row>
    <row r="92218" spans="1:2" x14ac:dyDescent="0.25">
      <c r="A92218">
        <v>2</v>
      </c>
      <c r="B92218">
        <v>629</v>
      </c>
    </row>
    <row r="92219" spans="1:2" x14ac:dyDescent="0.25">
      <c r="A92219">
        <v>1</v>
      </c>
      <c r="B92219">
        <v>629</v>
      </c>
    </row>
    <row r="92220" spans="1:2" x14ac:dyDescent="0.25">
      <c r="A92220">
        <v>2</v>
      </c>
      <c r="B92220">
        <v>618</v>
      </c>
    </row>
    <row r="92221" spans="1:2" x14ac:dyDescent="0.25">
      <c r="A92221">
        <v>5</v>
      </c>
      <c r="B92221">
        <v>778</v>
      </c>
    </row>
    <row r="92222" spans="1:2" x14ac:dyDescent="0.25">
      <c r="A92222">
        <v>2</v>
      </c>
      <c r="B92222">
        <v>596</v>
      </c>
    </row>
    <row r="92223" spans="1:2" x14ac:dyDescent="0.25">
      <c r="A92223">
        <v>1</v>
      </c>
      <c r="B92223">
        <v>596</v>
      </c>
    </row>
    <row r="92224" spans="1:2" x14ac:dyDescent="0.25">
      <c r="A92224">
        <v>1</v>
      </c>
      <c r="B92224">
        <v>1370</v>
      </c>
    </row>
    <row r="92225" spans="1:2" x14ac:dyDescent="0.25">
      <c r="A92225">
        <v>1</v>
      </c>
      <c r="B92225">
        <v>596</v>
      </c>
    </row>
    <row r="92226" spans="1:2" x14ac:dyDescent="0.25">
      <c r="A92226">
        <v>1</v>
      </c>
      <c r="B92226">
        <v>637</v>
      </c>
    </row>
    <row r="92227" spans="1:2" x14ac:dyDescent="0.25">
      <c r="A92227">
        <v>1</v>
      </c>
      <c r="B92227">
        <v>596</v>
      </c>
    </row>
    <row r="92228" spans="1:2" x14ac:dyDescent="0.25">
      <c r="A92228">
        <v>2</v>
      </c>
      <c r="B92228">
        <v>889</v>
      </c>
    </row>
    <row r="92229" spans="1:2" x14ac:dyDescent="0.25">
      <c r="A92229">
        <v>2</v>
      </c>
      <c r="B92229">
        <v>596</v>
      </c>
    </row>
    <row r="92230" spans="1:2" x14ac:dyDescent="0.25">
      <c r="A92230">
        <v>2</v>
      </c>
      <c r="B92230">
        <v>629</v>
      </c>
    </row>
    <row r="92231" spans="1:2" x14ac:dyDescent="0.25">
      <c r="A92231">
        <v>1</v>
      </c>
      <c r="B92231">
        <v>596</v>
      </c>
    </row>
    <row r="92232" spans="1:2" x14ac:dyDescent="0.25">
      <c r="A92232">
        <v>1</v>
      </c>
      <c r="B92232">
        <v>596</v>
      </c>
    </row>
    <row r="92233" spans="1:2" x14ac:dyDescent="0.25">
      <c r="A92233">
        <v>2</v>
      </c>
      <c r="B92233">
        <v>637</v>
      </c>
    </row>
    <row r="92234" spans="1:2" x14ac:dyDescent="0.25">
      <c r="A92234">
        <v>1</v>
      </c>
      <c r="B92234">
        <v>596</v>
      </c>
    </row>
    <row r="92235" spans="1:2" x14ac:dyDescent="0.25">
      <c r="A92235">
        <v>1</v>
      </c>
      <c r="B92235">
        <v>596</v>
      </c>
    </row>
    <row r="92236" spans="1:2" x14ac:dyDescent="0.25">
      <c r="A92236">
        <v>1</v>
      </c>
      <c r="B92236">
        <v>616</v>
      </c>
    </row>
    <row r="92237" spans="1:2" x14ac:dyDescent="0.25">
      <c r="A92237">
        <v>1</v>
      </c>
      <c r="B92237">
        <v>951</v>
      </c>
    </row>
    <row r="92238" spans="1:2" x14ac:dyDescent="0.25">
      <c r="A92238">
        <v>1</v>
      </c>
      <c r="B92238">
        <v>596</v>
      </c>
    </row>
    <row r="92239" spans="1:2" x14ac:dyDescent="0.25">
      <c r="A92239">
        <v>11</v>
      </c>
      <c r="B92239">
        <v>1069</v>
      </c>
    </row>
    <row r="92240" spans="1:2" x14ac:dyDescent="0.25">
      <c r="A92240">
        <v>4</v>
      </c>
      <c r="B92240">
        <v>596</v>
      </c>
    </row>
    <row r="92241" spans="1:2" x14ac:dyDescent="0.25">
      <c r="A92241">
        <v>4</v>
      </c>
      <c r="B92241">
        <v>596</v>
      </c>
    </row>
    <row r="92242" spans="1:2" x14ac:dyDescent="0.25">
      <c r="A92242">
        <v>1</v>
      </c>
      <c r="B92242">
        <v>669</v>
      </c>
    </row>
    <row r="92243" spans="1:2" x14ac:dyDescent="0.25">
      <c r="A92243">
        <v>1</v>
      </c>
      <c r="B92243">
        <v>982</v>
      </c>
    </row>
    <row r="92244" spans="1:2" x14ac:dyDescent="0.25">
      <c r="A92244">
        <v>2</v>
      </c>
      <c r="B92244">
        <v>690</v>
      </c>
    </row>
    <row r="92245" spans="1:2" x14ac:dyDescent="0.25">
      <c r="A92245">
        <v>2</v>
      </c>
      <c r="B92245">
        <v>643</v>
      </c>
    </row>
    <row r="92246" spans="1:2" x14ac:dyDescent="0.25">
      <c r="A92246">
        <v>2</v>
      </c>
      <c r="B92246">
        <v>596</v>
      </c>
    </row>
    <row r="92247" spans="1:2" x14ac:dyDescent="0.25">
      <c r="A92247">
        <v>2</v>
      </c>
      <c r="B92247">
        <v>730</v>
      </c>
    </row>
    <row r="92248" spans="1:2" x14ac:dyDescent="0.25">
      <c r="A92248">
        <v>1</v>
      </c>
      <c r="B92248">
        <v>596</v>
      </c>
    </row>
    <row r="92249" spans="1:2" x14ac:dyDescent="0.25">
      <c r="A92249">
        <v>1</v>
      </c>
      <c r="B92249">
        <v>596</v>
      </c>
    </row>
    <row r="92250" spans="1:2" x14ac:dyDescent="0.25">
      <c r="A92250">
        <v>3</v>
      </c>
      <c r="B92250">
        <v>259</v>
      </c>
    </row>
    <row r="92251" spans="1:2" x14ac:dyDescent="0.25">
      <c r="A92251">
        <v>2</v>
      </c>
      <c r="B92251">
        <v>634</v>
      </c>
    </row>
    <row r="92252" spans="1:2" x14ac:dyDescent="0.25">
      <c r="A92252">
        <v>1</v>
      </c>
      <c r="B92252">
        <v>596</v>
      </c>
    </row>
    <row r="92253" spans="1:2" x14ac:dyDescent="0.25">
      <c r="A92253">
        <v>1</v>
      </c>
      <c r="B92253">
        <v>596</v>
      </c>
    </row>
    <row r="92254" spans="1:2" x14ac:dyDescent="0.25">
      <c r="A92254">
        <v>1</v>
      </c>
      <c r="B92254">
        <v>7198</v>
      </c>
    </row>
    <row r="92255" spans="1:2" x14ac:dyDescent="0.25">
      <c r="A92255">
        <v>1</v>
      </c>
      <c r="B92255">
        <v>695</v>
      </c>
    </row>
    <row r="92256" spans="1:2" x14ac:dyDescent="0.25">
      <c r="A92256">
        <v>4</v>
      </c>
      <c r="B92256">
        <v>596</v>
      </c>
    </row>
    <row r="92257" spans="1:2" x14ac:dyDescent="0.25">
      <c r="A92257">
        <v>1</v>
      </c>
      <c r="B92257">
        <v>596</v>
      </c>
    </row>
    <row r="92258" spans="1:2" x14ac:dyDescent="0.25">
      <c r="A92258">
        <v>1</v>
      </c>
      <c r="B92258">
        <v>596</v>
      </c>
    </row>
    <row r="92259" spans="1:2" x14ac:dyDescent="0.25">
      <c r="A92259">
        <v>1</v>
      </c>
      <c r="B92259">
        <v>596</v>
      </c>
    </row>
    <row r="92260" spans="1:2" x14ac:dyDescent="0.25">
      <c r="A92260">
        <v>2</v>
      </c>
      <c r="B92260">
        <v>961</v>
      </c>
    </row>
    <row r="92261" spans="1:2" x14ac:dyDescent="0.25">
      <c r="A92261">
        <v>1</v>
      </c>
      <c r="B92261">
        <v>2318</v>
      </c>
    </row>
    <row r="92262" spans="1:2" x14ac:dyDescent="0.25">
      <c r="A92262">
        <v>1</v>
      </c>
      <c r="B92262">
        <v>1009</v>
      </c>
    </row>
    <row r="92263" spans="1:2" x14ac:dyDescent="0.25">
      <c r="A92263">
        <v>1</v>
      </c>
      <c r="B92263">
        <v>2936</v>
      </c>
    </row>
    <row r="92264" spans="1:2" x14ac:dyDescent="0.25">
      <c r="A92264">
        <v>2</v>
      </c>
      <c r="B92264">
        <v>886</v>
      </c>
    </row>
    <row r="92265" spans="1:2" x14ac:dyDescent="0.25">
      <c r="A92265">
        <v>2</v>
      </c>
      <c r="B92265">
        <v>652</v>
      </c>
    </row>
    <row r="92266" spans="1:2" x14ac:dyDescent="0.25">
      <c r="A92266">
        <v>1</v>
      </c>
      <c r="B92266">
        <v>610</v>
      </c>
    </row>
    <row r="92267" spans="1:2" x14ac:dyDescent="0.25">
      <c r="A92267">
        <v>1</v>
      </c>
      <c r="B92267">
        <v>735</v>
      </c>
    </row>
    <row r="92268" spans="1:2" x14ac:dyDescent="0.25">
      <c r="A92268">
        <v>1</v>
      </c>
      <c r="B92268">
        <v>715</v>
      </c>
    </row>
    <row r="92269" spans="1:2" x14ac:dyDescent="0.25">
      <c r="A92269">
        <v>1</v>
      </c>
      <c r="B92269">
        <v>2859</v>
      </c>
    </row>
    <row r="92270" spans="1:2" x14ac:dyDescent="0.25">
      <c r="A92270">
        <v>3</v>
      </c>
      <c r="B92270">
        <v>772</v>
      </c>
    </row>
    <row r="92271" spans="1:2" x14ac:dyDescent="0.25">
      <c r="A92271">
        <v>1</v>
      </c>
      <c r="B92271">
        <v>596</v>
      </c>
    </row>
    <row r="92272" spans="1:2" x14ac:dyDescent="0.25">
      <c r="A92272">
        <v>3</v>
      </c>
      <c r="B92272">
        <v>596</v>
      </c>
    </row>
    <row r="92273" spans="1:2" x14ac:dyDescent="0.25">
      <c r="A92273">
        <v>1</v>
      </c>
      <c r="B92273">
        <v>3425</v>
      </c>
    </row>
    <row r="92274" spans="1:2" x14ac:dyDescent="0.25">
      <c r="A92274">
        <v>1</v>
      </c>
      <c r="B92274">
        <v>1541</v>
      </c>
    </row>
    <row r="92275" spans="1:2" x14ac:dyDescent="0.25">
      <c r="A92275">
        <v>2</v>
      </c>
      <c r="B92275">
        <v>596</v>
      </c>
    </row>
    <row r="92276" spans="1:2" x14ac:dyDescent="0.25">
      <c r="A92276">
        <v>2</v>
      </c>
      <c r="B92276">
        <v>596</v>
      </c>
    </row>
    <row r="92277" spans="1:2" x14ac:dyDescent="0.25">
      <c r="A92277">
        <v>32</v>
      </c>
      <c r="B92277">
        <v>610</v>
      </c>
    </row>
    <row r="92278" spans="1:2" x14ac:dyDescent="0.25">
      <c r="A92278">
        <v>1</v>
      </c>
      <c r="B92278">
        <v>596</v>
      </c>
    </row>
    <row r="92279" spans="1:2" x14ac:dyDescent="0.25">
      <c r="A92279">
        <v>2</v>
      </c>
      <c r="B92279">
        <v>596</v>
      </c>
    </row>
    <row r="92280" spans="1:2" x14ac:dyDescent="0.25">
      <c r="A92280">
        <v>1</v>
      </c>
      <c r="B92280">
        <v>847</v>
      </c>
    </row>
    <row r="92281" spans="1:2" x14ac:dyDescent="0.25">
      <c r="A92281">
        <v>1</v>
      </c>
      <c r="B92281">
        <v>847</v>
      </c>
    </row>
    <row r="92282" spans="1:2" x14ac:dyDescent="0.25">
      <c r="A92282">
        <v>1</v>
      </c>
      <c r="B92282">
        <v>1194</v>
      </c>
    </row>
    <row r="92283" spans="1:2" x14ac:dyDescent="0.25">
      <c r="A92283">
        <v>1</v>
      </c>
      <c r="B92283">
        <v>837</v>
      </c>
    </row>
    <row r="92284" spans="1:2" x14ac:dyDescent="0.25">
      <c r="A92284">
        <v>5</v>
      </c>
      <c r="B92284">
        <v>596</v>
      </c>
    </row>
    <row r="92285" spans="1:2" x14ac:dyDescent="0.25">
      <c r="A92285">
        <v>1</v>
      </c>
      <c r="B92285">
        <v>596</v>
      </c>
    </row>
    <row r="92286" spans="1:2" x14ac:dyDescent="0.25">
      <c r="A92286">
        <v>13</v>
      </c>
      <c r="B92286">
        <v>596</v>
      </c>
    </row>
    <row r="92287" spans="1:2" x14ac:dyDescent="0.25">
      <c r="A92287">
        <v>1</v>
      </c>
      <c r="B92287">
        <v>4515</v>
      </c>
    </row>
    <row r="92288" spans="1:2" x14ac:dyDescent="0.25">
      <c r="A92288">
        <v>1</v>
      </c>
      <c r="B92288">
        <v>596</v>
      </c>
    </row>
    <row r="92289" spans="1:2" x14ac:dyDescent="0.25">
      <c r="A92289">
        <v>2</v>
      </c>
      <c r="B92289">
        <v>649</v>
      </c>
    </row>
    <row r="92290" spans="1:2" x14ac:dyDescent="0.25">
      <c r="A92290">
        <v>1</v>
      </c>
      <c r="B92290">
        <v>649</v>
      </c>
    </row>
    <row r="92291" spans="1:2" x14ac:dyDescent="0.25">
      <c r="A92291">
        <v>4</v>
      </c>
      <c r="B92291">
        <v>596</v>
      </c>
    </row>
    <row r="92292" spans="1:2" x14ac:dyDescent="0.25">
      <c r="A92292">
        <v>1</v>
      </c>
      <c r="B92292">
        <v>596</v>
      </c>
    </row>
    <row r="92293" spans="1:2" x14ac:dyDescent="0.25">
      <c r="A92293">
        <v>1</v>
      </c>
      <c r="B92293">
        <v>596</v>
      </c>
    </row>
    <row r="92294" spans="1:2" x14ac:dyDescent="0.25">
      <c r="A92294">
        <v>2</v>
      </c>
      <c r="B92294">
        <v>596</v>
      </c>
    </row>
    <row r="92295" spans="1:2" x14ac:dyDescent="0.25">
      <c r="A92295">
        <v>1</v>
      </c>
      <c r="B92295">
        <v>596</v>
      </c>
    </row>
    <row r="92296" spans="1:2" x14ac:dyDescent="0.25">
      <c r="A92296">
        <v>1</v>
      </c>
      <c r="B92296">
        <v>596</v>
      </c>
    </row>
    <row r="92297" spans="1:2" x14ac:dyDescent="0.25">
      <c r="A92297">
        <v>1</v>
      </c>
      <c r="B92297">
        <v>596</v>
      </c>
    </row>
    <row r="92298" spans="1:2" x14ac:dyDescent="0.25">
      <c r="A92298">
        <v>1</v>
      </c>
      <c r="B92298">
        <v>596</v>
      </c>
    </row>
    <row r="92299" spans="1:2" x14ac:dyDescent="0.25">
      <c r="A92299">
        <v>1</v>
      </c>
      <c r="B92299">
        <v>606</v>
      </c>
    </row>
    <row r="92300" spans="1:2" x14ac:dyDescent="0.25">
      <c r="A92300">
        <v>9</v>
      </c>
      <c r="B92300">
        <v>820</v>
      </c>
    </row>
    <row r="92301" spans="1:2" x14ac:dyDescent="0.25">
      <c r="A92301">
        <v>1</v>
      </c>
      <c r="B92301">
        <v>705</v>
      </c>
    </row>
    <row r="92302" spans="1:2" x14ac:dyDescent="0.25">
      <c r="A92302">
        <v>1</v>
      </c>
      <c r="B92302">
        <v>7100</v>
      </c>
    </row>
    <row r="92303" spans="1:2" x14ac:dyDescent="0.25">
      <c r="A92303">
        <v>1</v>
      </c>
      <c r="B92303">
        <v>680</v>
      </c>
    </row>
    <row r="92304" spans="1:2" x14ac:dyDescent="0.25">
      <c r="A92304">
        <v>1</v>
      </c>
      <c r="B92304">
        <v>596</v>
      </c>
    </row>
    <row r="92305" spans="1:2" x14ac:dyDescent="0.25">
      <c r="A92305">
        <v>10</v>
      </c>
      <c r="B92305">
        <v>608</v>
      </c>
    </row>
    <row r="92306" spans="1:2" x14ac:dyDescent="0.25">
      <c r="A92306">
        <v>1</v>
      </c>
      <c r="B92306">
        <v>10257</v>
      </c>
    </row>
    <row r="92307" spans="1:2" x14ac:dyDescent="0.25">
      <c r="A92307">
        <v>1</v>
      </c>
      <c r="B92307">
        <v>764</v>
      </c>
    </row>
    <row r="92308" spans="1:2" x14ac:dyDescent="0.25">
      <c r="A92308">
        <v>1</v>
      </c>
      <c r="B92308">
        <v>825</v>
      </c>
    </row>
    <row r="92309" spans="1:2" x14ac:dyDescent="0.25">
      <c r="A92309">
        <v>1</v>
      </c>
      <c r="B92309">
        <v>1384</v>
      </c>
    </row>
    <row r="92310" spans="1:2" x14ac:dyDescent="0.25">
      <c r="A92310">
        <v>1</v>
      </c>
      <c r="B92310">
        <v>5669</v>
      </c>
    </row>
    <row r="92311" spans="1:2" x14ac:dyDescent="0.25">
      <c r="A92311">
        <v>1</v>
      </c>
      <c r="B92311">
        <v>1081</v>
      </c>
    </row>
    <row r="92312" spans="1:2" x14ac:dyDescent="0.25">
      <c r="A92312">
        <v>2</v>
      </c>
      <c r="B92312">
        <v>617</v>
      </c>
    </row>
    <row r="92313" spans="1:2" x14ac:dyDescent="0.25">
      <c r="A92313">
        <v>2</v>
      </c>
      <c r="B92313">
        <v>782</v>
      </c>
    </row>
    <row r="92314" spans="1:2" x14ac:dyDescent="0.25">
      <c r="A92314">
        <v>1</v>
      </c>
      <c r="B92314">
        <v>596</v>
      </c>
    </row>
    <row r="92315" spans="1:2" x14ac:dyDescent="0.25">
      <c r="A92315">
        <v>1</v>
      </c>
      <c r="B92315">
        <v>7162</v>
      </c>
    </row>
    <row r="92316" spans="1:2" x14ac:dyDescent="0.25">
      <c r="A92316">
        <v>14</v>
      </c>
      <c r="B92316">
        <v>596</v>
      </c>
    </row>
    <row r="92317" spans="1:2" x14ac:dyDescent="0.25">
      <c r="A92317">
        <v>4</v>
      </c>
      <c r="B92317">
        <v>596</v>
      </c>
    </row>
    <row r="92318" spans="1:2" x14ac:dyDescent="0.25">
      <c r="A92318">
        <v>1</v>
      </c>
      <c r="B92318">
        <v>596</v>
      </c>
    </row>
    <row r="92319" spans="1:2" x14ac:dyDescent="0.25">
      <c r="A92319">
        <v>1</v>
      </c>
      <c r="B92319">
        <v>596</v>
      </c>
    </row>
    <row r="92320" spans="1:2" x14ac:dyDescent="0.25">
      <c r="A92320">
        <v>3</v>
      </c>
      <c r="B92320">
        <v>925</v>
      </c>
    </row>
    <row r="92321" spans="1:2" x14ac:dyDescent="0.25">
      <c r="A92321">
        <v>1</v>
      </c>
      <c r="B92321">
        <v>596</v>
      </c>
    </row>
    <row r="92322" spans="1:2" x14ac:dyDescent="0.25">
      <c r="A92322">
        <v>2</v>
      </c>
      <c r="B92322">
        <v>596</v>
      </c>
    </row>
    <row r="92323" spans="1:2" x14ac:dyDescent="0.25">
      <c r="A92323">
        <v>1</v>
      </c>
      <c r="B92323">
        <v>596</v>
      </c>
    </row>
    <row r="92324" spans="1:2" x14ac:dyDescent="0.25">
      <c r="A92324">
        <v>1</v>
      </c>
      <c r="B92324">
        <v>596</v>
      </c>
    </row>
    <row r="92325" spans="1:2" x14ac:dyDescent="0.25">
      <c r="A92325">
        <v>4</v>
      </c>
      <c r="B92325">
        <v>732</v>
      </c>
    </row>
    <row r="92326" spans="1:2" x14ac:dyDescent="0.25">
      <c r="A92326">
        <v>2</v>
      </c>
      <c r="B92326">
        <v>791</v>
      </c>
    </row>
    <row r="92327" spans="1:2" x14ac:dyDescent="0.25">
      <c r="A92327">
        <v>1</v>
      </c>
      <c r="B92327">
        <v>1157</v>
      </c>
    </row>
    <row r="92328" spans="1:2" x14ac:dyDescent="0.25">
      <c r="A92328">
        <v>6</v>
      </c>
      <c r="B92328">
        <v>893</v>
      </c>
    </row>
    <row r="92329" spans="1:2" x14ac:dyDescent="0.25">
      <c r="A92329">
        <v>3</v>
      </c>
      <c r="B92329">
        <v>630</v>
      </c>
    </row>
    <row r="92330" spans="1:2" x14ac:dyDescent="0.25">
      <c r="A92330">
        <v>1</v>
      </c>
      <c r="B92330">
        <v>596</v>
      </c>
    </row>
    <row r="92331" spans="1:2" x14ac:dyDescent="0.25">
      <c r="A92331">
        <v>2</v>
      </c>
      <c r="B92331">
        <v>596</v>
      </c>
    </row>
    <row r="92332" spans="1:2" x14ac:dyDescent="0.25">
      <c r="A92332">
        <v>1</v>
      </c>
      <c r="B92332">
        <v>596</v>
      </c>
    </row>
    <row r="92333" spans="1:2" x14ac:dyDescent="0.25">
      <c r="A92333">
        <v>1</v>
      </c>
      <c r="B92333">
        <v>2583</v>
      </c>
    </row>
    <row r="92334" spans="1:2" x14ac:dyDescent="0.25">
      <c r="A92334">
        <v>1</v>
      </c>
      <c r="B92334">
        <v>655</v>
      </c>
    </row>
    <row r="92335" spans="1:2" x14ac:dyDescent="0.25">
      <c r="A92335">
        <v>1</v>
      </c>
      <c r="B92335">
        <v>596</v>
      </c>
    </row>
    <row r="92336" spans="1:2" x14ac:dyDescent="0.25">
      <c r="A92336">
        <v>1</v>
      </c>
      <c r="B92336">
        <v>596</v>
      </c>
    </row>
    <row r="92337" spans="1:2" x14ac:dyDescent="0.25">
      <c r="A92337">
        <v>1</v>
      </c>
      <c r="B92337">
        <v>596</v>
      </c>
    </row>
    <row r="92338" spans="1:2" x14ac:dyDescent="0.25">
      <c r="A92338">
        <v>1</v>
      </c>
      <c r="B92338">
        <v>1568</v>
      </c>
    </row>
    <row r="92339" spans="1:2" x14ac:dyDescent="0.25">
      <c r="A92339">
        <v>1</v>
      </c>
      <c r="B92339">
        <v>730</v>
      </c>
    </row>
    <row r="92340" spans="1:2" x14ac:dyDescent="0.25">
      <c r="A92340">
        <v>9</v>
      </c>
      <c r="B92340">
        <v>1025</v>
      </c>
    </row>
    <row r="92341" spans="1:2" x14ac:dyDescent="0.25">
      <c r="A92341">
        <v>1</v>
      </c>
      <c r="B92341">
        <v>663</v>
      </c>
    </row>
    <row r="92342" spans="1:2" x14ac:dyDescent="0.25">
      <c r="A92342">
        <v>1</v>
      </c>
      <c r="B92342">
        <v>5066</v>
      </c>
    </row>
    <row r="92343" spans="1:2" x14ac:dyDescent="0.25">
      <c r="A92343">
        <v>1</v>
      </c>
      <c r="B92343">
        <v>936</v>
      </c>
    </row>
    <row r="92344" spans="1:2" x14ac:dyDescent="0.25">
      <c r="A92344">
        <v>7</v>
      </c>
      <c r="B92344">
        <v>1289</v>
      </c>
    </row>
    <row r="92345" spans="1:2" x14ac:dyDescent="0.25">
      <c r="A92345">
        <v>2</v>
      </c>
      <c r="B92345">
        <v>635</v>
      </c>
    </row>
    <row r="92346" spans="1:2" x14ac:dyDescent="0.25">
      <c r="A92346">
        <v>2</v>
      </c>
      <c r="B92346">
        <v>1081</v>
      </c>
    </row>
    <row r="92347" spans="1:2" x14ac:dyDescent="0.25">
      <c r="A92347">
        <v>18</v>
      </c>
      <c r="B92347">
        <v>687</v>
      </c>
    </row>
    <row r="92348" spans="1:2" x14ac:dyDescent="0.25">
      <c r="A92348">
        <v>1</v>
      </c>
      <c r="B92348">
        <v>596</v>
      </c>
    </row>
    <row r="92349" spans="1:2" x14ac:dyDescent="0.25">
      <c r="A92349">
        <v>1</v>
      </c>
      <c r="B92349">
        <v>596</v>
      </c>
    </row>
    <row r="92350" spans="1:2" x14ac:dyDescent="0.25">
      <c r="A92350">
        <v>1</v>
      </c>
      <c r="B92350">
        <v>596</v>
      </c>
    </row>
    <row r="92351" spans="1:2" x14ac:dyDescent="0.25">
      <c r="A92351">
        <v>1</v>
      </c>
      <c r="B92351">
        <v>596</v>
      </c>
    </row>
    <row r="92352" spans="1:2" x14ac:dyDescent="0.25">
      <c r="A92352">
        <v>1</v>
      </c>
      <c r="B92352">
        <v>19293</v>
      </c>
    </row>
    <row r="92353" spans="1:2" x14ac:dyDescent="0.25">
      <c r="A92353">
        <v>1</v>
      </c>
      <c r="B92353">
        <v>15893</v>
      </c>
    </row>
    <row r="92354" spans="1:2" x14ac:dyDescent="0.25">
      <c r="A92354">
        <v>1</v>
      </c>
      <c r="B92354">
        <v>1566</v>
      </c>
    </row>
    <row r="92355" spans="1:2" x14ac:dyDescent="0.25">
      <c r="A92355">
        <v>1</v>
      </c>
      <c r="B92355">
        <v>1446</v>
      </c>
    </row>
    <row r="92356" spans="1:2" x14ac:dyDescent="0.25">
      <c r="A92356">
        <v>1</v>
      </c>
      <c r="B92356">
        <v>596</v>
      </c>
    </row>
    <row r="92357" spans="1:2" x14ac:dyDescent="0.25">
      <c r="A92357">
        <v>2</v>
      </c>
      <c r="B92357">
        <v>596</v>
      </c>
    </row>
    <row r="92358" spans="1:2" x14ac:dyDescent="0.25">
      <c r="A92358">
        <v>1</v>
      </c>
      <c r="B92358">
        <v>609</v>
      </c>
    </row>
    <row r="92359" spans="1:2" x14ac:dyDescent="0.25">
      <c r="A92359">
        <v>5</v>
      </c>
      <c r="B92359">
        <v>614</v>
      </c>
    </row>
    <row r="92360" spans="1:2" x14ac:dyDescent="0.25">
      <c r="A92360">
        <v>1</v>
      </c>
      <c r="B92360">
        <v>596</v>
      </c>
    </row>
    <row r="92361" spans="1:2" x14ac:dyDescent="0.25">
      <c r="A92361">
        <v>1</v>
      </c>
      <c r="B92361">
        <v>596</v>
      </c>
    </row>
    <row r="92362" spans="1:2" x14ac:dyDescent="0.25">
      <c r="A92362">
        <v>1</v>
      </c>
      <c r="B92362">
        <v>679</v>
      </c>
    </row>
    <row r="92363" spans="1:2" x14ac:dyDescent="0.25">
      <c r="A92363">
        <v>1</v>
      </c>
      <c r="B92363">
        <v>3206</v>
      </c>
    </row>
    <row r="92364" spans="1:2" x14ac:dyDescent="0.25">
      <c r="A92364">
        <v>1</v>
      </c>
      <c r="B92364">
        <v>838</v>
      </c>
    </row>
    <row r="92365" spans="1:2" x14ac:dyDescent="0.25">
      <c r="A92365">
        <v>1</v>
      </c>
      <c r="B92365">
        <v>30289</v>
      </c>
    </row>
    <row r="92366" spans="1:2" x14ac:dyDescent="0.25">
      <c r="A92366">
        <v>1</v>
      </c>
      <c r="B92366">
        <v>3514</v>
      </c>
    </row>
    <row r="92367" spans="1:2" x14ac:dyDescent="0.25">
      <c r="A92367">
        <v>1</v>
      </c>
      <c r="B92367">
        <v>16474</v>
      </c>
    </row>
    <row r="92368" spans="1:2" x14ac:dyDescent="0.25">
      <c r="A92368">
        <v>1</v>
      </c>
      <c r="B92368">
        <v>12352</v>
      </c>
    </row>
    <row r="92369" spans="1:2" x14ac:dyDescent="0.25">
      <c r="A92369">
        <v>1</v>
      </c>
      <c r="B92369">
        <v>30174</v>
      </c>
    </row>
    <row r="92370" spans="1:2" x14ac:dyDescent="0.25">
      <c r="A92370">
        <v>6</v>
      </c>
      <c r="B92370">
        <v>602</v>
      </c>
    </row>
    <row r="92371" spans="1:2" x14ac:dyDescent="0.25">
      <c r="A92371">
        <v>1</v>
      </c>
      <c r="B92371">
        <v>18792</v>
      </c>
    </row>
    <row r="92372" spans="1:2" x14ac:dyDescent="0.25">
      <c r="A92372">
        <v>1</v>
      </c>
      <c r="B92372">
        <v>4793</v>
      </c>
    </row>
    <row r="92373" spans="1:2" x14ac:dyDescent="0.25">
      <c r="A92373">
        <v>1</v>
      </c>
      <c r="B92373">
        <v>30221</v>
      </c>
    </row>
    <row r="92374" spans="1:2" x14ac:dyDescent="0.25">
      <c r="A92374">
        <v>1</v>
      </c>
      <c r="B92374">
        <v>601</v>
      </c>
    </row>
    <row r="92375" spans="1:2" x14ac:dyDescent="0.25">
      <c r="A92375">
        <v>1</v>
      </c>
      <c r="B92375">
        <v>599</v>
      </c>
    </row>
    <row r="92376" spans="1:2" x14ac:dyDescent="0.25">
      <c r="A92376">
        <v>2</v>
      </c>
      <c r="B92376">
        <v>596</v>
      </c>
    </row>
    <row r="92377" spans="1:2" x14ac:dyDescent="0.25">
      <c r="A92377">
        <v>3</v>
      </c>
      <c r="B92377">
        <v>695</v>
      </c>
    </row>
    <row r="92378" spans="1:2" x14ac:dyDescent="0.25">
      <c r="A92378">
        <v>1</v>
      </c>
      <c r="B92378">
        <v>776</v>
      </c>
    </row>
    <row r="92379" spans="1:2" x14ac:dyDescent="0.25">
      <c r="A92379">
        <v>1</v>
      </c>
      <c r="B92379">
        <v>645</v>
      </c>
    </row>
    <row r="92380" spans="1:2" x14ac:dyDescent="0.25">
      <c r="A92380">
        <v>1</v>
      </c>
      <c r="B92380">
        <v>596</v>
      </c>
    </row>
    <row r="92381" spans="1:2" x14ac:dyDescent="0.25">
      <c r="A92381">
        <v>1</v>
      </c>
      <c r="B92381">
        <v>619</v>
      </c>
    </row>
    <row r="92382" spans="1:2" x14ac:dyDescent="0.25">
      <c r="A92382">
        <v>1</v>
      </c>
      <c r="B92382">
        <v>596</v>
      </c>
    </row>
    <row r="92383" spans="1:2" x14ac:dyDescent="0.25">
      <c r="A92383">
        <v>1</v>
      </c>
      <c r="B92383">
        <v>596</v>
      </c>
    </row>
    <row r="92384" spans="1:2" x14ac:dyDescent="0.25">
      <c r="A92384">
        <v>2</v>
      </c>
      <c r="B92384">
        <v>596</v>
      </c>
    </row>
    <row r="92385" spans="1:2" x14ac:dyDescent="0.25">
      <c r="A92385">
        <v>2</v>
      </c>
      <c r="B92385">
        <v>596</v>
      </c>
    </row>
    <row r="92386" spans="1:2" x14ac:dyDescent="0.25">
      <c r="A92386">
        <v>1</v>
      </c>
      <c r="B92386">
        <v>623</v>
      </c>
    </row>
    <row r="92387" spans="1:2" x14ac:dyDescent="0.25">
      <c r="A92387">
        <v>5</v>
      </c>
      <c r="B92387">
        <v>596</v>
      </c>
    </row>
    <row r="92388" spans="1:2" x14ac:dyDescent="0.25">
      <c r="A92388">
        <v>1</v>
      </c>
      <c r="B92388">
        <v>630</v>
      </c>
    </row>
    <row r="92389" spans="1:2" x14ac:dyDescent="0.25">
      <c r="A92389">
        <v>1</v>
      </c>
      <c r="B92389">
        <v>823</v>
      </c>
    </row>
    <row r="92390" spans="1:2" x14ac:dyDescent="0.25">
      <c r="A92390">
        <v>2</v>
      </c>
      <c r="B92390">
        <v>760</v>
      </c>
    </row>
    <row r="92391" spans="1:2" x14ac:dyDescent="0.25">
      <c r="A92391">
        <v>2</v>
      </c>
      <c r="B92391">
        <v>596</v>
      </c>
    </row>
    <row r="92392" spans="1:2" x14ac:dyDescent="0.25">
      <c r="A92392">
        <v>1</v>
      </c>
      <c r="B92392">
        <v>888</v>
      </c>
    </row>
    <row r="92393" spans="1:2" x14ac:dyDescent="0.25">
      <c r="A92393">
        <v>1</v>
      </c>
      <c r="B92393">
        <v>596</v>
      </c>
    </row>
    <row r="92394" spans="1:2" x14ac:dyDescent="0.25">
      <c r="A92394">
        <v>1</v>
      </c>
      <c r="B92394">
        <v>596</v>
      </c>
    </row>
    <row r="92395" spans="1:2" x14ac:dyDescent="0.25">
      <c r="A92395">
        <v>1</v>
      </c>
      <c r="B92395">
        <v>596</v>
      </c>
    </row>
    <row r="92396" spans="1:2" x14ac:dyDescent="0.25">
      <c r="A92396">
        <v>4</v>
      </c>
      <c r="B92396">
        <v>985</v>
      </c>
    </row>
    <row r="92397" spans="1:2" x14ac:dyDescent="0.25">
      <c r="A92397">
        <v>2</v>
      </c>
      <c r="B92397">
        <v>596</v>
      </c>
    </row>
    <row r="92398" spans="1:2" x14ac:dyDescent="0.25">
      <c r="A92398">
        <v>1</v>
      </c>
      <c r="B92398">
        <v>3375</v>
      </c>
    </row>
    <row r="92399" spans="1:2" x14ac:dyDescent="0.25">
      <c r="A92399">
        <v>1</v>
      </c>
      <c r="B92399">
        <v>596</v>
      </c>
    </row>
    <row r="92400" spans="1:2" x14ac:dyDescent="0.25">
      <c r="A92400">
        <v>1</v>
      </c>
      <c r="B92400">
        <v>906</v>
      </c>
    </row>
    <row r="92401" spans="1:2" x14ac:dyDescent="0.25">
      <c r="A92401">
        <v>5</v>
      </c>
      <c r="B92401">
        <v>1560</v>
      </c>
    </row>
    <row r="92402" spans="1:2" x14ac:dyDescent="0.25">
      <c r="A92402">
        <v>1</v>
      </c>
      <c r="B92402">
        <v>549</v>
      </c>
    </row>
    <row r="92403" spans="1:2" x14ac:dyDescent="0.25">
      <c r="A92403">
        <v>6</v>
      </c>
      <c r="B92403">
        <v>596</v>
      </c>
    </row>
    <row r="92404" spans="1:2" x14ac:dyDescent="0.25">
      <c r="A92404">
        <v>1</v>
      </c>
      <c r="B92404">
        <v>596</v>
      </c>
    </row>
    <row r="92405" spans="1:2" x14ac:dyDescent="0.25">
      <c r="A92405">
        <v>1</v>
      </c>
      <c r="B92405">
        <v>608</v>
      </c>
    </row>
    <row r="92406" spans="1:2" x14ac:dyDescent="0.25">
      <c r="A92406">
        <v>1</v>
      </c>
      <c r="B92406">
        <v>608</v>
      </c>
    </row>
    <row r="92407" spans="1:2" x14ac:dyDescent="0.25">
      <c r="A92407">
        <v>1</v>
      </c>
      <c r="B92407">
        <v>608</v>
      </c>
    </row>
    <row r="92408" spans="1:2" x14ac:dyDescent="0.25">
      <c r="A92408">
        <v>1</v>
      </c>
      <c r="B92408">
        <v>596</v>
      </c>
    </row>
    <row r="92409" spans="1:2" x14ac:dyDescent="0.25">
      <c r="A92409">
        <v>1</v>
      </c>
      <c r="B92409">
        <v>788</v>
      </c>
    </row>
    <row r="92410" spans="1:2" x14ac:dyDescent="0.25">
      <c r="A92410">
        <v>2</v>
      </c>
      <c r="B92410">
        <v>211</v>
      </c>
    </row>
    <row r="92411" spans="1:2" x14ac:dyDescent="0.25">
      <c r="A92411">
        <v>1</v>
      </c>
      <c r="B92411">
        <v>499</v>
      </c>
    </row>
    <row r="92412" spans="1:2" x14ac:dyDescent="0.25">
      <c r="A92412">
        <v>5</v>
      </c>
      <c r="B92412">
        <v>609</v>
      </c>
    </row>
    <row r="92413" spans="1:2" x14ac:dyDescent="0.25">
      <c r="A92413">
        <v>1</v>
      </c>
      <c r="B92413">
        <v>936</v>
      </c>
    </row>
    <row r="92414" spans="1:2" x14ac:dyDescent="0.25">
      <c r="A92414">
        <v>1</v>
      </c>
      <c r="B92414">
        <v>608</v>
      </c>
    </row>
    <row r="92415" spans="1:2" x14ac:dyDescent="0.25">
      <c r="A92415">
        <v>1</v>
      </c>
      <c r="B92415">
        <v>608</v>
      </c>
    </row>
    <row r="92416" spans="1:2" x14ac:dyDescent="0.25">
      <c r="A92416">
        <v>1</v>
      </c>
      <c r="B92416">
        <v>596</v>
      </c>
    </row>
    <row r="92417" spans="1:2" x14ac:dyDescent="0.25">
      <c r="A92417">
        <v>2</v>
      </c>
      <c r="B92417">
        <v>608</v>
      </c>
    </row>
    <row r="92418" spans="1:2" x14ac:dyDescent="0.25">
      <c r="A92418">
        <v>1</v>
      </c>
      <c r="B92418">
        <v>596</v>
      </c>
    </row>
    <row r="92419" spans="1:2" x14ac:dyDescent="0.25">
      <c r="A92419">
        <v>2</v>
      </c>
      <c r="B92419">
        <v>509</v>
      </c>
    </row>
    <row r="92420" spans="1:2" x14ac:dyDescent="0.25">
      <c r="A92420">
        <v>1</v>
      </c>
      <c r="B92420">
        <v>3030</v>
      </c>
    </row>
    <row r="92421" spans="1:2" x14ac:dyDescent="0.25">
      <c r="A92421">
        <v>1</v>
      </c>
      <c r="B92421">
        <v>631</v>
      </c>
    </row>
    <row r="92422" spans="1:2" x14ac:dyDescent="0.25">
      <c r="A92422">
        <v>2</v>
      </c>
      <c r="B92422">
        <v>596</v>
      </c>
    </row>
    <row r="92423" spans="1:2" x14ac:dyDescent="0.25">
      <c r="A92423">
        <v>1</v>
      </c>
      <c r="B92423">
        <v>596</v>
      </c>
    </row>
    <row r="92424" spans="1:2" x14ac:dyDescent="0.25">
      <c r="A92424">
        <v>1</v>
      </c>
      <c r="B92424">
        <v>596</v>
      </c>
    </row>
    <row r="92425" spans="1:2" x14ac:dyDescent="0.25">
      <c r="A92425">
        <v>1</v>
      </c>
      <c r="B92425">
        <v>532</v>
      </c>
    </row>
    <row r="92426" spans="1:2" x14ac:dyDescent="0.25">
      <c r="A92426">
        <v>2</v>
      </c>
      <c r="B92426">
        <v>901</v>
      </c>
    </row>
    <row r="92427" spans="1:2" x14ac:dyDescent="0.25">
      <c r="A92427">
        <v>2</v>
      </c>
      <c r="B92427">
        <v>596</v>
      </c>
    </row>
    <row r="92428" spans="1:2" x14ac:dyDescent="0.25">
      <c r="A92428">
        <v>1</v>
      </c>
      <c r="B92428">
        <v>596</v>
      </c>
    </row>
    <row r="92429" spans="1:2" x14ac:dyDescent="0.25">
      <c r="A92429">
        <v>1</v>
      </c>
      <c r="B92429">
        <v>10563</v>
      </c>
    </row>
    <row r="92430" spans="1:2" x14ac:dyDescent="0.25">
      <c r="A92430">
        <v>1</v>
      </c>
      <c r="B92430">
        <v>596</v>
      </c>
    </row>
    <row r="92431" spans="1:2" x14ac:dyDescent="0.25">
      <c r="A92431">
        <v>2</v>
      </c>
      <c r="B92431">
        <v>596</v>
      </c>
    </row>
    <row r="92432" spans="1:2" x14ac:dyDescent="0.25">
      <c r="A92432">
        <v>3</v>
      </c>
      <c r="B92432">
        <v>609</v>
      </c>
    </row>
    <row r="92433" spans="1:2" x14ac:dyDescent="0.25">
      <c r="A92433">
        <v>1</v>
      </c>
      <c r="B92433">
        <v>677</v>
      </c>
    </row>
    <row r="92434" spans="1:2" x14ac:dyDescent="0.25">
      <c r="A92434">
        <v>1</v>
      </c>
      <c r="B92434">
        <v>583</v>
      </c>
    </row>
    <row r="92435" spans="1:2" x14ac:dyDescent="0.25">
      <c r="A92435">
        <v>1</v>
      </c>
      <c r="B92435">
        <v>4299</v>
      </c>
    </row>
    <row r="92436" spans="1:2" x14ac:dyDescent="0.25">
      <c r="A92436">
        <v>3</v>
      </c>
      <c r="B92436">
        <v>791</v>
      </c>
    </row>
    <row r="92437" spans="1:2" x14ac:dyDescent="0.25">
      <c r="A92437">
        <v>1</v>
      </c>
      <c r="B92437">
        <v>596</v>
      </c>
    </row>
    <row r="92438" spans="1:2" x14ac:dyDescent="0.25">
      <c r="A92438">
        <v>1</v>
      </c>
      <c r="B92438">
        <v>596</v>
      </c>
    </row>
    <row r="92439" spans="1:2" x14ac:dyDescent="0.25">
      <c r="A92439">
        <v>2</v>
      </c>
      <c r="B92439">
        <v>681</v>
      </c>
    </row>
    <row r="92440" spans="1:2" x14ac:dyDescent="0.25">
      <c r="A92440">
        <v>6</v>
      </c>
      <c r="B92440">
        <v>596</v>
      </c>
    </row>
    <row r="92441" spans="1:2" x14ac:dyDescent="0.25">
      <c r="A92441">
        <v>1</v>
      </c>
      <c r="B92441">
        <v>683</v>
      </c>
    </row>
    <row r="92442" spans="1:2" x14ac:dyDescent="0.25">
      <c r="A92442">
        <v>1</v>
      </c>
      <c r="B92442">
        <v>836</v>
      </c>
    </row>
    <row r="92443" spans="1:2" x14ac:dyDescent="0.25">
      <c r="A92443">
        <v>1</v>
      </c>
      <c r="B92443">
        <v>697</v>
      </c>
    </row>
    <row r="92444" spans="1:2" x14ac:dyDescent="0.25">
      <c r="A92444">
        <v>1</v>
      </c>
      <c r="B92444">
        <v>2753</v>
      </c>
    </row>
    <row r="92445" spans="1:2" x14ac:dyDescent="0.25">
      <c r="A92445">
        <v>1</v>
      </c>
      <c r="B92445">
        <v>596</v>
      </c>
    </row>
    <row r="92446" spans="1:2" x14ac:dyDescent="0.25">
      <c r="A92446">
        <v>1</v>
      </c>
      <c r="B92446">
        <v>2294</v>
      </c>
    </row>
    <row r="92447" spans="1:2" x14ac:dyDescent="0.25">
      <c r="A92447">
        <v>1</v>
      </c>
      <c r="B92447">
        <v>16331</v>
      </c>
    </row>
    <row r="92448" spans="1:2" x14ac:dyDescent="0.25">
      <c r="A92448">
        <v>1</v>
      </c>
      <c r="B92448">
        <v>639</v>
      </c>
    </row>
    <row r="92449" spans="1:2" x14ac:dyDescent="0.25">
      <c r="A92449">
        <v>2</v>
      </c>
      <c r="B92449">
        <v>596</v>
      </c>
    </row>
    <row r="92450" spans="1:2" x14ac:dyDescent="0.25">
      <c r="A92450">
        <v>1</v>
      </c>
      <c r="B92450">
        <v>659</v>
      </c>
    </row>
    <row r="92451" spans="1:2" x14ac:dyDescent="0.25">
      <c r="A92451">
        <v>1</v>
      </c>
      <c r="B92451">
        <v>4549</v>
      </c>
    </row>
    <row r="92452" spans="1:2" x14ac:dyDescent="0.25">
      <c r="A92452">
        <v>1</v>
      </c>
      <c r="B92452">
        <v>576</v>
      </c>
    </row>
    <row r="92453" spans="1:2" x14ac:dyDescent="0.25">
      <c r="A92453">
        <v>1</v>
      </c>
      <c r="B92453">
        <v>2133</v>
      </c>
    </row>
    <row r="92454" spans="1:2" x14ac:dyDescent="0.25">
      <c r="A92454">
        <v>1</v>
      </c>
      <c r="B92454">
        <v>677</v>
      </c>
    </row>
    <row r="92455" spans="1:2" x14ac:dyDescent="0.25">
      <c r="A92455">
        <v>3</v>
      </c>
      <c r="B92455">
        <v>1565</v>
      </c>
    </row>
    <row r="92456" spans="1:2" x14ac:dyDescent="0.25">
      <c r="A92456">
        <v>1</v>
      </c>
      <c r="B92456">
        <v>608</v>
      </c>
    </row>
    <row r="92457" spans="1:2" x14ac:dyDescent="0.25">
      <c r="A92457">
        <v>1</v>
      </c>
      <c r="B92457">
        <v>957</v>
      </c>
    </row>
    <row r="92458" spans="1:2" x14ac:dyDescent="0.25">
      <c r="A92458">
        <v>1</v>
      </c>
      <c r="B92458">
        <v>670</v>
      </c>
    </row>
    <row r="92459" spans="1:2" x14ac:dyDescent="0.25">
      <c r="A92459">
        <v>1</v>
      </c>
      <c r="B92459">
        <v>720</v>
      </c>
    </row>
    <row r="92460" spans="1:2" x14ac:dyDescent="0.25">
      <c r="A92460">
        <v>1</v>
      </c>
      <c r="B92460">
        <v>773</v>
      </c>
    </row>
    <row r="92461" spans="1:2" x14ac:dyDescent="0.25">
      <c r="A92461">
        <v>1</v>
      </c>
      <c r="B92461">
        <v>596</v>
      </c>
    </row>
    <row r="92462" spans="1:2" x14ac:dyDescent="0.25">
      <c r="A92462">
        <v>1</v>
      </c>
      <c r="B92462">
        <v>666</v>
      </c>
    </row>
    <row r="92463" spans="1:2" x14ac:dyDescent="0.25">
      <c r="A92463">
        <v>1</v>
      </c>
      <c r="B92463">
        <v>33004</v>
      </c>
    </row>
    <row r="92464" spans="1:2" x14ac:dyDescent="0.25">
      <c r="A92464">
        <v>1</v>
      </c>
      <c r="B92464">
        <v>611</v>
      </c>
    </row>
    <row r="92465" spans="1:2" x14ac:dyDescent="0.25">
      <c r="A92465">
        <v>1</v>
      </c>
      <c r="B92465">
        <v>794</v>
      </c>
    </row>
    <row r="92466" spans="1:2" x14ac:dyDescent="0.25">
      <c r="A92466">
        <v>1</v>
      </c>
      <c r="B92466">
        <v>9451</v>
      </c>
    </row>
    <row r="92467" spans="1:2" x14ac:dyDescent="0.25">
      <c r="A92467">
        <v>1</v>
      </c>
      <c r="B92467">
        <v>859</v>
      </c>
    </row>
    <row r="92468" spans="1:2" x14ac:dyDescent="0.25">
      <c r="A92468">
        <v>1</v>
      </c>
      <c r="B92468">
        <v>39238</v>
      </c>
    </row>
    <row r="92469" spans="1:2" x14ac:dyDescent="0.25">
      <c r="A92469">
        <v>1</v>
      </c>
      <c r="B92469">
        <v>25108</v>
      </c>
    </row>
    <row r="92470" spans="1:2" x14ac:dyDescent="0.25">
      <c r="A92470">
        <v>1</v>
      </c>
      <c r="B92470">
        <v>1157</v>
      </c>
    </row>
    <row r="92471" spans="1:2" x14ac:dyDescent="0.25">
      <c r="A92471">
        <v>3</v>
      </c>
      <c r="B92471">
        <v>596</v>
      </c>
    </row>
    <row r="92472" spans="1:2" x14ac:dyDescent="0.25">
      <c r="A92472">
        <v>2</v>
      </c>
      <c r="B92472">
        <v>596</v>
      </c>
    </row>
    <row r="92473" spans="1:2" x14ac:dyDescent="0.25">
      <c r="A92473">
        <v>4</v>
      </c>
      <c r="B92473">
        <v>596</v>
      </c>
    </row>
    <row r="92474" spans="1:2" x14ac:dyDescent="0.25">
      <c r="A92474">
        <v>1</v>
      </c>
      <c r="B92474">
        <v>909</v>
      </c>
    </row>
    <row r="92475" spans="1:2" x14ac:dyDescent="0.25">
      <c r="A92475">
        <v>1</v>
      </c>
      <c r="B92475">
        <v>596</v>
      </c>
    </row>
    <row r="92476" spans="1:2" x14ac:dyDescent="0.25">
      <c r="A92476">
        <v>1</v>
      </c>
      <c r="B92476">
        <v>616</v>
      </c>
    </row>
    <row r="92477" spans="1:2" x14ac:dyDescent="0.25">
      <c r="A92477">
        <v>6</v>
      </c>
      <c r="B92477">
        <v>596</v>
      </c>
    </row>
    <row r="92478" spans="1:2" x14ac:dyDescent="0.25">
      <c r="A92478">
        <v>1</v>
      </c>
      <c r="B92478">
        <v>596</v>
      </c>
    </row>
    <row r="92479" spans="1:2" x14ac:dyDescent="0.25">
      <c r="A92479">
        <v>2</v>
      </c>
      <c r="B92479">
        <v>641</v>
      </c>
    </row>
    <row r="92480" spans="1:2" x14ac:dyDescent="0.25">
      <c r="A92480">
        <v>1</v>
      </c>
      <c r="B92480">
        <v>3244</v>
      </c>
    </row>
    <row r="92481" spans="1:2" x14ac:dyDescent="0.25">
      <c r="A92481">
        <v>1</v>
      </c>
      <c r="B92481">
        <v>596</v>
      </c>
    </row>
    <row r="92482" spans="1:2" x14ac:dyDescent="0.25">
      <c r="A92482">
        <v>1</v>
      </c>
      <c r="B92482">
        <v>790</v>
      </c>
    </row>
    <row r="92483" spans="1:2" x14ac:dyDescent="0.25">
      <c r="A92483">
        <v>1</v>
      </c>
      <c r="B92483">
        <v>2774</v>
      </c>
    </row>
    <row r="92484" spans="1:2" x14ac:dyDescent="0.25">
      <c r="A92484">
        <v>2</v>
      </c>
      <c r="B92484">
        <v>596</v>
      </c>
    </row>
    <row r="92485" spans="1:2" x14ac:dyDescent="0.25">
      <c r="A92485">
        <v>1</v>
      </c>
      <c r="B92485">
        <v>672</v>
      </c>
    </row>
    <row r="92486" spans="1:2" x14ac:dyDescent="0.25">
      <c r="A92486">
        <v>2</v>
      </c>
      <c r="B92486">
        <v>596</v>
      </c>
    </row>
    <row r="92487" spans="1:2" x14ac:dyDescent="0.25">
      <c r="A92487">
        <v>2</v>
      </c>
      <c r="B92487">
        <v>840</v>
      </c>
    </row>
    <row r="92488" spans="1:2" x14ac:dyDescent="0.25">
      <c r="A92488">
        <v>1</v>
      </c>
      <c r="B92488">
        <v>4563</v>
      </c>
    </row>
    <row r="92489" spans="1:2" x14ac:dyDescent="0.25">
      <c r="A92489">
        <v>1</v>
      </c>
      <c r="B92489">
        <v>790</v>
      </c>
    </row>
    <row r="92490" spans="1:2" x14ac:dyDescent="0.25">
      <c r="A92490">
        <v>1</v>
      </c>
      <c r="B92490">
        <v>1840</v>
      </c>
    </row>
    <row r="92491" spans="1:2" x14ac:dyDescent="0.25">
      <c r="A92491">
        <v>1</v>
      </c>
      <c r="B92491">
        <v>6256</v>
      </c>
    </row>
    <row r="92492" spans="1:2" x14ac:dyDescent="0.25">
      <c r="A92492">
        <v>1</v>
      </c>
      <c r="B92492">
        <v>1094</v>
      </c>
    </row>
    <row r="92493" spans="1:2" x14ac:dyDescent="0.25">
      <c r="A92493">
        <v>1</v>
      </c>
      <c r="B92493">
        <v>778</v>
      </c>
    </row>
    <row r="92494" spans="1:2" x14ac:dyDescent="0.25">
      <c r="A92494">
        <v>2</v>
      </c>
      <c r="B92494">
        <v>701</v>
      </c>
    </row>
    <row r="92495" spans="1:2" x14ac:dyDescent="0.25">
      <c r="A92495">
        <v>1</v>
      </c>
      <c r="B92495">
        <v>2978</v>
      </c>
    </row>
    <row r="92496" spans="1:2" x14ac:dyDescent="0.25">
      <c r="A92496">
        <v>1</v>
      </c>
      <c r="B92496">
        <v>596</v>
      </c>
    </row>
    <row r="92497" spans="1:2" x14ac:dyDescent="0.25">
      <c r="A92497">
        <v>4</v>
      </c>
      <c r="B92497">
        <v>738</v>
      </c>
    </row>
    <row r="92498" spans="1:2" x14ac:dyDescent="0.25">
      <c r="A92498">
        <v>2</v>
      </c>
      <c r="B92498">
        <v>596</v>
      </c>
    </row>
    <row r="92499" spans="1:2" x14ac:dyDescent="0.25">
      <c r="A92499">
        <v>1</v>
      </c>
      <c r="B92499">
        <v>6520</v>
      </c>
    </row>
    <row r="92500" spans="1:2" x14ac:dyDescent="0.25">
      <c r="A92500">
        <v>1</v>
      </c>
      <c r="B92500">
        <v>20960</v>
      </c>
    </row>
    <row r="92501" spans="1:2" x14ac:dyDescent="0.25">
      <c r="A92501">
        <v>1</v>
      </c>
      <c r="B92501">
        <v>24398</v>
      </c>
    </row>
    <row r="92502" spans="1:2" x14ac:dyDescent="0.25">
      <c r="A92502">
        <v>1</v>
      </c>
      <c r="B92502">
        <v>2557</v>
      </c>
    </row>
    <row r="92503" spans="1:2" x14ac:dyDescent="0.25">
      <c r="A92503">
        <v>2</v>
      </c>
      <c r="B92503">
        <v>18468</v>
      </c>
    </row>
    <row r="92504" spans="1:2" x14ac:dyDescent="0.25">
      <c r="A92504">
        <v>1</v>
      </c>
      <c r="B92504">
        <v>666</v>
      </c>
    </row>
    <row r="92505" spans="1:2" x14ac:dyDescent="0.25">
      <c r="A92505">
        <v>1</v>
      </c>
      <c r="B92505">
        <v>17228</v>
      </c>
    </row>
    <row r="92506" spans="1:2" x14ac:dyDescent="0.25">
      <c r="A92506">
        <v>1</v>
      </c>
      <c r="B92506">
        <v>1657</v>
      </c>
    </row>
    <row r="92507" spans="1:2" x14ac:dyDescent="0.25">
      <c r="A92507">
        <v>1</v>
      </c>
      <c r="B92507">
        <v>619</v>
      </c>
    </row>
    <row r="92508" spans="1:2" x14ac:dyDescent="0.25">
      <c r="A92508">
        <v>1</v>
      </c>
      <c r="B92508">
        <v>596</v>
      </c>
    </row>
    <row r="92509" spans="1:2" x14ac:dyDescent="0.25">
      <c r="A92509">
        <v>1</v>
      </c>
      <c r="B92509">
        <v>596</v>
      </c>
    </row>
    <row r="92510" spans="1:2" x14ac:dyDescent="0.25">
      <c r="A92510">
        <v>1</v>
      </c>
      <c r="B92510">
        <v>596</v>
      </c>
    </row>
    <row r="92511" spans="1:2" x14ac:dyDescent="0.25">
      <c r="A92511">
        <v>1</v>
      </c>
      <c r="B92511">
        <v>596</v>
      </c>
    </row>
    <row r="92512" spans="1:2" x14ac:dyDescent="0.25">
      <c r="A92512">
        <v>2</v>
      </c>
      <c r="B92512">
        <v>1082</v>
      </c>
    </row>
    <row r="92513" spans="1:2" x14ac:dyDescent="0.25">
      <c r="A92513">
        <v>19</v>
      </c>
      <c r="B92513">
        <v>808</v>
      </c>
    </row>
    <row r="92514" spans="1:2" x14ac:dyDescent="0.25">
      <c r="A92514">
        <v>3</v>
      </c>
      <c r="B92514">
        <v>634</v>
      </c>
    </row>
    <row r="92515" spans="1:2" x14ac:dyDescent="0.25">
      <c r="A92515">
        <v>2</v>
      </c>
      <c r="B92515">
        <v>596</v>
      </c>
    </row>
    <row r="92516" spans="1:2" x14ac:dyDescent="0.25">
      <c r="A92516">
        <v>1</v>
      </c>
      <c r="B92516">
        <v>1679</v>
      </c>
    </row>
    <row r="92517" spans="1:2" x14ac:dyDescent="0.25">
      <c r="A92517">
        <v>1</v>
      </c>
      <c r="B92517">
        <v>596</v>
      </c>
    </row>
    <row r="92518" spans="1:2" x14ac:dyDescent="0.25">
      <c r="A92518">
        <v>2</v>
      </c>
      <c r="B92518">
        <v>596</v>
      </c>
    </row>
    <row r="92519" spans="1:2" x14ac:dyDescent="0.25">
      <c r="A92519">
        <v>1</v>
      </c>
      <c r="B92519">
        <v>691</v>
      </c>
    </row>
    <row r="92520" spans="1:2" x14ac:dyDescent="0.25">
      <c r="A92520">
        <v>4</v>
      </c>
      <c r="B92520">
        <v>1528</v>
      </c>
    </row>
    <row r="92521" spans="1:2" x14ac:dyDescent="0.25">
      <c r="A92521">
        <v>11</v>
      </c>
      <c r="B92521">
        <v>739</v>
      </c>
    </row>
    <row r="92522" spans="1:2" x14ac:dyDescent="0.25">
      <c r="A92522">
        <v>17</v>
      </c>
      <c r="B92522">
        <v>773</v>
      </c>
    </row>
    <row r="92523" spans="1:2" x14ac:dyDescent="0.25">
      <c r="A92523">
        <v>17</v>
      </c>
      <c r="B92523">
        <v>596</v>
      </c>
    </row>
    <row r="92524" spans="1:2" x14ac:dyDescent="0.25">
      <c r="A92524">
        <v>1</v>
      </c>
      <c r="B92524">
        <v>596</v>
      </c>
    </row>
    <row r="92525" spans="1:2" x14ac:dyDescent="0.25">
      <c r="A92525">
        <v>2</v>
      </c>
      <c r="B92525">
        <v>246</v>
      </c>
    </row>
    <row r="92526" spans="1:2" x14ac:dyDescent="0.25">
      <c r="A92526">
        <v>1</v>
      </c>
      <c r="B92526">
        <v>799</v>
      </c>
    </row>
    <row r="92527" spans="1:2" x14ac:dyDescent="0.25">
      <c r="A92527">
        <v>1</v>
      </c>
      <c r="B92527">
        <v>596</v>
      </c>
    </row>
    <row r="92528" spans="1:2" x14ac:dyDescent="0.25">
      <c r="A92528">
        <v>4</v>
      </c>
      <c r="B92528">
        <v>730</v>
      </c>
    </row>
    <row r="92529" spans="1:2" x14ac:dyDescent="0.25">
      <c r="A92529">
        <v>1</v>
      </c>
      <c r="B92529">
        <v>777</v>
      </c>
    </row>
    <row r="92530" spans="1:2" x14ac:dyDescent="0.25">
      <c r="A92530">
        <v>3</v>
      </c>
      <c r="B92530">
        <v>596</v>
      </c>
    </row>
    <row r="92531" spans="1:2" x14ac:dyDescent="0.25">
      <c r="A92531">
        <v>2</v>
      </c>
      <c r="B92531">
        <v>1113</v>
      </c>
    </row>
    <row r="92532" spans="1:2" x14ac:dyDescent="0.25">
      <c r="A92532">
        <v>1</v>
      </c>
      <c r="B92532">
        <v>684</v>
      </c>
    </row>
    <row r="92533" spans="1:2" x14ac:dyDescent="0.25">
      <c r="A92533">
        <v>2</v>
      </c>
      <c r="B92533">
        <v>622</v>
      </c>
    </row>
    <row r="92534" spans="1:2" x14ac:dyDescent="0.25">
      <c r="A92534">
        <v>1</v>
      </c>
      <c r="B92534">
        <v>4265</v>
      </c>
    </row>
    <row r="92535" spans="1:2" x14ac:dyDescent="0.25">
      <c r="A92535">
        <v>3</v>
      </c>
      <c r="B92535">
        <v>619</v>
      </c>
    </row>
    <row r="92536" spans="1:2" x14ac:dyDescent="0.25">
      <c r="A92536">
        <v>1</v>
      </c>
      <c r="B92536">
        <v>610</v>
      </c>
    </row>
    <row r="92537" spans="1:2" x14ac:dyDescent="0.25">
      <c r="A92537">
        <v>1</v>
      </c>
      <c r="B92537">
        <v>507</v>
      </c>
    </row>
    <row r="92538" spans="1:2" x14ac:dyDescent="0.25">
      <c r="A92538">
        <v>2</v>
      </c>
      <c r="B92538">
        <v>955</v>
      </c>
    </row>
    <row r="92539" spans="1:2" x14ac:dyDescent="0.25">
      <c r="A92539">
        <v>1</v>
      </c>
      <c r="B92539">
        <v>828</v>
      </c>
    </row>
    <row r="92540" spans="1:2" x14ac:dyDescent="0.25">
      <c r="A92540">
        <v>1</v>
      </c>
      <c r="B92540">
        <v>618</v>
      </c>
    </row>
    <row r="92541" spans="1:2" x14ac:dyDescent="0.25">
      <c r="A92541">
        <v>3</v>
      </c>
      <c r="B92541">
        <v>596</v>
      </c>
    </row>
    <row r="92542" spans="1:2" x14ac:dyDescent="0.25">
      <c r="A92542">
        <v>1</v>
      </c>
      <c r="B92542">
        <v>596</v>
      </c>
    </row>
    <row r="92543" spans="1:2" x14ac:dyDescent="0.25">
      <c r="A92543">
        <v>1</v>
      </c>
      <c r="B92543">
        <v>596</v>
      </c>
    </row>
    <row r="92544" spans="1:2" x14ac:dyDescent="0.25">
      <c r="A92544">
        <v>1</v>
      </c>
      <c r="B92544">
        <v>1995</v>
      </c>
    </row>
    <row r="92545" spans="1:2" x14ac:dyDescent="0.25">
      <c r="A92545">
        <v>1</v>
      </c>
      <c r="B92545">
        <v>706</v>
      </c>
    </row>
    <row r="92546" spans="1:2" x14ac:dyDescent="0.25">
      <c r="A92546">
        <v>1</v>
      </c>
      <c r="B92546">
        <v>596</v>
      </c>
    </row>
    <row r="92547" spans="1:2" x14ac:dyDescent="0.25">
      <c r="A92547">
        <v>1</v>
      </c>
      <c r="B92547">
        <v>734</v>
      </c>
    </row>
    <row r="92548" spans="1:2" x14ac:dyDescent="0.25">
      <c r="A92548">
        <v>1</v>
      </c>
      <c r="B92548">
        <v>596</v>
      </c>
    </row>
    <row r="92549" spans="1:2" x14ac:dyDescent="0.25">
      <c r="A92549">
        <v>1</v>
      </c>
      <c r="B92549">
        <v>599</v>
      </c>
    </row>
    <row r="92550" spans="1:2" x14ac:dyDescent="0.25">
      <c r="A92550">
        <v>3</v>
      </c>
      <c r="B92550">
        <v>0</v>
      </c>
    </row>
    <row r="92551" spans="1:2" x14ac:dyDescent="0.25">
      <c r="A92551">
        <v>3</v>
      </c>
      <c r="B92551">
        <v>686</v>
      </c>
    </row>
    <row r="92552" spans="1:2" x14ac:dyDescent="0.25">
      <c r="A92552">
        <v>4</v>
      </c>
      <c r="B92552">
        <v>767</v>
      </c>
    </row>
    <row r="92553" spans="1:2" x14ac:dyDescent="0.25">
      <c r="A92553">
        <v>5</v>
      </c>
      <c r="B92553">
        <v>4791</v>
      </c>
    </row>
    <row r="92554" spans="1:2" x14ac:dyDescent="0.25">
      <c r="A92554">
        <v>2</v>
      </c>
      <c r="B92554">
        <v>176</v>
      </c>
    </row>
    <row r="92555" spans="1:2" x14ac:dyDescent="0.25">
      <c r="A92555">
        <v>1</v>
      </c>
      <c r="B92555">
        <v>0</v>
      </c>
    </row>
    <row r="92556" spans="1:2" x14ac:dyDescent="0.25">
      <c r="A92556">
        <v>2</v>
      </c>
      <c r="B92556">
        <v>5071</v>
      </c>
    </row>
    <row r="92557" spans="1:2" x14ac:dyDescent="0.25">
      <c r="A92557">
        <v>6</v>
      </c>
      <c r="B92557">
        <v>241</v>
      </c>
    </row>
    <row r="92558" spans="1:2" x14ac:dyDescent="0.25">
      <c r="A92558">
        <v>1</v>
      </c>
      <c r="B92558">
        <v>1133</v>
      </c>
    </row>
    <row r="92559" spans="1:2" x14ac:dyDescent="0.25">
      <c r="A92559">
        <v>7</v>
      </c>
      <c r="B92559">
        <v>202</v>
      </c>
    </row>
    <row r="92560" spans="1:2" x14ac:dyDescent="0.25">
      <c r="A92560">
        <v>1</v>
      </c>
      <c r="B92560">
        <v>9611</v>
      </c>
    </row>
    <row r="92561" spans="1:2" x14ac:dyDescent="0.25">
      <c r="A92561">
        <v>1</v>
      </c>
      <c r="B92561">
        <v>0</v>
      </c>
    </row>
    <row r="92562" spans="1:2" x14ac:dyDescent="0.25">
      <c r="A92562">
        <v>1</v>
      </c>
      <c r="B92562">
        <v>0</v>
      </c>
    </row>
    <row r="92563" spans="1:2" x14ac:dyDescent="0.25">
      <c r="A92563">
        <v>2</v>
      </c>
      <c r="B92563">
        <v>60</v>
      </c>
    </row>
    <row r="92564" spans="1:2" x14ac:dyDescent="0.25">
      <c r="A92564">
        <v>6</v>
      </c>
      <c r="B92564">
        <v>2980</v>
      </c>
    </row>
    <row r="92565" spans="1:2" x14ac:dyDescent="0.25">
      <c r="A92565">
        <v>3</v>
      </c>
      <c r="B92565">
        <v>0</v>
      </c>
    </row>
    <row r="92566" spans="1:2" x14ac:dyDescent="0.25">
      <c r="A92566">
        <v>2</v>
      </c>
      <c r="B92566">
        <v>12</v>
      </c>
    </row>
    <row r="92567" spans="1:2" x14ac:dyDescent="0.25">
      <c r="A92567">
        <v>4</v>
      </c>
      <c r="B92567">
        <v>238</v>
      </c>
    </row>
    <row r="92568" spans="1:2" x14ac:dyDescent="0.25">
      <c r="A92568">
        <v>1</v>
      </c>
      <c r="B92568">
        <v>131</v>
      </c>
    </row>
    <row r="92569" spans="1:2" x14ac:dyDescent="0.25">
      <c r="A92569">
        <v>1</v>
      </c>
      <c r="B92569">
        <v>67</v>
      </c>
    </row>
    <row r="92570" spans="1:2" x14ac:dyDescent="0.25">
      <c r="A92570">
        <v>1</v>
      </c>
      <c r="B92570">
        <v>4249</v>
      </c>
    </row>
    <row r="92571" spans="1:2" x14ac:dyDescent="0.25">
      <c r="A92571">
        <v>7</v>
      </c>
      <c r="B92571">
        <v>369</v>
      </c>
    </row>
    <row r="92572" spans="1:2" x14ac:dyDescent="0.25">
      <c r="A92572">
        <v>2</v>
      </c>
      <c r="B92572">
        <v>111</v>
      </c>
    </row>
    <row r="92573" spans="1:2" x14ac:dyDescent="0.25">
      <c r="A92573">
        <v>1</v>
      </c>
      <c r="B92573">
        <v>11</v>
      </c>
    </row>
    <row r="92574" spans="1:2" x14ac:dyDescent="0.25">
      <c r="A92574">
        <v>1</v>
      </c>
      <c r="B92574">
        <v>0</v>
      </c>
    </row>
    <row r="92575" spans="1:2" x14ac:dyDescent="0.25">
      <c r="A92575">
        <v>8</v>
      </c>
      <c r="B92575">
        <v>202</v>
      </c>
    </row>
    <row r="92576" spans="1:2" x14ac:dyDescent="0.25">
      <c r="A92576">
        <v>1</v>
      </c>
      <c r="B92576">
        <v>470</v>
      </c>
    </row>
    <row r="92577" spans="1:2" x14ac:dyDescent="0.25">
      <c r="A92577">
        <v>1</v>
      </c>
      <c r="B92577">
        <v>77</v>
      </c>
    </row>
    <row r="92578" spans="1:2" x14ac:dyDescent="0.25">
      <c r="A92578">
        <v>1</v>
      </c>
      <c r="B92578">
        <v>745</v>
      </c>
    </row>
    <row r="92579" spans="1:2" x14ac:dyDescent="0.25">
      <c r="A92579">
        <v>1</v>
      </c>
      <c r="B92579">
        <v>20</v>
      </c>
    </row>
    <row r="92580" spans="1:2" x14ac:dyDescent="0.25">
      <c r="A92580">
        <v>1</v>
      </c>
      <c r="B92580">
        <v>83</v>
      </c>
    </row>
    <row r="92581" spans="1:2" x14ac:dyDescent="0.25">
      <c r="A92581">
        <v>4</v>
      </c>
      <c r="B92581">
        <v>12</v>
      </c>
    </row>
    <row r="92582" spans="1:2" x14ac:dyDescent="0.25">
      <c r="A92582">
        <v>1</v>
      </c>
      <c r="B92582">
        <v>228</v>
      </c>
    </row>
    <row r="92583" spans="1:2" x14ac:dyDescent="0.25">
      <c r="A92583">
        <v>1</v>
      </c>
      <c r="B92583">
        <v>133</v>
      </c>
    </row>
    <row r="92584" spans="1:2" x14ac:dyDescent="0.25">
      <c r="A92584">
        <v>1</v>
      </c>
      <c r="B92584">
        <v>17647</v>
      </c>
    </row>
    <row r="92585" spans="1:2" x14ac:dyDescent="0.25">
      <c r="A92585">
        <v>1</v>
      </c>
      <c r="B92585">
        <v>37</v>
      </c>
    </row>
    <row r="92586" spans="1:2" x14ac:dyDescent="0.25">
      <c r="A92586">
        <v>1</v>
      </c>
      <c r="B92586">
        <v>30</v>
      </c>
    </row>
    <row r="92587" spans="1:2" x14ac:dyDescent="0.25">
      <c r="A92587">
        <v>6</v>
      </c>
      <c r="B92587">
        <v>0</v>
      </c>
    </row>
    <row r="92588" spans="1:2" x14ac:dyDescent="0.25">
      <c r="A92588">
        <v>1</v>
      </c>
      <c r="B92588">
        <v>0</v>
      </c>
    </row>
    <row r="92589" spans="1:2" x14ac:dyDescent="0.25">
      <c r="A92589">
        <v>1</v>
      </c>
      <c r="B92589">
        <v>100</v>
      </c>
    </row>
    <row r="92590" spans="1:2" x14ac:dyDescent="0.25">
      <c r="A92590">
        <v>4</v>
      </c>
      <c r="B92590">
        <v>357</v>
      </c>
    </row>
    <row r="92591" spans="1:2" x14ac:dyDescent="0.25">
      <c r="A92591">
        <v>1</v>
      </c>
      <c r="B92591">
        <v>911</v>
      </c>
    </row>
    <row r="92592" spans="1:2" x14ac:dyDescent="0.25">
      <c r="A92592">
        <v>1</v>
      </c>
      <c r="B92592">
        <v>223</v>
      </c>
    </row>
    <row r="92593" spans="1:2" x14ac:dyDescent="0.25">
      <c r="A92593">
        <v>4</v>
      </c>
      <c r="B92593">
        <v>310</v>
      </c>
    </row>
    <row r="92594" spans="1:2" x14ac:dyDescent="0.25">
      <c r="A92594">
        <v>1</v>
      </c>
      <c r="B92594">
        <v>98</v>
      </c>
    </row>
    <row r="92595" spans="1:2" x14ac:dyDescent="0.25">
      <c r="A92595">
        <v>7</v>
      </c>
      <c r="B92595">
        <v>925</v>
      </c>
    </row>
    <row r="92596" spans="1:2" x14ac:dyDescent="0.25">
      <c r="A92596">
        <v>3</v>
      </c>
      <c r="B92596">
        <v>381</v>
      </c>
    </row>
    <row r="92597" spans="1:2" x14ac:dyDescent="0.25">
      <c r="A92597">
        <v>2</v>
      </c>
      <c r="B92597">
        <v>239</v>
      </c>
    </row>
    <row r="92598" spans="1:2" x14ac:dyDescent="0.25">
      <c r="A92598">
        <v>3</v>
      </c>
      <c r="B92598">
        <v>164</v>
      </c>
    </row>
    <row r="92599" spans="1:2" x14ac:dyDescent="0.25">
      <c r="A92599">
        <v>5</v>
      </c>
      <c r="B92599">
        <v>146</v>
      </c>
    </row>
    <row r="92600" spans="1:2" x14ac:dyDescent="0.25">
      <c r="A92600">
        <v>2</v>
      </c>
      <c r="B92600">
        <v>182</v>
      </c>
    </row>
    <row r="92601" spans="1:2" x14ac:dyDescent="0.25">
      <c r="A92601">
        <v>4</v>
      </c>
      <c r="B92601">
        <v>165</v>
      </c>
    </row>
    <row r="92602" spans="1:2" x14ac:dyDescent="0.25">
      <c r="A92602">
        <v>1</v>
      </c>
      <c r="B92602">
        <v>1082</v>
      </c>
    </row>
    <row r="92603" spans="1:2" x14ac:dyDescent="0.25">
      <c r="A92603">
        <v>2</v>
      </c>
      <c r="B92603">
        <v>169</v>
      </c>
    </row>
    <row r="92604" spans="1:2" x14ac:dyDescent="0.25">
      <c r="A92604">
        <v>5</v>
      </c>
      <c r="B92604">
        <v>343</v>
      </c>
    </row>
    <row r="92605" spans="1:2" x14ac:dyDescent="0.25">
      <c r="A92605">
        <v>1</v>
      </c>
      <c r="B92605">
        <v>285</v>
      </c>
    </row>
    <row r="92606" spans="1:2" x14ac:dyDescent="0.25">
      <c r="A92606">
        <v>6</v>
      </c>
      <c r="B92606">
        <v>152</v>
      </c>
    </row>
    <row r="92607" spans="1:2" x14ac:dyDescent="0.25">
      <c r="A92607">
        <v>2</v>
      </c>
      <c r="B92607">
        <v>379</v>
      </c>
    </row>
    <row r="92608" spans="1:2" x14ac:dyDescent="0.25">
      <c r="A92608">
        <v>1</v>
      </c>
      <c r="B92608">
        <v>1019</v>
      </c>
    </row>
    <row r="92609" spans="1:2" x14ac:dyDescent="0.25">
      <c r="A92609">
        <v>4</v>
      </c>
      <c r="B92609">
        <v>96</v>
      </c>
    </row>
    <row r="92610" spans="1:2" x14ac:dyDescent="0.25">
      <c r="A92610">
        <v>1</v>
      </c>
      <c r="B92610">
        <v>469</v>
      </c>
    </row>
    <row r="92611" spans="1:2" x14ac:dyDescent="0.25">
      <c r="A92611">
        <v>1</v>
      </c>
      <c r="B92611">
        <v>205</v>
      </c>
    </row>
    <row r="92612" spans="1:2" x14ac:dyDescent="0.25">
      <c r="A92612">
        <v>2</v>
      </c>
      <c r="B92612">
        <v>0</v>
      </c>
    </row>
    <row r="92613" spans="1:2" x14ac:dyDescent="0.25">
      <c r="A92613">
        <v>1</v>
      </c>
      <c r="B92613">
        <v>122</v>
      </c>
    </row>
    <row r="92614" spans="1:2" x14ac:dyDescent="0.25">
      <c r="A92614">
        <v>1</v>
      </c>
      <c r="B92614">
        <v>0</v>
      </c>
    </row>
    <row r="92615" spans="1:2" x14ac:dyDescent="0.25">
      <c r="A92615">
        <v>1</v>
      </c>
      <c r="B92615">
        <v>0</v>
      </c>
    </row>
    <row r="92616" spans="1:2" x14ac:dyDescent="0.25">
      <c r="A92616">
        <v>1</v>
      </c>
      <c r="B92616">
        <v>66</v>
      </c>
    </row>
    <row r="92617" spans="1:2" x14ac:dyDescent="0.25">
      <c r="A92617">
        <v>1</v>
      </c>
      <c r="B92617">
        <v>28</v>
      </c>
    </row>
    <row r="92618" spans="1:2" x14ac:dyDescent="0.25">
      <c r="A92618">
        <v>1</v>
      </c>
      <c r="B92618">
        <v>467</v>
      </c>
    </row>
    <row r="92619" spans="1:2" x14ac:dyDescent="0.25">
      <c r="A92619">
        <v>1</v>
      </c>
      <c r="B92619">
        <v>94</v>
      </c>
    </row>
    <row r="92620" spans="1:2" x14ac:dyDescent="0.25">
      <c r="A92620">
        <v>1</v>
      </c>
      <c r="B92620">
        <v>2544</v>
      </c>
    </row>
    <row r="92621" spans="1:2" x14ac:dyDescent="0.25">
      <c r="A92621">
        <v>2</v>
      </c>
      <c r="B92621">
        <v>0</v>
      </c>
    </row>
    <row r="92622" spans="1:2" x14ac:dyDescent="0.25">
      <c r="A92622">
        <v>1</v>
      </c>
      <c r="B92622">
        <v>87</v>
      </c>
    </row>
    <row r="92623" spans="1:2" x14ac:dyDescent="0.25">
      <c r="A92623">
        <v>1</v>
      </c>
      <c r="B92623">
        <v>118</v>
      </c>
    </row>
    <row r="92624" spans="1:2" x14ac:dyDescent="0.25">
      <c r="A92624">
        <v>1</v>
      </c>
      <c r="B92624">
        <v>7829</v>
      </c>
    </row>
    <row r="92625" spans="1:2" x14ac:dyDescent="0.25">
      <c r="A92625">
        <v>1</v>
      </c>
      <c r="B92625">
        <v>12</v>
      </c>
    </row>
    <row r="92626" spans="1:2" x14ac:dyDescent="0.25">
      <c r="A92626">
        <v>1</v>
      </c>
      <c r="B92626">
        <v>329</v>
      </c>
    </row>
    <row r="92627" spans="1:2" x14ac:dyDescent="0.25">
      <c r="A92627">
        <v>8</v>
      </c>
      <c r="B92627">
        <v>0</v>
      </c>
    </row>
    <row r="92628" spans="1:2" x14ac:dyDescent="0.25">
      <c r="A92628">
        <v>1</v>
      </c>
      <c r="B92628">
        <v>110</v>
      </c>
    </row>
    <row r="92629" spans="1:2" x14ac:dyDescent="0.25">
      <c r="A92629">
        <v>1</v>
      </c>
      <c r="B92629">
        <v>12</v>
      </c>
    </row>
    <row r="92630" spans="1:2" x14ac:dyDescent="0.25">
      <c r="A92630">
        <v>4</v>
      </c>
      <c r="B92630">
        <v>0</v>
      </c>
    </row>
    <row r="92631" spans="1:2" x14ac:dyDescent="0.25">
      <c r="A92631">
        <v>5</v>
      </c>
      <c r="B92631">
        <v>732</v>
      </c>
    </row>
    <row r="92632" spans="1:2" x14ac:dyDescent="0.25">
      <c r="A92632">
        <v>1</v>
      </c>
      <c r="B92632">
        <v>62</v>
      </c>
    </row>
    <row r="92633" spans="1:2" x14ac:dyDescent="0.25">
      <c r="A92633">
        <v>1</v>
      </c>
      <c r="B92633">
        <v>117</v>
      </c>
    </row>
    <row r="92634" spans="1:2" x14ac:dyDescent="0.25">
      <c r="A92634">
        <v>2</v>
      </c>
      <c r="B92634">
        <v>198</v>
      </c>
    </row>
    <row r="92635" spans="1:2" x14ac:dyDescent="0.25">
      <c r="A92635">
        <v>1</v>
      </c>
      <c r="B92635">
        <v>43</v>
      </c>
    </row>
    <row r="92636" spans="1:2" x14ac:dyDescent="0.25">
      <c r="A92636">
        <v>2</v>
      </c>
      <c r="B92636">
        <v>338</v>
      </c>
    </row>
    <row r="92637" spans="1:2" x14ac:dyDescent="0.25">
      <c r="A92637">
        <v>1</v>
      </c>
      <c r="B92637">
        <v>166</v>
      </c>
    </row>
    <row r="92638" spans="1:2" x14ac:dyDescent="0.25">
      <c r="A92638">
        <v>1</v>
      </c>
      <c r="B92638">
        <v>19</v>
      </c>
    </row>
    <row r="92639" spans="1:2" x14ac:dyDescent="0.25">
      <c r="A92639">
        <v>3</v>
      </c>
      <c r="B92639">
        <v>0</v>
      </c>
    </row>
    <row r="92640" spans="1:2" x14ac:dyDescent="0.25">
      <c r="A92640">
        <v>1</v>
      </c>
      <c r="B92640">
        <v>12</v>
      </c>
    </row>
    <row r="92641" spans="1:2" x14ac:dyDescent="0.25">
      <c r="A92641">
        <v>5</v>
      </c>
      <c r="B92641">
        <v>396</v>
      </c>
    </row>
    <row r="92642" spans="1:2" x14ac:dyDescent="0.25">
      <c r="A92642">
        <v>1</v>
      </c>
      <c r="B92642">
        <v>12</v>
      </c>
    </row>
    <row r="92643" spans="1:2" x14ac:dyDescent="0.25">
      <c r="A92643">
        <v>3</v>
      </c>
      <c r="B92643">
        <v>0</v>
      </c>
    </row>
    <row r="92644" spans="1:2" x14ac:dyDescent="0.25">
      <c r="A92644">
        <v>1</v>
      </c>
      <c r="B92644">
        <v>328</v>
      </c>
    </row>
    <row r="92645" spans="1:2" x14ac:dyDescent="0.25">
      <c r="A92645">
        <v>1</v>
      </c>
      <c r="B92645">
        <v>0</v>
      </c>
    </row>
    <row r="92646" spans="1:2" x14ac:dyDescent="0.25">
      <c r="A92646">
        <v>3</v>
      </c>
      <c r="B92646">
        <v>0</v>
      </c>
    </row>
    <row r="92647" spans="1:2" x14ac:dyDescent="0.25">
      <c r="A92647">
        <v>1</v>
      </c>
      <c r="B92647">
        <v>4684</v>
      </c>
    </row>
    <row r="92648" spans="1:2" x14ac:dyDescent="0.25">
      <c r="A92648">
        <v>1</v>
      </c>
      <c r="B92648">
        <v>999</v>
      </c>
    </row>
    <row r="92649" spans="1:2" x14ac:dyDescent="0.25">
      <c r="A92649">
        <v>1</v>
      </c>
      <c r="B92649">
        <v>0</v>
      </c>
    </row>
    <row r="92650" spans="1:2" x14ac:dyDescent="0.25">
      <c r="A92650">
        <v>1</v>
      </c>
      <c r="B92650">
        <v>11</v>
      </c>
    </row>
    <row r="92651" spans="1:2" x14ac:dyDescent="0.25">
      <c r="A92651">
        <v>1</v>
      </c>
      <c r="B92651">
        <v>11</v>
      </c>
    </row>
    <row r="92652" spans="1:2" x14ac:dyDescent="0.25">
      <c r="A92652">
        <v>1</v>
      </c>
      <c r="B92652">
        <v>34</v>
      </c>
    </row>
    <row r="92653" spans="1:2" x14ac:dyDescent="0.25">
      <c r="A92653">
        <v>1</v>
      </c>
      <c r="B92653">
        <v>2043</v>
      </c>
    </row>
    <row r="92654" spans="1:2" x14ac:dyDescent="0.25">
      <c r="A92654">
        <v>3</v>
      </c>
      <c r="B92654">
        <v>880</v>
      </c>
    </row>
    <row r="92655" spans="1:2" x14ac:dyDescent="0.25">
      <c r="A92655">
        <v>4</v>
      </c>
      <c r="B92655">
        <v>0</v>
      </c>
    </row>
    <row r="92656" spans="1:2" x14ac:dyDescent="0.25">
      <c r="A92656">
        <v>1</v>
      </c>
      <c r="B92656">
        <v>0</v>
      </c>
    </row>
    <row r="92657" spans="1:2" x14ac:dyDescent="0.25">
      <c r="A92657">
        <v>1</v>
      </c>
      <c r="B92657">
        <v>2843</v>
      </c>
    </row>
    <row r="92658" spans="1:2" x14ac:dyDescent="0.25">
      <c r="A92658">
        <v>3</v>
      </c>
      <c r="B92658">
        <v>74</v>
      </c>
    </row>
    <row r="92659" spans="1:2" x14ac:dyDescent="0.25">
      <c r="A92659">
        <v>1</v>
      </c>
      <c r="B92659">
        <v>12</v>
      </c>
    </row>
    <row r="92660" spans="1:2" x14ac:dyDescent="0.25">
      <c r="A92660">
        <v>3</v>
      </c>
      <c r="B92660">
        <v>0</v>
      </c>
    </row>
    <row r="92661" spans="1:2" x14ac:dyDescent="0.25">
      <c r="A92661">
        <v>7</v>
      </c>
      <c r="B92661">
        <v>12</v>
      </c>
    </row>
    <row r="92662" spans="1:2" x14ac:dyDescent="0.25">
      <c r="A92662">
        <v>1</v>
      </c>
      <c r="B92662">
        <v>12</v>
      </c>
    </row>
    <row r="92663" spans="1:2" x14ac:dyDescent="0.25">
      <c r="A92663">
        <v>2</v>
      </c>
      <c r="B92663">
        <v>31</v>
      </c>
    </row>
    <row r="92664" spans="1:2" x14ac:dyDescent="0.25">
      <c r="A92664">
        <v>1</v>
      </c>
      <c r="B92664">
        <v>0</v>
      </c>
    </row>
    <row r="92665" spans="1:2" x14ac:dyDescent="0.25">
      <c r="A92665">
        <v>1</v>
      </c>
      <c r="B92665">
        <v>2553</v>
      </c>
    </row>
    <row r="92666" spans="1:2" x14ac:dyDescent="0.25">
      <c r="A92666">
        <v>1</v>
      </c>
      <c r="B92666">
        <v>12</v>
      </c>
    </row>
    <row r="92667" spans="1:2" x14ac:dyDescent="0.25">
      <c r="A92667">
        <v>1</v>
      </c>
      <c r="B92667">
        <v>52</v>
      </c>
    </row>
    <row r="92668" spans="1:2" x14ac:dyDescent="0.25">
      <c r="A92668">
        <v>1</v>
      </c>
      <c r="B92668">
        <v>78</v>
      </c>
    </row>
    <row r="92669" spans="1:2" x14ac:dyDescent="0.25">
      <c r="A92669">
        <v>1</v>
      </c>
      <c r="B92669">
        <v>3374</v>
      </c>
    </row>
    <row r="92670" spans="1:2" x14ac:dyDescent="0.25">
      <c r="A92670">
        <v>1</v>
      </c>
      <c r="B92670">
        <v>33</v>
      </c>
    </row>
    <row r="92671" spans="1:2" x14ac:dyDescent="0.25">
      <c r="A92671">
        <v>6</v>
      </c>
      <c r="B92671">
        <v>402</v>
      </c>
    </row>
    <row r="92672" spans="1:2" x14ac:dyDescent="0.25">
      <c r="A92672">
        <v>1</v>
      </c>
      <c r="B92672">
        <v>12</v>
      </c>
    </row>
    <row r="92673" spans="1:2" x14ac:dyDescent="0.25">
      <c r="A92673">
        <v>3</v>
      </c>
      <c r="B92673">
        <v>0</v>
      </c>
    </row>
    <row r="92674" spans="1:2" x14ac:dyDescent="0.25">
      <c r="A92674">
        <v>1</v>
      </c>
      <c r="B92674">
        <v>421</v>
      </c>
    </row>
    <row r="92675" spans="1:2" x14ac:dyDescent="0.25">
      <c r="A92675">
        <v>1</v>
      </c>
      <c r="B92675">
        <v>0</v>
      </c>
    </row>
    <row r="92676" spans="1:2" x14ac:dyDescent="0.25">
      <c r="A92676">
        <v>1</v>
      </c>
      <c r="B92676">
        <v>0</v>
      </c>
    </row>
    <row r="92677" spans="1:2" x14ac:dyDescent="0.25">
      <c r="A92677">
        <v>1</v>
      </c>
      <c r="B92677">
        <v>0</v>
      </c>
    </row>
    <row r="92678" spans="1:2" x14ac:dyDescent="0.25">
      <c r="A92678">
        <v>1</v>
      </c>
      <c r="B92678">
        <v>0</v>
      </c>
    </row>
    <row r="92679" spans="1:2" x14ac:dyDescent="0.25">
      <c r="A92679">
        <v>1</v>
      </c>
      <c r="B92679">
        <v>5079</v>
      </c>
    </row>
    <row r="92680" spans="1:2" x14ac:dyDescent="0.25">
      <c r="A92680">
        <v>2</v>
      </c>
      <c r="B92680">
        <v>495</v>
      </c>
    </row>
    <row r="92681" spans="1:2" x14ac:dyDescent="0.25">
      <c r="A92681">
        <v>2</v>
      </c>
      <c r="B92681">
        <v>141</v>
      </c>
    </row>
    <row r="92682" spans="1:2" x14ac:dyDescent="0.25">
      <c r="A92682">
        <v>4</v>
      </c>
      <c r="B92682">
        <v>0</v>
      </c>
    </row>
    <row r="92683" spans="1:2" x14ac:dyDescent="0.25">
      <c r="A92683">
        <v>1</v>
      </c>
      <c r="B92683">
        <v>0</v>
      </c>
    </row>
    <row r="92684" spans="1:2" x14ac:dyDescent="0.25">
      <c r="A92684">
        <v>1</v>
      </c>
      <c r="B92684">
        <v>0</v>
      </c>
    </row>
    <row r="92685" spans="1:2" x14ac:dyDescent="0.25">
      <c r="A92685">
        <v>1</v>
      </c>
      <c r="B92685">
        <v>123</v>
      </c>
    </row>
    <row r="92686" spans="1:2" x14ac:dyDescent="0.25">
      <c r="A92686">
        <v>6</v>
      </c>
      <c r="B92686">
        <v>333</v>
      </c>
    </row>
    <row r="92687" spans="1:2" x14ac:dyDescent="0.25">
      <c r="A92687">
        <v>2</v>
      </c>
      <c r="B92687">
        <v>762</v>
      </c>
    </row>
    <row r="92688" spans="1:2" x14ac:dyDescent="0.25">
      <c r="A92688">
        <v>1</v>
      </c>
      <c r="B92688">
        <v>191</v>
      </c>
    </row>
    <row r="92689" spans="1:2" x14ac:dyDescent="0.25">
      <c r="A92689">
        <v>1</v>
      </c>
      <c r="B92689">
        <v>0</v>
      </c>
    </row>
    <row r="92690" spans="1:2" x14ac:dyDescent="0.25">
      <c r="A92690">
        <v>1</v>
      </c>
      <c r="B92690">
        <v>739</v>
      </c>
    </row>
    <row r="92691" spans="1:2" x14ac:dyDescent="0.25">
      <c r="A92691">
        <v>1</v>
      </c>
      <c r="B92691">
        <v>0</v>
      </c>
    </row>
    <row r="92692" spans="1:2" x14ac:dyDescent="0.25">
      <c r="A92692">
        <v>1</v>
      </c>
      <c r="B92692">
        <v>1938</v>
      </c>
    </row>
    <row r="92693" spans="1:2" x14ac:dyDescent="0.25">
      <c r="A92693">
        <v>1</v>
      </c>
      <c r="B92693">
        <v>2788</v>
      </c>
    </row>
    <row r="92694" spans="1:2" x14ac:dyDescent="0.25">
      <c r="A92694">
        <v>1</v>
      </c>
      <c r="B92694">
        <v>367</v>
      </c>
    </row>
    <row r="92695" spans="1:2" x14ac:dyDescent="0.25">
      <c r="A92695">
        <v>1</v>
      </c>
      <c r="B92695">
        <v>33</v>
      </c>
    </row>
    <row r="92696" spans="1:2" x14ac:dyDescent="0.25">
      <c r="A92696">
        <v>1</v>
      </c>
      <c r="B92696">
        <v>742</v>
      </c>
    </row>
    <row r="92697" spans="1:2" x14ac:dyDescent="0.25">
      <c r="A92697">
        <v>1</v>
      </c>
      <c r="B92697">
        <v>649</v>
      </c>
    </row>
    <row r="92698" spans="1:2" x14ac:dyDescent="0.25">
      <c r="A92698">
        <v>1</v>
      </c>
      <c r="B92698">
        <v>1388</v>
      </c>
    </row>
    <row r="92699" spans="1:2" x14ac:dyDescent="0.25">
      <c r="A92699">
        <v>1</v>
      </c>
      <c r="B92699">
        <v>1234</v>
      </c>
    </row>
    <row r="92700" spans="1:2" x14ac:dyDescent="0.25">
      <c r="A92700">
        <v>1</v>
      </c>
      <c r="B92700">
        <v>1552</v>
      </c>
    </row>
    <row r="92701" spans="1:2" x14ac:dyDescent="0.25">
      <c r="A92701">
        <v>1</v>
      </c>
      <c r="B92701">
        <v>0</v>
      </c>
    </row>
    <row r="92702" spans="1:2" x14ac:dyDescent="0.25">
      <c r="A92702">
        <v>1</v>
      </c>
      <c r="B92702">
        <v>278</v>
      </c>
    </row>
    <row r="92703" spans="1:2" x14ac:dyDescent="0.25">
      <c r="A92703">
        <v>2</v>
      </c>
      <c r="B92703">
        <v>0</v>
      </c>
    </row>
    <row r="92704" spans="1:2" x14ac:dyDescent="0.25">
      <c r="A92704">
        <v>1</v>
      </c>
      <c r="B92704">
        <v>0</v>
      </c>
    </row>
    <row r="92705" spans="1:2" x14ac:dyDescent="0.25">
      <c r="A92705">
        <v>2</v>
      </c>
      <c r="B92705">
        <v>0</v>
      </c>
    </row>
    <row r="92706" spans="1:2" x14ac:dyDescent="0.25">
      <c r="A92706">
        <v>1</v>
      </c>
      <c r="B92706">
        <v>108</v>
      </c>
    </row>
    <row r="92707" spans="1:2" x14ac:dyDescent="0.25">
      <c r="A92707">
        <v>1</v>
      </c>
      <c r="B92707">
        <v>2570</v>
      </c>
    </row>
    <row r="92708" spans="1:2" x14ac:dyDescent="0.25">
      <c r="A92708">
        <v>3</v>
      </c>
      <c r="B92708">
        <v>64</v>
      </c>
    </row>
    <row r="92709" spans="1:2" x14ac:dyDescent="0.25">
      <c r="A92709">
        <v>1</v>
      </c>
      <c r="B92709">
        <v>149</v>
      </c>
    </row>
    <row r="92710" spans="1:2" x14ac:dyDescent="0.25">
      <c r="A92710">
        <v>1</v>
      </c>
      <c r="B92710">
        <v>30</v>
      </c>
    </row>
    <row r="92711" spans="1:2" x14ac:dyDescent="0.25">
      <c r="A92711">
        <v>1</v>
      </c>
      <c r="B92711">
        <v>154</v>
      </c>
    </row>
    <row r="92712" spans="1:2" x14ac:dyDescent="0.25">
      <c r="A92712">
        <v>1</v>
      </c>
      <c r="B92712">
        <v>29</v>
      </c>
    </row>
    <row r="92713" spans="1:2" x14ac:dyDescent="0.25">
      <c r="A92713">
        <v>3</v>
      </c>
      <c r="B92713">
        <v>0</v>
      </c>
    </row>
    <row r="92714" spans="1:2" x14ac:dyDescent="0.25">
      <c r="A92714">
        <v>1</v>
      </c>
      <c r="B92714">
        <v>171</v>
      </c>
    </row>
    <row r="92715" spans="1:2" x14ac:dyDescent="0.25">
      <c r="A92715">
        <v>1</v>
      </c>
      <c r="B92715">
        <v>314</v>
      </c>
    </row>
    <row r="92716" spans="1:2" x14ac:dyDescent="0.25">
      <c r="A92716">
        <v>1</v>
      </c>
      <c r="B92716">
        <v>0</v>
      </c>
    </row>
    <row r="92717" spans="1:2" x14ac:dyDescent="0.25">
      <c r="A92717">
        <v>2</v>
      </c>
      <c r="B92717">
        <v>449</v>
      </c>
    </row>
    <row r="92718" spans="1:2" x14ac:dyDescent="0.25">
      <c r="A92718">
        <v>1</v>
      </c>
      <c r="B92718">
        <v>148</v>
      </c>
    </row>
    <row r="92719" spans="1:2" x14ac:dyDescent="0.25">
      <c r="A92719">
        <v>11</v>
      </c>
      <c r="B92719">
        <v>110</v>
      </c>
    </row>
    <row r="92720" spans="1:2" x14ac:dyDescent="0.25">
      <c r="A92720">
        <v>1</v>
      </c>
      <c r="B92720">
        <v>0</v>
      </c>
    </row>
    <row r="92721" spans="1:2" x14ac:dyDescent="0.25">
      <c r="A92721">
        <v>2</v>
      </c>
      <c r="B92721">
        <v>68</v>
      </c>
    </row>
    <row r="92722" spans="1:2" x14ac:dyDescent="0.25">
      <c r="A92722">
        <v>1</v>
      </c>
      <c r="B92722">
        <v>0</v>
      </c>
    </row>
    <row r="92723" spans="1:2" x14ac:dyDescent="0.25">
      <c r="A92723">
        <v>1</v>
      </c>
      <c r="B92723">
        <v>12</v>
      </c>
    </row>
    <row r="92724" spans="1:2" x14ac:dyDescent="0.25">
      <c r="A92724">
        <v>2</v>
      </c>
      <c r="B92724">
        <v>355</v>
      </c>
    </row>
    <row r="92725" spans="1:2" x14ac:dyDescent="0.25">
      <c r="A92725">
        <v>1</v>
      </c>
      <c r="B92725">
        <v>3684</v>
      </c>
    </row>
    <row r="92726" spans="1:2" x14ac:dyDescent="0.25">
      <c r="A92726">
        <v>3</v>
      </c>
      <c r="B92726">
        <v>12</v>
      </c>
    </row>
    <row r="92727" spans="1:2" x14ac:dyDescent="0.25">
      <c r="A92727">
        <v>2</v>
      </c>
      <c r="B92727">
        <v>10</v>
      </c>
    </row>
    <row r="92728" spans="1:2" x14ac:dyDescent="0.25">
      <c r="A92728">
        <v>1</v>
      </c>
      <c r="B92728">
        <v>5959</v>
      </c>
    </row>
    <row r="92729" spans="1:2" x14ac:dyDescent="0.25">
      <c r="A92729">
        <v>1</v>
      </c>
      <c r="B92729">
        <v>12</v>
      </c>
    </row>
    <row r="92730" spans="1:2" x14ac:dyDescent="0.25">
      <c r="A92730">
        <v>1</v>
      </c>
      <c r="B92730">
        <v>103</v>
      </c>
    </row>
    <row r="92731" spans="1:2" x14ac:dyDescent="0.25">
      <c r="A92731">
        <v>1</v>
      </c>
      <c r="B92731">
        <v>88</v>
      </c>
    </row>
    <row r="92732" spans="1:2" x14ac:dyDescent="0.25">
      <c r="A92732">
        <v>1</v>
      </c>
      <c r="B92732">
        <v>1112</v>
      </c>
    </row>
    <row r="92733" spans="1:2" x14ac:dyDescent="0.25">
      <c r="A92733">
        <v>6</v>
      </c>
      <c r="B92733">
        <v>23</v>
      </c>
    </row>
    <row r="92734" spans="1:2" x14ac:dyDescent="0.25">
      <c r="A92734">
        <v>1</v>
      </c>
      <c r="B92734">
        <v>136</v>
      </c>
    </row>
    <row r="92735" spans="1:2" x14ac:dyDescent="0.25">
      <c r="A92735">
        <v>1</v>
      </c>
      <c r="B92735">
        <v>157</v>
      </c>
    </row>
    <row r="92736" spans="1:2" x14ac:dyDescent="0.25">
      <c r="A92736">
        <v>1</v>
      </c>
      <c r="B92736">
        <v>915</v>
      </c>
    </row>
    <row r="92737" spans="1:2" x14ac:dyDescent="0.25">
      <c r="A92737">
        <v>1</v>
      </c>
      <c r="B92737">
        <v>0</v>
      </c>
    </row>
    <row r="92738" spans="1:2" x14ac:dyDescent="0.25">
      <c r="A92738">
        <v>1</v>
      </c>
      <c r="B92738">
        <v>255</v>
      </c>
    </row>
    <row r="92739" spans="1:2" x14ac:dyDescent="0.25">
      <c r="A92739">
        <v>3</v>
      </c>
      <c r="B92739">
        <v>1576</v>
      </c>
    </row>
    <row r="92740" spans="1:2" x14ac:dyDescent="0.25">
      <c r="A92740">
        <v>2</v>
      </c>
      <c r="B92740">
        <v>108</v>
      </c>
    </row>
    <row r="92741" spans="1:2" x14ac:dyDescent="0.25">
      <c r="A92741">
        <v>1</v>
      </c>
      <c r="B92741">
        <v>0</v>
      </c>
    </row>
    <row r="92742" spans="1:2" x14ac:dyDescent="0.25">
      <c r="A92742">
        <v>1</v>
      </c>
      <c r="B92742">
        <v>4825</v>
      </c>
    </row>
    <row r="92743" spans="1:2" x14ac:dyDescent="0.25">
      <c r="A92743">
        <v>7</v>
      </c>
      <c r="B92743">
        <v>12</v>
      </c>
    </row>
    <row r="92744" spans="1:2" x14ac:dyDescent="0.25">
      <c r="A92744">
        <v>1</v>
      </c>
      <c r="B92744">
        <v>72</v>
      </c>
    </row>
    <row r="92745" spans="1:2" x14ac:dyDescent="0.25">
      <c r="A92745">
        <v>7</v>
      </c>
      <c r="B92745">
        <v>203</v>
      </c>
    </row>
    <row r="92746" spans="1:2" x14ac:dyDescent="0.25">
      <c r="A92746">
        <v>2</v>
      </c>
      <c r="B92746">
        <v>124</v>
      </c>
    </row>
    <row r="92747" spans="1:2" x14ac:dyDescent="0.25">
      <c r="A92747">
        <v>2</v>
      </c>
      <c r="B92747">
        <v>2516</v>
      </c>
    </row>
    <row r="92748" spans="1:2" x14ac:dyDescent="0.25">
      <c r="A92748">
        <v>1</v>
      </c>
      <c r="B92748">
        <v>0</v>
      </c>
    </row>
    <row r="92749" spans="1:2" x14ac:dyDescent="0.25">
      <c r="A92749">
        <v>1</v>
      </c>
      <c r="B92749">
        <v>0</v>
      </c>
    </row>
    <row r="92750" spans="1:2" x14ac:dyDescent="0.25">
      <c r="A92750">
        <v>1</v>
      </c>
      <c r="B92750">
        <v>0</v>
      </c>
    </row>
    <row r="92751" spans="1:2" x14ac:dyDescent="0.25">
      <c r="A92751">
        <v>1</v>
      </c>
      <c r="B92751">
        <v>54</v>
      </c>
    </row>
    <row r="92752" spans="1:2" x14ac:dyDescent="0.25">
      <c r="A92752">
        <v>1</v>
      </c>
      <c r="B92752">
        <v>4151</v>
      </c>
    </row>
    <row r="92753" spans="1:2" x14ac:dyDescent="0.25">
      <c r="A92753">
        <v>2</v>
      </c>
      <c r="B92753">
        <v>16</v>
      </c>
    </row>
    <row r="92754" spans="1:2" x14ac:dyDescent="0.25">
      <c r="A92754">
        <v>1</v>
      </c>
      <c r="B92754">
        <v>277</v>
      </c>
    </row>
    <row r="92755" spans="1:2" x14ac:dyDescent="0.25">
      <c r="A92755">
        <v>1</v>
      </c>
      <c r="B92755">
        <v>11</v>
      </c>
    </row>
    <row r="92756" spans="1:2" x14ac:dyDescent="0.25">
      <c r="A92756">
        <v>1</v>
      </c>
      <c r="B92756">
        <v>25</v>
      </c>
    </row>
    <row r="92757" spans="1:2" x14ac:dyDescent="0.25">
      <c r="A92757">
        <v>4</v>
      </c>
      <c r="B92757">
        <v>12</v>
      </c>
    </row>
    <row r="92758" spans="1:2" x14ac:dyDescent="0.25">
      <c r="A92758">
        <v>1</v>
      </c>
      <c r="B92758">
        <v>16</v>
      </c>
    </row>
    <row r="92759" spans="1:2" x14ac:dyDescent="0.25">
      <c r="A92759">
        <v>1</v>
      </c>
      <c r="B92759">
        <v>12</v>
      </c>
    </row>
    <row r="92760" spans="1:2" x14ac:dyDescent="0.25">
      <c r="A92760">
        <v>1</v>
      </c>
      <c r="B92760">
        <v>2086</v>
      </c>
    </row>
    <row r="92761" spans="1:2" x14ac:dyDescent="0.25">
      <c r="A92761">
        <v>5</v>
      </c>
      <c r="B92761">
        <v>23</v>
      </c>
    </row>
    <row r="92762" spans="1:2" x14ac:dyDescent="0.25">
      <c r="A92762">
        <v>3</v>
      </c>
      <c r="B92762">
        <v>9075</v>
      </c>
    </row>
    <row r="92763" spans="1:2" x14ac:dyDescent="0.25">
      <c r="A92763">
        <v>1</v>
      </c>
      <c r="B92763">
        <v>12</v>
      </c>
    </row>
    <row r="92764" spans="1:2" x14ac:dyDescent="0.25">
      <c r="A92764">
        <v>1</v>
      </c>
      <c r="B92764">
        <v>12</v>
      </c>
    </row>
    <row r="92765" spans="1:2" x14ac:dyDescent="0.25">
      <c r="A92765">
        <v>6</v>
      </c>
      <c r="B92765">
        <v>12</v>
      </c>
    </row>
    <row r="92766" spans="1:2" x14ac:dyDescent="0.25">
      <c r="A92766">
        <v>1</v>
      </c>
      <c r="B92766">
        <v>146</v>
      </c>
    </row>
    <row r="92767" spans="1:2" x14ac:dyDescent="0.25">
      <c r="A92767">
        <v>1</v>
      </c>
      <c r="B92767">
        <v>0</v>
      </c>
    </row>
    <row r="92768" spans="1:2" x14ac:dyDescent="0.25">
      <c r="A92768">
        <v>2</v>
      </c>
      <c r="B92768">
        <v>186</v>
      </c>
    </row>
    <row r="92769" spans="1:2" x14ac:dyDescent="0.25">
      <c r="A92769">
        <v>1</v>
      </c>
      <c r="B92769">
        <v>44</v>
      </c>
    </row>
    <row r="92770" spans="1:2" x14ac:dyDescent="0.25">
      <c r="A92770">
        <v>1</v>
      </c>
      <c r="B92770">
        <v>0</v>
      </c>
    </row>
    <row r="92771" spans="1:2" x14ac:dyDescent="0.25">
      <c r="A92771">
        <v>2</v>
      </c>
      <c r="B92771">
        <v>367</v>
      </c>
    </row>
    <row r="92772" spans="1:2" x14ac:dyDescent="0.25">
      <c r="A92772">
        <v>1</v>
      </c>
      <c r="B92772">
        <v>223</v>
      </c>
    </row>
    <row r="92773" spans="1:2" x14ac:dyDescent="0.25">
      <c r="A92773">
        <v>2</v>
      </c>
      <c r="B92773">
        <v>425</v>
      </c>
    </row>
    <row r="92774" spans="1:2" x14ac:dyDescent="0.25">
      <c r="A92774">
        <v>1</v>
      </c>
      <c r="B92774">
        <v>12</v>
      </c>
    </row>
    <row r="92775" spans="1:2" x14ac:dyDescent="0.25">
      <c r="A92775">
        <v>1</v>
      </c>
      <c r="B92775">
        <v>12</v>
      </c>
    </row>
    <row r="92776" spans="1:2" x14ac:dyDescent="0.25">
      <c r="A92776">
        <v>1</v>
      </c>
      <c r="B92776">
        <v>0</v>
      </c>
    </row>
    <row r="92777" spans="1:2" x14ac:dyDescent="0.25">
      <c r="A92777">
        <v>2</v>
      </c>
      <c r="B92777">
        <v>80</v>
      </c>
    </row>
    <row r="92778" spans="1:2" x14ac:dyDescent="0.25">
      <c r="A92778">
        <v>3</v>
      </c>
      <c r="B92778">
        <v>346</v>
      </c>
    </row>
    <row r="92779" spans="1:2" x14ac:dyDescent="0.25">
      <c r="A92779">
        <v>2</v>
      </c>
      <c r="B92779">
        <v>303</v>
      </c>
    </row>
    <row r="92780" spans="1:2" x14ac:dyDescent="0.25">
      <c r="A92780">
        <v>1</v>
      </c>
      <c r="B92780">
        <v>0</v>
      </c>
    </row>
    <row r="92781" spans="1:2" x14ac:dyDescent="0.25">
      <c r="A92781">
        <v>3</v>
      </c>
      <c r="B92781">
        <v>39</v>
      </c>
    </row>
    <row r="92782" spans="1:2" x14ac:dyDescent="0.25">
      <c r="A92782">
        <v>2</v>
      </c>
      <c r="B92782">
        <v>95</v>
      </c>
    </row>
    <row r="92783" spans="1:2" x14ac:dyDescent="0.25">
      <c r="A92783">
        <v>2</v>
      </c>
      <c r="B92783">
        <v>2977</v>
      </c>
    </row>
    <row r="92784" spans="1:2" x14ac:dyDescent="0.25">
      <c r="A92784">
        <v>1</v>
      </c>
      <c r="B92784">
        <v>12</v>
      </c>
    </row>
    <row r="92785" spans="1:2" x14ac:dyDescent="0.25">
      <c r="A92785">
        <v>1</v>
      </c>
      <c r="B92785">
        <v>211</v>
      </c>
    </row>
    <row r="92786" spans="1:2" x14ac:dyDescent="0.25">
      <c r="A92786">
        <v>1</v>
      </c>
      <c r="B92786">
        <v>0</v>
      </c>
    </row>
    <row r="92787" spans="1:2" x14ac:dyDescent="0.25">
      <c r="A92787">
        <v>1</v>
      </c>
      <c r="B92787">
        <v>12</v>
      </c>
    </row>
    <row r="92788" spans="1:2" x14ac:dyDescent="0.25">
      <c r="A92788">
        <v>3</v>
      </c>
      <c r="B92788">
        <v>93</v>
      </c>
    </row>
    <row r="92789" spans="1:2" x14ac:dyDescent="0.25">
      <c r="A92789">
        <v>1</v>
      </c>
      <c r="B92789">
        <v>1810</v>
      </c>
    </row>
    <row r="92790" spans="1:2" x14ac:dyDescent="0.25">
      <c r="A92790">
        <v>2</v>
      </c>
      <c r="B92790">
        <v>382</v>
      </c>
    </row>
    <row r="92791" spans="1:2" x14ac:dyDescent="0.25">
      <c r="A92791">
        <v>6</v>
      </c>
      <c r="B92791">
        <v>177</v>
      </c>
    </row>
    <row r="92792" spans="1:2" x14ac:dyDescent="0.25">
      <c r="A92792">
        <v>1</v>
      </c>
      <c r="B92792">
        <v>0</v>
      </c>
    </row>
    <row r="92793" spans="1:2" x14ac:dyDescent="0.25">
      <c r="A92793">
        <v>2</v>
      </c>
      <c r="B92793">
        <v>0</v>
      </c>
    </row>
    <row r="92794" spans="1:2" x14ac:dyDescent="0.25">
      <c r="A92794">
        <v>1</v>
      </c>
      <c r="B92794">
        <v>0</v>
      </c>
    </row>
    <row r="92795" spans="1:2" x14ac:dyDescent="0.25">
      <c r="A92795">
        <v>1</v>
      </c>
      <c r="B92795">
        <v>12</v>
      </c>
    </row>
    <row r="92796" spans="1:2" x14ac:dyDescent="0.25">
      <c r="A92796">
        <v>1</v>
      </c>
      <c r="B92796">
        <v>0</v>
      </c>
    </row>
    <row r="92797" spans="1:2" x14ac:dyDescent="0.25">
      <c r="A92797">
        <v>2</v>
      </c>
      <c r="B92797">
        <v>4060</v>
      </c>
    </row>
    <row r="92798" spans="1:2" x14ac:dyDescent="0.25">
      <c r="A92798">
        <v>1</v>
      </c>
      <c r="B92798">
        <v>1504</v>
      </c>
    </row>
    <row r="92799" spans="1:2" x14ac:dyDescent="0.25">
      <c r="A92799">
        <v>1</v>
      </c>
      <c r="B92799">
        <v>0</v>
      </c>
    </row>
    <row r="92800" spans="1:2" x14ac:dyDescent="0.25">
      <c r="A92800">
        <v>2</v>
      </c>
      <c r="B92800">
        <v>822</v>
      </c>
    </row>
    <row r="92801" spans="1:2" x14ac:dyDescent="0.25">
      <c r="A92801">
        <v>1</v>
      </c>
      <c r="B92801">
        <v>0</v>
      </c>
    </row>
    <row r="92802" spans="1:2" x14ac:dyDescent="0.25">
      <c r="A92802">
        <v>1</v>
      </c>
      <c r="B92802">
        <v>250</v>
      </c>
    </row>
    <row r="92803" spans="1:2" x14ac:dyDescent="0.25">
      <c r="A92803">
        <v>1</v>
      </c>
      <c r="B92803">
        <v>209</v>
      </c>
    </row>
    <row r="92804" spans="1:2" x14ac:dyDescent="0.25">
      <c r="A92804">
        <v>1</v>
      </c>
      <c r="B92804">
        <v>9</v>
      </c>
    </row>
    <row r="92805" spans="1:2" x14ac:dyDescent="0.25">
      <c r="A92805">
        <v>1</v>
      </c>
      <c r="B92805">
        <v>71</v>
      </c>
    </row>
    <row r="92806" spans="1:2" x14ac:dyDescent="0.25">
      <c r="A92806">
        <v>1</v>
      </c>
      <c r="B92806">
        <v>45</v>
      </c>
    </row>
    <row r="92807" spans="1:2" x14ac:dyDescent="0.25">
      <c r="A92807">
        <v>1</v>
      </c>
      <c r="B92807">
        <v>12</v>
      </c>
    </row>
    <row r="92808" spans="1:2" x14ac:dyDescent="0.25">
      <c r="A92808">
        <v>1</v>
      </c>
      <c r="B92808">
        <v>0</v>
      </c>
    </row>
    <row r="92809" spans="1:2" x14ac:dyDescent="0.25">
      <c r="A92809">
        <v>1</v>
      </c>
      <c r="B92809">
        <v>0</v>
      </c>
    </row>
    <row r="92810" spans="1:2" x14ac:dyDescent="0.25">
      <c r="A92810">
        <v>1</v>
      </c>
      <c r="B92810">
        <v>0</v>
      </c>
    </row>
    <row r="92811" spans="1:2" x14ac:dyDescent="0.25">
      <c r="A92811">
        <v>4</v>
      </c>
      <c r="B92811">
        <v>90</v>
      </c>
    </row>
    <row r="92812" spans="1:2" x14ac:dyDescent="0.25">
      <c r="A92812">
        <v>4</v>
      </c>
      <c r="B92812">
        <v>40</v>
      </c>
    </row>
    <row r="92813" spans="1:2" x14ac:dyDescent="0.25">
      <c r="A92813">
        <v>1</v>
      </c>
      <c r="B92813">
        <v>1575</v>
      </c>
    </row>
    <row r="92814" spans="1:2" x14ac:dyDescent="0.25">
      <c r="A92814">
        <v>3</v>
      </c>
      <c r="B92814">
        <v>23</v>
      </c>
    </row>
    <row r="92815" spans="1:2" x14ac:dyDescent="0.25">
      <c r="A92815">
        <v>1</v>
      </c>
      <c r="B92815">
        <v>3746</v>
      </c>
    </row>
    <row r="92816" spans="1:2" x14ac:dyDescent="0.25">
      <c r="A92816">
        <v>2</v>
      </c>
      <c r="B92816">
        <v>322</v>
      </c>
    </row>
    <row r="92817" spans="1:2" x14ac:dyDescent="0.25">
      <c r="A92817">
        <v>2</v>
      </c>
      <c r="B92817">
        <v>256</v>
      </c>
    </row>
    <row r="92818" spans="1:2" x14ac:dyDescent="0.25">
      <c r="A92818">
        <v>2</v>
      </c>
      <c r="B92818">
        <v>1001</v>
      </c>
    </row>
    <row r="92819" spans="1:2" x14ac:dyDescent="0.25">
      <c r="A92819">
        <v>2</v>
      </c>
      <c r="B92819">
        <v>12</v>
      </c>
    </row>
    <row r="92820" spans="1:2" x14ac:dyDescent="0.25">
      <c r="A92820">
        <v>1</v>
      </c>
      <c r="B92820">
        <v>2047</v>
      </c>
    </row>
    <row r="92821" spans="1:2" x14ac:dyDescent="0.25">
      <c r="A92821">
        <v>1</v>
      </c>
      <c r="B92821">
        <v>0</v>
      </c>
    </row>
    <row r="92822" spans="1:2" x14ac:dyDescent="0.25">
      <c r="A92822">
        <v>2</v>
      </c>
      <c r="B92822">
        <v>12</v>
      </c>
    </row>
    <row r="92823" spans="1:2" x14ac:dyDescent="0.25">
      <c r="A92823">
        <v>4</v>
      </c>
      <c r="B92823">
        <v>0</v>
      </c>
    </row>
    <row r="92824" spans="1:2" x14ac:dyDescent="0.25">
      <c r="A92824">
        <v>1</v>
      </c>
      <c r="B92824">
        <v>122</v>
      </c>
    </row>
    <row r="92825" spans="1:2" x14ac:dyDescent="0.25">
      <c r="A92825">
        <v>1</v>
      </c>
      <c r="B92825">
        <v>191</v>
      </c>
    </row>
    <row r="92826" spans="1:2" x14ac:dyDescent="0.25">
      <c r="A92826">
        <v>1</v>
      </c>
      <c r="B92826">
        <v>27</v>
      </c>
    </row>
    <row r="92827" spans="1:2" x14ac:dyDescent="0.25">
      <c r="A92827">
        <v>1</v>
      </c>
      <c r="B92827">
        <v>39</v>
      </c>
    </row>
    <row r="92828" spans="1:2" x14ac:dyDescent="0.25">
      <c r="A92828">
        <v>1</v>
      </c>
      <c r="B92828">
        <v>98</v>
      </c>
    </row>
    <row r="92829" spans="1:2" x14ac:dyDescent="0.25">
      <c r="A92829">
        <v>1</v>
      </c>
      <c r="B92829">
        <v>0</v>
      </c>
    </row>
    <row r="92830" spans="1:2" x14ac:dyDescent="0.25">
      <c r="A92830">
        <v>1</v>
      </c>
      <c r="B92830">
        <v>2081</v>
      </c>
    </row>
    <row r="92831" spans="1:2" x14ac:dyDescent="0.25">
      <c r="A92831">
        <v>1</v>
      </c>
      <c r="B92831">
        <v>0</v>
      </c>
    </row>
    <row r="92832" spans="1:2" x14ac:dyDescent="0.25">
      <c r="A92832">
        <v>3</v>
      </c>
      <c r="B92832">
        <v>189</v>
      </c>
    </row>
    <row r="92833" spans="1:2" x14ac:dyDescent="0.25">
      <c r="A92833">
        <v>1</v>
      </c>
      <c r="B92833">
        <v>543</v>
      </c>
    </row>
    <row r="92834" spans="1:2" x14ac:dyDescent="0.25">
      <c r="A92834">
        <v>2</v>
      </c>
      <c r="B92834">
        <v>12</v>
      </c>
    </row>
    <row r="92835" spans="1:2" x14ac:dyDescent="0.25">
      <c r="A92835">
        <v>1</v>
      </c>
      <c r="B92835">
        <v>0</v>
      </c>
    </row>
    <row r="92836" spans="1:2" x14ac:dyDescent="0.25">
      <c r="A92836">
        <v>2</v>
      </c>
      <c r="B92836">
        <v>75</v>
      </c>
    </row>
    <row r="92837" spans="1:2" x14ac:dyDescent="0.25">
      <c r="A92837">
        <v>1</v>
      </c>
      <c r="B92837">
        <v>189</v>
      </c>
    </row>
    <row r="92838" spans="1:2" x14ac:dyDescent="0.25">
      <c r="A92838">
        <v>2</v>
      </c>
      <c r="B92838">
        <v>0</v>
      </c>
    </row>
    <row r="92839" spans="1:2" x14ac:dyDescent="0.25">
      <c r="A92839">
        <v>2</v>
      </c>
      <c r="B92839">
        <v>14</v>
      </c>
    </row>
    <row r="92840" spans="1:2" x14ac:dyDescent="0.25">
      <c r="A92840">
        <v>1</v>
      </c>
      <c r="B92840">
        <v>870</v>
      </c>
    </row>
    <row r="92841" spans="1:2" x14ac:dyDescent="0.25">
      <c r="A92841">
        <v>1</v>
      </c>
      <c r="B92841">
        <v>2149</v>
      </c>
    </row>
    <row r="92842" spans="1:2" x14ac:dyDescent="0.25">
      <c r="A92842">
        <v>1</v>
      </c>
      <c r="B92842">
        <v>13</v>
      </c>
    </row>
    <row r="92843" spans="1:2" x14ac:dyDescent="0.25">
      <c r="A92843">
        <v>1</v>
      </c>
      <c r="B92843">
        <v>13</v>
      </c>
    </row>
    <row r="92844" spans="1:2" x14ac:dyDescent="0.25">
      <c r="A92844">
        <v>2</v>
      </c>
      <c r="B92844">
        <v>12</v>
      </c>
    </row>
    <row r="92845" spans="1:2" x14ac:dyDescent="0.25">
      <c r="A92845">
        <v>1</v>
      </c>
      <c r="B92845">
        <v>12</v>
      </c>
    </row>
    <row r="92846" spans="1:2" x14ac:dyDescent="0.25">
      <c r="A92846">
        <v>2</v>
      </c>
      <c r="B92846">
        <v>2786</v>
      </c>
    </row>
    <row r="92847" spans="1:2" x14ac:dyDescent="0.25">
      <c r="A92847">
        <v>12</v>
      </c>
      <c r="B92847">
        <v>105</v>
      </c>
    </row>
    <row r="92848" spans="1:2" x14ac:dyDescent="0.25">
      <c r="A92848">
        <v>1</v>
      </c>
      <c r="B92848">
        <v>47</v>
      </c>
    </row>
    <row r="92849" spans="1:2" x14ac:dyDescent="0.25">
      <c r="A92849">
        <v>1</v>
      </c>
      <c r="B92849">
        <v>130</v>
      </c>
    </row>
    <row r="92850" spans="1:2" x14ac:dyDescent="0.25">
      <c r="A92850">
        <v>1</v>
      </c>
      <c r="B92850">
        <v>45</v>
      </c>
    </row>
    <row r="92851" spans="1:2" x14ac:dyDescent="0.25">
      <c r="A92851">
        <v>5</v>
      </c>
      <c r="B92851">
        <v>85</v>
      </c>
    </row>
    <row r="92852" spans="1:2" x14ac:dyDescent="0.25">
      <c r="A92852">
        <v>1</v>
      </c>
      <c r="B92852">
        <v>28</v>
      </c>
    </row>
    <row r="92853" spans="1:2" x14ac:dyDescent="0.25">
      <c r="A92853">
        <v>4</v>
      </c>
      <c r="B92853">
        <v>230</v>
      </c>
    </row>
    <row r="92854" spans="1:2" x14ac:dyDescent="0.25">
      <c r="A92854">
        <v>1</v>
      </c>
      <c r="B92854">
        <v>0</v>
      </c>
    </row>
    <row r="92855" spans="1:2" x14ac:dyDescent="0.25">
      <c r="A92855">
        <v>4</v>
      </c>
      <c r="B92855">
        <v>187</v>
      </c>
    </row>
    <row r="92856" spans="1:2" x14ac:dyDescent="0.25">
      <c r="A92856">
        <v>2</v>
      </c>
      <c r="B92856">
        <v>232</v>
      </c>
    </row>
    <row r="92857" spans="1:2" x14ac:dyDescent="0.25">
      <c r="A92857">
        <v>1</v>
      </c>
      <c r="B92857">
        <v>134</v>
      </c>
    </row>
    <row r="92858" spans="1:2" x14ac:dyDescent="0.25">
      <c r="A92858">
        <v>1</v>
      </c>
      <c r="B92858">
        <v>333</v>
      </c>
    </row>
    <row r="92859" spans="1:2" x14ac:dyDescent="0.25">
      <c r="A92859">
        <v>8</v>
      </c>
      <c r="B92859">
        <v>74</v>
      </c>
    </row>
    <row r="92860" spans="1:2" x14ac:dyDescent="0.25">
      <c r="A92860">
        <v>1</v>
      </c>
      <c r="B92860">
        <v>24</v>
      </c>
    </row>
    <row r="92861" spans="1:2" x14ac:dyDescent="0.25">
      <c r="A92861">
        <v>2</v>
      </c>
      <c r="B92861">
        <v>0</v>
      </c>
    </row>
    <row r="92862" spans="1:2" x14ac:dyDescent="0.25">
      <c r="A92862">
        <v>4</v>
      </c>
      <c r="B92862">
        <v>520</v>
      </c>
    </row>
    <row r="92863" spans="1:2" x14ac:dyDescent="0.25">
      <c r="A92863">
        <v>10</v>
      </c>
      <c r="B92863">
        <v>351</v>
      </c>
    </row>
    <row r="92864" spans="1:2" x14ac:dyDescent="0.25">
      <c r="A92864">
        <v>3</v>
      </c>
      <c r="B92864">
        <v>12</v>
      </c>
    </row>
    <row r="92865" spans="1:2" x14ac:dyDescent="0.25">
      <c r="A92865">
        <v>3</v>
      </c>
      <c r="B92865">
        <v>305</v>
      </c>
    </row>
    <row r="92866" spans="1:2" x14ac:dyDescent="0.25">
      <c r="A92866">
        <v>1</v>
      </c>
      <c r="B92866">
        <v>0</v>
      </c>
    </row>
    <row r="92867" spans="1:2" x14ac:dyDescent="0.25">
      <c r="A92867">
        <v>7</v>
      </c>
      <c r="B92867">
        <v>294</v>
      </c>
    </row>
    <row r="92868" spans="1:2" x14ac:dyDescent="0.25">
      <c r="A92868">
        <v>1</v>
      </c>
      <c r="B92868">
        <v>499</v>
      </c>
    </row>
    <row r="92869" spans="1:2" x14ac:dyDescent="0.25">
      <c r="A92869">
        <v>2</v>
      </c>
      <c r="B92869">
        <v>1170</v>
      </c>
    </row>
    <row r="92870" spans="1:2" x14ac:dyDescent="0.25">
      <c r="A92870">
        <v>2</v>
      </c>
      <c r="B92870">
        <v>167</v>
      </c>
    </row>
    <row r="92871" spans="1:2" x14ac:dyDescent="0.25">
      <c r="A92871">
        <v>1</v>
      </c>
      <c r="B92871">
        <v>101</v>
      </c>
    </row>
    <row r="92872" spans="1:2" x14ac:dyDescent="0.25">
      <c r="A92872">
        <v>1</v>
      </c>
      <c r="B92872">
        <v>0</v>
      </c>
    </row>
    <row r="92873" spans="1:2" x14ac:dyDescent="0.25">
      <c r="A92873">
        <v>3</v>
      </c>
      <c r="B92873">
        <v>25</v>
      </c>
    </row>
    <row r="92874" spans="1:2" x14ac:dyDescent="0.25">
      <c r="A92874">
        <v>1</v>
      </c>
      <c r="B92874">
        <v>7400</v>
      </c>
    </row>
    <row r="92875" spans="1:2" x14ac:dyDescent="0.25">
      <c r="A92875">
        <v>1</v>
      </c>
      <c r="B92875">
        <v>0</v>
      </c>
    </row>
    <row r="92876" spans="1:2" x14ac:dyDescent="0.25">
      <c r="A92876">
        <v>3</v>
      </c>
      <c r="B92876">
        <v>843</v>
      </c>
    </row>
    <row r="92877" spans="1:2" x14ac:dyDescent="0.25">
      <c r="A92877">
        <v>12</v>
      </c>
      <c r="B92877">
        <v>12</v>
      </c>
    </row>
    <row r="92878" spans="1:2" x14ac:dyDescent="0.25">
      <c r="A92878">
        <v>1</v>
      </c>
      <c r="B92878">
        <v>193</v>
      </c>
    </row>
    <row r="92879" spans="1:2" x14ac:dyDescent="0.25">
      <c r="A92879">
        <v>1</v>
      </c>
      <c r="B92879">
        <v>96</v>
      </c>
    </row>
    <row r="92880" spans="1:2" x14ac:dyDescent="0.25">
      <c r="A92880">
        <v>1</v>
      </c>
      <c r="B92880">
        <v>1096</v>
      </c>
    </row>
    <row r="92881" spans="1:2" x14ac:dyDescent="0.25">
      <c r="A92881">
        <v>1</v>
      </c>
      <c r="B92881">
        <v>66</v>
      </c>
    </row>
    <row r="92882" spans="1:2" x14ac:dyDescent="0.25">
      <c r="A92882">
        <v>1</v>
      </c>
      <c r="B92882">
        <v>0</v>
      </c>
    </row>
    <row r="92883" spans="1:2" x14ac:dyDescent="0.25">
      <c r="A92883">
        <v>1</v>
      </c>
      <c r="B92883">
        <v>319</v>
      </c>
    </row>
    <row r="92884" spans="1:2" x14ac:dyDescent="0.25">
      <c r="A92884">
        <v>4</v>
      </c>
      <c r="B92884">
        <v>140</v>
      </c>
    </row>
    <row r="92885" spans="1:2" x14ac:dyDescent="0.25">
      <c r="A92885">
        <v>3</v>
      </c>
      <c r="B92885">
        <v>274</v>
      </c>
    </row>
    <row r="92886" spans="1:2" x14ac:dyDescent="0.25">
      <c r="A92886">
        <v>1</v>
      </c>
      <c r="B92886">
        <v>115</v>
      </c>
    </row>
    <row r="92887" spans="1:2" x14ac:dyDescent="0.25">
      <c r="A92887">
        <v>2</v>
      </c>
      <c r="B92887">
        <v>31</v>
      </c>
    </row>
    <row r="92888" spans="1:2" x14ac:dyDescent="0.25">
      <c r="A92888">
        <v>2</v>
      </c>
      <c r="B92888">
        <v>1460</v>
      </c>
    </row>
    <row r="92889" spans="1:2" x14ac:dyDescent="0.25">
      <c r="A92889">
        <v>33</v>
      </c>
      <c r="B92889">
        <v>24</v>
      </c>
    </row>
    <row r="92890" spans="1:2" x14ac:dyDescent="0.25">
      <c r="A92890">
        <v>1</v>
      </c>
      <c r="B92890">
        <v>12</v>
      </c>
    </row>
    <row r="92891" spans="1:2" x14ac:dyDescent="0.25">
      <c r="A92891">
        <v>2</v>
      </c>
      <c r="B92891">
        <v>103</v>
      </c>
    </row>
    <row r="92892" spans="1:2" x14ac:dyDescent="0.25">
      <c r="A92892">
        <v>1</v>
      </c>
      <c r="B92892">
        <v>9400</v>
      </c>
    </row>
    <row r="92893" spans="1:2" x14ac:dyDescent="0.25">
      <c r="A92893">
        <v>2</v>
      </c>
      <c r="B92893">
        <v>16</v>
      </c>
    </row>
    <row r="92894" spans="1:2" x14ac:dyDescent="0.25">
      <c r="A92894">
        <v>2</v>
      </c>
      <c r="B92894">
        <v>12</v>
      </c>
    </row>
    <row r="92895" spans="1:2" x14ac:dyDescent="0.25">
      <c r="A92895">
        <v>3</v>
      </c>
      <c r="B92895">
        <v>0</v>
      </c>
    </row>
    <row r="92896" spans="1:2" x14ac:dyDescent="0.25">
      <c r="A92896">
        <v>5</v>
      </c>
      <c r="B92896">
        <v>88</v>
      </c>
    </row>
    <row r="92897" spans="1:2" x14ac:dyDescent="0.25">
      <c r="A92897">
        <v>4</v>
      </c>
      <c r="B92897">
        <v>1217</v>
      </c>
    </row>
    <row r="92898" spans="1:2" x14ac:dyDescent="0.25">
      <c r="A92898">
        <v>5</v>
      </c>
      <c r="B92898">
        <v>271</v>
      </c>
    </row>
    <row r="92899" spans="1:2" x14ac:dyDescent="0.25">
      <c r="A92899">
        <v>12</v>
      </c>
      <c r="B92899">
        <v>12</v>
      </c>
    </row>
    <row r="92900" spans="1:2" x14ac:dyDescent="0.25">
      <c r="A92900">
        <v>5</v>
      </c>
      <c r="B92900">
        <v>1961</v>
      </c>
    </row>
    <row r="92901" spans="1:2" x14ac:dyDescent="0.25">
      <c r="A92901">
        <v>4</v>
      </c>
      <c r="B92901">
        <v>534</v>
      </c>
    </row>
    <row r="92902" spans="1:2" x14ac:dyDescent="0.25">
      <c r="A92902">
        <v>1</v>
      </c>
      <c r="B92902">
        <v>0</v>
      </c>
    </row>
    <row r="92903" spans="1:2" x14ac:dyDescent="0.25">
      <c r="A92903">
        <v>1</v>
      </c>
      <c r="B92903">
        <v>31</v>
      </c>
    </row>
    <row r="92904" spans="1:2" x14ac:dyDescent="0.25">
      <c r="A92904">
        <v>1</v>
      </c>
      <c r="B92904">
        <v>78</v>
      </c>
    </row>
    <row r="92905" spans="1:2" x14ac:dyDescent="0.25">
      <c r="A92905">
        <v>5</v>
      </c>
      <c r="B92905">
        <v>12</v>
      </c>
    </row>
    <row r="92906" spans="1:2" x14ac:dyDescent="0.25">
      <c r="A92906">
        <v>3</v>
      </c>
      <c r="B92906">
        <v>299</v>
      </c>
    </row>
    <row r="92907" spans="1:2" x14ac:dyDescent="0.25">
      <c r="A92907">
        <v>32</v>
      </c>
      <c r="B92907">
        <v>12</v>
      </c>
    </row>
    <row r="92908" spans="1:2" x14ac:dyDescent="0.25">
      <c r="A92908">
        <v>1</v>
      </c>
      <c r="B92908">
        <v>35</v>
      </c>
    </row>
    <row r="92909" spans="1:2" x14ac:dyDescent="0.25">
      <c r="A92909">
        <v>1</v>
      </c>
      <c r="B92909">
        <v>254</v>
      </c>
    </row>
    <row r="92910" spans="1:2" x14ac:dyDescent="0.25">
      <c r="A92910">
        <v>1</v>
      </c>
      <c r="B92910">
        <v>166</v>
      </c>
    </row>
    <row r="92911" spans="1:2" x14ac:dyDescent="0.25">
      <c r="A92911">
        <v>2</v>
      </c>
      <c r="B92911">
        <v>215</v>
      </c>
    </row>
    <row r="92912" spans="1:2" x14ac:dyDescent="0.25">
      <c r="A92912">
        <v>1</v>
      </c>
      <c r="B92912">
        <v>6</v>
      </c>
    </row>
    <row r="92913" spans="1:2" x14ac:dyDescent="0.25">
      <c r="A92913">
        <v>1</v>
      </c>
      <c r="B92913">
        <v>0</v>
      </c>
    </row>
    <row r="92914" spans="1:2" x14ac:dyDescent="0.25">
      <c r="A92914">
        <v>1</v>
      </c>
      <c r="B92914">
        <v>0</v>
      </c>
    </row>
    <row r="92915" spans="1:2" x14ac:dyDescent="0.25">
      <c r="A92915">
        <v>1</v>
      </c>
      <c r="B92915">
        <v>803</v>
      </c>
    </row>
    <row r="92916" spans="1:2" x14ac:dyDescent="0.25">
      <c r="A92916">
        <v>1</v>
      </c>
      <c r="B92916">
        <v>0</v>
      </c>
    </row>
    <row r="92917" spans="1:2" x14ac:dyDescent="0.25">
      <c r="A92917">
        <v>2</v>
      </c>
      <c r="B92917">
        <v>60</v>
      </c>
    </row>
    <row r="92918" spans="1:2" x14ac:dyDescent="0.25">
      <c r="A92918">
        <v>2</v>
      </c>
      <c r="B92918">
        <v>82</v>
      </c>
    </row>
    <row r="92919" spans="1:2" x14ac:dyDescent="0.25">
      <c r="A92919">
        <v>2</v>
      </c>
      <c r="B92919">
        <v>351</v>
      </c>
    </row>
    <row r="92920" spans="1:2" x14ac:dyDescent="0.25">
      <c r="A92920">
        <v>1</v>
      </c>
      <c r="B92920">
        <v>297</v>
      </c>
    </row>
    <row r="92921" spans="1:2" x14ac:dyDescent="0.25">
      <c r="A92921">
        <v>5</v>
      </c>
      <c r="B92921">
        <v>0</v>
      </c>
    </row>
    <row r="92922" spans="1:2" x14ac:dyDescent="0.25">
      <c r="A92922">
        <v>2</v>
      </c>
      <c r="B92922">
        <v>1227</v>
      </c>
    </row>
    <row r="92923" spans="1:2" x14ac:dyDescent="0.25">
      <c r="A92923">
        <v>1</v>
      </c>
      <c r="B92923">
        <v>2089</v>
      </c>
    </row>
    <row r="92924" spans="1:2" x14ac:dyDescent="0.25">
      <c r="A92924">
        <v>1</v>
      </c>
      <c r="B92924">
        <v>79</v>
      </c>
    </row>
    <row r="92925" spans="1:2" x14ac:dyDescent="0.25">
      <c r="A92925">
        <v>1</v>
      </c>
      <c r="B92925">
        <v>0</v>
      </c>
    </row>
    <row r="92926" spans="1:2" x14ac:dyDescent="0.25">
      <c r="A92926">
        <v>1</v>
      </c>
      <c r="B92926">
        <v>79</v>
      </c>
    </row>
    <row r="92927" spans="1:2" x14ac:dyDescent="0.25">
      <c r="A92927">
        <v>6</v>
      </c>
      <c r="B92927">
        <v>128</v>
      </c>
    </row>
    <row r="92928" spans="1:2" x14ac:dyDescent="0.25">
      <c r="A92928">
        <v>1</v>
      </c>
      <c r="B92928">
        <v>0</v>
      </c>
    </row>
    <row r="92929" spans="1:2" x14ac:dyDescent="0.25">
      <c r="A92929">
        <v>1</v>
      </c>
      <c r="B92929">
        <v>79</v>
      </c>
    </row>
    <row r="92930" spans="1:2" x14ac:dyDescent="0.25">
      <c r="A92930">
        <v>1</v>
      </c>
      <c r="B92930">
        <v>69</v>
      </c>
    </row>
    <row r="92931" spans="1:2" x14ac:dyDescent="0.25">
      <c r="A92931">
        <v>1</v>
      </c>
      <c r="B92931">
        <v>25</v>
      </c>
    </row>
    <row r="92932" spans="1:2" x14ac:dyDescent="0.25">
      <c r="A92932">
        <v>1</v>
      </c>
      <c r="B92932">
        <v>36</v>
      </c>
    </row>
    <row r="92933" spans="1:2" x14ac:dyDescent="0.25">
      <c r="A92933">
        <v>1</v>
      </c>
      <c r="B92933">
        <v>3856</v>
      </c>
    </row>
    <row r="92934" spans="1:2" x14ac:dyDescent="0.25">
      <c r="A92934">
        <v>2</v>
      </c>
      <c r="B92934">
        <v>72</v>
      </c>
    </row>
    <row r="92935" spans="1:2" x14ac:dyDescent="0.25">
      <c r="A92935">
        <v>2</v>
      </c>
      <c r="B92935">
        <v>70</v>
      </c>
    </row>
    <row r="92936" spans="1:2" x14ac:dyDescent="0.25">
      <c r="A92936">
        <v>5</v>
      </c>
      <c r="B92936">
        <v>431</v>
      </c>
    </row>
    <row r="92937" spans="1:2" x14ac:dyDescent="0.25">
      <c r="A92937">
        <v>1</v>
      </c>
      <c r="B92937">
        <v>77</v>
      </c>
    </row>
    <row r="92938" spans="1:2" x14ac:dyDescent="0.25">
      <c r="A92938">
        <v>1</v>
      </c>
      <c r="B92938">
        <v>209</v>
      </c>
    </row>
    <row r="92939" spans="1:2" x14ac:dyDescent="0.25">
      <c r="A92939">
        <v>3</v>
      </c>
      <c r="B92939">
        <v>379</v>
      </c>
    </row>
    <row r="92940" spans="1:2" x14ac:dyDescent="0.25">
      <c r="A92940">
        <v>4</v>
      </c>
      <c r="B92940">
        <v>229</v>
      </c>
    </row>
    <row r="92941" spans="1:2" x14ac:dyDescent="0.25">
      <c r="A92941">
        <v>7</v>
      </c>
      <c r="B92941">
        <v>295</v>
      </c>
    </row>
    <row r="92942" spans="1:2" x14ac:dyDescent="0.25">
      <c r="A92942">
        <v>1</v>
      </c>
      <c r="B92942">
        <v>0</v>
      </c>
    </row>
    <row r="92943" spans="1:2" x14ac:dyDescent="0.25">
      <c r="A92943">
        <v>2</v>
      </c>
      <c r="B92943">
        <v>555</v>
      </c>
    </row>
    <row r="92944" spans="1:2" x14ac:dyDescent="0.25">
      <c r="A92944">
        <v>2</v>
      </c>
      <c r="B92944">
        <v>12</v>
      </c>
    </row>
    <row r="92945" spans="1:2" x14ac:dyDescent="0.25">
      <c r="A92945">
        <v>2</v>
      </c>
      <c r="B92945">
        <v>20</v>
      </c>
    </row>
    <row r="92946" spans="1:2" x14ac:dyDescent="0.25">
      <c r="A92946">
        <v>2</v>
      </c>
      <c r="B92946">
        <v>20</v>
      </c>
    </row>
    <row r="92947" spans="1:2" x14ac:dyDescent="0.25">
      <c r="A92947">
        <v>2</v>
      </c>
      <c r="B92947">
        <v>0</v>
      </c>
    </row>
    <row r="92948" spans="1:2" x14ac:dyDescent="0.25">
      <c r="A92948">
        <v>1</v>
      </c>
      <c r="B92948">
        <v>12</v>
      </c>
    </row>
    <row r="92949" spans="1:2" x14ac:dyDescent="0.25">
      <c r="A92949">
        <v>4</v>
      </c>
      <c r="B92949">
        <v>341</v>
      </c>
    </row>
    <row r="92950" spans="1:2" x14ac:dyDescent="0.25">
      <c r="A92950">
        <v>1</v>
      </c>
      <c r="B92950">
        <v>227</v>
      </c>
    </row>
    <row r="92951" spans="1:2" x14ac:dyDescent="0.25">
      <c r="A92951">
        <v>1</v>
      </c>
      <c r="B92951">
        <v>0</v>
      </c>
    </row>
    <row r="92952" spans="1:2" x14ac:dyDescent="0.25">
      <c r="A92952">
        <v>1</v>
      </c>
      <c r="B92952">
        <v>3578</v>
      </c>
    </row>
    <row r="92953" spans="1:2" x14ac:dyDescent="0.25">
      <c r="A92953">
        <v>1</v>
      </c>
      <c r="B92953">
        <v>38</v>
      </c>
    </row>
    <row r="92954" spans="1:2" x14ac:dyDescent="0.25">
      <c r="A92954">
        <v>1</v>
      </c>
      <c r="B92954">
        <v>239</v>
      </c>
    </row>
    <row r="92955" spans="1:2" x14ac:dyDescent="0.25">
      <c r="A92955">
        <v>8</v>
      </c>
      <c r="B92955">
        <v>0</v>
      </c>
    </row>
    <row r="92956" spans="1:2" x14ac:dyDescent="0.25">
      <c r="A92956">
        <v>2</v>
      </c>
      <c r="B92956">
        <v>13</v>
      </c>
    </row>
    <row r="92957" spans="1:2" x14ac:dyDescent="0.25">
      <c r="A92957">
        <v>1</v>
      </c>
      <c r="B92957">
        <v>32</v>
      </c>
    </row>
    <row r="92958" spans="1:2" x14ac:dyDescent="0.25">
      <c r="A92958">
        <v>1</v>
      </c>
      <c r="B92958">
        <v>37</v>
      </c>
    </row>
    <row r="92959" spans="1:2" x14ac:dyDescent="0.25">
      <c r="A92959">
        <v>2</v>
      </c>
      <c r="B92959">
        <v>160</v>
      </c>
    </row>
    <row r="92960" spans="1:2" x14ac:dyDescent="0.25">
      <c r="A92960">
        <v>1</v>
      </c>
      <c r="B92960">
        <v>9082</v>
      </c>
    </row>
    <row r="92961" spans="1:2" x14ac:dyDescent="0.25">
      <c r="A92961">
        <v>1</v>
      </c>
      <c r="B92961">
        <v>0</v>
      </c>
    </row>
    <row r="92962" spans="1:2" x14ac:dyDescent="0.25">
      <c r="A92962">
        <v>1</v>
      </c>
      <c r="B92962">
        <v>0</v>
      </c>
    </row>
    <row r="92963" spans="1:2" x14ac:dyDescent="0.25">
      <c r="A92963">
        <v>1</v>
      </c>
      <c r="B92963">
        <v>83</v>
      </c>
    </row>
    <row r="92964" spans="1:2" x14ac:dyDescent="0.25">
      <c r="A92964">
        <v>1</v>
      </c>
      <c r="B92964">
        <v>71</v>
      </c>
    </row>
    <row r="92965" spans="1:2" x14ac:dyDescent="0.25">
      <c r="A92965">
        <v>2</v>
      </c>
      <c r="B92965">
        <v>13</v>
      </c>
    </row>
    <row r="92966" spans="1:2" x14ac:dyDescent="0.25">
      <c r="A92966">
        <v>1</v>
      </c>
      <c r="B92966">
        <v>17</v>
      </c>
    </row>
    <row r="92967" spans="1:2" x14ac:dyDescent="0.25">
      <c r="A92967">
        <v>1</v>
      </c>
      <c r="B92967">
        <v>291</v>
      </c>
    </row>
    <row r="92968" spans="1:2" x14ac:dyDescent="0.25">
      <c r="A92968">
        <v>14</v>
      </c>
      <c r="B92968">
        <v>43</v>
      </c>
    </row>
    <row r="92969" spans="1:2" x14ac:dyDescent="0.25">
      <c r="A92969">
        <v>11</v>
      </c>
      <c r="B92969">
        <v>36</v>
      </c>
    </row>
    <row r="92970" spans="1:2" x14ac:dyDescent="0.25">
      <c r="A92970">
        <v>1</v>
      </c>
      <c r="B92970">
        <v>4491</v>
      </c>
    </row>
    <row r="92971" spans="1:2" x14ac:dyDescent="0.25">
      <c r="A92971">
        <v>2</v>
      </c>
      <c r="B92971">
        <v>124</v>
      </c>
    </row>
    <row r="92972" spans="1:2" x14ac:dyDescent="0.25">
      <c r="A92972">
        <v>2</v>
      </c>
      <c r="B92972">
        <v>33</v>
      </c>
    </row>
    <row r="92973" spans="1:2" x14ac:dyDescent="0.25">
      <c r="A92973">
        <v>4</v>
      </c>
      <c r="B92973">
        <v>13</v>
      </c>
    </row>
    <row r="92974" spans="1:2" x14ac:dyDescent="0.25">
      <c r="A92974">
        <v>1</v>
      </c>
      <c r="B92974">
        <v>13</v>
      </c>
    </row>
    <row r="92975" spans="1:2" x14ac:dyDescent="0.25">
      <c r="A92975">
        <v>1</v>
      </c>
      <c r="B92975">
        <v>13</v>
      </c>
    </row>
    <row r="92976" spans="1:2" x14ac:dyDescent="0.25">
      <c r="A92976">
        <v>1</v>
      </c>
      <c r="B92976">
        <v>124</v>
      </c>
    </row>
    <row r="92977" spans="1:2" x14ac:dyDescent="0.25">
      <c r="A92977">
        <v>8</v>
      </c>
      <c r="B92977">
        <v>26</v>
      </c>
    </row>
    <row r="92978" spans="1:2" x14ac:dyDescent="0.25">
      <c r="A92978">
        <v>2</v>
      </c>
      <c r="B92978">
        <v>243</v>
      </c>
    </row>
    <row r="92979" spans="1:2" x14ac:dyDescent="0.25">
      <c r="A92979">
        <v>1</v>
      </c>
      <c r="B92979">
        <v>41</v>
      </c>
    </row>
    <row r="92980" spans="1:2" x14ac:dyDescent="0.25">
      <c r="A92980">
        <v>1</v>
      </c>
      <c r="B92980">
        <v>26</v>
      </c>
    </row>
    <row r="92981" spans="1:2" x14ac:dyDescent="0.25">
      <c r="A92981">
        <v>2</v>
      </c>
      <c r="B92981">
        <v>117</v>
      </c>
    </row>
    <row r="92982" spans="1:2" x14ac:dyDescent="0.25">
      <c r="A92982">
        <v>1</v>
      </c>
      <c r="B92982">
        <v>0</v>
      </c>
    </row>
    <row r="92983" spans="1:2" x14ac:dyDescent="0.25">
      <c r="A92983">
        <v>1</v>
      </c>
      <c r="B92983">
        <v>0</v>
      </c>
    </row>
    <row r="92984" spans="1:2" x14ac:dyDescent="0.25">
      <c r="A92984">
        <v>3</v>
      </c>
      <c r="B92984">
        <v>0</v>
      </c>
    </row>
    <row r="92985" spans="1:2" x14ac:dyDescent="0.25">
      <c r="A92985">
        <v>3</v>
      </c>
      <c r="B92985">
        <v>139</v>
      </c>
    </row>
    <row r="92986" spans="1:2" x14ac:dyDescent="0.25">
      <c r="A92986">
        <v>1</v>
      </c>
      <c r="B92986">
        <v>534</v>
      </c>
    </row>
    <row r="92987" spans="1:2" x14ac:dyDescent="0.25">
      <c r="A92987">
        <v>2</v>
      </c>
      <c r="B92987">
        <v>96</v>
      </c>
    </row>
    <row r="92988" spans="1:2" x14ac:dyDescent="0.25">
      <c r="A92988">
        <v>1</v>
      </c>
      <c r="B92988">
        <v>10</v>
      </c>
    </row>
    <row r="92989" spans="1:2" x14ac:dyDescent="0.25">
      <c r="A92989">
        <v>1</v>
      </c>
      <c r="B92989">
        <v>2870</v>
      </c>
    </row>
    <row r="92990" spans="1:2" x14ac:dyDescent="0.25">
      <c r="A92990">
        <v>1</v>
      </c>
      <c r="B92990">
        <v>12</v>
      </c>
    </row>
    <row r="92991" spans="1:2" x14ac:dyDescent="0.25">
      <c r="A92991">
        <v>3</v>
      </c>
      <c r="B92991">
        <v>448</v>
      </c>
    </row>
    <row r="92992" spans="1:2" x14ac:dyDescent="0.25">
      <c r="A92992">
        <v>2</v>
      </c>
      <c r="B92992">
        <v>173</v>
      </c>
    </row>
    <row r="92993" spans="1:2" x14ac:dyDescent="0.25">
      <c r="A92993">
        <v>1</v>
      </c>
      <c r="B92993">
        <v>18</v>
      </c>
    </row>
    <row r="92994" spans="1:2" x14ac:dyDescent="0.25">
      <c r="A92994">
        <v>1</v>
      </c>
      <c r="B92994">
        <v>139</v>
      </c>
    </row>
    <row r="92995" spans="1:2" x14ac:dyDescent="0.25">
      <c r="A92995">
        <v>1</v>
      </c>
      <c r="B92995">
        <v>30398</v>
      </c>
    </row>
    <row r="92996" spans="1:2" x14ac:dyDescent="0.25">
      <c r="A92996">
        <v>1</v>
      </c>
      <c r="B92996">
        <v>1542</v>
      </c>
    </row>
    <row r="92997" spans="1:2" x14ac:dyDescent="0.25">
      <c r="A92997">
        <v>2</v>
      </c>
      <c r="B92997">
        <v>193</v>
      </c>
    </row>
    <row r="92998" spans="1:2" x14ac:dyDescent="0.25">
      <c r="A92998">
        <v>5</v>
      </c>
      <c r="B92998">
        <v>388</v>
      </c>
    </row>
    <row r="92999" spans="1:2" x14ac:dyDescent="0.25">
      <c r="A92999">
        <v>2</v>
      </c>
      <c r="B92999">
        <v>118</v>
      </c>
    </row>
    <row r="93000" spans="1:2" x14ac:dyDescent="0.25">
      <c r="A93000">
        <v>17</v>
      </c>
      <c r="B93000">
        <v>61</v>
      </c>
    </row>
    <row r="93001" spans="1:2" x14ac:dyDescent="0.25">
      <c r="A93001">
        <v>1</v>
      </c>
      <c r="B93001">
        <v>17</v>
      </c>
    </row>
    <row r="93002" spans="1:2" x14ac:dyDescent="0.25">
      <c r="A93002">
        <v>1</v>
      </c>
      <c r="B93002">
        <v>4973</v>
      </c>
    </row>
    <row r="93003" spans="1:2" x14ac:dyDescent="0.25">
      <c r="A93003">
        <v>2</v>
      </c>
      <c r="B93003">
        <v>221</v>
      </c>
    </row>
    <row r="93004" spans="1:2" x14ac:dyDescent="0.25">
      <c r="A93004">
        <v>3</v>
      </c>
      <c r="B93004">
        <v>198</v>
      </c>
    </row>
    <row r="93005" spans="1:2" x14ac:dyDescent="0.25">
      <c r="A93005">
        <v>4</v>
      </c>
      <c r="B93005">
        <v>296</v>
      </c>
    </row>
    <row r="93006" spans="1:2" x14ac:dyDescent="0.25">
      <c r="A93006">
        <v>1</v>
      </c>
      <c r="B93006">
        <v>4324</v>
      </c>
    </row>
    <row r="93007" spans="1:2" x14ac:dyDescent="0.25">
      <c r="A93007">
        <v>1</v>
      </c>
      <c r="B93007">
        <v>91</v>
      </c>
    </row>
    <row r="93008" spans="1:2" x14ac:dyDescent="0.25">
      <c r="A93008">
        <v>1</v>
      </c>
      <c r="B93008">
        <v>118</v>
      </c>
    </row>
    <row r="93009" spans="1:2" x14ac:dyDescent="0.25">
      <c r="A93009">
        <v>1</v>
      </c>
      <c r="B93009">
        <v>0</v>
      </c>
    </row>
    <row r="93010" spans="1:2" x14ac:dyDescent="0.25">
      <c r="A93010">
        <v>3</v>
      </c>
      <c r="B93010">
        <v>29</v>
      </c>
    </row>
    <row r="93011" spans="1:2" x14ac:dyDescent="0.25">
      <c r="A93011">
        <v>2</v>
      </c>
      <c r="B93011">
        <v>13</v>
      </c>
    </row>
    <row r="93012" spans="1:2" x14ac:dyDescent="0.25">
      <c r="A93012">
        <v>1</v>
      </c>
      <c r="B93012">
        <v>334</v>
      </c>
    </row>
    <row r="93013" spans="1:2" x14ac:dyDescent="0.25">
      <c r="A93013">
        <v>1</v>
      </c>
      <c r="B93013">
        <v>137</v>
      </c>
    </row>
    <row r="93014" spans="1:2" x14ac:dyDescent="0.25">
      <c r="A93014">
        <v>1</v>
      </c>
      <c r="B93014">
        <v>0</v>
      </c>
    </row>
    <row r="93015" spans="1:2" x14ac:dyDescent="0.25">
      <c r="A93015">
        <v>2</v>
      </c>
      <c r="B93015">
        <v>58</v>
      </c>
    </row>
    <row r="93016" spans="1:2" x14ac:dyDescent="0.25">
      <c r="A93016">
        <v>3</v>
      </c>
      <c r="B93016">
        <v>22</v>
      </c>
    </row>
    <row r="93017" spans="1:2" x14ac:dyDescent="0.25">
      <c r="A93017">
        <v>1</v>
      </c>
      <c r="B93017">
        <v>720</v>
      </c>
    </row>
    <row r="93018" spans="1:2" x14ac:dyDescent="0.25">
      <c r="A93018">
        <v>1</v>
      </c>
      <c r="B93018">
        <v>58</v>
      </c>
    </row>
    <row r="93019" spans="1:2" x14ac:dyDescent="0.25">
      <c r="A93019">
        <v>1</v>
      </c>
      <c r="B93019">
        <v>143</v>
      </c>
    </row>
    <row r="93020" spans="1:2" x14ac:dyDescent="0.25">
      <c r="A93020">
        <v>1</v>
      </c>
      <c r="B93020">
        <v>166</v>
      </c>
    </row>
    <row r="93021" spans="1:2" x14ac:dyDescent="0.25">
      <c r="A93021">
        <v>1</v>
      </c>
      <c r="B93021">
        <v>139</v>
      </c>
    </row>
    <row r="93022" spans="1:2" x14ac:dyDescent="0.25">
      <c r="A93022">
        <v>2</v>
      </c>
      <c r="B93022">
        <v>58</v>
      </c>
    </row>
    <row r="93023" spans="1:2" x14ac:dyDescent="0.25">
      <c r="A93023">
        <v>3</v>
      </c>
      <c r="B93023">
        <v>883</v>
      </c>
    </row>
    <row r="93024" spans="1:2" x14ac:dyDescent="0.25">
      <c r="A93024">
        <v>2</v>
      </c>
      <c r="B93024">
        <v>361</v>
      </c>
    </row>
    <row r="93025" spans="1:2" x14ac:dyDescent="0.25">
      <c r="A93025">
        <v>1</v>
      </c>
      <c r="B93025">
        <v>104</v>
      </c>
    </row>
    <row r="93026" spans="1:2" x14ac:dyDescent="0.25">
      <c r="A93026">
        <v>1</v>
      </c>
      <c r="B93026">
        <v>243</v>
      </c>
    </row>
    <row r="93027" spans="1:2" x14ac:dyDescent="0.25">
      <c r="A93027">
        <v>1</v>
      </c>
      <c r="B93027">
        <v>0</v>
      </c>
    </row>
    <row r="93028" spans="1:2" x14ac:dyDescent="0.25">
      <c r="A93028">
        <v>1</v>
      </c>
      <c r="B93028">
        <v>96</v>
      </c>
    </row>
    <row r="93029" spans="1:2" x14ac:dyDescent="0.25">
      <c r="A93029">
        <v>1</v>
      </c>
      <c r="B93029">
        <v>23</v>
      </c>
    </row>
    <row r="93030" spans="1:2" x14ac:dyDescent="0.25">
      <c r="A93030">
        <v>2</v>
      </c>
      <c r="B93030">
        <v>172</v>
      </c>
    </row>
    <row r="93031" spans="1:2" x14ac:dyDescent="0.25">
      <c r="A93031">
        <v>5</v>
      </c>
      <c r="B93031">
        <v>0</v>
      </c>
    </row>
    <row r="93032" spans="1:2" x14ac:dyDescent="0.25">
      <c r="A93032">
        <v>1</v>
      </c>
      <c r="B93032">
        <v>0</v>
      </c>
    </row>
    <row r="93033" spans="1:2" x14ac:dyDescent="0.25">
      <c r="A93033">
        <v>1</v>
      </c>
      <c r="B93033">
        <v>12</v>
      </c>
    </row>
    <row r="93034" spans="1:2" x14ac:dyDescent="0.25">
      <c r="A93034">
        <v>1</v>
      </c>
      <c r="B93034">
        <v>642</v>
      </c>
    </row>
    <row r="93035" spans="1:2" x14ac:dyDescent="0.25">
      <c r="A93035">
        <v>4</v>
      </c>
      <c r="B93035">
        <v>359</v>
      </c>
    </row>
    <row r="93036" spans="1:2" x14ac:dyDescent="0.25">
      <c r="A93036">
        <v>2</v>
      </c>
      <c r="B93036">
        <v>197</v>
      </c>
    </row>
    <row r="93037" spans="1:2" x14ac:dyDescent="0.25">
      <c r="A93037">
        <v>2</v>
      </c>
      <c r="B93037">
        <v>9455</v>
      </c>
    </row>
    <row r="93038" spans="1:2" x14ac:dyDescent="0.25">
      <c r="A93038">
        <v>1</v>
      </c>
      <c r="B93038">
        <v>4137</v>
      </c>
    </row>
    <row r="93039" spans="1:2" x14ac:dyDescent="0.25">
      <c r="A93039">
        <v>1</v>
      </c>
      <c r="B93039">
        <v>655</v>
      </c>
    </row>
    <row r="93040" spans="1:2" x14ac:dyDescent="0.25">
      <c r="A93040">
        <v>1</v>
      </c>
      <c r="B93040">
        <v>12016</v>
      </c>
    </row>
    <row r="93041" spans="1:2" x14ac:dyDescent="0.25">
      <c r="A93041">
        <v>1</v>
      </c>
      <c r="B93041">
        <v>1565</v>
      </c>
    </row>
    <row r="93042" spans="1:2" x14ac:dyDescent="0.25">
      <c r="A93042">
        <v>1</v>
      </c>
      <c r="B93042">
        <v>407</v>
      </c>
    </row>
    <row r="93043" spans="1:2" x14ac:dyDescent="0.25">
      <c r="A93043">
        <v>1</v>
      </c>
      <c r="B93043">
        <v>62</v>
      </c>
    </row>
    <row r="93044" spans="1:2" x14ac:dyDescent="0.25">
      <c r="A93044">
        <v>1</v>
      </c>
      <c r="B93044">
        <v>2139</v>
      </c>
    </row>
    <row r="93045" spans="1:2" x14ac:dyDescent="0.25">
      <c r="A93045">
        <v>1</v>
      </c>
      <c r="B93045">
        <v>0</v>
      </c>
    </row>
    <row r="93046" spans="1:2" x14ac:dyDescent="0.25">
      <c r="A93046">
        <v>1</v>
      </c>
      <c r="B93046">
        <v>97</v>
      </c>
    </row>
    <row r="93047" spans="1:2" x14ac:dyDescent="0.25">
      <c r="A93047">
        <v>1</v>
      </c>
      <c r="B93047">
        <v>0</v>
      </c>
    </row>
    <row r="93048" spans="1:2" x14ac:dyDescent="0.25">
      <c r="A93048">
        <v>1</v>
      </c>
      <c r="B93048">
        <v>0</v>
      </c>
    </row>
    <row r="93049" spans="1:2" x14ac:dyDescent="0.25">
      <c r="A93049">
        <v>1</v>
      </c>
      <c r="B93049">
        <v>0</v>
      </c>
    </row>
    <row r="93050" spans="1:2" x14ac:dyDescent="0.25">
      <c r="A93050">
        <v>2</v>
      </c>
      <c r="B93050">
        <v>12</v>
      </c>
    </row>
    <row r="93051" spans="1:2" x14ac:dyDescent="0.25">
      <c r="A93051">
        <v>1</v>
      </c>
      <c r="B93051">
        <v>65</v>
      </c>
    </row>
    <row r="93052" spans="1:2" x14ac:dyDescent="0.25">
      <c r="A93052">
        <v>1</v>
      </c>
      <c r="B93052">
        <v>99</v>
      </c>
    </row>
    <row r="93053" spans="1:2" x14ac:dyDescent="0.25">
      <c r="A93053">
        <v>2</v>
      </c>
      <c r="B93053">
        <v>408</v>
      </c>
    </row>
    <row r="93054" spans="1:2" x14ac:dyDescent="0.25">
      <c r="A93054">
        <v>1</v>
      </c>
      <c r="B93054">
        <v>128</v>
      </c>
    </row>
    <row r="93055" spans="1:2" x14ac:dyDescent="0.25">
      <c r="A93055">
        <v>9</v>
      </c>
      <c r="B93055">
        <v>0</v>
      </c>
    </row>
    <row r="93056" spans="1:2" x14ac:dyDescent="0.25">
      <c r="A93056">
        <v>1</v>
      </c>
      <c r="B93056">
        <v>31</v>
      </c>
    </row>
    <row r="93057" spans="1:2" x14ac:dyDescent="0.25">
      <c r="A93057">
        <v>2</v>
      </c>
      <c r="B93057">
        <v>94</v>
      </c>
    </row>
    <row r="93058" spans="1:2" x14ac:dyDescent="0.25">
      <c r="A93058">
        <v>3</v>
      </c>
      <c r="B93058">
        <v>173</v>
      </c>
    </row>
    <row r="93059" spans="1:2" x14ac:dyDescent="0.25">
      <c r="A93059">
        <v>8</v>
      </c>
      <c r="B93059">
        <v>67</v>
      </c>
    </row>
    <row r="93060" spans="1:2" x14ac:dyDescent="0.25">
      <c r="A93060">
        <v>1</v>
      </c>
      <c r="B93060">
        <v>0</v>
      </c>
    </row>
    <row r="93061" spans="1:2" x14ac:dyDescent="0.25">
      <c r="A93061">
        <v>1</v>
      </c>
      <c r="B93061">
        <v>155</v>
      </c>
    </row>
    <row r="93062" spans="1:2" x14ac:dyDescent="0.25">
      <c r="A93062">
        <v>1</v>
      </c>
      <c r="B93062">
        <v>443</v>
      </c>
    </row>
    <row r="93063" spans="1:2" x14ac:dyDescent="0.25">
      <c r="A93063">
        <v>1</v>
      </c>
      <c r="B93063">
        <v>13</v>
      </c>
    </row>
    <row r="93064" spans="1:2" x14ac:dyDescent="0.25">
      <c r="A93064">
        <v>1</v>
      </c>
      <c r="B93064">
        <v>72</v>
      </c>
    </row>
    <row r="93065" spans="1:2" x14ac:dyDescent="0.25">
      <c r="A93065">
        <v>1</v>
      </c>
      <c r="B93065">
        <v>0</v>
      </c>
    </row>
    <row r="93066" spans="1:2" x14ac:dyDescent="0.25">
      <c r="A93066">
        <v>1</v>
      </c>
      <c r="B93066">
        <v>1168</v>
      </c>
    </row>
    <row r="93067" spans="1:2" x14ac:dyDescent="0.25">
      <c r="A93067">
        <v>1</v>
      </c>
      <c r="B93067">
        <v>30247</v>
      </c>
    </row>
    <row r="93068" spans="1:2" x14ac:dyDescent="0.25">
      <c r="A93068">
        <v>3</v>
      </c>
      <c r="B93068">
        <v>148</v>
      </c>
    </row>
    <row r="93069" spans="1:2" x14ac:dyDescent="0.25">
      <c r="A93069">
        <v>1</v>
      </c>
      <c r="B93069">
        <v>2178</v>
      </c>
    </row>
    <row r="93070" spans="1:2" x14ac:dyDescent="0.25">
      <c r="A93070">
        <v>1</v>
      </c>
      <c r="B93070">
        <v>3427</v>
      </c>
    </row>
    <row r="93071" spans="1:2" x14ac:dyDescent="0.25">
      <c r="A93071">
        <v>1</v>
      </c>
      <c r="B93071">
        <v>90</v>
      </c>
    </row>
    <row r="93072" spans="1:2" x14ac:dyDescent="0.25">
      <c r="A93072">
        <v>1</v>
      </c>
      <c r="B93072">
        <v>609</v>
      </c>
    </row>
    <row r="93073" spans="1:2" x14ac:dyDescent="0.25">
      <c r="A93073">
        <v>1</v>
      </c>
      <c r="B93073">
        <v>992</v>
      </c>
    </row>
    <row r="93074" spans="1:2" x14ac:dyDescent="0.25">
      <c r="A93074">
        <v>1</v>
      </c>
      <c r="B93074">
        <v>11026</v>
      </c>
    </row>
    <row r="93075" spans="1:2" x14ac:dyDescent="0.25">
      <c r="A93075">
        <v>1</v>
      </c>
      <c r="B93075">
        <v>2679</v>
      </c>
    </row>
    <row r="93076" spans="1:2" x14ac:dyDescent="0.25">
      <c r="A93076">
        <v>3</v>
      </c>
      <c r="B93076">
        <v>146</v>
      </c>
    </row>
    <row r="93077" spans="1:2" x14ac:dyDescent="0.25">
      <c r="A93077">
        <v>9</v>
      </c>
      <c r="B93077">
        <v>16</v>
      </c>
    </row>
    <row r="93078" spans="1:2" x14ac:dyDescent="0.25">
      <c r="A93078">
        <v>1</v>
      </c>
      <c r="B93078">
        <v>120</v>
      </c>
    </row>
    <row r="93079" spans="1:2" x14ac:dyDescent="0.25">
      <c r="A93079">
        <v>1</v>
      </c>
      <c r="B93079">
        <v>0</v>
      </c>
    </row>
    <row r="93080" spans="1:2" x14ac:dyDescent="0.25">
      <c r="A93080">
        <v>1</v>
      </c>
      <c r="B93080">
        <v>22</v>
      </c>
    </row>
    <row r="93081" spans="1:2" x14ac:dyDescent="0.25">
      <c r="A93081">
        <v>1</v>
      </c>
      <c r="B93081">
        <v>0</v>
      </c>
    </row>
    <row r="93082" spans="1:2" x14ac:dyDescent="0.25">
      <c r="A93082">
        <v>1</v>
      </c>
      <c r="B93082">
        <v>13</v>
      </c>
    </row>
    <row r="93083" spans="1:2" x14ac:dyDescent="0.25">
      <c r="A93083">
        <v>5</v>
      </c>
      <c r="B93083">
        <v>183</v>
      </c>
    </row>
    <row r="93084" spans="1:2" x14ac:dyDescent="0.25">
      <c r="A93084">
        <v>1</v>
      </c>
      <c r="B93084">
        <v>225</v>
      </c>
    </row>
    <row r="93085" spans="1:2" x14ac:dyDescent="0.25">
      <c r="A93085">
        <v>1</v>
      </c>
      <c r="B93085">
        <v>87</v>
      </c>
    </row>
    <row r="93086" spans="1:2" x14ac:dyDescent="0.25">
      <c r="A93086">
        <v>1</v>
      </c>
      <c r="B93086">
        <v>0</v>
      </c>
    </row>
    <row r="93087" spans="1:2" x14ac:dyDescent="0.25">
      <c r="A93087">
        <v>2</v>
      </c>
      <c r="B93087">
        <v>137</v>
      </c>
    </row>
    <row r="93088" spans="1:2" x14ac:dyDescent="0.25">
      <c r="A93088">
        <v>2</v>
      </c>
      <c r="B93088">
        <v>29</v>
      </c>
    </row>
    <row r="93089" spans="1:2" x14ac:dyDescent="0.25">
      <c r="A93089">
        <v>3</v>
      </c>
      <c r="B93089">
        <v>54</v>
      </c>
    </row>
    <row r="93090" spans="1:2" x14ac:dyDescent="0.25">
      <c r="A93090">
        <v>3</v>
      </c>
      <c r="B93090">
        <v>119</v>
      </c>
    </row>
    <row r="93091" spans="1:2" x14ac:dyDescent="0.25">
      <c r="A93091">
        <v>1</v>
      </c>
      <c r="B93091">
        <v>60</v>
      </c>
    </row>
    <row r="93092" spans="1:2" x14ac:dyDescent="0.25">
      <c r="A93092">
        <v>1</v>
      </c>
      <c r="B93092">
        <v>777</v>
      </c>
    </row>
    <row r="93093" spans="1:2" x14ac:dyDescent="0.25">
      <c r="A93093">
        <v>1</v>
      </c>
      <c r="B93093">
        <v>185</v>
      </c>
    </row>
    <row r="93094" spans="1:2" x14ac:dyDescent="0.25">
      <c r="A93094">
        <v>1</v>
      </c>
      <c r="B93094">
        <v>13</v>
      </c>
    </row>
    <row r="93095" spans="1:2" x14ac:dyDescent="0.25">
      <c r="A93095">
        <v>1</v>
      </c>
      <c r="B93095">
        <v>247</v>
      </c>
    </row>
    <row r="93096" spans="1:2" x14ac:dyDescent="0.25">
      <c r="A93096">
        <v>1</v>
      </c>
      <c r="B93096">
        <v>273</v>
      </c>
    </row>
    <row r="93097" spans="1:2" x14ac:dyDescent="0.25">
      <c r="A93097">
        <v>5</v>
      </c>
      <c r="B93097">
        <v>217</v>
      </c>
    </row>
    <row r="93098" spans="1:2" x14ac:dyDescent="0.25">
      <c r="A93098">
        <v>2</v>
      </c>
      <c r="B93098">
        <v>369</v>
      </c>
    </row>
    <row r="93099" spans="1:2" x14ac:dyDescent="0.25">
      <c r="A93099">
        <v>1</v>
      </c>
      <c r="B93099">
        <v>307</v>
      </c>
    </row>
    <row r="93100" spans="1:2" x14ac:dyDescent="0.25">
      <c r="A93100">
        <v>1</v>
      </c>
      <c r="B93100">
        <v>84</v>
      </c>
    </row>
    <row r="93101" spans="1:2" x14ac:dyDescent="0.25">
      <c r="A93101">
        <v>2</v>
      </c>
      <c r="B93101">
        <v>41</v>
      </c>
    </row>
    <row r="93102" spans="1:2" x14ac:dyDescent="0.25">
      <c r="A93102">
        <v>2</v>
      </c>
      <c r="B93102">
        <v>48</v>
      </c>
    </row>
    <row r="93103" spans="1:2" x14ac:dyDescent="0.25">
      <c r="A93103">
        <v>1</v>
      </c>
      <c r="B93103">
        <v>287</v>
      </c>
    </row>
    <row r="93104" spans="1:2" x14ac:dyDescent="0.25">
      <c r="A93104">
        <v>1</v>
      </c>
      <c r="B93104">
        <v>67</v>
      </c>
    </row>
    <row r="93105" spans="1:2" x14ac:dyDescent="0.25">
      <c r="A93105">
        <v>1</v>
      </c>
      <c r="B93105">
        <v>96</v>
      </c>
    </row>
    <row r="93106" spans="1:2" x14ac:dyDescent="0.25">
      <c r="A93106">
        <v>2</v>
      </c>
      <c r="B93106">
        <v>152</v>
      </c>
    </row>
    <row r="93107" spans="1:2" x14ac:dyDescent="0.25">
      <c r="A93107">
        <v>1</v>
      </c>
      <c r="B93107">
        <v>0</v>
      </c>
    </row>
    <row r="93108" spans="1:2" x14ac:dyDescent="0.25">
      <c r="A93108">
        <v>1</v>
      </c>
      <c r="B93108">
        <v>0</v>
      </c>
    </row>
    <row r="93109" spans="1:2" x14ac:dyDescent="0.25">
      <c r="A93109">
        <v>1</v>
      </c>
      <c r="B93109">
        <v>0</v>
      </c>
    </row>
    <row r="93110" spans="1:2" x14ac:dyDescent="0.25">
      <c r="A93110">
        <v>1</v>
      </c>
      <c r="B93110">
        <v>131</v>
      </c>
    </row>
    <row r="93111" spans="1:2" x14ac:dyDescent="0.25">
      <c r="A93111">
        <v>1</v>
      </c>
      <c r="B93111">
        <v>0</v>
      </c>
    </row>
    <row r="93112" spans="1:2" x14ac:dyDescent="0.25">
      <c r="A93112">
        <v>4</v>
      </c>
      <c r="B93112">
        <v>92</v>
      </c>
    </row>
    <row r="93113" spans="1:2" x14ac:dyDescent="0.25">
      <c r="A93113">
        <v>1</v>
      </c>
      <c r="B93113">
        <v>361</v>
      </c>
    </row>
    <row r="93114" spans="1:2" x14ac:dyDescent="0.25">
      <c r="A93114">
        <v>1</v>
      </c>
      <c r="B93114">
        <v>0</v>
      </c>
    </row>
    <row r="93115" spans="1:2" x14ac:dyDescent="0.25">
      <c r="A93115">
        <v>5</v>
      </c>
      <c r="B93115">
        <v>124</v>
      </c>
    </row>
    <row r="93116" spans="1:2" x14ac:dyDescent="0.25">
      <c r="A93116">
        <v>1</v>
      </c>
      <c r="B93116">
        <v>7890</v>
      </c>
    </row>
    <row r="93117" spans="1:2" x14ac:dyDescent="0.25">
      <c r="A93117">
        <v>1</v>
      </c>
      <c r="B93117">
        <v>1562</v>
      </c>
    </row>
    <row r="93118" spans="1:2" x14ac:dyDescent="0.25">
      <c r="A93118">
        <v>1</v>
      </c>
      <c r="B93118">
        <v>0</v>
      </c>
    </row>
    <row r="93119" spans="1:2" x14ac:dyDescent="0.25">
      <c r="A93119">
        <v>12</v>
      </c>
      <c r="B93119">
        <v>363</v>
      </c>
    </row>
    <row r="93120" spans="1:2" x14ac:dyDescent="0.25">
      <c r="A93120">
        <v>2</v>
      </c>
      <c r="B93120">
        <v>163</v>
      </c>
    </row>
    <row r="93121" spans="1:2" x14ac:dyDescent="0.25">
      <c r="A93121">
        <v>1</v>
      </c>
      <c r="B93121">
        <v>62</v>
      </c>
    </row>
    <row r="93122" spans="1:2" x14ac:dyDescent="0.25">
      <c r="A93122">
        <v>1</v>
      </c>
      <c r="B93122">
        <v>74</v>
      </c>
    </row>
    <row r="93123" spans="1:2" x14ac:dyDescent="0.25">
      <c r="A93123">
        <v>1</v>
      </c>
      <c r="B93123">
        <v>222</v>
      </c>
    </row>
    <row r="93124" spans="1:2" x14ac:dyDescent="0.25">
      <c r="A93124">
        <v>1</v>
      </c>
      <c r="B93124">
        <v>125</v>
      </c>
    </row>
    <row r="93125" spans="1:2" x14ac:dyDescent="0.25">
      <c r="A93125">
        <v>1</v>
      </c>
      <c r="B93125">
        <v>175</v>
      </c>
    </row>
    <row r="93126" spans="1:2" x14ac:dyDescent="0.25">
      <c r="A93126">
        <v>2</v>
      </c>
      <c r="B93126">
        <v>3121</v>
      </c>
    </row>
    <row r="93127" spans="1:2" x14ac:dyDescent="0.25">
      <c r="A93127">
        <v>14</v>
      </c>
      <c r="B93127">
        <v>933</v>
      </c>
    </row>
    <row r="93128" spans="1:2" x14ac:dyDescent="0.25">
      <c r="A93128">
        <v>1</v>
      </c>
      <c r="B93128">
        <v>44</v>
      </c>
    </row>
    <row r="93129" spans="1:2" x14ac:dyDescent="0.25">
      <c r="A93129">
        <v>11</v>
      </c>
      <c r="B93129">
        <v>46</v>
      </c>
    </row>
    <row r="93130" spans="1:2" x14ac:dyDescent="0.25">
      <c r="A93130">
        <v>1</v>
      </c>
      <c r="B93130">
        <v>113</v>
      </c>
    </row>
    <row r="93131" spans="1:2" x14ac:dyDescent="0.25">
      <c r="A93131">
        <v>1</v>
      </c>
      <c r="B93131">
        <v>21</v>
      </c>
    </row>
    <row r="93132" spans="1:2" x14ac:dyDescent="0.25">
      <c r="A93132">
        <v>2</v>
      </c>
      <c r="B93132">
        <v>13</v>
      </c>
    </row>
    <row r="93133" spans="1:2" x14ac:dyDescent="0.25">
      <c r="A93133">
        <v>1</v>
      </c>
      <c r="B93133">
        <v>2132</v>
      </c>
    </row>
    <row r="93134" spans="1:2" x14ac:dyDescent="0.25">
      <c r="A93134">
        <v>1</v>
      </c>
      <c r="B93134">
        <v>3712</v>
      </c>
    </row>
    <row r="93135" spans="1:2" x14ac:dyDescent="0.25">
      <c r="A93135">
        <v>1</v>
      </c>
      <c r="B93135">
        <v>0</v>
      </c>
    </row>
    <row r="93136" spans="1:2" x14ac:dyDescent="0.25">
      <c r="A93136">
        <v>1</v>
      </c>
      <c r="B93136">
        <v>0</v>
      </c>
    </row>
    <row r="93137" spans="1:2" x14ac:dyDescent="0.25">
      <c r="A93137">
        <v>3</v>
      </c>
      <c r="B93137">
        <v>426</v>
      </c>
    </row>
    <row r="93138" spans="1:2" x14ac:dyDescent="0.25">
      <c r="A93138">
        <v>3</v>
      </c>
      <c r="B93138">
        <v>48</v>
      </c>
    </row>
    <row r="93139" spans="1:2" x14ac:dyDescent="0.25">
      <c r="A93139">
        <v>19</v>
      </c>
      <c r="B93139">
        <v>0</v>
      </c>
    </row>
    <row r="93140" spans="1:2" x14ac:dyDescent="0.25">
      <c r="A93140">
        <v>1</v>
      </c>
      <c r="B93140">
        <v>222</v>
      </c>
    </row>
    <row r="93141" spans="1:2" x14ac:dyDescent="0.25">
      <c r="A93141">
        <v>1</v>
      </c>
      <c r="B93141">
        <v>127</v>
      </c>
    </row>
    <row r="93142" spans="1:2" x14ac:dyDescent="0.25">
      <c r="A93142">
        <v>1</v>
      </c>
      <c r="B93142">
        <v>321</v>
      </c>
    </row>
    <row r="93143" spans="1:2" x14ac:dyDescent="0.25">
      <c r="A93143">
        <v>3</v>
      </c>
      <c r="B93143">
        <v>0</v>
      </c>
    </row>
    <row r="93144" spans="1:2" x14ac:dyDescent="0.25">
      <c r="A93144">
        <v>1</v>
      </c>
      <c r="B93144">
        <v>4695</v>
      </c>
    </row>
    <row r="93145" spans="1:2" x14ac:dyDescent="0.25">
      <c r="A93145">
        <v>5</v>
      </c>
      <c r="B93145">
        <v>180</v>
      </c>
    </row>
    <row r="93146" spans="1:2" x14ac:dyDescent="0.25">
      <c r="A93146">
        <v>6</v>
      </c>
      <c r="B93146">
        <v>11</v>
      </c>
    </row>
    <row r="93147" spans="1:2" x14ac:dyDescent="0.25">
      <c r="A93147">
        <v>2</v>
      </c>
      <c r="B93147">
        <v>373</v>
      </c>
    </row>
    <row r="93148" spans="1:2" x14ac:dyDescent="0.25">
      <c r="A93148">
        <v>3</v>
      </c>
      <c r="B93148">
        <v>0</v>
      </c>
    </row>
    <row r="93149" spans="1:2" x14ac:dyDescent="0.25">
      <c r="A93149">
        <v>1</v>
      </c>
      <c r="B93149">
        <v>81</v>
      </c>
    </row>
    <row r="93150" spans="1:2" x14ac:dyDescent="0.25">
      <c r="A93150">
        <v>1</v>
      </c>
      <c r="B93150">
        <v>292</v>
      </c>
    </row>
    <row r="93151" spans="1:2" x14ac:dyDescent="0.25">
      <c r="A93151">
        <v>8</v>
      </c>
      <c r="B93151">
        <v>0</v>
      </c>
    </row>
    <row r="93152" spans="1:2" x14ac:dyDescent="0.25">
      <c r="A93152">
        <v>2</v>
      </c>
      <c r="B93152">
        <v>0</v>
      </c>
    </row>
    <row r="93153" spans="1:2" x14ac:dyDescent="0.25">
      <c r="A93153">
        <v>2</v>
      </c>
      <c r="B93153">
        <v>73</v>
      </c>
    </row>
    <row r="93154" spans="1:2" x14ac:dyDescent="0.25">
      <c r="A93154">
        <v>5</v>
      </c>
      <c r="B93154">
        <v>912</v>
      </c>
    </row>
    <row r="93155" spans="1:2" x14ac:dyDescent="0.25">
      <c r="A93155">
        <v>3</v>
      </c>
      <c r="B93155">
        <v>0</v>
      </c>
    </row>
    <row r="93156" spans="1:2" x14ac:dyDescent="0.25">
      <c r="A93156">
        <v>1</v>
      </c>
      <c r="B93156">
        <v>104</v>
      </c>
    </row>
    <row r="93157" spans="1:2" x14ac:dyDescent="0.25">
      <c r="A93157">
        <v>1</v>
      </c>
      <c r="B93157">
        <v>14</v>
      </c>
    </row>
    <row r="93158" spans="1:2" x14ac:dyDescent="0.25">
      <c r="A93158">
        <v>1</v>
      </c>
      <c r="B93158">
        <v>127</v>
      </c>
    </row>
    <row r="93159" spans="1:2" x14ac:dyDescent="0.25">
      <c r="A93159">
        <v>1</v>
      </c>
      <c r="B93159">
        <v>72</v>
      </c>
    </row>
    <row r="93160" spans="1:2" x14ac:dyDescent="0.25">
      <c r="A93160">
        <v>1</v>
      </c>
      <c r="B93160">
        <v>273</v>
      </c>
    </row>
    <row r="93161" spans="1:2" x14ac:dyDescent="0.25">
      <c r="A93161">
        <v>1</v>
      </c>
      <c r="B93161">
        <v>972</v>
      </c>
    </row>
    <row r="93162" spans="1:2" x14ac:dyDescent="0.25">
      <c r="A93162">
        <v>4</v>
      </c>
      <c r="B93162">
        <v>0</v>
      </c>
    </row>
    <row r="93163" spans="1:2" x14ac:dyDescent="0.25">
      <c r="A93163">
        <v>1</v>
      </c>
      <c r="B93163">
        <v>25</v>
      </c>
    </row>
    <row r="93164" spans="1:2" x14ac:dyDescent="0.25">
      <c r="A93164">
        <v>1</v>
      </c>
      <c r="B93164">
        <v>511</v>
      </c>
    </row>
    <row r="93165" spans="1:2" x14ac:dyDescent="0.25">
      <c r="A93165">
        <v>1</v>
      </c>
      <c r="B93165">
        <v>241</v>
      </c>
    </row>
    <row r="93166" spans="1:2" x14ac:dyDescent="0.25">
      <c r="A93166">
        <v>17</v>
      </c>
      <c r="B93166">
        <v>0</v>
      </c>
    </row>
    <row r="93167" spans="1:2" x14ac:dyDescent="0.25">
      <c r="A93167">
        <v>1</v>
      </c>
      <c r="B93167">
        <v>2326</v>
      </c>
    </row>
    <row r="93168" spans="1:2" x14ac:dyDescent="0.25">
      <c r="A93168">
        <v>1</v>
      </c>
      <c r="B93168">
        <v>13</v>
      </c>
    </row>
    <row r="93169" spans="1:2" x14ac:dyDescent="0.25">
      <c r="A93169">
        <v>2</v>
      </c>
      <c r="B93169">
        <v>13</v>
      </c>
    </row>
    <row r="93170" spans="1:2" x14ac:dyDescent="0.25">
      <c r="A93170">
        <v>1</v>
      </c>
      <c r="B93170">
        <v>0</v>
      </c>
    </row>
    <row r="93171" spans="1:2" x14ac:dyDescent="0.25">
      <c r="A93171">
        <v>1</v>
      </c>
      <c r="B93171">
        <v>0</v>
      </c>
    </row>
    <row r="93172" spans="1:2" x14ac:dyDescent="0.25">
      <c r="A93172">
        <v>2</v>
      </c>
      <c r="B93172">
        <v>0</v>
      </c>
    </row>
    <row r="93173" spans="1:2" x14ac:dyDescent="0.25">
      <c r="A93173">
        <v>1</v>
      </c>
      <c r="B93173">
        <v>326</v>
      </c>
    </row>
    <row r="93174" spans="1:2" x14ac:dyDescent="0.25">
      <c r="A93174">
        <v>3</v>
      </c>
      <c r="B93174">
        <v>13</v>
      </c>
    </row>
    <row r="93175" spans="1:2" x14ac:dyDescent="0.25">
      <c r="A93175">
        <v>1</v>
      </c>
      <c r="B93175">
        <v>699</v>
      </c>
    </row>
    <row r="93176" spans="1:2" x14ac:dyDescent="0.25">
      <c r="A93176">
        <v>1</v>
      </c>
      <c r="B93176">
        <v>1510</v>
      </c>
    </row>
    <row r="93177" spans="1:2" x14ac:dyDescent="0.25">
      <c r="A93177">
        <v>1</v>
      </c>
      <c r="B93177">
        <v>276</v>
      </c>
    </row>
    <row r="93178" spans="1:2" x14ac:dyDescent="0.25">
      <c r="A93178">
        <v>1</v>
      </c>
      <c r="B93178">
        <v>1699</v>
      </c>
    </row>
    <row r="93179" spans="1:2" x14ac:dyDescent="0.25">
      <c r="A93179">
        <v>1</v>
      </c>
      <c r="B93179">
        <v>978</v>
      </c>
    </row>
    <row r="93180" spans="1:2" x14ac:dyDescent="0.25">
      <c r="A93180">
        <v>2</v>
      </c>
      <c r="B93180">
        <v>275</v>
      </c>
    </row>
    <row r="93181" spans="1:2" x14ac:dyDescent="0.25">
      <c r="A93181">
        <v>1</v>
      </c>
      <c r="B93181">
        <v>8492</v>
      </c>
    </row>
    <row r="93182" spans="1:2" x14ac:dyDescent="0.25">
      <c r="A93182">
        <v>1</v>
      </c>
      <c r="B93182">
        <v>184</v>
      </c>
    </row>
    <row r="93183" spans="1:2" x14ac:dyDescent="0.25">
      <c r="A93183">
        <v>1</v>
      </c>
      <c r="B93183">
        <v>13</v>
      </c>
    </row>
    <row r="93184" spans="1:2" x14ac:dyDescent="0.25">
      <c r="A93184">
        <v>1</v>
      </c>
      <c r="B93184">
        <v>19</v>
      </c>
    </row>
    <row r="93185" spans="1:2" x14ac:dyDescent="0.25">
      <c r="A93185">
        <v>1</v>
      </c>
      <c r="B93185">
        <v>12</v>
      </c>
    </row>
    <row r="93186" spans="1:2" x14ac:dyDescent="0.25">
      <c r="A93186">
        <v>1</v>
      </c>
      <c r="B93186">
        <v>13</v>
      </c>
    </row>
    <row r="93187" spans="1:2" x14ac:dyDescent="0.25">
      <c r="A93187">
        <v>2</v>
      </c>
      <c r="B93187">
        <v>13</v>
      </c>
    </row>
    <row r="93188" spans="1:2" x14ac:dyDescent="0.25">
      <c r="A93188">
        <v>1</v>
      </c>
      <c r="B93188">
        <v>952</v>
      </c>
    </row>
    <row r="93189" spans="1:2" x14ac:dyDescent="0.25">
      <c r="A93189">
        <v>1</v>
      </c>
      <c r="B93189">
        <v>135</v>
      </c>
    </row>
    <row r="93190" spans="1:2" x14ac:dyDescent="0.25">
      <c r="A93190">
        <v>4</v>
      </c>
      <c r="B93190">
        <v>225</v>
      </c>
    </row>
    <row r="93191" spans="1:2" x14ac:dyDescent="0.25">
      <c r="A93191">
        <v>12</v>
      </c>
      <c r="B93191">
        <v>469</v>
      </c>
    </row>
    <row r="93192" spans="1:2" x14ac:dyDescent="0.25">
      <c r="A93192">
        <v>1</v>
      </c>
      <c r="B93192">
        <v>0</v>
      </c>
    </row>
    <row r="93193" spans="1:2" x14ac:dyDescent="0.25">
      <c r="A93193">
        <v>6</v>
      </c>
      <c r="B93193">
        <v>0</v>
      </c>
    </row>
    <row r="93194" spans="1:2" x14ac:dyDescent="0.25">
      <c r="A93194">
        <v>2</v>
      </c>
      <c r="B93194">
        <v>48</v>
      </c>
    </row>
    <row r="93195" spans="1:2" x14ac:dyDescent="0.25">
      <c r="A93195">
        <v>2</v>
      </c>
      <c r="B93195">
        <v>0</v>
      </c>
    </row>
    <row r="93196" spans="1:2" x14ac:dyDescent="0.25">
      <c r="A93196">
        <v>1</v>
      </c>
      <c r="B93196">
        <v>0</v>
      </c>
    </row>
    <row r="93197" spans="1:2" x14ac:dyDescent="0.25">
      <c r="A93197">
        <v>3</v>
      </c>
      <c r="B93197">
        <v>165</v>
      </c>
    </row>
    <row r="93198" spans="1:2" x14ac:dyDescent="0.25">
      <c r="A93198">
        <v>1</v>
      </c>
      <c r="B93198">
        <v>162</v>
      </c>
    </row>
    <row r="93199" spans="1:2" x14ac:dyDescent="0.25">
      <c r="A93199">
        <v>1</v>
      </c>
      <c r="B93199">
        <v>13</v>
      </c>
    </row>
    <row r="93200" spans="1:2" x14ac:dyDescent="0.25">
      <c r="A93200">
        <v>8</v>
      </c>
      <c r="B93200">
        <v>139</v>
      </c>
    </row>
    <row r="93201" spans="1:2" x14ac:dyDescent="0.25">
      <c r="A93201">
        <v>1</v>
      </c>
      <c r="B93201">
        <v>852</v>
      </c>
    </row>
    <row r="93202" spans="1:2" x14ac:dyDescent="0.25">
      <c r="A93202">
        <v>1</v>
      </c>
      <c r="B93202">
        <v>869</v>
      </c>
    </row>
    <row r="93203" spans="1:2" x14ac:dyDescent="0.25">
      <c r="A93203">
        <v>1</v>
      </c>
      <c r="B93203">
        <v>569</v>
      </c>
    </row>
    <row r="93204" spans="1:2" x14ac:dyDescent="0.25">
      <c r="A93204">
        <v>2</v>
      </c>
      <c r="B93204">
        <v>1446</v>
      </c>
    </row>
    <row r="93205" spans="1:2" x14ac:dyDescent="0.25">
      <c r="A93205">
        <v>2</v>
      </c>
      <c r="B93205">
        <v>47</v>
      </c>
    </row>
    <row r="93206" spans="1:2" x14ac:dyDescent="0.25">
      <c r="A93206">
        <v>1</v>
      </c>
      <c r="B93206">
        <v>21</v>
      </c>
    </row>
    <row r="93207" spans="1:2" x14ac:dyDescent="0.25">
      <c r="A93207">
        <v>1</v>
      </c>
      <c r="B93207">
        <v>13</v>
      </c>
    </row>
    <row r="93208" spans="1:2" x14ac:dyDescent="0.25">
      <c r="A93208">
        <v>1</v>
      </c>
      <c r="B93208">
        <v>68</v>
      </c>
    </row>
    <row r="93209" spans="1:2" x14ac:dyDescent="0.25">
      <c r="A93209">
        <v>1</v>
      </c>
      <c r="B93209">
        <v>168</v>
      </c>
    </row>
    <row r="93210" spans="1:2" x14ac:dyDescent="0.25">
      <c r="A93210">
        <v>1</v>
      </c>
      <c r="B93210">
        <v>12</v>
      </c>
    </row>
    <row r="93211" spans="1:2" x14ac:dyDescent="0.25">
      <c r="A93211">
        <v>1</v>
      </c>
      <c r="B93211">
        <v>13</v>
      </c>
    </row>
    <row r="93212" spans="1:2" x14ac:dyDescent="0.25">
      <c r="A93212">
        <v>1</v>
      </c>
      <c r="B93212">
        <v>13</v>
      </c>
    </row>
    <row r="93213" spans="1:2" x14ac:dyDescent="0.25">
      <c r="A93213">
        <v>3</v>
      </c>
      <c r="B93213">
        <v>12</v>
      </c>
    </row>
    <row r="93214" spans="1:2" x14ac:dyDescent="0.25">
      <c r="A93214">
        <v>1</v>
      </c>
      <c r="B93214">
        <v>2322</v>
      </c>
    </row>
    <row r="93215" spans="1:2" x14ac:dyDescent="0.25">
      <c r="A93215">
        <v>3</v>
      </c>
      <c r="B93215">
        <v>175</v>
      </c>
    </row>
    <row r="93216" spans="1:2" x14ac:dyDescent="0.25">
      <c r="A93216">
        <v>2</v>
      </c>
      <c r="B93216">
        <v>151</v>
      </c>
    </row>
    <row r="93217" spans="1:2" x14ac:dyDescent="0.25">
      <c r="A93217">
        <v>5</v>
      </c>
      <c r="B93217">
        <v>109</v>
      </c>
    </row>
    <row r="93218" spans="1:2" x14ac:dyDescent="0.25">
      <c r="A93218">
        <v>1</v>
      </c>
      <c r="B93218">
        <v>115</v>
      </c>
    </row>
    <row r="93219" spans="1:2" x14ac:dyDescent="0.25">
      <c r="A93219">
        <v>1</v>
      </c>
      <c r="B93219">
        <v>723</v>
      </c>
    </row>
    <row r="93220" spans="1:2" x14ac:dyDescent="0.25">
      <c r="A93220">
        <v>1</v>
      </c>
      <c r="B93220">
        <v>594</v>
      </c>
    </row>
    <row r="93221" spans="1:2" x14ac:dyDescent="0.25">
      <c r="A93221">
        <v>1</v>
      </c>
      <c r="B93221">
        <v>576</v>
      </c>
    </row>
    <row r="93222" spans="1:2" x14ac:dyDescent="0.25">
      <c r="A93222">
        <v>1</v>
      </c>
      <c r="B93222">
        <v>576</v>
      </c>
    </row>
    <row r="93223" spans="1:2" x14ac:dyDescent="0.25">
      <c r="A93223">
        <v>1</v>
      </c>
      <c r="B93223">
        <v>310</v>
      </c>
    </row>
    <row r="93224" spans="1:2" x14ac:dyDescent="0.25">
      <c r="A93224">
        <v>1</v>
      </c>
      <c r="B93224">
        <v>32</v>
      </c>
    </row>
    <row r="93225" spans="1:2" x14ac:dyDescent="0.25">
      <c r="A93225">
        <v>1</v>
      </c>
      <c r="B93225">
        <v>951</v>
      </c>
    </row>
    <row r="93226" spans="1:2" x14ac:dyDescent="0.25">
      <c r="A93226">
        <v>2</v>
      </c>
      <c r="B93226">
        <v>310</v>
      </c>
    </row>
    <row r="93227" spans="1:2" x14ac:dyDescent="0.25">
      <c r="A93227">
        <v>7</v>
      </c>
      <c r="B93227">
        <v>244</v>
      </c>
    </row>
    <row r="93228" spans="1:2" x14ac:dyDescent="0.25">
      <c r="A93228">
        <v>1</v>
      </c>
      <c r="B93228">
        <v>40</v>
      </c>
    </row>
    <row r="93229" spans="1:2" x14ac:dyDescent="0.25">
      <c r="A93229">
        <v>2</v>
      </c>
      <c r="B93229">
        <v>13</v>
      </c>
    </row>
    <row r="93230" spans="1:2" x14ac:dyDescent="0.25">
      <c r="A93230">
        <v>2</v>
      </c>
      <c r="B93230">
        <v>0</v>
      </c>
    </row>
    <row r="93231" spans="1:2" x14ac:dyDescent="0.25">
      <c r="A93231">
        <v>1</v>
      </c>
      <c r="B93231">
        <v>229</v>
      </c>
    </row>
    <row r="93232" spans="1:2" x14ac:dyDescent="0.25">
      <c r="A93232">
        <v>1</v>
      </c>
      <c r="B93232">
        <v>171</v>
      </c>
    </row>
    <row r="93233" spans="1:2" x14ac:dyDescent="0.25">
      <c r="A93233">
        <v>2</v>
      </c>
      <c r="B93233">
        <v>12</v>
      </c>
    </row>
    <row r="93234" spans="1:2" x14ac:dyDescent="0.25">
      <c r="A93234">
        <v>4</v>
      </c>
      <c r="B93234">
        <v>0</v>
      </c>
    </row>
    <row r="93235" spans="1:2" x14ac:dyDescent="0.25">
      <c r="A93235">
        <v>1</v>
      </c>
      <c r="B93235">
        <v>162</v>
      </c>
    </row>
    <row r="93236" spans="1:2" x14ac:dyDescent="0.25">
      <c r="A93236">
        <v>1</v>
      </c>
      <c r="B93236">
        <v>3522</v>
      </c>
    </row>
    <row r="93237" spans="1:2" x14ac:dyDescent="0.25">
      <c r="A93237">
        <v>2</v>
      </c>
      <c r="B93237">
        <v>9905</v>
      </c>
    </row>
    <row r="93238" spans="1:2" x14ac:dyDescent="0.25">
      <c r="A93238">
        <v>8</v>
      </c>
      <c r="B93238">
        <v>13</v>
      </c>
    </row>
    <row r="93239" spans="1:2" x14ac:dyDescent="0.25">
      <c r="A93239">
        <v>1</v>
      </c>
      <c r="B93239">
        <v>91</v>
      </c>
    </row>
    <row r="93240" spans="1:2" x14ac:dyDescent="0.25">
      <c r="A93240">
        <v>2</v>
      </c>
      <c r="B93240">
        <v>136</v>
      </c>
    </row>
    <row r="93241" spans="1:2" x14ac:dyDescent="0.25">
      <c r="A93241">
        <v>2</v>
      </c>
      <c r="B93241">
        <v>24</v>
      </c>
    </row>
    <row r="93242" spans="1:2" x14ac:dyDescent="0.25">
      <c r="A93242">
        <v>1</v>
      </c>
      <c r="B93242">
        <v>24</v>
      </c>
    </row>
    <row r="93243" spans="1:2" x14ac:dyDescent="0.25">
      <c r="A93243">
        <v>1</v>
      </c>
      <c r="B93243">
        <v>13</v>
      </c>
    </row>
    <row r="93244" spans="1:2" x14ac:dyDescent="0.25">
      <c r="A93244">
        <v>4</v>
      </c>
      <c r="B93244">
        <v>13</v>
      </c>
    </row>
    <row r="93245" spans="1:2" x14ac:dyDescent="0.25">
      <c r="A93245">
        <v>9</v>
      </c>
      <c r="B93245">
        <v>147</v>
      </c>
    </row>
    <row r="93246" spans="1:2" x14ac:dyDescent="0.25">
      <c r="A93246">
        <v>1</v>
      </c>
      <c r="B93246">
        <v>0</v>
      </c>
    </row>
    <row r="93247" spans="1:2" x14ac:dyDescent="0.25">
      <c r="A93247">
        <v>1</v>
      </c>
      <c r="B93247">
        <v>0</v>
      </c>
    </row>
    <row r="93248" spans="1:2" x14ac:dyDescent="0.25">
      <c r="A93248">
        <v>2</v>
      </c>
      <c r="B93248">
        <v>111</v>
      </c>
    </row>
    <row r="93249" spans="1:2" x14ac:dyDescent="0.25">
      <c r="A93249">
        <v>1</v>
      </c>
      <c r="B93249">
        <v>66</v>
      </c>
    </row>
    <row r="93250" spans="1:2" x14ac:dyDescent="0.25">
      <c r="A93250">
        <v>1</v>
      </c>
      <c r="B93250">
        <v>11</v>
      </c>
    </row>
    <row r="93251" spans="1:2" x14ac:dyDescent="0.25">
      <c r="A93251">
        <v>2</v>
      </c>
      <c r="B93251">
        <v>13</v>
      </c>
    </row>
    <row r="93252" spans="1:2" x14ac:dyDescent="0.25">
      <c r="A93252">
        <v>2</v>
      </c>
      <c r="B93252">
        <v>43</v>
      </c>
    </row>
    <row r="93253" spans="1:2" x14ac:dyDescent="0.25">
      <c r="A93253">
        <v>5</v>
      </c>
      <c r="B93253">
        <v>0</v>
      </c>
    </row>
    <row r="93254" spans="1:2" x14ac:dyDescent="0.25">
      <c r="A93254">
        <v>1</v>
      </c>
      <c r="B93254">
        <v>0</v>
      </c>
    </row>
    <row r="93255" spans="1:2" x14ac:dyDescent="0.25">
      <c r="A93255">
        <v>1</v>
      </c>
      <c r="B93255">
        <v>145</v>
      </c>
    </row>
    <row r="93256" spans="1:2" x14ac:dyDescent="0.25">
      <c r="A93256">
        <v>1</v>
      </c>
      <c r="B93256">
        <v>0</v>
      </c>
    </row>
    <row r="93257" spans="1:2" x14ac:dyDescent="0.25">
      <c r="A93257">
        <v>1</v>
      </c>
      <c r="B93257">
        <v>677</v>
      </c>
    </row>
    <row r="93258" spans="1:2" x14ac:dyDescent="0.25">
      <c r="A93258">
        <v>3</v>
      </c>
      <c r="B93258">
        <v>13</v>
      </c>
    </row>
    <row r="93259" spans="1:2" x14ac:dyDescent="0.25">
      <c r="A93259">
        <v>1</v>
      </c>
      <c r="B93259">
        <v>13</v>
      </c>
    </row>
    <row r="93260" spans="1:2" x14ac:dyDescent="0.25">
      <c r="A93260">
        <v>1</v>
      </c>
      <c r="B93260">
        <v>417</v>
      </c>
    </row>
    <row r="93261" spans="1:2" x14ac:dyDescent="0.25">
      <c r="A93261">
        <v>1</v>
      </c>
      <c r="B93261">
        <v>13</v>
      </c>
    </row>
    <row r="93262" spans="1:2" x14ac:dyDescent="0.25">
      <c r="A93262">
        <v>1</v>
      </c>
      <c r="B93262">
        <v>13</v>
      </c>
    </row>
    <row r="93263" spans="1:2" x14ac:dyDescent="0.25">
      <c r="A93263">
        <v>1</v>
      </c>
      <c r="B93263">
        <v>13</v>
      </c>
    </row>
    <row r="93264" spans="1:2" x14ac:dyDescent="0.25">
      <c r="A93264">
        <v>2</v>
      </c>
      <c r="B93264">
        <v>13</v>
      </c>
    </row>
    <row r="93265" spans="1:2" x14ac:dyDescent="0.25">
      <c r="A93265">
        <v>5</v>
      </c>
      <c r="B93265">
        <v>0</v>
      </c>
    </row>
    <row r="93266" spans="1:2" x14ac:dyDescent="0.25">
      <c r="A93266">
        <v>1</v>
      </c>
      <c r="B93266">
        <v>313</v>
      </c>
    </row>
    <row r="93267" spans="1:2" x14ac:dyDescent="0.25">
      <c r="A93267">
        <v>4</v>
      </c>
      <c r="B93267">
        <v>12</v>
      </c>
    </row>
    <row r="93268" spans="1:2" x14ac:dyDescent="0.25">
      <c r="A93268">
        <v>1</v>
      </c>
      <c r="B93268">
        <v>356</v>
      </c>
    </row>
    <row r="93269" spans="1:2" x14ac:dyDescent="0.25">
      <c r="A93269">
        <v>1</v>
      </c>
      <c r="B93269">
        <v>11197</v>
      </c>
    </row>
    <row r="93270" spans="1:2" x14ac:dyDescent="0.25">
      <c r="A93270">
        <v>3</v>
      </c>
      <c r="B93270">
        <v>66</v>
      </c>
    </row>
    <row r="93271" spans="1:2" x14ac:dyDescent="0.25">
      <c r="A93271">
        <v>2</v>
      </c>
      <c r="B93271">
        <v>13</v>
      </c>
    </row>
    <row r="93272" spans="1:2" x14ac:dyDescent="0.25">
      <c r="A93272">
        <v>1</v>
      </c>
      <c r="B93272">
        <v>21</v>
      </c>
    </row>
    <row r="93273" spans="1:2" x14ac:dyDescent="0.25">
      <c r="A93273">
        <v>1</v>
      </c>
      <c r="B93273">
        <v>1901</v>
      </c>
    </row>
    <row r="93274" spans="1:2" x14ac:dyDescent="0.25">
      <c r="A93274">
        <v>1</v>
      </c>
      <c r="B93274">
        <v>881</v>
      </c>
    </row>
    <row r="93275" spans="1:2" x14ac:dyDescent="0.25">
      <c r="A93275">
        <v>2</v>
      </c>
      <c r="B93275">
        <v>12</v>
      </c>
    </row>
    <row r="93276" spans="1:2" x14ac:dyDescent="0.25">
      <c r="A93276">
        <v>1</v>
      </c>
      <c r="B93276">
        <v>608</v>
      </c>
    </row>
    <row r="93277" spans="1:2" x14ac:dyDescent="0.25">
      <c r="A93277">
        <v>1</v>
      </c>
      <c r="B93277">
        <v>664</v>
      </c>
    </row>
    <row r="93278" spans="1:2" x14ac:dyDescent="0.25">
      <c r="A93278">
        <v>1</v>
      </c>
      <c r="B93278">
        <v>670</v>
      </c>
    </row>
    <row r="93279" spans="1:2" x14ac:dyDescent="0.25">
      <c r="A93279">
        <v>5</v>
      </c>
      <c r="B93279">
        <v>13</v>
      </c>
    </row>
    <row r="93280" spans="1:2" x14ac:dyDescent="0.25">
      <c r="A93280">
        <v>12</v>
      </c>
      <c r="B93280">
        <v>3005</v>
      </c>
    </row>
    <row r="93281" spans="1:2" x14ac:dyDescent="0.25">
      <c r="A93281">
        <v>1</v>
      </c>
      <c r="B93281">
        <v>52</v>
      </c>
    </row>
    <row r="93282" spans="1:2" x14ac:dyDescent="0.25">
      <c r="A93282">
        <v>1</v>
      </c>
      <c r="B93282">
        <v>4367</v>
      </c>
    </row>
    <row r="93283" spans="1:2" x14ac:dyDescent="0.25">
      <c r="A93283">
        <v>1</v>
      </c>
      <c r="B93283">
        <v>113</v>
      </c>
    </row>
    <row r="93284" spans="1:2" x14ac:dyDescent="0.25">
      <c r="A93284">
        <v>2</v>
      </c>
      <c r="B93284">
        <v>372</v>
      </c>
    </row>
    <row r="93285" spans="1:2" x14ac:dyDescent="0.25">
      <c r="A93285">
        <v>2</v>
      </c>
      <c r="B93285">
        <v>138</v>
      </c>
    </row>
    <row r="93286" spans="1:2" x14ac:dyDescent="0.25">
      <c r="A93286">
        <v>1</v>
      </c>
      <c r="B93286">
        <v>0</v>
      </c>
    </row>
    <row r="93287" spans="1:2" x14ac:dyDescent="0.25">
      <c r="A93287">
        <v>1</v>
      </c>
      <c r="B93287">
        <v>0</v>
      </c>
    </row>
    <row r="93288" spans="1:2" x14ac:dyDescent="0.25">
      <c r="A93288">
        <v>1</v>
      </c>
      <c r="B93288">
        <v>13</v>
      </c>
    </row>
    <row r="93289" spans="1:2" x14ac:dyDescent="0.25">
      <c r="A93289">
        <v>1</v>
      </c>
      <c r="B93289">
        <v>661</v>
      </c>
    </row>
    <row r="93290" spans="1:2" x14ac:dyDescent="0.25">
      <c r="A93290">
        <v>1</v>
      </c>
      <c r="B93290">
        <v>2550</v>
      </c>
    </row>
    <row r="93291" spans="1:2" x14ac:dyDescent="0.25">
      <c r="A93291">
        <v>1</v>
      </c>
      <c r="B93291">
        <v>787</v>
      </c>
    </row>
    <row r="93292" spans="1:2" x14ac:dyDescent="0.25">
      <c r="A93292">
        <v>1</v>
      </c>
      <c r="B93292">
        <v>606</v>
      </c>
    </row>
    <row r="93293" spans="1:2" x14ac:dyDescent="0.25">
      <c r="A93293">
        <v>3</v>
      </c>
      <c r="B93293">
        <v>951</v>
      </c>
    </row>
    <row r="93294" spans="1:2" x14ac:dyDescent="0.25">
      <c r="A93294">
        <v>1</v>
      </c>
      <c r="B93294">
        <v>13</v>
      </c>
    </row>
    <row r="93295" spans="1:2" x14ac:dyDescent="0.25">
      <c r="A93295">
        <v>1</v>
      </c>
      <c r="B93295">
        <v>221</v>
      </c>
    </row>
    <row r="93296" spans="1:2" x14ac:dyDescent="0.25">
      <c r="A93296">
        <v>3</v>
      </c>
      <c r="B93296">
        <v>128</v>
      </c>
    </row>
    <row r="93297" spans="1:2" x14ac:dyDescent="0.25">
      <c r="A93297">
        <v>4</v>
      </c>
      <c r="B93297">
        <v>13</v>
      </c>
    </row>
    <row r="93298" spans="1:2" x14ac:dyDescent="0.25">
      <c r="A93298">
        <v>2</v>
      </c>
      <c r="B93298">
        <v>11</v>
      </c>
    </row>
    <row r="93299" spans="1:2" x14ac:dyDescent="0.25">
      <c r="A93299">
        <v>1</v>
      </c>
      <c r="B93299">
        <v>149</v>
      </c>
    </row>
    <row r="93300" spans="1:2" x14ac:dyDescent="0.25">
      <c r="A93300">
        <v>1</v>
      </c>
      <c r="B93300">
        <v>0</v>
      </c>
    </row>
    <row r="93301" spans="1:2" x14ac:dyDescent="0.25">
      <c r="A93301">
        <v>1</v>
      </c>
      <c r="B93301">
        <v>3223</v>
      </c>
    </row>
    <row r="93302" spans="1:2" x14ac:dyDescent="0.25">
      <c r="A93302">
        <v>1</v>
      </c>
      <c r="B93302">
        <v>1806</v>
      </c>
    </row>
    <row r="93303" spans="1:2" x14ac:dyDescent="0.25">
      <c r="A93303">
        <v>1</v>
      </c>
      <c r="B93303">
        <v>1224</v>
      </c>
    </row>
    <row r="93304" spans="1:2" x14ac:dyDescent="0.25">
      <c r="A93304">
        <v>1</v>
      </c>
      <c r="B93304">
        <v>3543</v>
      </c>
    </row>
    <row r="93305" spans="1:2" x14ac:dyDescent="0.25">
      <c r="A93305">
        <v>1</v>
      </c>
      <c r="B93305">
        <v>661</v>
      </c>
    </row>
    <row r="93306" spans="1:2" x14ac:dyDescent="0.25">
      <c r="A93306">
        <v>1</v>
      </c>
      <c r="B93306">
        <v>106</v>
      </c>
    </row>
    <row r="93307" spans="1:2" x14ac:dyDescent="0.25">
      <c r="A93307">
        <v>2</v>
      </c>
      <c r="B93307">
        <v>13</v>
      </c>
    </row>
    <row r="93308" spans="1:2" x14ac:dyDescent="0.25">
      <c r="A93308">
        <v>1</v>
      </c>
      <c r="B93308">
        <v>71</v>
      </c>
    </row>
    <row r="93309" spans="1:2" x14ac:dyDescent="0.25">
      <c r="A93309">
        <v>2</v>
      </c>
      <c r="B93309">
        <v>32</v>
      </c>
    </row>
    <row r="93310" spans="1:2" x14ac:dyDescent="0.25">
      <c r="A93310">
        <v>2</v>
      </c>
      <c r="B93310">
        <v>140</v>
      </c>
    </row>
    <row r="93311" spans="1:2" x14ac:dyDescent="0.25">
      <c r="A93311">
        <v>1</v>
      </c>
      <c r="B93311">
        <v>525</v>
      </c>
    </row>
    <row r="93312" spans="1:2" x14ac:dyDescent="0.25">
      <c r="A93312">
        <v>3</v>
      </c>
      <c r="B93312">
        <v>0</v>
      </c>
    </row>
    <row r="93313" spans="1:2" x14ac:dyDescent="0.25">
      <c r="A93313">
        <v>3</v>
      </c>
      <c r="B93313">
        <v>10</v>
      </c>
    </row>
    <row r="93314" spans="1:2" x14ac:dyDescent="0.25">
      <c r="A93314">
        <v>1</v>
      </c>
      <c r="B93314">
        <v>6796</v>
      </c>
    </row>
    <row r="93315" spans="1:2" x14ac:dyDescent="0.25">
      <c r="A93315">
        <v>10</v>
      </c>
      <c r="B93315">
        <v>102</v>
      </c>
    </row>
    <row r="93316" spans="1:2" x14ac:dyDescent="0.25">
      <c r="A93316">
        <v>1</v>
      </c>
      <c r="B93316">
        <v>0</v>
      </c>
    </row>
    <row r="93317" spans="1:2" x14ac:dyDescent="0.25">
      <c r="A93317">
        <v>1</v>
      </c>
      <c r="B93317">
        <v>3524</v>
      </c>
    </row>
    <row r="93318" spans="1:2" x14ac:dyDescent="0.25">
      <c r="A93318">
        <v>1</v>
      </c>
      <c r="B93318">
        <v>3366</v>
      </c>
    </row>
    <row r="93319" spans="1:2" x14ac:dyDescent="0.25">
      <c r="A93319">
        <v>2</v>
      </c>
      <c r="B93319">
        <v>679</v>
      </c>
    </row>
    <row r="93320" spans="1:2" x14ac:dyDescent="0.25">
      <c r="A93320">
        <v>1</v>
      </c>
      <c r="B93320">
        <v>13</v>
      </c>
    </row>
    <row r="93321" spans="1:2" x14ac:dyDescent="0.25">
      <c r="A93321">
        <v>1</v>
      </c>
      <c r="B93321">
        <v>211</v>
      </c>
    </row>
    <row r="93322" spans="1:2" x14ac:dyDescent="0.25">
      <c r="A93322">
        <v>2</v>
      </c>
      <c r="B93322">
        <v>166</v>
      </c>
    </row>
    <row r="93323" spans="1:2" x14ac:dyDescent="0.25">
      <c r="A93323">
        <v>1</v>
      </c>
      <c r="B93323">
        <v>130</v>
      </c>
    </row>
    <row r="93324" spans="1:2" x14ac:dyDescent="0.25">
      <c r="A93324">
        <v>1</v>
      </c>
      <c r="B93324">
        <v>541</v>
      </c>
    </row>
    <row r="93325" spans="1:2" x14ac:dyDescent="0.25">
      <c r="A93325">
        <v>1</v>
      </c>
      <c r="B93325">
        <v>0</v>
      </c>
    </row>
    <row r="93326" spans="1:2" x14ac:dyDescent="0.25">
      <c r="A93326">
        <v>2</v>
      </c>
      <c r="B93326">
        <v>0</v>
      </c>
    </row>
    <row r="93327" spans="1:2" x14ac:dyDescent="0.25">
      <c r="A93327">
        <v>1</v>
      </c>
      <c r="B93327">
        <v>933</v>
      </c>
    </row>
    <row r="93328" spans="1:2" x14ac:dyDescent="0.25">
      <c r="A93328">
        <v>1</v>
      </c>
      <c r="B93328">
        <v>910</v>
      </c>
    </row>
    <row r="93329" spans="1:2" x14ac:dyDescent="0.25">
      <c r="A93329">
        <v>1</v>
      </c>
      <c r="B93329">
        <v>75</v>
      </c>
    </row>
    <row r="93330" spans="1:2" x14ac:dyDescent="0.25">
      <c r="A93330">
        <v>1</v>
      </c>
      <c r="B93330">
        <v>605</v>
      </c>
    </row>
    <row r="93331" spans="1:2" x14ac:dyDescent="0.25">
      <c r="A93331">
        <v>11</v>
      </c>
      <c r="B93331">
        <v>0</v>
      </c>
    </row>
    <row r="93332" spans="1:2" x14ac:dyDescent="0.25">
      <c r="A93332">
        <v>2</v>
      </c>
      <c r="B93332">
        <v>113</v>
      </c>
    </row>
    <row r="93333" spans="1:2" x14ac:dyDescent="0.25">
      <c r="A93333">
        <v>4</v>
      </c>
      <c r="B93333">
        <v>424</v>
      </c>
    </row>
    <row r="93334" spans="1:2" x14ac:dyDescent="0.25">
      <c r="A93334">
        <v>3</v>
      </c>
      <c r="B93334">
        <v>295</v>
      </c>
    </row>
    <row r="93335" spans="1:2" x14ac:dyDescent="0.25">
      <c r="A93335">
        <v>1</v>
      </c>
      <c r="B93335">
        <v>64</v>
      </c>
    </row>
    <row r="93336" spans="1:2" x14ac:dyDescent="0.25">
      <c r="A93336">
        <v>1</v>
      </c>
      <c r="B93336">
        <v>291</v>
      </c>
    </row>
    <row r="93337" spans="1:2" x14ac:dyDescent="0.25">
      <c r="A93337">
        <v>1</v>
      </c>
      <c r="B93337">
        <v>48</v>
      </c>
    </row>
    <row r="93338" spans="1:2" x14ac:dyDescent="0.25">
      <c r="A93338">
        <v>1</v>
      </c>
      <c r="B93338">
        <v>220</v>
      </c>
    </row>
    <row r="93339" spans="1:2" x14ac:dyDescent="0.25">
      <c r="A93339">
        <v>3</v>
      </c>
      <c r="B93339">
        <v>0</v>
      </c>
    </row>
    <row r="93340" spans="1:2" x14ac:dyDescent="0.25">
      <c r="A93340">
        <v>2</v>
      </c>
      <c r="B93340">
        <v>12</v>
      </c>
    </row>
    <row r="93341" spans="1:2" x14ac:dyDescent="0.25">
      <c r="A93341">
        <v>1</v>
      </c>
      <c r="B93341">
        <v>119</v>
      </c>
    </row>
    <row r="93342" spans="1:2" x14ac:dyDescent="0.25">
      <c r="A93342">
        <v>2</v>
      </c>
      <c r="B93342">
        <v>0</v>
      </c>
    </row>
    <row r="93343" spans="1:2" x14ac:dyDescent="0.25">
      <c r="A93343">
        <v>1</v>
      </c>
      <c r="B93343">
        <v>679</v>
      </c>
    </row>
    <row r="93344" spans="1:2" x14ac:dyDescent="0.25">
      <c r="A93344">
        <v>1</v>
      </c>
      <c r="B93344">
        <v>876</v>
      </c>
    </row>
    <row r="93345" spans="1:2" x14ac:dyDescent="0.25">
      <c r="A93345">
        <v>3</v>
      </c>
      <c r="B93345">
        <v>1318</v>
      </c>
    </row>
    <row r="93346" spans="1:2" x14ac:dyDescent="0.25">
      <c r="A93346">
        <v>1</v>
      </c>
      <c r="B93346">
        <v>12</v>
      </c>
    </row>
    <row r="93347" spans="1:2" x14ac:dyDescent="0.25">
      <c r="A93347">
        <v>2</v>
      </c>
      <c r="B93347">
        <v>210</v>
      </c>
    </row>
    <row r="93348" spans="1:2" x14ac:dyDescent="0.25">
      <c r="A93348">
        <v>1</v>
      </c>
      <c r="B93348">
        <v>1587</v>
      </c>
    </row>
    <row r="93349" spans="1:2" x14ac:dyDescent="0.25">
      <c r="A93349">
        <v>1</v>
      </c>
      <c r="B93349">
        <v>120</v>
      </c>
    </row>
    <row r="93350" spans="1:2" x14ac:dyDescent="0.25">
      <c r="A93350">
        <v>1</v>
      </c>
      <c r="B93350">
        <v>607</v>
      </c>
    </row>
    <row r="93351" spans="1:2" x14ac:dyDescent="0.25">
      <c r="A93351">
        <v>1</v>
      </c>
      <c r="B93351">
        <v>13</v>
      </c>
    </row>
    <row r="93352" spans="1:2" x14ac:dyDescent="0.25">
      <c r="A93352">
        <v>1</v>
      </c>
      <c r="B93352">
        <v>108</v>
      </c>
    </row>
    <row r="93353" spans="1:2" x14ac:dyDescent="0.25">
      <c r="A93353">
        <v>1</v>
      </c>
      <c r="B93353">
        <v>10</v>
      </c>
    </row>
    <row r="93354" spans="1:2" x14ac:dyDescent="0.25">
      <c r="A93354">
        <v>1</v>
      </c>
      <c r="B93354">
        <v>1405</v>
      </c>
    </row>
    <row r="93355" spans="1:2" x14ac:dyDescent="0.25">
      <c r="A93355">
        <v>1</v>
      </c>
      <c r="B93355">
        <v>972</v>
      </c>
    </row>
    <row r="93356" spans="1:2" x14ac:dyDescent="0.25">
      <c r="A93356">
        <v>1</v>
      </c>
      <c r="B93356">
        <v>2092</v>
      </c>
    </row>
    <row r="93357" spans="1:2" x14ac:dyDescent="0.25">
      <c r="A93357">
        <v>3</v>
      </c>
      <c r="B93357">
        <v>97</v>
      </c>
    </row>
    <row r="93358" spans="1:2" x14ac:dyDescent="0.25">
      <c r="A93358">
        <v>2</v>
      </c>
      <c r="B93358">
        <v>0</v>
      </c>
    </row>
    <row r="93359" spans="1:2" x14ac:dyDescent="0.25">
      <c r="A93359">
        <v>4</v>
      </c>
      <c r="B93359">
        <v>30</v>
      </c>
    </row>
    <row r="93360" spans="1:2" x14ac:dyDescent="0.25">
      <c r="A93360">
        <v>1</v>
      </c>
      <c r="B93360">
        <v>704</v>
      </c>
    </row>
    <row r="93361" spans="1:2" x14ac:dyDescent="0.25">
      <c r="A93361">
        <v>1</v>
      </c>
      <c r="B93361">
        <v>888</v>
      </c>
    </row>
    <row r="93362" spans="1:2" x14ac:dyDescent="0.25">
      <c r="A93362">
        <v>1</v>
      </c>
      <c r="B93362">
        <v>1189</v>
      </c>
    </row>
    <row r="93363" spans="1:2" x14ac:dyDescent="0.25">
      <c r="A93363">
        <v>1</v>
      </c>
      <c r="B93363">
        <v>5202</v>
      </c>
    </row>
    <row r="93364" spans="1:2" x14ac:dyDescent="0.25">
      <c r="A93364">
        <v>1</v>
      </c>
      <c r="B93364">
        <v>146</v>
      </c>
    </row>
    <row r="93365" spans="1:2" x14ac:dyDescent="0.25">
      <c r="A93365">
        <v>1</v>
      </c>
      <c r="B93365">
        <v>137</v>
      </c>
    </row>
    <row r="93366" spans="1:2" x14ac:dyDescent="0.25">
      <c r="A93366">
        <v>1</v>
      </c>
      <c r="B93366">
        <v>849</v>
      </c>
    </row>
    <row r="93367" spans="1:2" x14ac:dyDescent="0.25">
      <c r="A93367">
        <v>1</v>
      </c>
      <c r="B93367">
        <v>957</v>
      </c>
    </row>
    <row r="93368" spans="1:2" x14ac:dyDescent="0.25">
      <c r="A93368">
        <v>1</v>
      </c>
      <c r="B93368">
        <v>869</v>
      </c>
    </row>
    <row r="93369" spans="1:2" x14ac:dyDescent="0.25">
      <c r="A93369">
        <v>1</v>
      </c>
      <c r="B93369">
        <v>792</v>
      </c>
    </row>
    <row r="93370" spans="1:2" x14ac:dyDescent="0.25">
      <c r="A93370">
        <v>8</v>
      </c>
      <c r="B93370">
        <v>69</v>
      </c>
    </row>
    <row r="93371" spans="1:2" x14ac:dyDescent="0.25">
      <c r="A93371">
        <v>1</v>
      </c>
      <c r="B93371">
        <v>1169</v>
      </c>
    </row>
    <row r="93372" spans="1:2" x14ac:dyDescent="0.25">
      <c r="A93372">
        <v>1</v>
      </c>
      <c r="B93372">
        <v>1636</v>
      </c>
    </row>
    <row r="93373" spans="1:2" x14ac:dyDescent="0.25">
      <c r="A93373">
        <v>1</v>
      </c>
      <c r="B93373">
        <v>732</v>
      </c>
    </row>
    <row r="93374" spans="1:2" x14ac:dyDescent="0.25">
      <c r="A93374">
        <v>1</v>
      </c>
      <c r="B93374">
        <v>265</v>
      </c>
    </row>
    <row r="93375" spans="1:2" x14ac:dyDescent="0.25">
      <c r="A93375">
        <v>1</v>
      </c>
      <c r="B93375">
        <v>807</v>
      </c>
    </row>
    <row r="93376" spans="1:2" x14ac:dyDescent="0.25">
      <c r="A93376">
        <v>1</v>
      </c>
      <c r="B93376">
        <v>16644</v>
      </c>
    </row>
    <row r="93377" spans="1:2" x14ac:dyDescent="0.25">
      <c r="A93377">
        <v>6</v>
      </c>
      <c r="B93377">
        <v>12</v>
      </c>
    </row>
    <row r="93378" spans="1:2" x14ac:dyDescent="0.25">
      <c r="A93378">
        <v>1</v>
      </c>
      <c r="B93378">
        <v>1729</v>
      </c>
    </row>
    <row r="93379" spans="1:2" x14ac:dyDescent="0.25">
      <c r="A93379">
        <v>1</v>
      </c>
      <c r="B93379">
        <v>694</v>
      </c>
    </row>
    <row r="93380" spans="1:2" x14ac:dyDescent="0.25">
      <c r="A93380">
        <v>1</v>
      </c>
      <c r="B93380">
        <v>2879</v>
      </c>
    </row>
    <row r="93381" spans="1:2" x14ac:dyDescent="0.25">
      <c r="A93381">
        <v>1</v>
      </c>
      <c r="B93381">
        <v>36</v>
      </c>
    </row>
    <row r="93382" spans="1:2" x14ac:dyDescent="0.25">
      <c r="A93382">
        <v>1</v>
      </c>
      <c r="B93382">
        <v>614</v>
      </c>
    </row>
    <row r="93383" spans="1:2" x14ac:dyDescent="0.25">
      <c r="A93383">
        <v>1</v>
      </c>
      <c r="B93383">
        <v>12</v>
      </c>
    </row>
    <row r="93384" spans="1:2" x14ac:dyDescent="0.25">
      <c r="A93384">
        <v>3</v>
      </c>
      <c r="B93384">
        <v>2119</v>
      </c>
    </row>
    <row r="93385" spans="1:2" x14ac:dyDescent="0.25">
      <c r="A93385">
        <v>1</v>
      </c>
      <c r="B93385">
        <v>5325</v>
      </c>
    </row>
    <row r="93386" spans="1:2" x14ac:dyDescent="0.25">
      <c r="A93386">
        <v>1</v>
      </c>
      <c r="B93386">
        <v>1035</v>
      </c>
    </row>
    <row r="93387" spans="1:2" x14ac:dyDescent="0.25">
      <c r="A93387">
        <v>1</v>
      </c>
      <c r="B93387">
        <v>639</v>
      </c>
    </row>
    <row r="93388" spans="1:2" x14ac:dyDescent="0.25">
      <c r="A93388">
        <v>1</v>
      </c>
      <c r="B93388">
        <v>4000</v>
      </c>
    </row>
    <row r="93389" spans="1:2" x14ac:dyDescent="0.25">
      <c r="A93389">
        <v>2</v>
      </c>
      <c r="B93389">
        <v>823</v>
      </c>
    </row>
    <row r="93390" spans="1:2" x14ac:dyDescent="0.25">
      <c r="A93390">
        <v>1</v>
      </c>
      <c r="B93390">
        <v>4327</v>
      </c>
    </row>
    <row r="93391" spans="1:2" x14ac:dyDescent="0.25">
      <c r="A93391">
        <v>1</v>
      </c>
      <c r="B93391">
        <v>17404</v>
      </c>
    </row>
    <row r="93392" spans="1:2" x14ac:dyDescent="0.25">
      <c r="A93392">
        <v>1</v>
      </c>
      <c r="B93392">
        <v>4610</v>
      </c>
    </row>
    <row r="93393" spans="1:2" x14ac:dyDescent="0.25">
      <c r="A93393">
        <v>1</v>
      </c>
      <c r="B93393">
        <v>1784</v>
      </c>
    </row>
    <row r="93394" spans="1:2" x14ac:dyDescent="0.25">
      <c r="A93394">
        <v>1</v>
      </c>
      <c r="B93394">
        <v>1082</v>
      </c>
    </row>
    <row r="93395" spans="1:2" x14ac:dyDescent="0.25">
      <c r="A93395">
        <v>1</v>
      </c>
      <c r="B93395">
        <v>119</v>
      </c>
    </row>
    <row r="93396" spans="1:2" x14ac:dyDescent="0.25">
      <c r="A93396">
        <v>1</v>
      </c>
      <c r="B93396">
        <v>1976</v>
      </c>
    </row>
    <row r="93397" spans="1:2" x14ac:dyDescent="0.25">
      <c r="A93397">
        <v>1</v>
      </c>
      <c r="B93397">
        <v>721</v>
      </c>
    </row>
    <row r="93398" spans="1:2" x14ac:dyDescent="0.25">
      <c r="A93398">
        <v>1</v>
      </c>
      <c r="B93398">
        <v>1049</v>
      </c>
    </row>
    <row r="93399" spans="1:2" x14ac:dyDescent="0.25">
      <c r="A93399">
        <v>1</v>
      </c>
      <c r="B93399">
        <v>615</v>
      </c>
    </row>
    <row r="93400" spans="1:2" x14ac:dyDescent="0.25">
      <c r="A93400">
        <v>2</v>
      </c>
      <c r="B93400">
        <v>25</v>
      </c>
    </row>
    <row r="93401" spans="1:2" x14ac:dyDescent="0.25">
      <c r="A93401">
        <v>1</v>
      </c>
      <c r="B93401">
        <v>639</v>
      </c>
    </row>
    <row r="93402" spans="1:2" x14ac:dyDescent="0.25">
      <c r="A93402">
        <v>1</v>
      </c>
      <c r="B93402">
        <v>615</v>
      </c>
    </row>
    <row r="93403" spans="1:2" x14ac:dyDescent="0.25">
      <c r="A93403">
        <v>1</v>
      </c>
      <c r="B93403">
        <v>4677</v>
      </c>
    </row>
    <row r="93404" spans="1:2" x14ac:dyDescent="0.25">
      <c r="A93404">
        <v>1</v>
      </c>
      <c r="B93404">
        <v>9503</v>
      </c>
    </row>
    <row r="93405" spans="1:2" x14ac:dyDescent="0.25">
      <c r="A93405">
        <v>1</v>
      </c>
      <c r="B93405">
        <v>18978</v>
      </c>
    </row>
    <row r="93406" spans="1:2" x14ac:dyDescent="0.25">
      <c r="A93406">
        <v>1</v>
      </c>
      <c r="B93406">
        <v>7238</v>
      </c>
    </row>
    <row r="93407" spans="1:2" x14ac:dyDescent="0.25">
      <c r="A93407">
        <v>1</v>
      </c>
      <c r="B93407">
        <v>607</v>
      </c>
    </row>
    <row r="93408" spans="1:2" x14ac:dyDescent="0.25">
      <c r="A93408">
        <v>1</v>
      </c>
      <c r="B93408">
        <v>404</v>
      </c>
    </row>
    <row r="93409" spans="1:2" x14ac:dyDescent="0.25">
      <c r="A93409">
        <v>1</v>
      </c>
      <c r="B93409">
        <v>671</v>
      </c>
    </row>
    <row r="93410" spans="1:2" x14ac:dyDescent="0.25">
      <c r="A93410">
        <v>1</v>
      </c>
      <c r="B93410">
        <v>621</v>
      </c>
    </row>
    <row r="93411" spans="1:2" x14ac:dyDescent="0.25">
      <c r="A93411">
        <v>5</v>
      </c>
      <c r="B93411">
        <v>105</v>
      </c>
    </row>
    <row r="93412" spans="1:2" x14ac:dyDescent="0.25">
      <c r="A93412">
        <v>1</v>
      </c>
      <c r="B93412">
        <v>706</v>
      </c>
    </row>
    <row r="93413" spans="1:2" x14ac:dyDescent="0.25">
      <c r="A93413">
        <v>1</v>
      </c>
      <c r="B93413">
        <v>12</v>
      </c>
    </row>
    <row r="93414" spans="1:2" x14ac:dyDescent="0.25">
      <c r="A93414">
        <v>4</v>
      </c>
      <c r="B93414">
        <v>0</v>
      </c>
    </row>
    <row r="93415" spans="1:2" x14ac:dyDescent="0.25">
      <c r="A93415">
        <v>1</v>
      </c>
      <c r="B93415">
        <v>175</v>
      </c>
    </row>
    <row r="93416" spans="1:2" x14ac:dyDescent="0.25">
      <c r="A93416">
        <v>1</v>
      </c>
      <c r="B93416">
        <v>806</v>
      </c>
    </row>
    <row r="93417" spans="1:2" x14ac:dyDescent="0.25">
      <c r="A93417">
        <v>1</v>
      </c>
      <c r="B93417">
        <v>0</v>
      </c>
    </row>
    <row r="93418" spans="1:2" x14ac:dyDescent="0.25">
      <c r="A93418">
        <v>4</v>
      </c>
      <c r="B93418">
        <v>12</v>
      </c>
    </row>
    <row r="93419" spans="1:2" x14ac:dyDescent="0.25">
      <c r="A93419">
        <v>1</v>
      </c>
      <c r="B93419">
        <v>756</v>
      </c>
    </row>
    <row r="93420" spans="1:2" x14ac:dyDescent="0.25">
      <c r="A93420">
        <v>1</v>
      </c>
      <c r="B93420">
        <v>605</v>
      </c>
    </row>
    <row r="93421" spans="1:2" x14ac:dyDescent="0.25">
      <c r="A93421">
        <v>2</v>
      </c>
      <c r="B93421">
        <v>22</v>
      </c>
    </row>
    <row r="93422" spans="1:2" x14ac:dyDescent="0.25">
      <c r="A93422">
        <v>1</v>
      </c>
      <c r="B93422">
        <v>17572</v>
      </c>
    </row>
    <row r="93423" spans="1:2" x14ac:dyDescent="0.25">
      <c r="A93423">
        <v>1</v>
      </c>
      <c r="B93423">
        <v>638</v>
      </c>
    </row>
    <row r="93424" spans="1:2" x14ac:dyDescent="0.25">
      <c r="A93424">
        <v>1</v>
      </c>
      <c r="B93424">
        <v>12</v>
      </c>
    </row>
    <row r="93425" spans="1:2" x14ac:dyDescent="0.25">
      <c r="A93425">
        <v>1</v>
      </c>
      <c r="B93425">
        <v>679</v>
      </c>
    </row>
    <row r="93426" spans="1:2" x14ac:dyDescent="0.25">
      <c r="A93426">
        <v>2</v>
      </c>
      <c r="B93426">
        <v>0</v>
      </c>
    </row>
    <row r="93427" spans="1:2" x14ac:dyDescent="0.25">
      <c r="A93427">
        <v>1</v>
      </c>
      <c r="B93427">
        <v>842</v>
      </c>
    </row>
    <row r="93428" spans="1:2" x14ac:dyDescent="0.25">
      <c r="A93428">
        <v>1</v>
      </c>
      <c r="B93428">
        <v>638</v>
      </c>
    </row>
    <row r="93429" spans="1:2" x14ac:dyDescent="0.25">
      <c r="A93429">
        <v>2</v>
      </c>
      <c r="B93429">
        <v>118</v>
      </c>
    </row>
    <row r="93430" spans="1:2" x14ac:dyDescent="0.25">
      <c r="A93430">
        <v>1</v>
      </c>
      <c r="B93430">
        <v>15698</v>
      </c>
    </row>
    <row r="93431" spans="1:2" x14ac:dyDescent="0.25">
      <c r="A93431">
        <v>1</v>
      </c>
      <c r="B93431">
        <v>173</v>
      </c>
    </row>
    <row r="93432" spans="1:2" x14ac:dyDescent="0.25">
      <c r="A93432">
        <v>2</v>
      </c>
      <c r="B93432">
        <v>118</v>
      </c>
    </row>
    <row r="93433" spans="1:2" x14ac:dyDescent="0.25">
      <c r="A93433">
        <v>1</v>
      </c>
      <c r="B93433">
        <v>939</v>
      </c>
    </row>
    <row r="93434" spans="1:2" x14ac:dyDescent="0.25">
      <c r="A93434">
        <v>3</v>
      </c>
      <c r="B93434">
        <v>119</v>
      </c>
    </row>
    <row r="93435" spans="1:2" x14ac:dyDescent="0.25">
      <c r="A93435">
        <v>3</v>
      </c>
      <c r="B93435">
        <v>777</v>
      </c>
    </row>
    <row r="93436" spans="1:2" x14ac:dyDescent="0.25">
      <c r="A93436">
        <v>1</v>
      </c>
      <c r="B93436">
        <v>2662</v>
      </c>
    </row>
    <row r="93437" spans="1:2" x14ac:dyDescent="0.25">
      <c r="A93437">
        <v>6</v>
      </c>
      <c r="B93437">
        <v>836</v>
      </c>
    </row>
    <row r="93438" spans="1:2" x14ac:dyDescent="0.25">
      <c r="A93438">
        <v>2</v>
      </c>
      <c r="B93438">
        <v>291</v>
      </c>
    </row>
    <row r="93439" spans="1:2" x14ac:dyDescent="0.25">
      <c r="A93439">
        <v>8</v>
      </c>
      <c r="B93439">
        <v>12</v>
      </c>
    </row>
    <row r="93440" spans="1:2" x14ac:dyDescent="0.25">
      <c r="A93440">
        <v>4</v>
      </c>
      <c r="B93440">
        <v>439</v>
      </c>
    </row>
    <row r="93441" spans="1:2" x14ac:dyDescent="0.25">
      <c r="A93441">
        <v>1</v>
      </c>
      <c r="B93441">
        <v>12</v>
      </c>
    </row>
    <row r="93442" spans="1:2" x14ac:dyDescent="0.25">
      <c r="A93442">
        <v>1</v>
      </c>
      <c r="B93442">
        <v>3702</v>
      </c>
    </row>
    <row r="93443" spans="1:2" x14ac:dyDescent="0.25">
      <c r="A93443">
        <v>1</v>
      </c>
      <c r="B93443">
        <v>638</v>
      </c>
    </row>
    <row r="93444" spans="1:2" x14ac:dyDescent="0.25">
      <c r="A93444">
        <v>1</v>
      </c>
      <c r="B93444">
        <v>1090</v>
      </c>
    </row>
    <row r="93445" spans="1:2" x14ac:dyDescent="0.25">
      <c r="A93445">
        <v>1</v>
      </c>
      <c r="B93445">
        <v>13</v>
      </c>
    </row>
    <row r="93446" spans="1:2" x14ac:dyDescent="0.25">
      <c r="A93446">
        <v>1</v>
      </c>
      <c r="B93446">
        <v>59</v>
      </c>
    </row>
    <row r="93447" spans="1:2" x14ac:dyDescent="0.25">
      <c r="A93447">
        <v>3</v>
      </c>
      <c r="B93447">
        <v>0</v>
      </c>
    </row>
    <row r="93448" spans="1:2" x14ac:dyDescent="0.25">
      <c r="A93448">
        <v>1</v>
      </c>
      <c r="B93448">
        <v>905</v>
      </c>
    </row>
    <row r="93449" spans="1:2" x14ac:dyDescent="0.25">
      <c r="A93449">
        <v>1</v>
      </c>
      <c r="B93449">
        <v>639</v>
      </c>
    </row>
    <row r="93450" spans="1:2" x14ac:dyDescent="0.25">
      <c r="A93450">
        <v>1</v>
      </c>
      <c r="B93450">
        <v>1117</v>
      </c>
    </row>
    <row r="93451" spans="1:2" x14ac:dyDescent="0.25">
      <c r="A93451">
        <v>1</v>
      </c>
      <c r="B93451">
        <v>293</v>
      </c>
    </row>
    <row r="93452" spans="1:2" x14ac:dyDescent="0.25">
      <c r="A93452">
        <v>1</v>
      </c>
      <c r="B93452">
        <v>1658</v>
      </c>
    </row>
    <row r="93453" spans="1:2" x14ac:dyDescent="0.25">
      <c r="A93453">
        <v>1</v>
      </c>
      <c r="B93453">
        <v>638</v>
      </c>
    </row>
    <row r="93454" spans="1:2" x14ac:dyDescent="0.25">
      <c r="A93454">
        <v>1</v>
      </c>
      <c r="B93454">
        <v>1518</v>
      </c>
    </row>
    <row r="93455" spans="1:2" x14ac:dyDescent="0.25">
      <c r="A93455">
        <v>1</v>
      </c>
      <c r="B93455">
        <v>219</v>
      </c>
    </row>
    <row r="93456" spans="1:2" x14ac:dyDescent="0.25">
      <c r="A93456">
        <v>1</v>
      </c>
      <c r="B93456">
        <v>1526</v>
      </c>
    </row>
    <row r="93457" spans="1:2" x14ac:dyDescent="0.25">
      <c r="A93457">
        <v>1</v>
      </c>
      <c r="B93457">
        <v>13</v>
      </c>
    </row>
    <row r="93458" spans="1:2" x14ac:dyDescent="0.25">
      <c r="A93458">
        <v>1</v>
      </c>
      <c r="B93458">
        <v>3428</v>
      </c>
    </row>
    <row r="93459" spans="1:2" x14ac:dyDescent="0.25">
      <c r="A93459">
        <v>2</v>
      </c>
      <c r="B93459">
        <v>233</v>
      </c>
    </row>
    <row r="93460" spans="1:2" x14ac:dyDescent="0.25">
      <c r="A93460">
        <v>2</v>
      </c>
      <c r="B93460">
        <v>898</v>
      </c>
    </row>
    <row r="93461" spans="1:2" x14ac:dyDescent="0.25">
      <c r="A93461">
        <v>1</v>
      </c>
      <c r="B93461">
        <v>78</v>
      </c>
    </row>
    <row r="93462" spans="1:2" x14ac:dyDescent="0.25">
      <c r="A93462">
        <v>1</v>
      </c>
      <c r="B93462">
        <v>961</v>
      </c>
    </row>
    <row r="93463" spans="1:2" x14ac:dyDescent="0.25">
      <c r="A93463">
        <v>1</v>
      </c>
      <c r="B93463">
        <v>3806</v>
      </c>
    </row>
    <row r="93464" spans="1:2" x14ac:dyDescent="0.25">
      <c r="A93464">
        <v>1</v>
      </c>
      <c r="B93464">
        <v>1170</v>
      </c>
    </row>
    <row r="93465" spans="1:2" x14ac:dyDescent="0.25">
      <c r="A93465">
        <v>4</v>
      </c>
      <c r="B93465">
        <v>1259</v>
      </c>
    </row>
    <row r="93466" spans="1:2" x14ac:dyDescent="0.25">
      <c r="A93466">
        <v>24</v>
      </c>
      <c r="B93466">
        <v>238</v>
      </c>
    </row>
    <row r="93467" spans="1:2" x14ac:dyDescent="0.25">
      <c r="A93467">
        <v>1</v>
      </c>
      <c r="B93467">
        <v>150</v>
      </c>
    </row>
    <row r="93468" spans="1:2" x14ac:dyDescent="0.25">
      <c r="A93468">
        <v>1</v>
      </c>
      <c r="B93468">
        <v>395</v>
      </c>
    </row>
    <row r="93469" spans="1:2" x14ac:dyDescent="0.25">
      <c r="A93469">
        <v>1</v>
      </c>
      <c r="B93469">
        <v>986</v>
      </c>
    </row>
    <row r="93470" spans="1:2" x14ac:dyDescent="0.25">
      <c r="A93470">
        <v>1</v>
      </c>
      <c r="B93470">
        <v>23</v>
      </c>
    </row>
    <row r="93471" spans="1:2" x14ac:dyDescent="0.25">
      <c r="A93471">
        <v>1</v>
      </c>
      <c r="B93471">
        <v>394</v>
      </c>
    </row>
    <row r="93472" spans="1:2" x14ac:dyDescent="0.25">
      <c r="A93472">
        <v>1</v>
      </c>
      <c r="B93472">
        <v>0</v>
      </c>
    </row>
    <row r="93473" spans="1:2" x14ac:dyDescent="0.25">
      <c r="A93473">
        <v>5</v>
      </c>
      <c r="B93473">
        <v>35</v>
      </c>
    </row>
    <row r="93474" spans="1:2" x14ac:dyDescent="0.25">
      <c r="A93474">
        <v>1</v>
      </c>
      <c r="B93474">
        <v>915</v>
      </c>
    </row>
    <row r="93475" spans="1:2" x14ac:dyDescent="0.25">
      <c r="A93475">
        <v>1</v>
      </c>
      <c r="B93475">
        <v>1275</v>
      </c>
    </row>
    <row r="93476" spans="1:2" x14ac:dyDescent="0.25">
      <c r="A93476">
        <v>2</v>
      </c>
      <c r="B93476">
        <v>26</v>
      </c>
    </row>
    <row r="93477" spans="1:2" x14ac:dyDescent="0.25">
      <c r="A93477">
        <v>1</v>
      </c>
      <c r="B93477">
        <v>638</v>
      </c>
    </row>
    <row r="93478" spans="1:2" x14ac:dyDescent="0.25">
      <c r="A93478">
        <v>1</v>
      </c>
      <c r="B93478">
        <v>1150</v>
      </c>
    </row>
    <row r="93479" spans="1:2" x14ac:dyDescent="0.25">
      <c r="A93479">
        <v>1</v>
      </c>
      <c r="B93479">
        <v>208</v>
      </c>
    </row>
    <row r="93480" spans="1:2" x14ac:dyDescent="0.25">
      <c r="A93480">
        <v>1</v>
      </c>
      <c r="B93480">
        <v>19</v>
      </c>
    </row>
    <row r="93481" spans="1:2" x14ac:dyDescent="0.25">
      <c r="A93481">
        <v>2</v>
      </c>
      <c r="B93481">
        <v>24</v>
      </c>
    </row>
    <row r="93482" spans="1:2" x14ac:dyDescent="0.25">
      <c r="A93482">
        <v>2</v>
      </c>
      <c r="B93482">
        <v>527</v>
      </c>
    </row>
    <row r="93483" spans="1:2" x14ac:dyDescent="0.25">
      <c r="A93483">
        <v>1</v>
      </c>
      <c r="B93483">
        <v>522</v>
      </c>
    </row>
    <row r="93484" spans="1:2" x14ac:dyDescent="0.25">
      <c r="A93484">
        <v>1</v>
      </c>
      <c r="B93484">
        <v>834</v>
      </c>
    </row>
    <row r="93485" spans="1:2" x14ac:dyDescent="0.25">
      <c r="A93485">
        <v>1</v>
      </c>
      <c r="B93485">
        <v>1968</v>
      </c>
    </row>
    <row r="93486" spans="1:2" x14ac:dyDescent="0.25">
      <c r="A93486">
        <v>1</v>
      </c>
      <c r="B93486">
        <v>787</v>
      </c>
    </row>
    <row r="93487" spans="1:2" x14ac:dyDescent="0.25">
      <c r="A93487">
        <v>1</v>
      </c>
      <c r="B93487">
        <v>98</v>
      </c>
    </row>
    <row r="93488" spans="1:2" x14ac:dyDescent="0.25">
      <c r="A93488">
        <v>1</v>
      </c>
      <c r="B93488">
        <v>57</v>
      </c>
    </row>
    <row r="93489" spans="1:2" x14ac:dyDescent="0.25">
      <c r="A93489">
        <v>3</v>
      </c>
      <c r="B93489">
        <v>86</v>
      </c>
    </row>
    <row r="93490" spans="1:2" x14ac:dyDescent="0.25">
      <c r="A93490">
        <v>2</v>
      </c>
      <c r="B93490">
        <v>761</v>
      </c>
    </row>
    <row r="93491" spans="1:2" x14ac:dyDescent="0.25">
      <c r="A93491">
        <v>1</v>
      </c>
      <c r="B93491">
        <v>64</v>
      </c>
    </row>
    <row r="93492" spans="1:2" x14ac:dyDescent="0.25">
      <c r="A93492">
        <v>2</v>
      </c>
      <c r="B93492">
        <v>13</v>
      </c>
    </row>
    <row r="93493" spans="1:2" x14ac:dyDescent="0.25">
      <c r="A93493">
        <v>1</v>
      </c>
      <c r="B93493">
        <v>706</v>
      </c>
    </row>
    <row r="93494" spans="1:2" x14ac:dyDescent="0.25">
      <c r="A93494">
        <v>1</v>
      </c>
      <c r="B93494">
        <v>638</v>
      </c>
    </row>
    <row r="93495" spans="1:2" x14ac:dyDescent="0.25">
      <c r="A93495">
        <v>1</v>
      </c>
      <c r="B93495">
        <v>333</v>
      </c>
    </row>
    <row r="93496" spans="1:2" x14ac:dyDescent="0.25">
      <c r="A93496">
        <v>1</v>
      </c>
      <c r="B93496">
        <v>699</v>
      </c>
    </row>
    <row r="93497" spans="1:2" x14ac:dyDescent="0.25">
      <c r="A93497">
        <v>1</v>
      </c>
      <c r="B93497">
        <v>143</v>
      </c>
    </row>
    <row r="93498" spans="1:2" x14ac:dyDescent="0.25">
      <c r="A93498">
        <v>1</v>
      </c>
      <c r="B93498">
        <v>18</v>
      </c>
    </row>
    <row r="93499" spans="1:2" x14ac:dyDescent="0.25">
      <c r="A93499">
        <v>2</v>
      </c>
      <c r="B93499">
        <v>320</v>
      </c>
    </row>
    <row r="93500" spans="1:2" x14ac:dyDescent="0.25">
      <c r="A93500">
        <v>1</v>
      </c>
      <c r="B93500">
        <v>638</v>
      </c>
    </row>
    <row r="93501" spans="1:2" x14ac:dyDescent="0.25">
      <c r="A93501">
        <v>16</v>
      </c>
      <c r="B93501">
        <v>728</v>
      </c>
    </row>
    <row r="93502" spans="1:2" x14ac:dyDescent="0.25">
      <c r="A93502">
        <v>1</v>
      </c>
      <c r="B93502">
        <v>349</v>
      </c>
    </row>
    <row r="93503" spans="1:2" x14ac:dyDescent="0.25">
      <c r="A93503">
        <v>2</v>
      </c>
      <c r="B93503">
        <v>1979</v>
      </c>
    </row>
    <row r="93504" spans="1:2" x14ac:dyDescent="0.25">
      <c r="A93504">
        <v>1</v>
      </c>
      <c r="B93504">
        <v>127</v>
      </c>
    </row>
    <row r="93505" spans="1:2" x14ac:dyDescent="0.25">
      <c r="A93505">
        <v>1</v>
      </c>
      <c r="B93505">
        <v>123</v>
      </c>
    </row>
    <row r="93506" spans="1:2" x14ac:dyDescent="0.25">
      <c r="A93506">
        <v>1</v>
      </c>
      <c r="B93506">
        <v>1490</v>
      </c>
    </row>
    <row r="93507" spans="1:2" x14ac:dyDescent="0.25">
      <c r="A93507">
        <v>1</v>
      </c>
      <c r="B93507">
        <v>1490</v>
      </c>
    </row>
    <row r="93508" spans="1:2" x14ac:dyDescent="0.25">
      <c r="A93508">
        <v>1</v>
      </c>
      <c r="B93508">
        <v>1285</v>
      </c>
    </row>
    <row r="93509" spans="1:2" x14ac:dyDescent="0.25">
      <c r="A93509">
        <v>1</v>
      </c>
      <c r="B93509">
        <v>639</v>
      </c>
    </row>
    <row r="93510" spans="1:2" x14ac:dyDescent="0.25">
      <c r="A93510">
        <v>4</v>
      </c>
      <c r="B93510">
        <v>631</v>
      </c>
    </row>
    <row r="93511" spans="1:2" x14ac:dyDescent="0.25">
      <c r="A93511">
        <v>1</v>
      </c>
      <c r="B93511">
        <v>686</v>
      </c>
    </row>
    <row r="93512" spans="1:2" x14ac:dyDescent="0.25">
      <c r="A93512">
        <v>1</v>
      </c>
      <c r="B93512">
        <v>29</v>
      </c>
    </row>
    <row r="93513" spans="1:2" x14ac:dyDescent="0.25">
      <c r="A93513">
        <v>1</v>
      </c>
      <c r="B93513">
        <v>147</v>
      </c>
    </row>
    <row r="93514" spans="1:2" x14ac:dyDescent="0.25">
      <c r="A93514">
        <v>1</v>
      </c>
      <c r="B93514">
        <v>360</v>
      </c>
    </row>
    <row r="93515" spans="1:2" x14ac:dyDescent="0.25">
      <c r="A93515">
        <v>1</v>
      </c>
      <c r="B93515">
        <v>586</v>
      </c>
    </row>
    <row r="93516" spans="1:2" x14ac:dyDescent="0.25">
      <c r="A93516">
        <v>1</v>
      </c>
      <c r="B93516">
        <v>13</v>
      </c>
    </row>
    <row r="93517" spans="1:2" x14ac:dyDescent="0.25">
      <c r="A93517">
        <v>1</v>
      </c>
      <c r="B93517">
        <v>0</v>
      </c>
    </row>
    <row r="93518" spans="1:2" x14ac:dyDescent="0.25">
      <c r="A93518">
        <v>1</v>
      </c>
      <c r="B93518">
        <v>16</v>
      </c>
    </row>
    <row r="93519" spans="1:2" x14ac:dyDescent="0.25">
      <c r="A93519">
        <v>1</v>
      </c>
      <c r="B93519">
        <v>265</v>
      </c>
    </row>
    <row r="93520" spans="1:2" x14ac:dyDescent="0.25">
      <c r="A93520">
        <v>1</v>
      </c>
      <c r="B93520">
        <v>656</v>
      </c>
    </row>
    <row r="93521" spans="1:2" x14ac:dyDescent="0.25">
      <c r="A93521">
        <v>1</v>
      </c>
      <c r="B93521">
        <v>286</v>
      </c>
    </row>
    <row r="93522" spans="1:2" x14ac:dyDescent="0.25">
      <c r="A93522">
        <v>1</v>
      </c>
      <c r="B93522">
        <v>34</v>
      </c>
    </row>
    <row r="93523" spans="1:2" x14ac:dyDescent="0.25">
      <c r="A93523">
        <v>1</v>
      </c>
      <c r="B93523">
        <v>10</v>
      </c>
    </row>
    <row r="93524" spans="1:2" x14ac:dyDescent="0.25">
      <c r="A93524">
        <v>2</v>
      </c>
      <c r="B93524">
        <v>484</v>
      </c>
    </row>
    <row r="93525" spans="1:2" x14ac:dyDescent="0.25">
      <c r="A93525">
        <v>4</v>
      </c>
      <c r="B93525">
        <v>304</v>
      </c>
    </row>
    <row r="93526" spans="1:2" x14ac:dyDescent="0.25">
      <c r="A93526">
        <v>1</v>
      </c>
      <c r="B93526">
        <v>110</v>
      </c>
    </row>
    <row r="93527" spans="1:2" x14ac:dyDescent="0.25">
      <c r="A93527">
        <v>1</v>
      </c>
      <c r="B93527">
        <v>281</v>
      </c>
    </row>
    <row r="93528" spans="1:2" x14ac:dyDescent="0.25">
      <c r="A93528">
        <v>1</v>
      </c>
      <c r="B93528">
        <v>405</v>
      </c>
    </row>
    <row r="93529" spans="1:2" x14ac:dyDescent="0.25">
      <c r="A93529">
        <v>1</v>
      </c>
      <c r="B93529">
        <v>197</v>
      </c>
    </row>
    <row r="93530" spans="1:2" x14ac:dyDescent="0.25">
      <c r="A93530">
        <v>1</v>
      </c>
      <c r="B93530">
        <v>0</v>
      </c>
    </row>
    <row r="93531" spans="1:2" x14ac:dyDescent="0.25">
      <c r="A93531">
        <v>1</v>
      </c>
      <c r="B93531">
        <v>3238</v>
      </c>
    </row>
    <row r="93532" spans="1:2" x14ac:dyDescent="0.25">
      <c r="A93532">
        <v>1</v>
      </c>
      <c r="B93532">
        <v>370</v>
      </c>
    </row>
    <row r="93533" spans="1:2" x14ac:dyDescent="0.25">
      <c r="A93533">
        <v>1</v>
      </c>
      <c r="B93533">
        <v>239</v>
      </c>
    </row>
    <row r="93534" spans="1:2" x14ac:dyDescent="0.25">
      <c r="A93534">
        <v>1</v>
      </c>
      <c r="B93534">
        <v>202</v>
      </c>
    </row>
    <row r="93535" spans="1:2" x14ac:dyDescent="0.25">
      <c r="A93535">
        <v>17</v>
      </c>
      <c r="B93535">
        <v>241</v>
      </c>
    </row>
    <row r="93536" spans="1:2" x14ac:dyDescent="0.25">
      <c r="A93536">
        <v>1</v>
      </c>
      <c r="B93536">
        <v>1299</v>
      </c>
    </row>
    <row r="93537" spans="1:2" x14ac:dyDescent="0.25">
      <c r="A93537">
        <v>2</v>
      </c>
      <c r="B93537">
        <v>12</v>
      </c>
    </row>
    <row r="93538" spans="1:2" x14ac:dyDescent="0.25">
      <c r="A93538">
        <v>1</v>
      </c>
      <c r="B93538">
        <v>4829</v>
      </c>
    </row>
    <row r="93539" spans="1:2" x14ac:dyDescent="0.25">
      <c r="A93539">
        <v>16</v>
      </c>
      <c r="B93539">
        <v>1262</v>
      </c>
    </row>
    <row r="93540" spans="1:2" x14ac:dyDescent="0.25">
      <c r="A93540">
        <v>2</v>
      </c>
      <c r="B93540">
        <v>10</v>
      </c>
    </row>
    <row r="93541" spans="1:2" x14ac:dyDescent="0.25">
      <c r="A93541">
        <v>1</v>
      </c>
      <c r="B93541">
        <v>55</v>
      </c>
    </row>
    <row r="93542" spans="1:2" x14ac:dyDescent="0.25">
      <c r="A93542">
        <v>1</v>
      </c>
      <c r="B93542">
        <v>1916</v>
      </c>
    </row>
    <row r="93543" spans="1:2" x14ac:dyDescent="0.25">
      <c r="A93543">
        <v>1</v>
      </c>
      <c r="B93543">
        <v>46</v>
      </c>
    </row>
    <row r="93544" spans="1:2" x14ac:dyDescent="0.25">
      <c r="A93544">
        <v>1</v>
      </c>
      <c r="B93544">
        <v>20</v>
      </c>
    </row>
    <row r="93545" spans="1:2" x14ac:dyDescent="0.25">
      <c r="A93545">
        <v>2</v>
      </c>
      <c r="B93545">
        <v>0</v>
      </c>
    </row>
    <row r="93546" spans="1:2" x14ac:dyDescent="0.25">
      <c r="A93546">
        <v>1</v>
      </c>
      <c r="B93546">
        <v>25</v>
      </c>
    </row>
    <row r="93547" spans="1:2" x14ac:dyDescent="0.25">
      <c r="A93547">
        <v>1</v>
      </c>
      <c r="B93547">
        <v>43</v>
      </c>
    </row>
    <row r="93548" spans="1:2" x14ac:dyDescent="0.25">
      <c r="A93548">
        <v>1</v>
      </c>
      <c r="B93548">
        <v>1940</v>
      </c>
    </row>
    <row r="93549" spans="1:2" x14ac:dyDescent="0.25">
      <c r="A93549">
        <v>1</v>
      </c>
      <c r="B93549">
        <v>3715</v>
      </c>
    </row>
    <row r="93550" spans="1:2" x14ac:dyDescent="0.25">
      <c r="A93550">
        <v>1</v>
      </c>
      <c r="B93550">
        <v>48</v>
      </c>
    </row>
    <row r="93551" spans="1:2" x14ac:dyDescent="0.25">
      <c r="A93551">
        <v>1</v>
      </c>
      <c r="B93551">
        <v>90</v>
      </c>
    </row>
    <row r="93552" spans="1:2" x14ac:dyDescent="0.25">
      <c r="A93552">
        <v>3</v>
      </c>
      <c r="B93552">
        <v>60</v>
      </c>
    </row>
    <row r="93553" spans="1:2" x14ac:dyDescent="0.25">
      <c r="A93553">
        <v>1</v>
      </c>
      <c r="B93553">
        <v>37</v>
      </c>
    </row>
    <row r="93554" spans="1:2" x14ac:dyDescent="0.25">
      <c r="A93554">
        <v>1</v>
      </c>
      <c r="B93554">
        <v>46</v>
      </c>
    </row>
    <row r="93555" spans="1:2" x14ac:dyDescent="0.25">
      <c r="A93555">
        <v>1</v>
      </c>
      <c r="B93555">
        <v>0</v>
      </c>
    </row>
    <row r="93556" spans="1:2" x14ac:dyDescent="0.25">
      <c r="A93556">
        <v>1</v>
      </c>
      <c r="B93556">
        <v>0</v>
      </c>
    </row>
    <row r="93557" spans="1:2" x14ac:dyDescent="0.25">
      <c r="A93557">
        <v>1</v>
      </c>
      <c r="B93557">
        <v>0</v>
      </c>
    </row>
    <row r="93558" spans="1:2" x14ac:dyDescent="0.25">
      <c r="A93558">
        <v>1</v>
      </c>
      <c r="B93558">
        <v>95</v>
      </c>
    </row>
    <row r="93559" spans="1:2" x14ac:dyDescent="0.25">
      <c r="A93559">
        <v>2</v>
      </c>
      <c r="B93559">
        <v>63</v>
      </c>
    </row>
    <row r="93560" spans="1:2" x14ac:dyDescent="0.25">
      <c r="A93560">
        <v>2</v>
      </c>
      <c r="B93560">
        <v>31</v>
      </c>
    </row>
    <row r="93561" spans="1:2" x14ac:dyDescent="0.25">
      <c r="A93561">
        <v>2</v>
      </c>
      <c r="B93561">
        <v>323</v>
      </c>
    </row>
    <row r="93562" spans="1:2" x14ac:dyDescent="0.25">
      <c r="A93562">
        <v>2</v>
      </c>
      <c r="B93562">
        <v>39</v>
      </c>
    </row>
    <row r="93563" spans="1:2" x14ac:dyDescent="0.25">
      <c r="A93563">
        <v>2</v>
      </c>
      <c r="B93563">
        <v>22</v>
      </c>
    </row>
    <row r="93564" spans="1:2" x14ac:dyDescent="0.25">
      <c r="A93564">
        <v>2</v>
      </c>
      <c r="B93564">
        <v>0</v>
      </c>
    </row>
    <row r="93565" spans="1:2" x14ac:dyDescent="0.25">
      <c r="A93565">
        <v>1</v>
      </c>
      <c r="B93565">
        <v>8</v>
      </c>
    </row>
    <row r="93566" spans="1:2" x14ac:dyDescent="0.25">
      <c r="A93566">
        <v>4</v>
      </c>
      <c r="B93566">
        <v>0</v>
      </c>
    </row>
    <row r="93567" spans="1:2" x14ac:dyDescent="0.25">
      <c r="A93567">
        <v>19</v>
      </c>
      <c r="B93567">
        <v>53</v>
      </c>
    </row>
    <row r="93568" spans="1:2" x14ac:dyDescent="0.25">
      <c r="A93568">
        <v>3</v>
      </c>
      <c r="B93568">
        <v>0</v>
      </c>
    </row>
    <row r="93569" spans="1:2" x14ac:dyDescent="0.25">
      <c r="A93569">
        <v>2</v>
      </c>
      <c r="B93569">
        <v>7</v>
      </c>
    </row>
    <row r="93570" spans="1:2" x14ac:dyDescent="0.25">
      <c r="A93570">
        <v>2</v>
      </c>
      <c r="B93570">
        <v>0</v>
      </c>
    </row>
    <row r="93571" spans="1:2" x14ac:dyDescent="0.25">
      <c r="A93571">
        <v>7</v>
      </c>
      <c r="B93571">
        <v>0</v>
      </c>
    </row>
    <row r="93572" spans="1:2" x14ac:dyDescent="0.25">
      <c r="A93572">
        <v>11</v>
      </c>
      <c r="B93572">
        <v>90</v>
      </c>
    </row>
    <row r="93573" spans="1:2" x14ac:dyDescent="0.25">
      <c r="A93573">
        <v>5</v>
      </c>
      <c r="B93573">
        <v>74</v>
      </c>
    </row>
    <row r="93574" spans="1:2" x14ac:dyDescent="0.25">
      <c r="A93574">
        <v>4</v>
      </c>
      <c r="B93574">
        <v>0</v>
      </c>
    </row>
    <row r="93575" spans="1:2" x14ac:dyDescent="0.25">
      <c r="A93575">
        <v>3</v>
      </c>
      <c r="B93575">
        <v>100</v>
      </c>
    </row>
    <row r="93576" spans="1:2" x14ac:dyDescent="0.25">
      <c r="A93576">
        <v>21</v>
      </c>
      <c r="B93576">
        <v>307</v>
      </c>
    </row>
    <row r="93577" spans="1:2" x14ac:dyDescent="0.25">
      <c r="A93577">
        <v>2</v>
      </c>
      <c r="B93577">
        <v>121</v>
      </c>
    </row>
    <row r="93578" spans="1:2" x14ac:dyDescent="0.25">
      <c r="A93578">
        <v>8</v>
      </c>
      <c r="B93578">
        <v>54</v>
      </c>
    </row>
    <row r="93579" spans="1:2" x14ac:dyDescent="0.25">
      <c r="A93579">
        <v>4</v>
      </c>
      <c r="B93579">
        <v>64</v>
      </c>
    </row>
    <row r="93580" spans="1:2" x14ac:dyDescent="0.25">
      <c r="A93580">
        <v>1</v>
      </c>
      <c r="B93580">
        <v>87</v>
      </c>
    </row>
    <row r="93581" spans="1:2" x14ac:dyDescent="0.25">
      <c r="A93581">
        <v>10</v>
      </c>
      <c r="B93581">
        <v>138</v>
      </c>
    </row>
    <row r="93582" spans="1:2" x14ac:dyDescent="0.25">
      <c r="A93582">
        <v>1</v>
      </c>
      <c r="B93582">
        <v>124</v>
      </c>
    </row>
    <row r="93583" spans="1:2" x14ac:dyDescent="0.25">
      <c r="A93583">
        <v>7</v>
      </c>
      <c r="B93583">
        <v>280</v>
      </c>
    </row>
    <row r="93584" spans="1:2" x14ac:dyDescent="0.25">
      <c r="A93584">
        <v>13</v>
      </c>
      <c r="B93584">
        <v>0</v>
      </c>
    </row>
    <row r="93585" spans="1:2" x14ac:dyDescent="0.25">
      <c r="A93585">
        <v>9</v>
      </c>
      <c r="B93585">
        <v>505</v>
      </c>
    </row>
    <row r="93586" spans="1:2" x14ac:dyDescent="0.25">
      <c r="A93586">
        <v>19</v>
      </c>
      <c r="B93586">
        <v>36</v>
      </c>
    </row>
    <row r="93587" spans="1:2" x14ac:dyDescent="0.25">
      <c r="A93587">
        <v>29</v>
      </c>
      <c r="B93587">
        <v>102</v>
      </c>
    </row>
    <row r="93588" spans="1:2" x14ac:dyDescent="0.25">
      <c r="A93588">
        <v>4</v>
      </c>
      <c r="B93588">
        <v>149</v>
      </c>
    </row>
    <row r="93589" spans="1:2" x14ac:dyDescent="0.25">
      <c r="A93589">
        <v>1</v>
      </c>
      <c r="B93589">
        <v>31</v>
      </c>
    </row>
    <row r="93590" spans="1:2" x14ac:dyDescent="0.25">
      <c r="A93590">
        <v>5</v>
      </c>
      <c r="B93590">
        <v>68</v>
      </c>
    </row>
    <row r="93591" spans="1:2" x14ac:dyDescent="0.25">
      <c r="A93591">
        <v>4</v>
      </c>
      <c r="B93591">
        <v>306</v>
      </c>
    </row>
    <row r="93592" spans="1:2" x14ac:dyDescent="0.25">
      <c r="A93592">
        <v>4</v>
      </c>
      <c r="B93592">
        <v>0</v>
      </c>
    </row>
    <row r="93593" spans="1:2" x14ac:dyDescent="0.25">
      <c r="A93593">
        <v>1</v>
      </c>
      <c r="B93593">
        <v>0</v>
      </c>
    </row>
    <row r="93594" spans="1:2" x14ac:dyDescent="0.25">
      <c r="A93594">
        <v>16</v>
      </c>
      <c r="B93594">
        <v>319</v>
      </c>
    </row>
    <row r="93595" spans="1:2" x14ac:dyDescent="0.25">
      <c r="A93595">
        <v>7</v>
      </c>
      <c r="B93595">
        <v>54</v>
      </c>
    </row>
    <row r="93596" spans="1:2" x14ac:dyDescent="0.25">
      <c r="A93596">
        <v>11</v>
      </c>
      <c r="B93596">
        <v>74</v>
      </c>
    </row>
    <row r="93597" spans="1:2" x14ac:dyDescent="0.25">
      <c r="A93597">
        <v>3</v>
      </c>
      <c r="B93597">
        <v>1250</v>
      </c>
    </row>
    <row r="93598" spans="1:2" x14ac:dyDescent="0.25">
      <c r="A93598">
        <v>2</v>
      </c>
      <c r="B93598">
        <v>0</v>
      </c>
    </row>
    <row r="93599" spans="1:2" x14ac:dyDescent="0.25">
      <c r="A93599">
        <v>6</v>
      </c>
      <c r="B93599">
        <v>8</v>
      </c>
    </row>
    <row r="93600" spans="1:2" x14ac:dyDescent="0.25">
      <c r="A93600">
        <v>10</v>
      </c>
      <c r="B93600">
        <v>3</v>
      </c>
    </row>
    <row r="93601" spans="1:2" x14ac:dyDescent="0.25">
      <c r="A93601">
        <v>3</v>
      </c>
      <c r="B93601">
        <v>3</v>
      </c>
    </row>
    <row r="93602" spans="1:2" x14ac:dyDescent="0.25">
      <c r="A93602">
        <v>3</v>
      </c>
      <c r="B93602">
        <v>70</v>
      </c>
    </row>
    <row r="93603" spans="1:2" x14ac:dyDescent="0.25">
      <c r="A93603">
        <v>1</v>
      </c>
      <c r="B93603">
        <v>460</v>
      </c>
    </row>
    <row r="93604" spans="1:2" x14ac:dyDescent="0.25">
      <c r="A93604">
        <v>2</v>
      </c>
      <c r="B93604">
        <v>0</v>
      </c>
    </row>
    <row r="93605" spans="1:2" x14ac:dyDescent="0.25">
      <c r="A93605">
        <v>2</v>
      </c>
      <c r="B93605">
        <v>0</v>
      </c>
    </row>
    <row r="93606" spans="1:2" x14ac:dyDescent="0.25">
      <c r="A93606">
        <v>18</v>
      </c>
      <c r="B93606">
        <v>70</v>
      </c>
    </row>
    <row r="93607" spans="1:2" x14ac:dyDescent="0.25">
      <c r="A93607">
        <v>17</v>
      </c>
      <c r="B93607">
        <v>82</v>
      </c>
    </row>
    <row r="93608" spans="1:2" x14ac:dyDescent="0.25">
      <c r="A93608">
        <v>3</v>
      </c>
      <c r="B93608">
        <v>148</v>
      </c>
    </row>
    <row r="93609" spans="1:2" x14ac:dyDescent="0.25">
      <c r="A93609">
        <v>1</v>
      </c>
      <c r="B93609">
        <v>0</v>
      </c>
    </row>
    <row r="93610" spans="1:2" x14ac:dyDescent="0.25">
      <c r="A93610">
        <v>2</v>
      </c>
      <c r="B93610">
        <v>39</v>
      </c>
    </row>
    <row r="93611" spans="1:2" x14ac:dyDescent="0.25">
      <c r="A93611">
        <v>2</v>
      </c>
      <c r="B93611">
        <v>3</v>
      </c>
    </row>
    <row r="93612" spans="1:2" x14ac:dyDescent="0.25">
      <c r="A93612">
        <v>3</v>
      </c>
      <c r="B93612">
        <v>4</v>
      </c>
    </row>
    <row r="93613" spans="1:2" x14ac:dyDescent="0.25">
      <c r="A93613">
        <v>1</v>
      </c>
      <c r="B93613">
        <v>47</v>
      </c>
    </row>
    <row r="93614" spans="1:2" x14ac:dyDescent="0.25">
      <c r="A93614">
        <v>1</v>
      </c>
      <c r="B93614">
        <v>0</v>
      </c>
    </row>
    <row r="93615" spans="1:2" x14ac:dyDescent="0.25">
      <c r="A93615">
        <v>13</v>
      </c>
      <c r="B93615">
        <v>11</v>
      </c>
    </row>
    <row r="93616" spans="1:2" x14ac:dyDescent="0.25">
      <c r="A93616">
        <v>1</v>
      </c>
      <c r="B93616">
        <v>72</v>
      </c>
    </row>
    <row r="93617" spans="1:2" x14ac:dyDescent="0.25">
      <c r="A93617">
        <v>6</v>
      </c>
      <c r="B93617">
        <v>68</v>
      </c>
    </row>
    <row r="93618" spans="1:2" x14ac:dyDescent="0.25">
      <c r="A93618">
        <v>10</v>
      </c>
      <c r="B93618">
        <v>110</v>
      </c>
    </row>
    <row r="93619" spans="1:2" x14ac:dyDescent="0.25">
      <c r="A93619">
        <v>2</v>
      </c>
      <c r="B93619">
        <v>64</v>
      </c>
    </row>
    <row r="93620" spans="1:2" x14ac:dyDescent="0.25">
      <c r="A93620">
        <v>5</v>
      </c>
      <c r="B93620">
        <v>115</v>
      </c>
    </row>
    <row r="93621" spans="1:2" x14ac:dyDescent="0.25">
      <c r="A93621">
        <v>2</v>
      </c>
      <c r="B93621">
        <v>211</v>
      </c>
    </row>
    <row r="93622" spans="1:2" x14ac:dyDescent="0.25">
      <c r="A93622">
        <v>1</v>
      </c>
      <c r="B93622">
        <v>49</v>
      </c>
    </row>
    <row r="93623" spans="1:2" x14ac:dyDescent="0.25">
      <c r="A93623">
        <v>2</v>
      </c>
      <c r="B93623">
        <v>0</v>
      </c>
    </row>
    <row r="93624" spans="1:2" x14ac:dyDescent="0.25">
      <c r="A93624">
        <v>4</v>
      </c>
      <c r="B93624">
        <v>66</v>
      </c>
    </row>
    <row r="93625" spans="1:2" x14ac:dyDescent="0.25">
      <c r="A93625">
        <v>17</v>
      </c>
      <c r="B93625">
        <v>4</v>
      </c>
    </row>
    <row r="93626" spans="1:2" x14ac:dyDescent="0.25">
      <c r="A93626">
        <v>1</v>
      </c>
      <c r="B93626">
        <v>15</v>
      </c>
    </row>
    <row r="93627" spans="1:2" x14ac:dyDescent="0.25">
      <c r="A93627">
        <v>1</v>
      </c>
      <c r="B93627">
        <v>122</v>
      </c>
    </row>
    <row r="93628" spans="1:2" x14ac:dyDescent="0.25">
      <c r="A93628">
        <v>1</v>
      </c>
      <c r="B93628">
        <v>102</v>
      </c>
    </row>
    <row r="93629" spans="1:2" x14ac:dyDescent="0.25">
      <c r="A93629">
        <v>1</v>
      </c>
      <c r="B93629">
        <v>50</v>
      </c>
    </row>
    <row r="93630" spans="1:2" x14ac:dyDescent="0.25">
      <c r="A93630">
        <v>2</v>
      </c>
      <c r="B93630">
        <v>0</v>
      </c>
    </row>
    <row r="93631" spans="1:2" x14ac:dyDescent="0.25">
      <c r="A93631">
        <v>2</v>
      </c>
      <c r="B93631">
        <v>87</v>
      </c>
    </row>
    <row r="93632" spans="1:2" x14ac:dyDescent="0.25">
      <c r="A93632">
        <v>3</v>
      </c>
      <c r="B93632">
        <v>179</v>
      </c>
    </row>
    <row r="93633" spans="1:2" x14ac:dyDescent="0.25">
      <c r="A93633">
        <v>10</v>
      </c>
      <c r="B93633">
        <v>30</v>
      </c>
    </row>
    <row r="93634" spans="1:2" x14ac:dyDescent="0.25">
      <c r="A93634">
        <v>1</v>
      </c>
      <c r="B93634">
        <v>0</v>
      </c>
    </row>
    <row r="93635" spans="1:2" x14ac:dyDescent="0.25">
      <c r="A93635">
        <v>1</v>
      </c>
      <c r="B93635">
        <v>2346</v>
      </c>
    </row>
    <row r="93636" spans="1:2" x14ac:dyDescent="0.25">
      <c r="A93636">
        <v>2</v>
      </c>
      <c r="B93636">
        <v>97</v>
      </c>
    </row>
    <row r="93637" spans="1:2" x14ac:dyDescent="0.25">
      <c r="A93637">
        <v>6</v>
      </c>
      <c r="B93637">
        <v>15</v>
      </c>
    </row>
    <row r="93638" spans="1:2" x14ac:dyDescent="0.25">
      <c r="A93638">
        <v>21</v>
      </c>
      <c r="B93638">
        <v>103</v>
      </c>
    </row>
    <row r="93639" spans="1:2" x14ac:dyDescent="0.25">
      <c r="A93639">
        <v>4</v>
      </c>
      <c r="B93639">
        <v>4</v>
      </c>
    </row>
    <row r="93640" spans="1:2" x14ac:dyDescent="0.25">
      <c r="A93640">
        <v>1</v>
      </c>
      <c r="B93640">
        <v>4</v>
      </c>
    </row>
    <row r="93641" spans="1:2" x14ac:dyDescent="0.25">
      <c r="A93641">
        <v>1</v>
      </c>
      <c r="B93641">
        <v>149</v>
      </c>
    </row>
    <row r="93642" spans="1:2" x14ac:dyDescent="0.25">
      <c r="A93642">
        <v>1</v>
      </c>
      <c r="B93642">
        <v>0</v>
      </c>
    </row>
    <row r="93643" spans="1:2" x14ac:dyDescent="0.25">
      <c r="A93643">
        <v>3</v>
      </c>
      <c r="B93643">
        <v>95</v>
      </c>
    </row>
    <row r="93644" spans="1:2" x14ac:dyDescent="0.25">
      <c r="A93644">
        <v>3</v>
      </c>
      <c r="B93644">
        <v>0</v>
      </c>
    </row>
    <row r="93645" spans="1:2" x14ac:dyDescent="0.25">
      <c r="A93645">
        <v>1</v>
      </c>
      <c r="B93645">
        <v>10</v>
      </c>
    </row>
    <row r="93646" spans="1:2" x14ac:dyDescent="0.25">
      <c r="A93646">
        <v>6</v>
      </c>
      <c r="B93646">
        <v>39</v>
      </c>
    </row>
    <row r="93647" spans="1:2" x14ac:dyDescent="0.25">
      <c r="A93647">
        <v>1</v>
      </c>
      <c r="B93647">
        <v>0</v>
      </c>
    </row>
    <row r="93648" spans="1:2" x14ac:dyDescent="0.25">
      <c r="A93648">
        <v>1</v>
      </c>
      <c r="B93648">
        <v>64</v>
      </c>
    </row>
    <row r="93649" spans="1:2" x14ac:dyDescent="0.25">
      <c r="A93649">
        <v>1</v>
      </c>
      <c r="B93649">
        <v>173</v>
      </c>
    </row>
    <row r="93650" spans="1:2" x14ac:dyDescent="0.25">
      <c r="A93650">
        <v>2</v>
      </c>
      <c r="B93650">
        <v>164</v>
      </c>
    </row>
    <row r="93651" spans="1:2" x14ac:dyDescent="0.25">
      <c r="A93651">
        <v>1</v>
      </c>
      <c r="B93651">
        <v>106</v>
      </c>
    </row>
    <row r="93652" spans="1:2" x14ac:dyDescent="0.25">
      <c r="A93652">
        <v>1</v>
      </c>
      <c r="B93652">
        <v>46</v>
      </c>
    </row>
    <row r="93653" spans="1:2" x14ac:dyDescent="0.25">
      <c r="A93653">
        <v>15</v>
      </c>
      <c r="B93653">
        <v>95</v>
      </c>
    </row>
    <row r="93654" spans="1:2" x14ac:dyDescent="0.25">
      <c r="A93654">
        <v>2</v>
      </c>
      <c r="B93654">
        <v>465</v>
      </c>
    </row>
    <row r="93655" spans="1:2" x14ac:dyDescent="0.25">
      <c r="A93655">
        <v>1</v>
      </c>
      <c r="B93655">
        <v>138</v>
      </c>
    </row>
    <row r="93656" spans="1:2" x14ac:dyDescent="0.25">
      <c r="A93656">
        <v>1</v>
      </c>
      <c r="B93656">
        <v>98</v>
      </c>
    </row>
    <row r="93657" spans="1:2" x14ac:dyDescent="0.25">
      <c r="A93657">
        <v>1</v>
      </c>
      <c r="B93657">
        <v>173</v>
      </c>
    </row>
    <row r="93658" spans="1:2" x14ac:dyDescent="0.25">
      <c r="A93658">
        <v>1</v>
      </c>
      <c r="B93658">
        <v>0</v>
      </c>
    </row>
    <row r="93659" spans="1:2" x14ac:dyDescent="0.25">
      <c r="A93659">
        <v>4</v>
      </c>
      <c r="B93659">
        <v>214</v>
      </c>
    </row>
    <row r="93660" spans="1:2" x14ac:dyDescent="0.25">
      <c r="A93660">
        <v>1</v>
      </c>
      <c r="B93660">
        <v>200</v>
      </c>
    </row>
    <row r="93661" spans="1:2" x14ac:dyDescent="0.25">
      <c r="A93661">
        <v>11</v>
      </c>
      <c r="B93661">
        <v>61</v>
      </c>
    </row>
    <row r="93662" spans="1:2" x14ac:dyDescent="0.25">
      <c r="A93662">
        <v>7</v>
      </c>
      <c r="B93662">
        <v>0</v>
      </c>
    </row>
    <row r="93663" spans="1:2" x14ac:dyDescent="0.25">
      <c r="A93663">
        <v>1</v>
      </c>
      <c r="B93663">
        <v>104</v>
      </c>
    </row>
    <row r="93664" spans="1:2" x14ac:dyDescent="0.25">
      <c r="A93664">
        <v>13</v>
      </c>
      <c r="B93664">
        <v>10</v>
      </c>
    </row>
    <row r="93665" spans="1:2" x14ac:dyDescent="0.25">
      <c r="A93665">
        <v>1</v>
      </c>
      <c r="B93665">
        <v>0</v>
      </c>
    </row>
    <row r="93666" spans="1:2" x14ac:dyDescent="0.25">
      <c r="A93666">
        <v>4</v>
      </c>
      <c r="B93666">
        <v>158</v>
      </c>
    </row>
    <row r="93667" spans="1:2" x14ac:dyDescent="0.25">
      <c r="A93667">
        <v>1</v>
      </c>
      <c r="B93667">
        <v>0</v>
      </c>
    </row>
    <row r="93668" spans="1:2" x14ac:dyDescent="0.25">
      <c r="A93668">
        <v>2</v>
      </c>
      <c r="B93668">
        <v>189</v>
      </c>
    </row>
    <row r="93669" spans="1:2" x14ac:dyDescent="0.25">
      <c r="A93669">
        <v>2</v>
      </c>
      <c r="B93669">
        <v>146</v>
      </c>
    </row>
    <row r="93670" spans="1:2" x14ac:dyDescent="0.25">
      <c r="A93670">
        <v>2</v>
      </c>
      <c r="B93670">
        <v>36</v>
      </c>
    </row>
    <row r="93671" spans="1:2" x14ac:dyDescent="0.25">
      <c r="A93671">
        <v>1</v>
      </c>
      <c r="B93671">
        <v>86</v>
      </c>
    </row>
    <row r="93672" spans="1:2" x14ac:dyDescent="0.25">
      <c r="A93672">
        <v>1</v>
      </c>
      <c r="B93672">
        <v>95</v>
      </c>
    </row>
    <row r="93673" spans="1:2" x14ac:dyDescent="0.25">
      <c r="A93673">
        <v>1</v>
      </c>
      <c r="B93673">
        <v>49</v>
      </c>
    </row>
    <row r="93674" spans="1:2" x14ac:dyDescent="0.25">
      <c r="A93674">
        <v>2</v>
      </c>
      <c r="B93674">
        <v>49</v>
      </c>
    </row>
    <row r="93675" spans="1:2" x14ac:dyDescent="0.25">
      <c r="A93675">
        <v>2</v>
      </c>
      <c r="B93675">
        <v>89</v>
      </c>
    </row>
    <row r="93676" spans="1:2" x14ac:dyDescent="0.25">
      <c r="A93676">
        <v>2</v>
      </c>
      <c r="B93676">
        <v>39</v>
      </c>
    </row>
    <row r="93677" spans="1:2" x14ac:dyDescent="0.25">
      <c r="A93677">
        <v>8</v>
      </c>
      <c r="B93677">
        <v>0</v>
      </c>
    </row>
    <row r="93678" spans="1:2" x14ac:dyDescent="0.25">
      <c r="A93678">
        <v>1</v>
      </c>
      <c r="B93678">
        <v>67</v>
      </c>
    </row>
    <row r="93679" spans="1:2" x14ac:dyDescent="0.25">
      <c r="A93679">
        <v>1</v>
      </c>
      <c r="B93679">
        <v>307</v>
      </c>
    </row>
    <row r="93680" spans="1:2" x14ac:dyDescent="0.25">
      <c r="A93680">
        <v>1</v>
      </c>
      <c r="B93680">
        <v>0</v>
      </c>
    </row>
    <row r="93681" spans="1:2" x14ac:dyDescent="0.25">
      <c r="A93681">
        <v>4</v>
      </c>
      <c r="B93681">
        <v>0</v>
      </c>
    </row>
    <row r="93682" spans="1:2" x14ac:dyDescent="0.25">
      <c r="A93682">
        <v>1</v>
      </c>
      <c r="B93682">
        <v>10</v>
      </c>
    </row>
    <row r="93683" spans="1:2" x14ac:dyDescent="0.25">
      <c r="A93683">
        <v>1</v>
      </c>
      <c r="B93683">
        <v>185</v>
      </c>
    </row>
    <row r="93684" spans="1:2" x14ac:dyDescent="0.25">
      <c r="A93684">
        <v>1</v>
      </c>
      <c r="B93684">
        <v>60</v>
      </c>
    </row>
    <row r="93685" spans="1:2" x14ac:dyDescent="0.25">
      <c r="A93685">
        <v>4</v>
      </c>
      <c r="B93685">
        <v>138</v>
      </c>
    </row>
    <row r="93686" spans="1:2" x14ac:dyDescent="0.25">
      <c r="A93686">
        <v>1</v>
      </c>
      <c r="B93686">
        <v>0</v>
      </c>
    </row>
    <row r="93687" spans="1:2" x14ac:dyDescent="0.25">
      <c r="A93687">
        <v>3</v>
      </c>
      <c r="B93687">
        <v>151</v>
      </c>
    </row>
    <row r="93688" spans="1:2" x14ac:dyDescent="0.25">
      <c r="A93688">
        <v>5</v>
      </c>
      <c r="B93688">
        <v>152</v>
      </c>
    </row>
    <row r="93689" spans="1:2" x14ac:dyDescent="0.25">
      <c r="A93689">
        <v>1</v>
      </c>
      <c r="B93689">
        <v>0</v>
      </c>
    </row>
    <row r="93690" spans="1:2" x14ac:dyDescent="0.25">
      <c r="A93690">
        <v>3</v>
      </c>
      <c r="B93690">
        <v>160</v>
      </c>
    </row>
    <row r="93691" spans="1:2" x14ac:dyDescent="0.25">
      <c r="A93691">
        <v>4</v>
      </c>
      <c r="B93691">
        <v>91</v>
      </c>
    </row>
    <row r="93692" spans="1:2" x14ac:dyDescent="0.25">
      <c r="A93692">
        <v>5</v>
      </c>
      <c r="B93692">
        <v>137</v>
      </c>
    </row>
    <row r="93693" spans="1:2" x14ac:dyDescent="0.25">
      <c r="A93693">
        <v>8</v>
      </c>
      <c r="B93693">
        <v>140</v>
      </c>
    </row>
    <row r="93694" spans="1:2" x14ac:dyDescent="0.25">
      <c r="A93694">
        <v>1</v>
      </c>
      <c r="B93694">
        <v>109</v>
      </c>
    </row>
    <row r="93695" spans="1:2" x14ac:dyDescent="0.25">
      <c r="A93695">
        <v>3</v>
      </c>
      <c r="B93695">
        <v>291</v>
      </c>
    </row>
    <row r="93696" spans="1:2" x14ac:dyDescent="0.25">
      <c r="A93696">
        <v>19</v>
      </c>
      <c r="B93696">
        <v>456</v>
      </c>
    </row>
    <row r="93697" spans="1:2" x14ac:dyDescent="0.25">
      <c r="A93697">
        <v>3</v>
      </c>
      <c r="B93697">
        <v>30</v>
      </c>
    </row>
    <row r="93698" spans="1:2" x14ac:dyDescent="0.25">
      <c r="A93698">
        <v>1</v>
      </c>
      <c r="B93698">
        <v>160</v>
      </c>
    </row>
    <row r="93699" spans="1:2" x14ac:dyDescent="0.25">
      <c r="A93699">
        <v>5</v>
      </c>
      <c r="B93699">
        <v>68</v>
      </c>
    </row>
    <row r="93700" spans="1:2" x14ac:dyDescent="0.25">
      <c r="A93700">
        <v>9</v>
      </c>
      <c r="B93700">
        <v>145</v>
      </c>
    </row>
    <row r="93701" spans="1:2" x14ac:dyDescent="0.25">
      <c r="A93701">
        <v>2</v>
      </c>
      <c r="B93701">
        <v>4</v>
      </c>
    </row>
    <row r="93702" spans="1:2" x14ac:dyDescent="0.25">
      <c r="A93702">
        <v>1</v>
      </c>
      <c r="B93702">
        <v>273</v>
      </c>
    </row>
    <row r="93703" spans="1:2" x14ac:dyDescent="0.25">
      <c r="A93703">
        <v>2</v>
      </c>
      <c r="B93703">
        <v>97</v>
      </c>
    </row>
    <row r="93704" spans="1:2" x14ac:dyDescent="0.25">
      <c r="A93704">
        <v>1</v>
      </c>
      <c r="B93704">
        <v>0</v>
      </c>
    </row>
    <row r="93705" spans="1:2" x14ac:dyDescent="0.25">
      <c r="A93705">
        <v>12</v>
      </c>
      <c r="B93705">
        <v>47</v>
      </c>
    </row>
    <row r="93706" spans="1:2" x14ac:dyDescent="0.25">
      <c r="A93706">
        <v>4</v>
      </c>
      <c r="B93706">
        <v>150</v>
      </c>
    </row>
    <row r="93707" spans="1:2" x14ac:dyDescent="0.25">
      <c r="A93707">
        <v>1</v>
      </c>
      <c r="B93707">
        <v>0</v>
      </c>
    </row>
    <row r="93708" spans="1:2" x14ac:dyDescent="0.25">
      <c r="A93708">
        <v>1</v>
      </c>
      <c r="B93708">
        <v>0</v>
      </c>
    </row>
    <row r="93709" spans="1:2" x14ac:dyDescent="0.25">
      <c r="A93709">
        <v>1</v>
      </c>
      <c r="B93709">
        <v>78</v>
      </c>
    </row>
    <row r="93710" spans="1:2" x14ac:dyDescent="0.25">
      <c r="A93710">
        <v>3</v>
      </c>
      <c r="B93710">
        <v>103</v>
      </c>
    </row>
    <row r="93711" spans="1:2" x14ac:dyDescent="0.25">
      <c r="A93711">
        <v>2</v>
      </c>
      <c r="B93711">
        <v>11</v>
      </c>
    </row>
    <row r="93712" spans="1:2" x14ac:dyDescent="0.25">
      <c r="A93712">
        <v>3</v>
      </c>
      <c r="B93712">
        <v>0</v>
      </c>
    </row>
    <row r="93713" spans="1:2" x14ac:dyDescent="0.25">
      <c r="A93713">
        <v>8</v>
      </c>
      <c r="B93713">
        <v>114</v>
      </c>
    </row>
    <row r="93714" spans="1:2" x14ac:dyDescent="0.25">
      <c r="A93714">
        <v>4</v>
      </c>
      <c r="B93714">
        <v>326</v>
      </c>
    </row>
    <row r="93715" spans="1:2" x14ac:dyDescent="0.25">
      <c r="A93715">
        <v>1</v>
      </c>
      <c r="B93715">
        <v>121</v>
      </c>
    </row>
    <row r="93716" spans="1:2" x14ac:dyDescent="0.25">
      <c r="A93716">
        <v>1</v>
      </c>
      <c r="B93716">
        <v>430</v>
      </c>
    </row>
    <row r="93717" spans="1:2" x14ac:dyDescent="0.25">
      <c r="A93717">
        <v>1</v>
      </c>
      <c r="B93717">
        <v>174</v>
      </c>
    </row>
    <row r="93718" spans="1:2" x14ac:dyDescent="0.25">
      <c r="A93718">
        <v>5</v>
      </c>
      <c r="B93718">
        <v>0</v>
      </c>
    </row>
    <row r="93719" spans="1:2" x14ac:dyDescent="0.25">
      <c r="A93719">
        <v>29</v>
      </c>
      <c r="B93719">
        <v>98</v>
      </c>
    </row>
    <row r="93720" spans="1:2" x14ac:dyDescent="0.25">
      <c r="A93720">
        <v>1</v>
      </c>
      <c r="B93720">
        <v>4</v>
      </c>
    </row>
    <row r="93721" spans="1:2" x14ac:dyDescent="0.25">
      <c r="A93721">
        <v>3</v>
      </c>
      <c r="B93721">
        <v>160</v>
      </c>
    </row>
    <row r="93722" spans="1:2" x14ac:dyDescent="0.25">
      <c r="A93722">
        <v>3</v>
      </c>
      <c r="B93722">
        <v>366</v>
      </c>
    </row>
    <row r="93723" spans="1:2" x14ac:dyDescent="0.25">
      <c r="A93723">
        <v>1</v>
      </c>
      <c r="B93723">
        <v>0</v>
      </c>
    </row>
    <row r="93724" spans="1:2" x14ac:dyDescent="0.25">
      <c r="A93724">
        <v>1</v>
      </c>
      <c r="B93724">
        <v>176</v>
      </c>
    </row>
    <row r="93725" spans="1:2" x14ac:dyDescent="0.25">
      <c r="A93725">
        <v>1</v>
      </c>
      <c r="B93725">
        <v>23</v>
      </c>
    </row>
    <row r="93726" spans="1:2" x14ac:dyDescent="0.25">
      <c r="A93726">
        <v>1</v>
      </c>
      <c r="B93726">
        <v>131</v>
      </c>
    </row>
    <row r="93727" spans="1:2" x14ac:dyDescent="0.25">
      <c r="A93727">
        <v>1</v>
      </c>
      <c r="B93727">
        <v>354</v>
      </c>
    </row>
    <row r="93728" spans="1:2" x14ac:dyDescent="0.25">
      <c r="A93728">
        <v>2</v>
      </c>
      <c r="B93728">
        <v>61</v>
      </c>
    </row>
    <row r="93729" spans="1:2" x14ac:dyDescent="0.25">
      <c r="A93729">
        <v>7</v>
      </c>
      <c r="B93729">
        <v>103</v>
      </c>
    </row>
    <row r="93730" spans="1:2" x14ac:dyDescent="0.25">
      <c r="A93730">
        <v>3</v>
      </c>
      <c r="B93730">
        <v>290</v>
      </c>
    </row>
    <row r="93731" spans="1:2" x14ac:dyDescent="0.25">
      <c r="A93731">
        <v>1</v>
      </c>
      <c r="B93731">
        <v>109</v>
      </c>
    </row>
    <row r="93732" spans="1:2" x14ac:dyDescent="0.25">
      <c r="A93732">
        <v>3</v>
      </c>
      <c r="B93732">
        <v>70</v>
      </c>
    </row>
    <row r="93733" spans="1:2" x14ac:dyDescent="0.25">
      <c r="A93733">
        <v>3</v>
      </c>
      <c r="B93733">
        <v>162</v>
      </c>
    </row>
    <row r="93734" spans="1:2" x14ac:dyDescent="0.25">
      <c r="A93734">
        <v>1</v>
      </c>
      <c r="B93734">
        <v>183</v>
      </c>
    </row>
    <row r="93735" spans="1:2" x14ac:dyDescent="0.25">
      <c r="A93735">
        <v>11</v>
      </c>
      <c r="B93735">
        <v>133</v>
      </c>
    </row>
    <row r="93736" spans="1:2" x14ac:dyDescent="0.25">
      <c r="A93736">
        <v>7</v>
      </c>
      <c r="B93736">
        <v>257</v>
      </c>
    </row>
    <row r="93737" spans="1:2" x14ac:dyDescent="0.25">
      <c r="A93737">
        <v>1</v>
      </c>
      <c r="B93737">
        <v>65</v>
      </c>
    </row>
    <row r="93738" spans="1:2" x14ac:dyDescent="0.25">
      <c r="A93738">
        <v>5</v>
      </c>
      <c r="B93738">
        <v>847</v>
      </c>
    </row>
    <row r="93739" spans="1:2" x14ac:dyDescent="0.25">
      <c r="A93739">
        <v>2</v>
      </c>
      <c r="B93739">
        <v>0</v>
      </c>
    </row>
    <row r="93740" spans="1:2" x14ac:dyDescent="0.25">
      <c r="A93740">
        <v>1</v>
      </c>
      <c r="B93740">
        <v>11</v>
      </c>
    </row>
    <row r="93741" spans="1:2" x14ac:dyDescent="0.25">
      <c r="A93741">
        <v>1</v>
      </c>
      <c r="B93741">
        <v>10</v>
      </c>
    </row>
    <row r="93742" spans="1:2" x14ac:dyDescent="0.25">
      <c r="A93742">
        <v>3</v>
      </c>
      <c r="B93742">
        <v>258</v>
      </c>
    </row>
    <row r="93743" spans="1:2" x14ac:dyDescent="0.25">
      <c r="A93743">
        <v>4</v>
      </c>
      <c r="B93743">
        <v>251</v>
      </c>
    </row>
    <row r="93744" spans="1:2" x14ac:dyDescent="0.25">
      <c r="A93744">
        <v>1</v>
      </c>
      <c r="B93744">
        <v>39</v>
      </c>
    </row>
    <row r="93745" spans="1:2" x14ac:dyDescent="0.25">
      <c r="A93745">
        <v>3</v>
      </c>
      <c r="B93745">
        <v>0</v>
      </c>
    </row>
    <row r="93746" spans="1:2" x14ac:dyDescent="0.25">
      <c r="A93746">
        <v>4</v>
      </c>
      <c r="B93746">
        <v>0</v>
      </c>
    </row>
    <row r="93747" spans="1:2" x14ac:dyDescent="0.25">
      <c r="A93747">
        <v>5</v>
      </c>
      <c r="B93747">
        <v>220</v>
      </c>
    </row>
    <row r="93748" spans="1:2" x14ac:dyDescent="0.25">
      <c r="A93748">
        <v>3</v>
      </c>
      <c r="B93748">
        <v>660</v>
      </c>
    </row>
    <row r="93749" spans="1:2" x14ac:dyDescent="0.25">
      <c r="A93749">
        <v>1</v>
      </c>
      <c r="B93749">
        <v>195</v>
      </c>
    </row>
    <row r="93750" spans="1:2" x14ac:dyDescent="0.25">
      <c r="A93750">
        <v>1</v>
      </c>
      <c r="B93750">
        <v>198</v>
      </c>
    </row>
    <row r="93751" spans="1:2" x14ac:dyDescent="0.25">
      <c r="A93751">
        <v>3</v>
      </c>
      <c r="B93751">
        <v>231</v>
      </c>
    </row>
    <row r="93752" spans="1:2" x14ac:dyDescent="0.25">
      <c r="A93752">
        <v>1</v>
      </c>
      <c r="B93752">
        <v>699</v>
      </c>
    </row>
    <row r="93753" spans="1:2" x14ac:dyDescent="0.25">
      <c r="A93753">
        <v>2</v>
      </c>
      <c r="B93753">
        <v>42</v>
      </c>
    </row>
    <row r="93754" spans="1:2" x14ac:dyDescent="0.25">
      <c r="A93754">
        <v>2</v>
      </c>
      <c r="B93754">
        <v>32</v>
      </c>
    </row>
    <row r="93755" spans="1:2" x14ac:dyDescent="0.25">
      <c r="A93755">
        <v>6</v>
      </c>
      <c r="B93755">
        <v>99</v>
      </c>
    </row>
    <row r="93756" spans="1:2" x14ac:dyDescent="0.25">
      <c r="A93756">
        <v>1</v>
      </c>
      <c r="B93756">
        <v>100</v>
      </c>
    </row>
    <row r="93757" spans="1:2" x14ac:dyDescent="0.25">
      <c r="A93757">
        <v>2</v>
      </c>
      <c r="B93757">
        <v>130</v>
      </c>
    </row>
    <row r="93758" spans="1:2" x14ac:dyDescent="0.25">
      <c r="A93758">
        <v>4</v>
      </c>
      <c r="B93758">
        <v>148</v>
      </c>
    </row>
    <row r="93759" spans="1:2" x14ac:dyDescent="0.25">
      <c r="A93759">
        <v>20</v>
      </c>
      <c r="B93759">
        <v>142</v>
      </c>
    </row>
    <row r="93760" spans="1:2" x14ac:dyDescent="0.25">
      <c r="A93760">
        <v>3</v>
      </c>
      <c r="B93760">
        <v>66</v>
      </c>
    </row>
    <row r="93761" spans="1:2" x14ac:dyDescent="0.25">
      <c r="A93761">
        <v>1</v>
      </c>
      <c r="B93761">
        <v>167</v>
      </c>
    </row>
    <row r="93762" spans="1:2" x14ac:dyDescent="0.25">
      <c r="A93762">
        <v>1</v>
      </c>
      <c r="B93762">
        <v>123</v>
      </c>
    </row>
    <row r="93763" spans="1:2" x14ac:dyDescent="0.25">
      <c r="A93763">
        <v>4</v>
      </c>
      <c r="B93763">
        <v>226</v>
      </c>
    </row>
    <row r="93764" spans="1:2" x14ac:dyDescent="0.25">
      <c r="A93764">
        <v>3</v>
      </c>
      <c r="B93764">
        <v>112</v>
      </c>
    </row>
    <row r="93765" spans="1:2" x14ac:dyDescent="0.25">
      <c r="A93765">
        <v>9</v>
      </c>
      <c r="B93765">
        <v>0</v>
      </c>
    </row>
    <row r="93766" spans="1:2" x14ac:dyDescent="0.25">
      <c r="A93766">
        <v>2</v>
      </c>
      <c r="B93766">
        <v>11</v>
      </c>
    </row>
    <row r="93767" spans="1:2" x14ac:dyDescent="0.25">
      <c r="A93767">
        <v>1</v>
      </c>
      <c r="B93767">
        <v>10</v>
      </c>
    </row>
    <row r="93768" spans="1:2" x14ac:dyDescent="0.25">
      <c r="A93768">
        <v>5</v>
      </c>
      <c r="B93768">
        <v>12</v>
      </c>
    </row>
    <row r="93769" spans="1:2" x14ac:dyDescent="0.25">
      <c r="A93769">
        <v>1</v>
      </c>
      <c r="B93769">
        <v>0</v>
      </c>
    </row>
    <row r="93770" spans="1:2" x14ac:dyDescent="0.25">
      <c r="A93770">
        <v>4</v>
      </c>
      <c r="B93770">
        <v>82</v>
      </c>
    </row>
    <row r="93771" spans="1:2" x14ac:dyDescent="0.25">
      <c r="A93771">
        <v>1</v>
      </c>
      <c r="B93771">
        <v>0</v>
      </c>
    </row>
    <row r="93772" spans="1:2" x14ac:dyDescent="0.25">
      <c r="A93772">
        <v>1</v>
      </c>
      <c r="B93772">
        <v>10</v>
      </c>
    </row>
    <row r="93773" spans="1:2" x14ac:dyDescent="0.25">
      <c r="A93773">
        <v>1</v>
      </c>
      <c r="B93773">
        <v>117</v>
      </c>
    </row>
    <row r="93774" spans="1:2" x14ac:dyDescent="0.25">
      <c r="A93774">
        <v>6</v>
      </c>
      <c r="B93774">
        <v>95</v>
      </c>
    </row>
    <row r="93775" spans="1:2" x14ac:dyDescent="0.25">
      <c r="A93775">
        <v>24</v>
      </c>
      <c r="B93775">
        <v>560</v>
      </c>
    </row>
    <row r="93776" spans="1:2" x14ac:dyDescent="0.25">
      <c r="A93776">
        <v>2</v>
      </c>
      <c r="B93776">
        <v>759</v>
      </c>
    </row>
    <row r="93777" spans="1:2" x14ac:dyDescent="0.25">
      <c r="A93777">
        <v>6</v>
      </c>
      <c r="B93777">
        <v>672</v>
      </c>
    </row>
    <row r="93778" spans="1:2" x14ac:dyDescent="0.25">
      <c r="A93778">
        <v>1</v>
      </c>
      <c r="B93778">
        <v>78</v>
      </c>
    </row>
    <row r="93779" spans="1:2" x14ac:dyDescent="0.25">
      <c r="A93779">
        <v>1</v>
      </c>
      <c r="B93779">
        <v>0</v>
      </c>
    </row>
    <row r="93780" spans="1:2" x14ac:dyDescent="0.25">
      <c r="A93780">
        <v>2</v>
      </c>
      <c r="B93780">
        <v>11</v>
      </c>
    </row>
    <row r="93781" spans="1:2" x14ac:dyDescent="0.25">
      <c r="A93781">
        <v>4</v>
      </c>
      <c r="B93781">
        <v>165</v>
      </c>
    </row>
    <row r="93782" spans="1:2" x14ac:dyDescent="0.25">
      <c r="A93782">
        <v>2</v>
      </c>
      <c r="B93782">
        <v>119</v>
      </c>
    </row>
    <row r="93783" spans="1:2" x14ac:dyDescent="0.25">
      <c r="A93783">
        <v>1</v>
      </c>
      <c r="B93783">
        <v>20</v>
      </c>
    </row>
    <row r="93784" spans="1:2" x14ac:dyDescent="0.25">
      <c r="A93784">
        <v>3</v>
      </c>
      <c r="B93784">
        <v>633</v>
      </c>
    </row>
    <row r="93785" spans="1:2" x14ac:dyDescent="0.25">
      <c r="A93785">
        <v>1</v>
      </c>
      <c r="B93785">
        <v>0</v>
      </c>
    </row>
    <row r="93786" spans="1:2" x14ac:dyDescent="0.25">
      <c r="A93786">
        <v>4</v>
      </c>
      <c r="B93786">
        <v>304</v>
      </c>
    </row>
    <row r="93787" spans="1:2" x14ac:dyDescent="0.25">
      <c r="A93787">
        <v>5</v>
      </c>
      <c r="B93787">
        <v>145</v>
      </c>
    </row>
    <row r="93788" spans="1:2" x14ac:dyDescent="0.25">
      <c r="A93788">
        <v>1</v>
      </c>
      <c r="B93788">
        <v>108</v>
      </c>
    </row>
    <row r="93789" spans="1:2" x14ac:dyDescent="0.25">
      <c r="A93789">
        <v>30</v>
      </c>
      <c r="B93789">
        <v>295</v>
      </c>
    </row>
    <row r="93790" spans="1:2" x14ac:dyDescent="0.25">
      <c r="A93790">
        <v>1</v>
      </c>
      <c r="B93790">
        <v>44</v>
      </c>
    </row>
    <row r="93791" spans="1:2" x14ac:dyDescent="0.25">
      <c r="A93791">
        <v>3</v>
      </c>
      <c r="B93791">
        <v>280</v>
      </c>
    </row>
    <row r="93792" spans="1:2" x14ac:dyDescent="0.25">
      <c r="A93792">
        <v>9</v>
      </c>
      <c r="B93792">
        <v>10</v>
      </c>
    </row>
    <row r="93793" spans="1:2" x14ac:dyDescent="0.25">
      <c r="A93793">
        <v>31</v>
      </c>
      <c r="B93793">
        <v>118</v>
      </c>
    </row>
    <row r="93794" spans="1:2" x14ac:dyDescent="0.25">
      <c r="A93794">
        <v>5</v>
      </c>
      <c r="B93794">
        <v>776</v>
      </c>
    </row>
    <row r="93795" spans="1:2" x14ac:dyDescent="0.25">
      <c r="A93795">
        <v>3</v>
      </c>
      <c r="B93795">
        <v>0</v>
      </c>
    </row>
    <row r="93796" spans="1:2" x14ac:dyDescent="0.25">
      <c r="A93796">
        <v>1</v>
      </c>
      <c r="B93796">
        <v>158</v>
      </c>
    </row>
    <row r="93797" spans="1:2" x14ac:dyDescent="0.25">
      <c r="A93797">
        <v>3</v>
      </c>
      <c r="B93797">
        <v>87</v>
      </c>
    </row>
    <row r="93798" spans="1:2" x14ac:dyDescent="0.25">
      <c r="A93798">
        <v>1</v>
      </c>
      <c r="B93798">
        <v>10</v>
      </c>
    </row>
    <row r="93799" spans="1:2" x14ac:dyDescent="0.25">
      <c r="A93799">
        <v>1</v>
      </c>
      <c r="B93799">
        <v>0</v>
      </c>
    </row>
    <row r="93800" spans="1:2" x14ac:dyDescent="0.25">
      <c r="A93800">
        <v>3</v>
      </c>
      <c r="B93800">
        <v>254</v>
      </c>
    </row>
    <row r="93801" spans="1:2" x14ac:dyDescent="0.25">
      <c r="A93801">
        <v>1</v>
      </c>
      <c r="B93801">
        <v>157</v>
      </c>
    </row>
    <row r="93802" spans="1:2" x14ac:dyDescent="0.25">
      <c r="A93802">
        <v>1</v>
      </c>
      <c r="B93802">
        <v>348</v>
      </c>
    </row>
    <row r="93803" spans="1:2" x14ac:dyDescent="0.25">
      <c r="A93803">
        <v>6</v>
      </c>
      <c r="B93803">
        <v>47</v>
      </c>
    </row>
    <row r="93804" spans="1:2" x14ac:dyDescent="0.25">
      <c r="A93804">
        <v>1</v>
      </c>
      <c r="B93804">
        <v>0</v>
      </c>
    </row>
    <row r="93805" spans="1:2" x14ac:dyDescent="0.25">
      <c r="A93805">
        <v>1</v>
      </c>
      <c r="B93805">
        <v>230</v>
      </c>
    </row>
    <row r="93806" spans="1:2" x14ac:dyDescent="0.25">
      <c r="A93806">
        <v>6</v>
      </c>
      <c r="B93806">
        <v>1441</v>
      </c>
    </row>
    <row r="93807" spans="1:2" x14ac:dyDescent="0.25">
      <c r="A93807">
        <v>1</v>
      </c>
      <c r="B93807">
        <v>163</v>
      </c>
    </row>
    <row r="93808" spans="1:2" x14ac:dyDescent="0.25">
      <c r="A93808">
        <v>1</v>
      </c>
      <c r="B93808">
        <v>281</v>
      </c>
    </row>
    <row r="93809" spans="1:2" x14ac:dyDescent="0.25">
      <c r="A93809">
        <v>11</v>
      </c>
      <c r="B93809">
        <v>285</v>
      </c>
    </row>
    <row r="93810" spans="1:2" x14ac:dyDescent="0.25">
      <c r="A93810">
        <v>1</v>
      </c>
      <c r="B93810">
        <v>29</v>
      </c>
    </row>
    <row r="93811" spans="1:2" x14ac:dyDescent="0.25">
      <c r="A93811">
        <v>1</v>
      </c>
      <c r="B93811">
        <v>155</v>
      </c>
    </row>
    <row r="93812" spans="1:2" x14ac:dyDescent="0.25">
      <c r="A93812">
        <v>3</v>
      </c>
      <c r="B93812">
        <v>156</v>
      </c>
    </row>
    <row r="93813" spans="1:2" x14ac:dyDescent="0.25">
      <c r="A93813">
        <v>1</v>
      </c>
      <c r="B93813">
        <v>106</v>
      </c>
    </row>
    <row r="93814" spans="1:2" x14ac:dyDescent="0.25">
      <c r="A93814">
        <v>1</v>
      </c>
      <c r="B93814">
        <v>4</v>
      </c>
    </row>
    <row r="93815" spans="1:2" x14ac:dyDescent="0.25">
      <c r="A93815">
        <v>1</v>
      </c>
      <c r="B93815">
        <v>187</v>
      </c>
    </row>
    <row r="93816" spans="1:2" x14ac:dyDescent="0.25">
      <c r="A93816">
        <v>7</v>
      </c>
      <c r="B93816">
        <v>284</v>
      </c>
    </row>
    <row r="93817" spans="1:2" x14ac:dyDescent="0.25">
      <c r="A93817">
        <v>2</v>
      </c>
      <c r="B93817">
        <v>604</v>
      </c>
    </row>
    <row r="93818" spans="1:2" x14ac:dyDescent="0.25">
      <c r="A93818">
        <v>1</v>
      </c>
      <c r="B93818">
        <v>80</v>
      </c>
    </row>
    <row r="93819" spans="1:2" x14ac:dyDescent="0.25">
      <c r="A93819">
        <v>4</v>
      </c>
      <c r="B93819">
        <v>351</v>
      </c>
    </row>
    <row r="93820" spans="1:2" x14ac:dyDescent="0.25">
      <c r="A93820">
        <v>5</v>
      </c>
      <c r="B93820">
        <v>225</v>
      </c>
    </row>
    <row r="93821" spans="1:2" x14ac:dyDescent="0.25">
      <c r="A93821">
        <v>1</v>
      </c>
      <c r="B93821">
        <v>292</v>
      </c>
    </row>
    <row r="93822" spans="1:2" x14ac:dyDescent="0.25">
      <c r="A93822">
        <v>1</v>
      </c>
      <c r="B93822">
        <v>89</v>
      </c>
    </row>
    <row r="93823" spans="1:2" x14ac:dyDescent="0.25">
      <c r="A93823">
        <v>1</v>
      </c>
      <c r="B93823">
        <v>0</v>
      </c>
    </row>
    <row r="93824" spans="1:2" x14ac:dyDescent="0.25">
      <c r="A93824">
        <v>1</v>
      </c>
      <c r="B93824">
        <v>0</v>
      </c>
    </row>
    <row r="93825" spans="1:2" x14ac:dyDescent="0.25">
      <c r="A93825">
        <v>1</v>
      </c>
      <c r="B93825">
        <v>75</v>
      </c>
    </row>
    <row r="93826" spans="1:2" x14ac:dyDescent="0.25">
      <c r="A93826">
        <v>15</v>
      </c>
      <c r="B93826">
        <v>173</v>
      </c>
    </row>
    <row r="93827" spans="1:2" x14ac:dyDescent="0.25">
      <c r="A93827">
        <v>1</v>
      </c>
      <c r="B93827">
        <v>148</v>
      </c>
    </row>
    <row r="93828" spans="1:2" x14ac:dyDescent="0.25">
      <c r="A93828">
        <v>1</v>
      </c>
      <c r="B93828">
        <v>470</v>
      </c>
    </row>
    <row r="93829" spans="1:2" x14ac:dyDescent="0.25">
      <c r="A93829">
        <v>1</v>
      </c>
      <c r="B93829">
        <v>41</v>
      </c>
    </row>
    <row r="93830" spans="1:2" x14ac:dyDescent="0.25">
      <c r="A93830">
        <v>1</v>
      </c>
      <c r="B93830">
        <v>0</v>
      </c>
    </row>
    <row r="93831" spans="1:2" x14ac:dyDescent="0.25">
      <c r="A93831">
        <v>1</v>
      </c>
      <c r="B93831">
        <v>91</v>
      </c>
    </row>
    <row r="93832" spans="1:2" x14ac:dyDescent="0.25">
      <c r="A93832">
        <v>1</v>
      </c>
      <c r="B93832">
        <v>40</v>
      </c>
    </row>
    <row r="93833" spans="1:2" x14ac:dyDescent="0.25">
      <c r="A93833">
        <v>2</v>
      </c>
      <c r="B93833">
        <v>712</v>
      </c>
    </row>
    <row r="93834" spans="1:2" x14ac:dyDescent="0.25">
      <c r="A93834">
        <v>25</v>
      </c>
      <c r="B93834">
        <v>348</v>
      </c>
    </row>
    <row r="93835" spans="1:2" x14ac:dyDescent="0.25">
      <c r="A93835">
        <v>1</v>
      </c>
      <c r="B93835">
        <v>26</v>
      </c>
    </row>
    <row r="93836" spans="1:2" x14ac:dyDescent="0.25">
      <c r="A93836">
        <v>3</v>
      </c>
      <c r="B93836">
        <v>308</v>
      </c>
    </row>
    <row r="93837" spans="1:2" x14ac:dyDescent="0.25">
      <c r="A93837">
        <v>1</v>
      </c>
      <c r="B93837">
        <v>206</v>
      </c>
    </row>
    <row r="93838" spans="1:2" x14ac:dyDescent="0.25">
      <c r="A93838">
        <v>1</v>
      </c>
      <c r="B93838">
        <v>3521</v>
      </c>
    </row>
    <row r="93839" spans="1:2" x14ac:dyDescent="0.25">
      <c r="A93839">
        <v>5</v>
      </c>
      <c r="B93839">
        <v>491</v>
      </c>
    </row>
    <row r="93840" spans="1:2" x14ac:dyDescent="0.25">
      <c r="A93840">
        <v>1</v>
      </c>
      <c r="B93840">
        <v>105</v>
      </c>
    </row>
    <row r="93841" spans="1:2" x14ac:dyDescent="0.25">
      <c r="A93841">
        <v>1</v>
      </c>
      <c r="B93841">
        <v>165</v>
      </c>
    </row>
    <row r="93842" spans="1:2" x14ac:dyDescent="0.25">
      <c r="A93842">
        <v>2</v>
      </c>
      <c r="B93842">
        <v>175</v>
      </c>
    </row>
    <row r="93843" spans="1:2" x14ac:dyDescent="0.25">
      <c r="A93843">
        <v>5</v>
      </c>
      <c r="B93843">
        <v>358</v>
      </c>
    </row>
    <row r="93844" spans="1:2" x14ac:dyDescent="0.25">
      <c r="A93844">
        <v>3</v>
      </c>
      <c r="B93844">
        <v>10</v>
      </c>
    </row>
    <row r="93845" spans="1:2" x14ac:dyDescent="0.25">
      <c r="A93845">
        <v>2</v>
      </c>
      <c r="B93845">
        <v>321</v>
      </c>
    </row>
    <row r="93846" spans="1:2" x14ac:dyDescent="0.25">
      <c r="A93846">
        <v>1</v>
      </c>
      <c r="B93846">
        <v>338</v>
      </c>
    </row>
    <row r="93847" spans="1:2" x14ac:dyDescent="0.25">
      <c r="A93847">
        <v>1</v>
      </c>
      <c r="B93847">
        <v>142</v>
      </c>
    </row>
    <row r="93848" spans="1:2" x14ac:dyDescent="0.25">
      <c r="A93848">
        <v>2</v>
      </c>
      <c r="B93848">
        <v>182</v>
      </c>
    </row>
    <row r="93849" spans="1:2" x14ac:dyDescent="0.25">
      <c r="A93849">
        <v>1</v>
      </c>
      <c r="B93849">
        <v>174</v>
      </c>
    </row>
    <row r="93850" spans="1:2" x14ac:dyDescent="0.25">
      <c r="A93850">
        <v>1</v>
      </c>
      <c r="B93850">
        <v>548</v>
      </c>
    </row>
    <row r="93851" spans="1:2" x14ac:dyDescent="0.25">
      <c r="A93851">
        <v>1</v>
      </c>
      <c r="B93851">
        <v>219</v>
      </c>
    </row>
    <row r="93852" spans="1:2" x14ac:dyDescent="0.25">
      <c r="A93852">
        <v>1</v>
      </c>
      <c r="B93852">
        <v>73</v>
      </c>
    </row>
    <row r="93853" spans="1:2" x14ac:dyDescent="0.25">
      <c r="A93853">
        <v>1</v>
      </c>
      <c r="B93853">
        <v>41</v>
      </c>
    </row>
    <row r="93854" spans="1:2" x14ac:dyDescent="0.25">
      <c r="A93854">
        <v>4</v>
      </c>
      <c r="B93854">
        <v>0</v>
      </c>
    </row>
    <row r="93855" spans="1:2" x14ac:dyDescent="0.25">
      <c r="A93855">
        <v>10</v>
      </c>
      <c r="B93855">
        <v>11</v>
      </c>
    </row>
    <row r="93856" spans="1:2" x14ac:dyDescent="0.25">
      <c r="A93856">
        <v>1</v>
      </c>
      <c r="B93856">
        <v>146</v>
      </c>
    </row>
    <row r="93857" spans="1:2" x14ac:dyDescent="0.25">
      <c r="A93857">
        <v>4</v>
      </c>
      <c r="B93857">
        <v>89</v>
      </c>
    </row>
    <row r="93858" spans="1:2" x14ac:dyDescent="0.25">
      <c r="A93858">
        <v>6</v>
      </c>
      <c r="B93858">
        <v>183</v>
      </c>
    </row>
    <row r="93859" spans="1:2" x14ac:dyDescent="0.25">
      <c r="A93859">
        <v>1</v>
      </c>
      <c r="B93859">
        <v>178</v>
      </c>
    </row>
    <row r="93860" spans="1:2" x14ac:dyDescent="0.25">
      <c r="A93860">
        <v>3</v>
      </c>
      <c r="B93860">
        <v>70</v>
      </c>
    </row>
    <row r="93861" spans="1:2" x14ac:dyDescent="0.25">
      <c r="A93861">
        <v>1</v>
      </c>
      <c r="B93861">
        <v>62</v>
      </c>
    </row>
    <row r="93862" spans="1:2" x14ac:dyDescent="0.25">
      <c r="A93862">
        <v>4</v>
      </c>
      <c r="B93862">
        <v>10</v>
      </c>
    </row>
    <row r="93863" spans="1:2" x14ac:dyDescent="0.25">
      <c r="A93863">
        <v>3</v>
      </c>
      <c r="B93863">
        <v>609</v>
      </c>
    </row>
    <row r="93864" spans="1:2" x14ac:dyDescent="0.25">
      <c r="A93864">
        <v>3</v>
      </c>
      <c r="B93864">
        <v>282</v>
      </c>
    </row>
    <row r="93865" spans="1:2" x14ac:dyDescent="0.25">
      <c r="A93865">
        <v>2</v>
      </c>
      <c r="B93865">
        <v>74</v>
      </c>
    </row>
    <row r="93866" spans="1:2" x14ac:dyDescent="0.25">
      <c r="A93866">
        <v>5</v>
      </c>
      <c r="B93866">
        <v>0</v>
      </c>
    </row>
    <row r="93867" spans="1:2" x14ac:dyDescent="0.25">
      <c r="A93867">
        <v>1</v>
      </c>
      <c r="B93867">
        <v>51</v>
      </c>
    </row>
    <row r="93868" spans="1:2" x14ac:dyDescent="0.25">
      <c r="A93868">
        <v>3</v>
      </c>
      <c r="B93868">
        <v>195</v>
      </c>
    </row>
    <row r="93869" spans="1:2" x14ac:dyDescent="0.25">
      <c r="A93869">
        <v>5</v>
      </c>
      <c r="B93869">
        <v>105</v>
      </c>
    </row>
    <row r="93870" spans="1:2" x14ac:dyDescent="0.25">
      <c r="A93870">
        <v>1</v>
      </c>
      <c r="B93870">
        <v>983</v>
      </c>
    </row>
    <row r="93871" spans="1:2" x14ac:dyDescent="0.25">
      <c r="A93871">
        <v>1</v>
      </c>
      <c r="B93871">
        <v>102</v>
      </c>
    </row>
    <row r="93872" spans="1:2" x14ac:dyDescent="0.25">
      <c r="A93872">
        <v>1</v>
      </c>
      <c r="B93872">
        <v>140</v>
      </c>
    </row>
    <row r="93873" spans="1:2" x14ac:dyDescent="0.25">
      <c r="A93873">
        <v>3</v>
      </c>
      <c r="B93873">
        <v>9</v>
      </c>
    </row>
    <row r="93874" spans="1:2" x14ac:dyDescent="0.25">
      <c r="A93874">
        <v>6</v>
      </c>
      <c r="B93874">
        <v>73</v>
      </c>
    </row>
    <row r="93875" spans="1:2" x14ac:dyDescent="0.25">
      <c r="A93875">
        <v>3</v>
      </c>
      <c r="B93875">
        <v>10</v>
      </c>
    </row>
    <row r="93876" spans="1:2" x14ac:dyDescent="0.25">
      <c r="A93876">
        <v>1</v>
      </c>
      <c r="B93876">
        <v>129</v>
      </c>
    </row>
    <row r="93877" spans="1:2" x14ac:dyDescent="0.25">
      <c r="A93877">
        <v>3</v>
      </c>
      <c r="B93877">
        <v>0</v>
      </c>
    </row>
    <row r="93878" spans="1:2" x14ac:dyDescent="0.25">
      <c r="A93878">
        <v>4</v>
      </c>
      <c r="B93878">
        <v>93</v>
      </c>
    </row>
    <row r="93879" spans="1:2" x14ac:dyDescent="0.25">
      <c r="A93879">
        <v>1</v>
      </c>
      <c r="B93879">
        <v>10</v>
      </c>
    </row>
    <row r="93880" spans="1:2" x14ac:dyDescent="0.25">
      <c r="A93880">
        <v>2</v>
      </c>
      <c r="B93880">
        <v>871</v>
      </c>
    </row>
    <row r="93881" spans="1:2" x14ac:dyDescent="0.25">
      <c r="A93881">
        <v>1</v>
      </c>
      <c r="B93881">
        <v>366</v>
      </c>
    </row>
    <row r="93882" spans="1:2" x14ac:dyDescent="0.25">
      <c r="A93882">
        <v>2</v>
      </c>
      <c r="B93882">
        <v>18</v>
      </c>
    </row>
    <row r="93883" spans="1:2" x14ac:dyDescent="0.25">
      <c r="A93883">
        <v>8</v>
      </c>
      <c r="B93883">
        <v>129</v>
      </c>
    </row>
    <row r="93884" spans="1:2" x14ac:dyDescent="0.25">
      <c r="A93884">
        <v>1</v>
      </c>
      <c r="B93884">
        <v>0</v>
      </c>
    </row>
    <row r="93885" spans="1:2" x14ac:dyDescent="0.25">
      <c r="A93885">
        <v>2</v>
      </c>
      <c r="B93885">
        <v>312</v>
      </c>
    </row>
    <row r="93886" spans="1:2" x14ac:dyDescent="0.25">
      <c r="A93886">
        <v>3</v>
      </c>
      <c r="B93886">
        <v>116</v>
      </c>
    </row>
    <row r="93887" spans="1:2" x14ac:dyDescent="0.25">
      <c r="A93887">
        <v>14</v>
      </c>
      <c r="B93887">
        <v>327</v>
      </c>
    </row>
    <row r="93888" spans="1:2" x14ac:dyDescent="0.25">
      <c r="A93888">
        <v>3</v>
      </c>
      <c r="B93888">
        <v>0</v>
      </c>
    </row>
    <row r="93889" spans="1:2" x14ac:dyDescent="0.25">
      <c r="A93889">
        <v>4</v>
      </c>
      <c r="B93889">
        <v>71</v>
      </c>
    </row>
    <row r="93890" spans="1:2" x14ac:dyDescent="0.25">
      <c r="A93890">
        <v>1</v>
      </c>
      <c r="B93890">
        <v>104</v>
      </c>
    </row>
    <row r="93891" spans="1:2" x14ac:dyDescent="0.25">
      <c r="A93891">
        <v>1</v>
      </c>
      <c r="B93891">
        <v>212</v>
      </c>
    </row>
    <row r="93892" spans="1:2" x14ac:dyDescent="0.25">
      <c r="A93892">
        <v>1</v>
      </c>
      <c r="B93892">
        <v>102</v>
      </c>
    </row>
    <row r="93893" spans="1:2" x14ac:dyDescent="0.25">
      <c r="A93893">
        <v>2</v>
      </c>
      <c r="B93893">
        <v>841</v>
      </c>
    </row>
    <row r="93894" spans="1:2" x14ac:dyDescent="0.25">
      <c r="A93894">
        <v>1</v>
      </c>
      <c r="B93894">
        <v>235</v>
      </c>
    </row>
    <row r="93895" spans="1:2" x14ac:dyDescent="0.25">
      <c r="A93895">
        <v>1</v>
      </c>
      <c r="B93895">
        <v>421</v>
      </c>
    </row>
    <row r="93896" spans="1:2" x14ac:dyDescent="0.25">
      <c r="A93896">
        <v>1</v>
      </c>
      <c r="B93896">
        <v>247</v>
      </c>
    </row>
    <row r="93897" spans="1:2" x14ac:dyDescent="0.25">
      <c r="A93897">
        <v>2</v>
      </c>
      <c r="B93897">
        <v>22</v>
      </c>
    </row>
    <row r="93898" spans="1:2" x14ac:dyDescent="0.25">
      <c r="A93898">
        <v>1</v>
      </c>
      <c r="B93898">
        <v>545</v>
      </c>
    </row>
    <row r="93899" spans="1:2" x14ac:dyDescent="0.25">
      <c r="A93899">
        <v>7</v>
      </c>
      <c r="B93899">
        <v>167</v>
      </c>
    </row>
    <row r="93900" spans="1:2" x14ac:dyDescent="0.25">
      <c r="A93900">
        <v>1</v>
      </c>
      <c r="B93900">
        <v>126</v>
      </c>
    </row>
    <row r="93901" spans="1:2" x14ac:dyDescent="0.25">
      <c r="A93901">
        <v>1</v>
      </c>
      <c r="B93901">
        <v>285</v>
      </c>
    </row>
    <row r="93902" spans="1:2" x14ac:dyDescent="0.25">
      <c r="A93902">
        <v>1</v>
      </c>
      <c r="B93902">
        <v>64</v>
      </c>
    </row>
    <row r="93903" spans="1:2" x14ac:dyDescent="0.25">
      <c r="A93903">
        <v>1</v>
      </c>
      <c r="B93903">
        <v>325</v>
      </c>
    </row>
    <row r="93904" spans="1:2" x14ac:dyDescent="0.25">
      <c r="A93904">
        <v>4</v>
      </c>
      <c r="B93904">
        <v>469</v>
      </c>
    </row>
    <row r="93905" spans="1:2" x14ac:dyDescent="0.25">
      <c r="A93905">
        <v>2</v>
      </c>
      <c r="B93905">
        <v>572</v>
      </c>
    </row>
    <row r="93906" spans="1:2" x14ac:dyDescent="0.25">
      <c r="A93906">
        <v>3</v>
      </c>
      <c r="B93906">
        <v>560</v>
      </c>
    </row>
    <row r="93907" spans="1:2" x14ac:dyDescent="0.25">
      <c r="A93907">
        <v>1</v>
      </c>
      <c r="B93907">
        <v>5</v>
      </c>
    </row>
    <row r="93908" spans="1:2" x14ac:dyDescent="0.25">
      <c r="A93908">
        <v>1</v>
      </c>
      <c r="B93908">
        <v>141</v>
      </c>
    </row>
    <row r="93909" spans="1:2" x14ac:dyDescent="0.25">
      <c r="A93909">
        <v>3</v>
      </c>
      <c r="B93909">
        <v>302</v>
      </c>
    </row>
    <row r="93910" spans="1:2" x14ac:dyDescent="0.25">
      <c r="A93910">
        <v>1</v>
      </c>
      <c r="B93910">
        <v>249</v>
      </c>
    </row>
    <row r="93911" spans="1:2" x14ac:dyDescent="0.25">
      <c r="A93911">
        <v>1</v>
      </c>
      <c r="B93911">
        <v>80</v>
      </c>
    </row>
    <row r="93912" spans="1:2" x14ac:dyDescent="0.25">
      <c r="A93912">
        <v>1</v>
      </c>
      <c r="B93912">
        <v>112</v>
      </c>
    </row>
    <row r="93913" spans="1:2" x14ac:dyDescent="0.25">
      <c r="A93913">
        <v>2</v>
      </c>
      <c r="B93913">
        <v>56</v>
      </c>
    </row>
    <row r="93914" spans="1:2" x14ac:dyDescent="0.25">
      <c r="A93914">
        <v>4</v>
      </c>
      <c r="B93914">
        <v>451</v>
      </c>
    </row>
    <row r="93915" spans="1:2" x14ac:dyDescent="0.25">
      <c r="A93915">
        <v>3</v>
      </c>
      <c r="B93915">
        <v>183</v>
      </c>
    </row>
    <row r="93916" spans="1:2" x14ac:dyDescent="0.25">
      <c r="A93916">
        <v>5</v>
      </c>
      <c r="B93916">
        <v>89</v>
      </c>
    </row>
    <row r="93917" spans="1:2" x14ac:dyDescent="0.25">
      <c r="A93917">
        <v>8</v>
      </c>
      <c r="B93917">
        <v>347</v>
      </c>
    </row>
    <row r="93918" spans="1:2" x14ac:dyDescent="0.25">
      <c r="A93918">
        <v>7</v>
      </c>
      <c r="B93918">
        <v>155</v>
      </c>
    </row>
    <row r="93919" spans="1:2" x14ac:dyDescent="0.25">
      <c r="A93919">
        <v>3</v>
      </c>
      <c r="B93919">
        <v>68</v>
      </c>
    </row>
    <row r="93920" spans="1:2" x14ac:dyDescent="0.25">
      <c r="A93920">
        <v>1</v>
      </c>
      <c r="B93920">
        <v>114</v>
      </c>
    </row>
    <row r="93921" spans="1:2" x14ac:dyDescent="0.25">
      <c r="A93921">
        <v>14</v>
      </c>
      <c r="B93921">
        <v>145</v>
      </c>
    </row>
    <row r="93922" spans="1:2" x14ac:dyDescent="0.25">
      <c r="A93922">
        <v>1</v>
      </c>
      <c r="B93922">
        <v>0</v>
      </c>
    </row>
    <row r="93923" spans="1:2" x14ac:dyDescent="0.25">
      <c r="A93923">
        <v>4</v>
      </c>
      <c r="B93923">
        <v>81</v>
      </c>
    </row>
    <row r="93924" spans="1:2" x14ac:dyDescent="0.25">
      <c r="A93924">
        <v>2</v>
      </c>
      <c r="B93924">
        <v>115</v>
      </c>
    </row>
    <row r="93925" spans="1:2" x14ac:dyDescent="0.25">
      <c r="A93925">
        <v>10</v>
      </c>
      <c r="B93925">
        <v>59</v>
      </c>
    </row>
    <row r="93926" spans="1:2" x14ac:dyDescent="0.25">
      <c r="A93926">
        <v>3</v>
      </c>
      <c r="B93926">
        <v>416</v>
      </c>
    </row>
    <row r="93927" spans="1:2" x14ac:dyDescent="0.25">
      <c r="A93927">
        <v>1</v>
      </c>
      <c r="B93927">
        <v>125</v>
      </c>
    </row>
    <row r="93928" spans="1:2" x14ac:dyDescent="0.25">
      <c r="A93928">
        <v>4</v>
      </c>
      <c r="B93928">
        <v>183</v>
      </c>
    </row>
    <row r="93929" spans="1:2" x14ac:dyDescent="0.25">
      <c r="A93929">
        <v>4</v>
      </c>
      <c r="B93929">
        <v>177</v>
      </c>
    </row>
    <row r="93930" spans="1:2" x14ac:dyDescent="0.25">
      <c r="A93930">
        <v>3</v>
      </c>
      <c r="B93930">
        <v>225</v>
      </c>
    </row>
    <row r="93931" spans="1:2" x14ac:dyDescent="0.25">
      <c r="A93931">
        <v>4</v>
      </c>
      <c r="B93931">
        <v>60</v>
      </c>
    </row>
    <row r="93932" spans="1:2" x14ac:dyDescent="0.25">
      <c r="A93932">
        <v>6</v>
      </c>
      <c r="B93932">
        <v>11</v>
      </c>
    </row>
    <row r="93933" spans="1:2" x14ac:dyDescent="0.25">
      <c r="A93933">
        <v>2</v>
      </c>
      <c r="B93933">
        <v>220</v>
      </c>
    </row>
    <row r="93934" spans="1:2" x14ac:dyDescent="0.25">
      <c r="A93934">
        <v>1</v>
      </c>
      <c r="B93934">
        <v>358</v>
      </c>
    </row>
    <row r="93935" spans="1:2" x14ac:dyDescent="0.25">
      <c r="A93935">
        <v>2</v>
      </c>
      <c r="B93935">
        <v>16</v>
      </c>
    </row>
    <row r="93936" spans="1:2" x14ac:dyDescent="0.25">
      <c r="A93936">
        <v>3</v>
      </c>
      <c r="B93936">
        <v>0</v>
      </c>
    </row>
    <row r="93937" spans="1:2" x14ac:dyDescent="0.25">
      <c r="A93937">
        <v>1</v>
      </c>
      <c r="B93937">
        <v>31</v>
      </c>
    </row>
    <row r="93938" spans="1:2" x14ac:dyDescent="0.25">
      <c r="A93938">
        <v>24</v>
      </c>
      <c r="B93938">
        <v>406</v>
      </c>
    </row>
    <row r="93939" spans="1:2" x14ac:dyDescent="0.25">
      <c r="A93939">
        <v>2</v>
      </c>
      <c r="B93939">
        <v>68</v>
      </c>
    </row>
    <row r="93940" spans="1:2" x14ac:dyDescent="0.25">
      <c r="A93940">
        <v>1</v>
      </c>
      <c r="B93940">
        <v>66</v>
      </c>
    </row>
    <row r="93941" spans="1:2" x14ac:dyDescent="0.25">
      <c r="A93941">
        <v>1</v>
      </c>
      <c r="B93941">
        <v>112</v>
      </c>
    </row>
    <row r="93942" spans="1:2" x14ac:dyDescent="0.25">
      <c r="A93942">
        <v>1</v>
      </c>
      <c r="B93942">
        <v>177</v>
      </c>
    </row>
    <row r="93943" spans="1:2" x14ac:dyDescent="0.25">
      <c r="A93943">
        <v>14</v>
      </c>
      <c r="B93943">
        <v>215</v>
      </c>
    </row>
    <row r="93944" spans="1:2" x14ac:dyDescent="0.25">
      <c r="A93944">
        <v>5</v>
      </c>
      <c r="B93944">
        <v>111</v>
      </c>
    </row>
    <row r="93945" spans="1:2" x14ac:dyDescent="0.25">
      <c r="A93945">
        <v>1</v>
      </c>
      <c r="B93945">
        <v>88</v>
      </c>
    </row>
    <row r="93946" spans="1:2" x14ac:dyDescent="0.25">
      <c r="A93946">
        <v>1</v>
      </c>
      <c r="B93946">
        <v>72</v>
      </c>
    </row>
    <row r="93947" spans="1:2" x14ac:dyDescent="0.25">
      <c r="A93947">
        <v>1</v>
      </c>
      <c r="B93947">
        <v>185</v>
      </c>
    </row>
    <row r="93948" spans="1:2" x14ac:dyDescent="0.25">
      <c r="A93948">
        <v>5</v>
      </c>
      <c r="B93948">
        <v>124</v>
      </c>
    </row>
    <row r="93949" spans="1:2" x14ac:dyDescent="0.25">
      <c r="A93949">
        <v>1</v>
      </c>
      <c r="B93949">
        <v>11</v>
      </c>
    </row>
    <row r="93950" spans="1:2" x14ac:dyDescent="0.25">
      <c r="A93950">
        <v>7</v>
      </c>
      <c r="B93950">
        <v>244</v>
      </c>
    </row>
    <row r="93951" spans="1:2" x14ac:dyDescent="0.25">
      <c r="A93951">
        <v>8</v>
      </c>
      <c r="B93951">
        <v>71</v>
      </c>
    </row>
    <row r="93952" spans="1:2" x14ac:dyDescent="0.25">
      <c r="A93952">
        <v>5</v>
      </c>
      <c r="B93952">
        <v>16</v>
      </c>
    </row>
    <row r="93953" spans="1:2" x14ac:dyDescent="0.25">
      <c r="A93953">
        <v>1</v>
      </c>
      <c r="B93953">
        <v>11</v>
      </c>
    </row>
    <row r="93954" spans="1:2" x14ac:dyDescent="0.25">
      <c r="A93954">
        <v>2</v>
      </c>
      <c r="B93954">
        <v>0</v>
      </c>
    </row>
    <row r="93955" spans="1:2" x14ac:dyDescent="0.25">
      <c r="A93955">
        <v>2</v>
      </c>
      <c r="B93955">
        <v>154</v>
      </c>
    </row>
    <row r="93956" spans="1:2" x14ac:dyDescent="0.25">
      <c r="A93956">
        <v>1</v>
      </c>
      <c r="B93956">
        <v>40</v>
      </c>
    </row>
    <row r="93957" spans="1:2" x14ac:dyDescent="0.25">
      <c r="A93957">
        <v>1</v>
      </c>
      <c r="B93957">
        <v>68</v>
      </c>
    </row>
    <row r="93958" spans="1:2" x14ac:dyDescent="0.25">
      <c r="A93958">
        <v>1</v>
      </c>
      <c r="B93958">
        <v>12</v>
      </c>
    </row>
    <row r="93959" spans="1:2" x14ac:dyDescent="0.25">
      <c r="A93959">
        <v>1</v>
      </c>
      <c r="B93959">
        <v>185</v>
      </c>
    </row>
    <row r="93960" spans="1:2" x14ac:dyDescent="0.25">
      <c r="A93960">
        <v>2</v>
      </c>
      <c r="B93960">
        <v>127</v>
      </c>
    </row>
    <row r="93961" spans="1:2" x14ac:dyDescent="0.25">
      <c r="A93961">
        <v>4</v>
      </c>
      <c r="B93961">
        <v>107</v>
      </c>
    </row>
    <row r="93962" spans="1:2" x14ac:dyDescent="0.25">
      <c r="A93962">
        <v>4</v>
      </c>
      <c r="B93962">
        <v>387</v>
      </c>
    </row>
    <row r="93963" spans="1:2" x14ac:dyDescent="0.25">
      <c r="A93963">
        <v>1</v>
      </c>
      <c r="B93963">
        <v>89</v>
      </c>
    </row>
    <row r="93964" spans="1:2" x14ac:dyDescent="0.25">
      <c r="A93964">
        <v>31</v>
      </c>
      <c r="B93964">
        <v>48</v>
      </c>
    </row>
    <row r="93965" spans="1:2" x14ac:dyDescent="0.25">
      <c r="A93965">
        <v>1</v>
      </c>
      <c r="B93965">
        <v>430</v>
      </c>
    </row>
    <row r="93966" spans="1:2" x14ac:dyDescent="0.25">
      <c r="A93966">
        <v>1</v>
      </c>
      <c r="B93966">
        <v>15</v>
      </c>
    </row>
    <row r="93967" spans="1:2" x14ac:dyDescent="0.25">
      <c r="A93967">
        <v>6</v>
      </c>
      <c r="B93967">
        <v>944</v>
      </c>
    </row>
    <row r="93968" spans="1:2" x14ac:dyDescent="0.25">
      <c r="A93968">
        <v>1</v>
      </c>
      <c r="B93968">
        <v>37</v>
      </c>
    </row>
    <row r="93969" spans="1:2" x14ac:dyDescent="0.25">
      <c r="A93969">
        <v>35</v>
      </c>
      <c r="B93969">
        <v>1193</v>
      </c>
    </row>
    <row r="93970" spans="1:2" x14ac:dyDescent="0.25">
      <c r="A93970">
        <v>3</v>
      </c>
      <c r="B93970">
        <v>13</v>
      </c>
    </row>
    <row r="93971" spans="1:2" x14ac:dyDescent="0.25">
      <c r="A93971">
        <v>6</v>
      </c>
      <c r="B93971">
        <v>147</v>
      </c>
    </row>
    <row r="93972" spans="1:2" x14ac:dyDescent="0.25">
      <c r="A93972">
        <v>1</v>
      </c>
      <c r="B93972">
        <v>99</v>
      </c>
    </row>
    <row r="93973" spans="1:2" x14ac:dyDescent="0.25">
      <c r="A93973">
        <v>2</v>
      </c>
      <c r="B93973">
        <v>479</v>
      </c>
    </row>
    <row r="93974" spans="1:2" x14ac:dyDescent="0.25">
      <c r="A93974">
        <v>1</v>
      </c>
      <c r="B93974">
        <v>61</v>
      </c>
    </row>
    <row r="93975" spans="1:2" x14ac:dyDescent="0.25">
      <c r="A93975">
        <v>1</v>
      </c>
      <c r="B93975">
        <v>163</v>
      </c>
    </row>
    <row r="93976" spans="1:2" x14ac:dyDescent="0.25">
      <c r="A93976">
        <v>1</v>
      </c>
      <c r="B93976">
        <v>48</v>
      </c>
    </row>
    <row r="93977" spans="1:2" x14ac:dyDescent="0.25">
      <c r="A93977">
        <v>1</v>
      </c>
      <c r="B93977">
        <v>20</v>
      </c>
    </row>
    <row r="93978" spans="1:2" x14ac:dyDescent="0.25">
      <c r="A93978">
        <v>1</v>
      </c>
      <c r="B93978">
        <v>66</v>
      </c>
    </row>
    <row r="93979" spans="1:2" x14ac:dyDescent="0.25">
      <c r="A93979">
        <v>1</v>
      </c>
      <c r="B93979">
        <v>0</v>
      </c>
    </row>
    <row r="93980" spans="1:2" x14ac:dyDescent="0.25">
      <c r="A93980">
        <v>1</v>
      </c>
      <c r="B93980">
        <v>0</v>
      </c>
    </row>
    <row r="93981" spans="1:2" x14ac:dyDescent="0.25">
      <c r="A93981">
        <v>3</v>
      </c>
      <c r="B93981">
        <v>0</v>
      </c>
    </row>
    <row r="93982" spans="1:2" x14ac:dyDescent="0.25">
      <c r="A93982">
        <v>12</v>
      </c>
      <c r="B93982">
        <v>0</v>
      </c>
    </row>
    <row r="93983" spans="1:2" x14ac:dyDescent="0.25">
      <c r="A93983">
        <v>1</v>
      </c>
      <c r="B93983">
        <v>48</v>
      </c>
    </row>
    <row r="93984" spans="1:2" x14ac:dyDescent="0.25">
      <c r="A93984">
        <v>8</v>
      </c>
      <c r="B93984">
        <v>9</v>
      </c>
    </row>
    <row r="93985" spans="1:2" x14ac:dyDescent="0.25">
      <c r="A93985">
        <v>6</v>
      </c>
      <c r="B93985">
        <v>190</v>
      </c>
    </row>
    <row r="93986" spans="1:2" x14ac:dyDescent="0.25">
      <c r="A93986">
        <v>1</v>
      </c>
      <c r="B93986">
        <v>11</v>
      </c>
    </row>
    <row r="93987" spans="1:2" x14ac:dyDescent="0.25">
      <c r="A93987">
        <v>1</v>
      </c>
      <c r="B93987">
        <v>337</v>
      </c>
    </row>
    <row r="93988" spans="1:2" x14ac:dyDescent="0.25">
      <c r="A93988">
        <v>1</v>
      </c>
      <c r="B93988">
        <v>0</v>
      </c>
    </row>
    <row r="93989" spans="1:2" x14ac:dyDescent="0.25">
      <c r="A93989">
        <v>7</v>
      </c>
      <c r="B93989">
        <v>0</v>
      </c>
    </row>
    <row r="93990" spans="1:2" x14ac:dyDescent="0.25">
      <c r="A93990">
        <v>1</v>
      </c>
      <c r="B93990">
        <v>37</v>
      </c>
    </row>
    <row r="93991" spans="1:2" x14ac:dyDescent="0.25">
      <c r="A93991">
        <v>2</v>
      </c>
      <c r="B93991">
        <v>422</v>
      </c>
    </row>
    <row r="93992" spans="1:2" x14ac:dyDescent="0.25">
      <c r="A93992">
        <v>2</v>
      </c>
      <c r="B93992">
        <v>214</v>
      </c>
    </row>
    <row r="93993" spans="1:2" x14ac:dyDescent="0.25">
      <c r="A93993">
        <v>2</v>
      </c>
      <c r="B93993">
        <v>179</v>
      </c>
    </row>
    <row r="93994" spans="1:2" x14ac:dyDescent="0.25">
      <c r="A93994">
        <v>1</v>
      </c>
      <c r="B93994">
        <v>116</v>
      </c>
    </row>
    <row r="93995" spans="1:2" x14ac:dyDescent="0.25">
      <c r="A93995">
        <v>1</v>
      </c>
      <c r="B93995">
        <v>11</v>
      </c>
    </row>
    <row r="93996" spans="1:2" x14ac:dyDescent="0.25">
      <c r="A93996">
        <v>3</v>
      </c>
      <c r="B93996">
        <v>690</v>
      </c>
    </row>
    <row r="93997" spans="1:2" x14ac:dyDescent="0.25">
      <c r="A93997">
        <v>5</v>
      </c>
      <c r="B93997">
        <v>225</v>
      </c>
    </row>
    <row r="93998" spans="1:2" x14ac:dyDescent="0.25">
      <c r="A93998">
        <v>9</v>
      </c>
      <c r="B93998">
        <v>705</v>
      </c>
    </row>
    <row r="93999" spans="1:2" x14ac:dyDescent="0.25">
      <c r="A93999">
        <v>3</v>
      </c>
      <c r="B93999">
        <v>183</v>
      </c>
    </row>
    <row r="94000" spans="1:2" x14ac:dyDescent="0.25">
      <c r="A94000">
        <v>7</v>
      </c>
      <c r="B94000">
        <v>0</v>
      </c>
    </row>
    <row r="94001" spans="1:2" x14ac:dyDescent="0.25">
      <c r="A94001">
        <v>1</v>
      </c>
      <c r="B94001">
        <v>362</v>
      </c>
    </row>
    <row r="94002" spans="1:2" x14ac:dyDescent="0.25">
      <c r="A94002">
        <v>56</v>
      </c>
      <c r="B94002">
        <v>570</v>
      </c>
    </row>
    <row r="94003" spans="1:2" x14ac:dyDescent="0.25">
      <c r="A94003">
        <v>4</v>
      </c>
      <c r="B94003">
        <v>301</v>
      </c>
    </row>
    <row r="94004" spans="1:2" x14ac:dyDescent="0.25">
      <c r="A94004">
        <v>1</v>
      </c>
      <c r="B94004">
        <v>116</v>
      </c>
    </row>
    <row r="94005" spans="1:2" x14ac:dyDescent="0.25">
      <c r="A94005">
        <v>1</v>
      </c>
      <c r="B94005">
        <v>167</v>
      </c>
    </row>
    <row r="94006" spans="1:2" x14ac:dyDescent="0.25">
      <c r="A94006">
        <v>6</v>
      </c>
      <c r="B94006">
        <v>200</v>
      </c>
    </row>
    <row r="94007" spans="1:2" x14ac:dyDescent="0.25">
      <c r="A94007">
        <v>1</v>
      </c>
      <c r="B94007">
        <v>0</v>
      </c>
    </row>
    <row r="94008" spans="1:2" x14ac:dyDescent="0.25">
      <c r="A94008">
        <v>1</v>
      </c>
      <c r="B94008">
        <v>0</v>
      </c>
    </row>
    <row r="94009" spans="1:2" x14ac:dyDescent="0.25">
      <c r="A94009">
        <v>1</v>
      </c>
      <c r="B94009">
        <v>0</v>
      </c>
    </row>
    <row r="94010" spans="1:2" x14ac:dyDescent="0.25">
      <c r="A94010">
        <v>1</v>
      </c>
      <c r="B94010">
        <v>116</v>
      </c>
    </row>
    <row r="94011" spans="1:2" x14ac:dyDescent="0.25">
      <c r="A94011">
        <v>1</v>
      </c>
      <c r="B94011">
        <v>173</v>
      </c>
    </row>
    <row r="94012" spans="1:2" x14ac:dyDescent="0.25">
      <c r="A94012">
        <v>6</v>
      </c>
      <c r="B94012">
        <v>101</v>
      </c>
    </row>
    <row r="94013" spans="1:2" x14ac:dyDescent="0.25">
      <c r="A94013">
        <v>1</v>
      </c>
      <c r="B94013">
        <v>59</v>
      </c>
    </row>
    <row r="94014" spans="1:2" x14ac:dyDescent="0.25">
      <c r="A94014">
        <v>14</v>
      </c>
      <c r="B94014">
        <v>308</v>
      </c>
    </row>
    <row r="94015" spans="1:2" x14ac:dyDescent="0.25">
      <c r="A94015">
        <v>1</v>
      </c>
      <c r="B94015">
        <v>0</v>
      </c>
    </row>
    <row r="94016" spans="1:2" x14ac:dyDescent="0.25">
      <c r="A94016">
        <v>9</v>
      </c>
      <c r="B94016">
        <v>1197</v>
      </c>
    </row>
    <row r="94017" spans="1:2" x14ac:dyDescent="0.25">
      <c r="A94017">
        <v>2</v>
      </c>
      <c r="B94017">
        <v>0</v>
      </c>
    </row>
    <row r="94018" spans="1:2" x14ac:dyDescent="0.25">
      <c r="A94018">
        <v>1</v>
      </c>
      <c r="B94018">
        <v>11</v>
      </c>
    </row>
    <row r="94019" spans="1:2" x14ac:dyDescent="0.25">
      <c r="A94019">
        <v>3</v>
      </c>
      <c r="B94019">
        <v>0</v>
      </c>
    </row>
    <row r="94020" spans="1:2" x14ac:dyDescent="0.25">
      <c r="A94020">
        <v>3</v>
      </c>
      <c r="B94020">
        <v>11</v>
      </c>
    </row>
    <row r="94021" spans="1:2" x14ac:dyDescent="0.25">
      <c r="A94021">
        <v>6</v>
      </c>
      <c r="B94021">
        <v>12</v>
      </c>
    </row>
    <row r="94022" spans="1:2" x14ac:dyDescent="0.25">
      <c r="A94022">
        <v>1</v>
      </c>
      <c r="B94022">
        <v>0</v>
      </c>
    </row>
    <row r="94023" spans="1:2" x14ac:dyDescent="0.25">
      <c r="A94023">
        <v>1</v>
      </c>
      <c r="B94023">
        <v>12</v>
      </c>
    </row>
    <row r="94024" spans="1:2" x14ac:dyDescent="0.25">
      <c r="A94024">
        <v>8</v>
      </c>
      <c r="B94024">
        <v>12</v>
      </c>
    </row>
    <row r="94025" spans="1:2" x14ac:dyDescent="0.25">
      <c r="A94025">
        <v>4</v>
      </c>
      <c r="B94025">
        <v>0</v>
      </c>
    </row>
    <row r="94026" spans="1:2" x14ac:dyDescent="0.25">
      <c r="A94026">
        <v>20</v>
      </c>
      <c r="B94026">
        <v>11</v>
      </c>
    </row>
    <row r="94027" spans="1:2" x14ac:dyDescent="0.25">
      <c r="A94027">
        <v>2</v>
      </c>
      <c r="B94027">
        <v>73</v>
      </c>
    </row>
    <row r="94028" spans="1:2" x14ac:dyDescent="0.25">
      <c r="A94028">
        <v>1</v>
      </c>
      <c r="B94028">
        <v>128</v>
      </c>
    </row>
    <row r="94029" spans="1:2" x14ac:dyDescent="0.25">
      <c r="A94029">
        <v>1</v>
      </c>
      <c r="B94029">
        <v>51</v>
      </c>
    </row>
    <row r="94030" spans="1:2" x14ac:dyDescent="0.25">
      <c r="A94030">
        <v>1</v>
      </c>
      <c r="B94030">
        <v>37</v>
      </c>
    </row>
    <row r="94031" spans="1:2" x14ac:dyDescent="0.25">
      <c r="A94031">
        <v>2</v>
      </c>
      <c r="B94031">
        <v>141</v>
      </c>
    </row>
    <row r="94032" spans="1:2" x14ac:dyDescent="0.25">
      <c r="A94032">
        <v>2</v>
      </c>
      <c r="B94032">
        <v>21</v>
      </c>
    </row>
    <row r="94033" spans="1:2" x14ac:dyDescent="0.25">
      <c r="A94033">
        <v>4</v>
      </c>
      <c r="B94033">
        <v>66</v>
      </c>
    </row>
    <row r="94034" spans="1:2" x14ac:dyDescent="0.25">
      <c r="A94034">
        <v>1</v>
      </c>
      <c r="B94034">
        <v>0</v>
      </c>
    </row>
    <row r="94035" spans="1:2" x14ac:dyDescent="0.25">
      <c r="A94035">
        <v>2</v>
      </c>
      <c r="B94035">
        <v>212</v>
      </c>
    </row>
    <row r="94036" spans="1:2" x14ac:dyDescent="0.25">
      <c r="A94036">
        <v>1</v>
      </c>
      <c r="B94036">
        <v>125</v>
      </c>
    </row>
    <row r="94037" spans="1:2" x14ac:dyDescent="0.25">
      <c r="A94037">
        <v>1</v>
      </c>
      <c r="B94037">
        <v>180</v>
      </c>
    </row>
    <row r="94038" spans="1:2" x14ac:dyDescent="0.25">
      <c r="A94038">
        <v>1</v>
      </c>
      <c r="B94038">
        <v>87</v>
      </c>
    </row>
    <row r="94039" spans="1:2" x14ac:dyDescent="0.25">
      <c r="A94039">
        <v>2</v>
      </c>
      <c r="B94039">
        <v>0</v>
      </c>
    </row>
    <row r="94040" spans="1:2" x14ac:dyDescent="0.25">
      <c r="A94040">
        <v>3</v>
      </c>
      <c r="B94040">
        <v>240</v>
      </c>
    </row>
    <row r="94041" spans="1:2" x14ac:dyDescent="0.25">
      <c r="A94041">
        <v>3</v>
      </c>
      <c r="B94041">
        <v>414</v>
      </c>
    </row>
    <row r="94042" spans="1:2" x14ac:dyDescent="0.25">
      <c r="A94042">
        <v>1</v>
      </c>
      <c r="B94042">
        <v>0</v>
      </c>
    </row>
    <row r="94043" spans="1:2" x14ac:dyDescent="0.25">
      <c r="A94043">
        <v>8</v>
      </c>
      <c r="B94043">
        <v>698</v>
      </c>
    </row>
    <row r="94044" spans="1:2" x14ac:dyDescent="0.25">
      <c r="A94044">
        <v>2</v>
      </c>
      <c r="B94044">
        <v>95</v>
      </c>
    </row>
    <row r="94045" spans="1:2" x14ac:dyDescent="0.25">
      <c r="A94045">
        <v>1</v>
      </c>
      <c r="B94045">
        <v>107</v>
      </c>
    </row>
    <row r="94046" spans="1:2" x14ac:dyDescent="0.25">
      <c r="A94046">
        <v>2</v>
      </c>
      <c r="B94046">
        <v>90</v>
      </c>
    </row>
    <row r="94047" spans="1:2" x14ac:dyDescent="0.25">
      <c r="A94047">
        <v>3</v>
      </c>
      <c r="B94047">
        <v>0</v>
      </c>
    </row>
    <row r="94048" spans="1:2" x14ac:dyDescent="0.25">
      <c r="A94048">
        <v>9</v>
      </c>
      <c r="B94048">
        <v>62</v>
      </c>
    </row>
    <row r="94049" spans="1:2" x14ac:dyDescent="0.25">
      <c r="A94049">
        <v>1</v>
      </c>
      <c r="B94049">
        <v>37</v>
      </c>
    </row>
    <row r="94050" spans="1:2" x14ac:dyDescent="0.25">
      <c r="A94050">
        <v>3</v>
      </c>
      <c r="B94050">
        <v>304</v>
      </c>
    </row>
    <row r="94051" spans="1:2" x14ac:dyDescent="0.25">
      <c r="A94051">
        <v>4</v>
      </c>
      <c r="B94051">
        <v>121</v>
      </c>
    </row>
    <row r="94052" spans="1:2" x14ac:dyDescent="0.25">
      <c r="A94052">
        <v>1</v>
      </c>
      <c r="B94052">
        <v>0</v>
      </c>
    </row>
    <row r="94053" spans="1:2" x14ac:dyDescent="0.25">
      <c r="A94053">
        <v>9</v>
      </c>
      <c r="B94053">
        <v>214</v>
      </c>
    </row>
    <row r="94054" spans="1:2" x14ac:dyDescent="0.25">
      <c r="A94054">
        <v>1</v>
      </c>
      <c r="B94054">
        <v>96</v>
      </c>
    </row>
    <row r="94055" spans="1:2" x14ac:dyDescent="0.25">
      <c r="A94055">
        <v>2</v>
      </c>
      <c r="B94055">
        <v>131</v>
      </c>
    </row>
    <row r="94056" spans="1:2" x14ac:dyDescent="0.25">
      <c r="A94056">
        <v>1</v>
      </c>
      <c r="B94056">
        <v>74</v>
      </c>
    </row>
    <row r="94057" spans="1:2" x14ac:dyDescent="0.25">
      <c r="A94057">
        <v>3</v>
      </c>
      <c r="B94057">
        <v>239</v>
      </c>
    </row>
    <row r="94058" spans="1:2" x14ac:dyDescent="0.25">
      <c r="A94058">
        <v>1</v>
      </c>
      <c r="B94058">
        <v>123</v>
      </c>
    </row>
    <row r="94059" spans="1:2" x14ac:dyDescent="0.25">
      <c r="A94059">
        <v>6</v>
      </c>
      <c r="B94059">
        <v>96</v>
      </c>
    </row>
    <row r="94060" spans="1:2" x14ac:dyDescent="0.25">
      <c r="A94060">
        <v>1</v>
      </c>
      <c r="B94060">
        <v>32</v>
      </c>
    </row>
    <row r="94061" spans="1:2" x14ac:dyDescent="0.25">
      <c r="A94061">
        <v>1</v>
      </c>
      <c r="B94061">
        <v>122</v>
      </c>
    </row>
    <row r="94062" spans="1:2" x14ac:dyDescent="0.25">
      <c r="A94062">
        <v>1</v>
      </c>
      <c r="B94062">
        <v>0</v>
      </c>
    </row>
    <row r="94063" spans="1:2" x14ac:dyDescent="0.25">
      <c r="A94063">
        <v>1</v>
      </c>
      <c r="B94063">
        <v>64</v>
      </c>
    </row>
    <row r="94064" spans="1:2" x14ac:dyDescent="0.25">
      <c r="A94064">
        <v>2</v>
      </c>
      <c r="B94064">
        <v>140</v>
      </c>
    </row>
    <row r="94065" spans="1:2" x14ac:dyDescent="0.25">
      <c r="A94065">
        <v>3</v>
      </c>
      <c r="B94065">
        <v>114</v>
      </c>
    </row>
    <row r="94066" spans="1:2" x14ac:dyDescent="0.25">
      <c r="A94066">
        <v>3</v>
      </c>
      <c r="B94066">
        <v>0</v>
      </c>
    </row>
    <row r="94067" spans="1:2" x14ac:dyDescent="0.25">
      <c r="A94067">
        <v>4</v>
      </c>
      <c r="B94067">
        <v>48</v>
      </c>
    </row>
    <row r="94068" spans="1:2" x14ac:dyDescent="0.25">
      <c r="A94068">
        <v>1</v>
      </c>
      <c r="B94068">
        <v>65</v>
      </c>
    </row>
    <row r="94069" spans="1:2" x14ac:dyDescent="0.25">
      <c r="A94069">
        <v>1</v>
      </c>
      <c r="B94069">
        <v>447</v>
      </c>
    </row>
    <row r="94070" spans="1:2" x14ac:dyDescent="0.25">
      <c r="A94070">
        <v>3</v>
      </c>
      <c r="B94070">
        <v>558</v>
      </c>
    </row>
    <row r="94071" spans="1:2" x14ac:dyDescent="0.25">
      <c r="A94071">
        <v>1</v>
      </c>
      <c r="B94071">
        <v>301</v>
      </c>
    </row>
    <row r="94072" spans="1:2" x14ac:dyDescent="0.25">
      <c r="A94072">
        <v>1</v>
      </c>
      <c r="B94072">
        <v>102</v>
      </c>
    </row>
    <row r="94073" spans="1:2" x14ac:dyDescent="0.25">
      <c r="A94073">
        <v>1</v>
      </c>
      <c r="B94073">
        <v>12</v>
      </c>
    </row>
    <row r="94074" spans="1:2" x14ac:dyDescent="0.25">
      <c r="A94074">
        <v>1</v>
      </c>
      <c r="B94074">
        <v>11</v>
      </c>
    </row>
    <row r="94075" spans="1:2" x14ac:dyDescent="0.25">
      <c r="A94075">
        <v>1</v>
      </c>
      <c r="B94075">
        <v>78</v>
      </c>
    </row>
    <row r="94076" spans="1:2" x14ac:dyDescent="0.25">
      <c r="A94076">
        <v>10</v>
      </c>
      <c r="B94076">
        <v>11</v>
      </c>
    </row>
    <row r="94077" spans="1:2" x14ac:dyDescent="0.25">
      <c r="A94077">
        <v>1</v>
      </c>
      <c r="B94077">
        <v>17</v>
      </c>
    </row>
    <row r="94078" spans="1:2" x14ac:dyDescent="0.25">
      <c r="A94078">
        <v>4</v>
      </c>
      <c r="B94078">
        <v>294</v>
      </c>
    </row>
    <row r="94079" spans="1:2" x14ac:dyDescent="0.25">
      <c r="A94079">
        <v>1</v>
      </c>
      <c r="B94079">
        <v>105</v>
      </c>
    </row>
    <row r="94080" spans="1:2" x14ac:dyDescent="0.25">
      <c r="A94080">
        <v>2</v>
      </c>
      <c r="B94080">
        <v>355</v>
      </c>
    </row>
    <row r="94081" spans="1:2" x14ac:dyDescent="0.25">
      <c r="A94081">
        <v>8</v>
      </c>
      <c r="B94081">
        <v>160</v>
      </c>
    </row>
    <row r="94082" spans="1:2" x14ac:dyDescent="0.25">
      <c r="A94082">
        <v>5</v>
      </c>
      <c r="B94082">
        <v>470</v>
      </c>
    </row>
    <row r="94083" spans="1:2" x14ac:dyDescent="0.25">
      <c r="A94083">
        <v>1</v>
      </c>
      <c r="B94083">
        <v>0</v>
      </c>
    </row>
    <row r="94084" spans="1:2" x14ac:dyDescent="0.25">
      <c r="A94084">
        <v>1</v>
      </c>
      <c r="B94084">
        <v>32</v>
      </c>
    </row>
    <row r="94085" spans="1:2" x14ac:dyDescent="0.25">
      <c r="A94085">
        <v>2</v>
      </c>
      <c r="B94085">
        <v>277</v>
      </c>
    </row>
    <row r="94086" spans="1:2" x14ac:dyDescent="0.25">
      <c r="A94086">
        <v>1</v>
      </c>
      <c r="B94086">
        <v>41</v>
      </c>
    </row>
    <row r="94087" spans="1:2" x14ac:dyDescent="0.25">
      <c r="A94087">
        <v>1</v>
      </c>
      <c r="B94087">
        <v>472</v>
      </c>
    </row>
    <row r="94088" spans="1:2" x14ac:dyDescent="0.25">
      <c r="A94088">
        <v>1</v>
      </c>
      <c r="B94088">
        <v>0</v>
      </c>
    </row>
    <row r="94089" spans="1:2" x14ac:dyDescent="0.25">
      <c r="A94089">
        <v>1</v>
      </c>
      <c r="B94089">
        <v>75</v>
      </c>
    </row>
    <row r="94090" spans="1:2" x14ac:dyDescent="0.25">
      <c r="A94090">
        <v>5</v>
      </c>
      <c r="B94090">
        <v>86</v>
      </c>
    </row>
    <row r="94091" spans="1:2" x14ac:dyDescent="0.25">
      <c r="A94091">
        <v>1</v>
      </c>
      <c r="B94091">
        <v>0</v>
      </c>
    </row>
    <row r="94092" spans="1:2" x14ac:dyDescent="0.25">
      <c r="A94092">
        <v>2</v>
      </c>
      <c r="B94092">
        <v>94</v>
      </c>
    </row>
    <row r="94093" spans="1:2" x14ac:dyDescent="0.25">
      <c r="A94093">
        <v>1</v>
      </c>
      <c r="B94093">
        <v>77</v>
      </c>
    </row>
    <row r="94094" spans="1:2" x14ac:dyDescent="0.25">
      <c r="A94094">
        <v>1</v>
      </c>
      <c r="B94094">
        <v>11</v>
      </c>
    </row>
    <row r="94095" spans="1:2" x14ac:dyDescent="0.25">
      <c r="A94095">
        <v>1</v>
      </c>
      <c r="B94095">
        <v>0</v>
      </c>
    </row>
    <row r="94096" spans="1:2" x14ac:dyDescent="0.25">
      <c r="A94096">
        <v>3</v>
      </c>
      <c r="B94096">
        <v>64</v>
      </c>
    </row>
    <row r="94097" spans="1:2" x14ac:dyDescent="0.25">
      <c r="A94097">
        <v>1</v>
      </c>
      <c r="B94097">
        <v>139</v>
      </c>
    </row>
    <row r="94098" spans="1:2" x14ac:dyDescent="0.25">
      <c r="A94098">
        <v>5</v>
      </c>
      <c r="B94098">
        <v>333</v>
      </c>
    </row>
    <row r="94099" spans="1:2" x14ac:dyDescent="0.25">
      <c r="A94099">
        <v>6</v>
      </c>
      <c r="B94099">
        <v>0</v>
      </c>
    </row>
    <row r="94100" spans="1:2" x14ac:dyDescent="0.25">
      <c r="A94100">
        <v>1</v>
      </c>
      <c r="B94100">
        <v>137</v>
      </c>
    </row>
    <row r="94101" spans="1:2" x14ac:dyDescent="0.25">
      <c r="A94101">
        <v>8</v>
      </c>
      <c r="B94101">
        <v>11</v>
      </c>
    </row>
    <row r="94102" spans="1:2" x14ac:dyDescent="0.25">
      <c r="A94102">
        <v>1</v>
      </c>
      <c r="B94102">
        <v>580</v>
      </c>
    </row>
    <row r="94103" spans="1:2" x14ac:dyDescent="0.25">
      <c r="A94103">
        <v>27</v>
      </c>
      <c r="B94103">
        <v>267</v>
      </c>
    </row>
    <row r="94104" spans="1:2" x14ac:dyDescent="0.25">
      <c r="A94104">
        <v>1</v>
      </c>
      <c r="B94104">
        <v>0</v>
      </c>
    </row>
    <row r="94105" spans="1:2" x14ac:dyDescent="0.25">
      <c r="A94105">
        <v>4</v>
      </c>
      <c r="B94105">
        <v>301</v>
      </c>
    </row>
    <row r="94106" spans="1:2" x14ac:dyDescent="0.25">
      <c r="A94106">
        <v>1</v>
      </c>
      <c r="B94106">
        <v>163</v>
      </c>
    </row>
    <row r="94107" spans="1:2" x14ac:dyDescent="0.25">
      <c r="A94107">
        <v>3</v>
      </c>
      <c r="B94107">
        <v>71</v>
      </c>
    </row>
    <row r="94108" spans="1:2" x14ac:dyDescent="0.25">
      <c r="A94108">
        <v>1</v>
      </c>
      <c r="B94108">
        <v>17</v>
      </c>
    </row>
    <row r="94109" spans="1:2" x14ac:dyDescent="0.25">
      <c r="A94109">
        <v>2</v>
      </c>
      <c r="B94109">
        <v>452</v>
      </c>
    </row>
    <row r="94110" spans="1:2" x14ac:dyDescent="0.25">
      <c r="A94110">
        <v>1</v>
      </c>
      <c r="B94110">
        <v>0</v>
      </c>
    </row>
    <row r="94111" spans="1:2" x14ac:dyDescent="0.25">
      <c r="A94111">
        <v>1</v>
      </c>
      <c r="B94111">
        <v>106</v>
      </c>
    </row>
    <row r="94112" spans="1:2" x14ac:dyDescent="0.25">
      <c r="A94112">
        <v>2</v>
      </c>
      <c r="B94112">
        <v>165</v>
      </c>
    </row>
    <row r="94113" spans="1:2" x14ac:dyDescent="0.25">
      <c r="A94113">
        <v>1</v>
      </c>
      <c r="B94113">
        <v>65</v>
      </c>
    </row>
    <row r="94114" spans="1:2" x14ac:dyDescent="0.25">
      <c r="A94114">
        <v>4</v>
      </c>
      <c r="B94114">
        <v>129</v>
      </c>
    </row>
    <row r="94115" spans="1:2" x14ac:dyDescent="0.25">
      <c r="A94115">
        <v>6</v>
      </c>
      <c r="B94115">
        <v>10</v>
      </c>
    </row>
    <row r="94116" spans="1:2" x14ac:dyDescent="0.25">
      <c r="A94116">
        <v>3</v>
      </c>
      <c r="B94116">
        <v>11</v>
      </c>
    </row>
    <row r="94117" spans="1:2" x14ac:dyDescent="0.25">
      <c r="A94117">
        <v>5</v>
      </c>
      <c r="B94117">
        <v>485</v>
      </c>
    </row>
    <row r="94118" spans="1:2" x14ac:dyDescent="0.25">
      <c r="A94118">
        <v>5</v>
      </c>
      <c r="B94118">
        <v>11</v>
      </c>
    </row>
    <row r="94119" spans="1:2" x14ac:dyDescent="0.25">
      <c r="A94119">
        <v>1</v>
      </c>
      <c r="B94119">
        <v>518</v>
      </c>
    </row>
    <row r="94120" spans="1:2" x14ac:dyDescent="0.25">
      <c r="A94120">
        <v>1</v>
      </c>
      <c r="B94120">
        <v>244</v>
      </c>
    </row>
    <row r="94121" spans="1:2" x14ac:dyDescent="0.25">
      <c r="A94121">
        <v>1</v>
      </c>
      <c r="B94121">
        <v>34</v>
      </c>
    </row>
    <row r="94122" spans="1:2" x14ac:dyDescent="0.25">
      <c r="A94122">
        <v>8</v>
      </c>
      <c r="B94122">
        <v>11</v>
      </c>
    </row>
    <row r="94123" spans="1:2" x14ac:dyDescent="0.25">
      <c r="A94123">
        <v>1</v>
      </c>
      <c r="B94123">
        <v>257</v>
      </c>
    </row>
    <row r="94124" spans="1:2" x14ac:dyDescent="0.25">
      <c r="A94124">
        <v>1</v>
      </c>
      <c r="B94124">
        <v>147</v>
      </c>
    </row>
    <row r="94125" spans="1:2" x14ac:dyDescent="0.25">
      <c r="A94125">
        <v>3</v>
      </c>
      <c r="B94125">
        <v>0</v>
      </c>
    </row>
    <row r="94126" spans="1:2" x14ac:dyDescent="0.25">
      <c r="A94126">
        <v>2</v>
      </c>
      <c r="B94126">
        <v>390</v>
      </c>
    </row>
    <row r="94127" spans="1:2" x14ac:dyDescent="0.25">
      <c r="A94127">
        <v>1</v>
      </c>
      <c r="B94127">
        <v>397</v>
      </c>
    </row>
    <row r="94128" spans="1:2" x14ac:dyDescent="0.25">
      <c r="A94128">
        <v>1</v>
      </c>
      <c r="B94128">
        <v>30</v>
      </c>
    </row>
    <row r="94129" spans="1:2" x14ac:dyDescent="0.25">
      <c r="A94129">
        <v>4</v>
      </c>
      <c r="B94129">
        <v>79</v>
      </c>
    </row>
    <row r="94130" spans="1:2" x14ac:dyDescent="0.25">
      <c r="A94130">
        <v>1</v>
      </c>
      <c r="B94130">
        <v>115</v>
      </c>
    </row>
    <row r="94131" spans="1:2" x14ac:dyDescent="0.25">
      <c r="A94131">
        <v>1</v>
      </c>
      <c r="B94131">
        <v>171</v>
      </c>
    </row>
    <row r="94132" spans="1:2" x14ac:dyDescent="0.25">
      <c r="A94132">
        <v>2</v>
      </c>
      <c r="B94132">
        <v>12</v>
      </c>
    </row>
    <row r="94133" spans="1:2" x14ac:dyDescent="0.25">
      <c r="A94133">
        <v>2</v>
      </c>
      <c r="B94133">
        <v>169</v>
      </c>
    </row>
    <row r="94134" spans="1:2" x14ac:dyDescent="0.25">
      <c r="A94134">
        <v>3</v>
      </c>
      <c r="B94134">
        <v>16</v>
      </c>
    </row>
    <row r="94135" spans="1:2" x14ac:dyDescent="0.25">
      <c r="A94135">
        <v>2</v>
      </c>
      <c r="B94135">
        <v>401</v>
      </c>
    </row>
    <row r="94136" spans="1:2" x14ac:dyDescent="0.25">
      <c r="A94136">
        <v>1</v>
      </c>
      <c r="B94136">
        <v>23</v>
      </c>
    </row>
    <row r="94137" spans="1:2" x14ac:dyDescent="0.25">
      <c r="A94137">
        <v>1</v>
      </c>
      <c r="B94137">
        <v>0</v>
      </c>
    </row>
    <row r="94138" spans="1:2" x14ac:dyDescent="0.25">
      <c r="A94138">
        <v>3</v>
      </c>
      <c r="B94138">
        <v>0</v>
      </c>
    </row>
    <row r="94139" spans="1:2" x14ac:dyDescent="0.25">
      <c r="A94139">
        <v>1</v>
      </c>
      <c r="B94139">
        <v>113</v>
      </c>
    </row>
    <row r="94140" spans="1:2" x14ac:dyDescent="0.25">
      <c r="A94140">
        <v>5</v>
      </c>
      <c r="B94140">
        <v>91</v>
      </c>
    </row>
    <row r="94141" spans="1:2" x14ac:dyDescent="0.25">
      <c r="A94141">
        <v>3</v>
      </c>
      <c r="B94141">
        <v>280</v>
      </c>
    </row>
    <row r="94142" spans="1:2" x14ac:dyDescent="0.25">
      <c r="A94142">
        <v>1</v>
      </c>
      <c r="B94142">
        <v>115</v>
      </c>
    </row>
    <row r="94143" spans="1:2" x14ac:dyDescent="0.25">
      <c r="A94143">
        <v>1</v>
      </c>
      <c r="B94143">
        <v>11</v>
      </c>
    </row>
    <row r="94144" spans="1:2" x14ac:dyDescent="0.25">
      <c r="A94144">
        <v>6</v>
      </c>
      <c r="B94144">
        <v>266</v>
      </c>
    </row>
    <row r="94145" spans="1:2" x14ac:dyDescent="0.25">
      <c r="A94145">
        <v>1</v>
      </c>
      <c r="B94145">
        <v>0</v>
      </c>
    </row>
    <row r="94146" spans="1:2" x14ac:dyDescent="0.25">
      <c r="A94146">
        <v>4</v>
      </c>
      <c r="B94146">
        <v>128</v>
      </c>
    </row>
    <row r="94147" spans="1:2" x14ac:dyDescent="0.25">
      <c r="A94147">
        <v>1</v>
      </c>
      <c r="B94147">
        <v>163</v>
      </c>
    </row>
    <row r="94148" spans="1:2" x14ac:dyDescent="0.25">
      <c r="A94148">
        <v>1</v>
      </c>
      <c r="B94148">
        <v>53</v>
      </c>
    </row>
    <row r="94149" spans="1:2" x14ac:dyDescent="0.25">
      <c r="A94149">
        <v>2</v>
      </c>
      <c r="B94149">
        <v>112</v>
      </c>
    </row>
    <row r="94150" spans="1:2" x14ac:dyDescent="0.25">
      <c r="A94150">
        <v>1</v>
      </c>
      <c r="B94150">
        <v>159</v>
      </c>
    </row>
    <row r="94151" spans="1:2" x14ac:dyDescent="0.25">
      <c r="A94151">
        <v>3</v>
      </c>
      <c r="B94151">
        <v>231</v>
      </c>
    </row>
    <row r="94152" spans="1:2" x14ac:dyDescent="0.25">
      <c r="A94152">
        <v>1</v>
      </c>
      <c r="B94152">
        <v>221</v>
      </c>
    </row>
    <row r="94153" spans="1:2" x14ac:dyDescent="0.25">
      <c r="A94153">
        <v>3</v>
      </c>
      <c r="B94153">
        <v>574</v>
      </c>
    </row>
    <row r="94154" spans="1:2" x14ac:dyDescent="0.25">
      <c r="A94154">
        <v>1</v>
      </c>
      <c r="B94154">
        <v>71</v>
      </c>
    </row>
    <row r="94155" spans="1:2" x14ac:dyDescent="0.25">
      <c r="A94155">
        <v>1</v>
      </c>
      <c r="B94155">
        <v>129</v>
      </c>
    </row>
    <row r="94156" spans="1:2" x14ac:dyDescent="0.25">
      <c r="A94156">
        <v>1</v>
      </c>
      <c r="B94156">
        <v>112</v>
      </c>
    </row>
    <row r="94157" spans="1:2" x14ac:dyDescent="0.25">
      <c r="A94157">
        <v>3</v>
      </c>
      <c r="B94157">
        <v>242</v>
      </c>
    </row>
    <row r="94158" spans="1:2" x14ac:dyDescent="0.25">
      <c r="A94158">
        <v>7</v>
      </c>
      <c r="B94158">
        <v>264</v>
      </c>
    </row>
    <row r="94159" spans="1:2" x14ac:dyDescent="0.25">
      <c r="A94159">
        <v>1</v>
      </c>
      <c r="B94159">
        <v>12</v>
      </c>
    </row>
    <row r="94160" spans="1:2" x14ac:dyDescent="0.25">
      <c r="A94160">
        <v>3</v>
      </c>
      <c r="B94160">
        <v>0</v>
      </c>
    </row>
    <row r="94161" spans="1:2" x14ac:dyDescent="0.25">
      <c r="A94161">
        <v>1</v>
      </c>
      <c r="B94161">
        <v>19</v>
      </c>
    </row>
    <row r="94162" spans="1:2" x14ac:dyDescent="0.25">
      <c r="A94162">
        <v>11</v>
      </c>
      <c r="B94162">
        <v>14</v>
      </c>
    </row>
    <row r="94163" spans="1:2" x14ac:dyDescent="0.25">
      <c r="A94163">
        <v>2</v>
      </c>
      <c r="B94163">
        <v>16</v>
      </c>
    </row>
    <row r="94164" spans="1:2" x14ac:dyDescent="0.25">
      <c r="A94164">
        <v>4</v>
      </c>
      <c r="B94164">
        <v>0</v>
      </c>
    </row>
    <row r="94165" spans="1:2" x14ac:dyDescent="0.25">
      <c r="A94165">
        <v>4</v>
      </c>
      <c r="B94165">
        <v>116</v>
      </c>
    </row>
    <row r="94166" spans="1:2" x14ac:dyDescent="0.25">
      <c r="A94166">
        <v>2</v>
      </c>
      <c r="B94166">
        <v>173</v>
      </c>
    </row>
    <row r="94167" spans="1:2" x14ac:dyDescent="0.25">
      <c r="A94167">
        <v>1</v>
      </c>
      <c r="B94167">
        <v>122</v>
      </c>
    </row>
    <row r="94168" spans="1:2" x14ac:dyDescent="0.25">
      <c r="A94168">
        <v>1</v>
      </c>
      <c r="B94168">
        <v>163</v>
      </c>
    </row>
    <row r="94169" spans="1:2" x14ac:dyDescent="0.25">
      <c r="A94169">
        <v>2</v>
      </c>
      <c r="B94169">
        <v>123</v>
      </c>
    </row>
    <row r="94170" spans="1:2" x14ac:dyDescent="0.25">
      <c r="A94170">
        <v>2</v>
      </c>
      <c r="B94170">
        <v>407</v>
      </c>
    </row>
    <row r="94171" spans="1:2" x14ac:dyDescent="0.25">
      <c r="A94171">
        <v>5</v>
      </c>
      <c r="B94171">
        <v>0</v>
      </c>
    </row>
    <row r="94172" spans="1:2" x14ac:dyDescent="0.25">
      <c r="A94172">
        <v>1</v>
      </c>
      <c r="B94172">
        <v>0</v>
      </c>
    </row>
    <row r="94173" spans="1:2" x14ac:dyDescent="0.25">
      <c r="A94173">
        <v>10</v>
      </c>
      <c r="B94173">
        <v>37</v>
      </c>
    </row>
    <row r="94174" spans="1:2" x14ac:dyDescent="0.25">
      <c r="A94174">
        <v>1</v>
      </c>
      <c r="B94174">
        <v>0</v>
      </c>
    </row>
    <row r="94175" spans="1:2" x14ac:dyDescent="0.25">
      <c r="A94175">
        <v>1</v>
      </c>
      <c r="B94175">
        <v>40</v>
      </c>
    </row>
    <row r="94176" spans="1:2" x14ac:dyDescent="0.25">
      <c r="A94176">
        <v>1</v>
      </c>
      <c r="B94176">
        <v>71</v>
      </c>
    </row>
    <row r="94177" spans="1:2" x14ac:dyDescent="0.25">
      <c r="A94177">
        <v>1</v>
      </c>
      <c r="B94177">
        <v>0</v>
      </c>
    </row>
    <row r="94178" spans="1:2" x14ac:dyDescent="0.25">
      <c r="A94178">
        <v>1</v>
      </c>
      <c r="B94178">
        <v>151</v>
      </c>
    </row>
    <row r="94179" spans="1:2" x14ac:dyDescent="0.25">
      <c r="A94179">
        <v>1</v>
      </c>
      <c r="B94179">
        <v>166</v>
      </c>
    </row>
    <row r="94180" spans="1:2" x14ac:dyDescent="0.25">
      <c r="A94180">
        <v>1</v>
      </c>
      <c r="B94180">
        <v>368</v>
      </c>
    </row>
    <row r="94181" spans="1:2" x14ac:dyDescent="0.25">
      <c r="A94181">
        <v>1</v>
      </c>
      <c r="B94181">
        <v>139</v>
      </c>
    </row>
    <row r="94182" spans="1:2" x14ac:dyDescent="0.25">
      <c r="A94182">
        <v>1</v>
      </c>
      <c r="B94182">
        <v>139</v>
      </c>
    </row>
    <row r="94183" spans="1:2" x14ac:dyDescent="0.25">
      <c r="A94183">
        <v>1</v>
      </c>
      <c r="B94183">
        <v>332</v>
      </c>
    </row>
    <row r="94184" spans="1:2" x14ac:dyDescent="0.25">
      <c r="A94184">
        <v>1</v>
      </c>
      <c r="B94184">
        <v>101</v>
      </c>
    </row>
    <row r="94185" spans="1:2" x14ac:dyDescent="0.25">
      <c r="A94185">
        <v>1</v>
      </c>
      <c r="B94185">
        <v>276</v>
      </c>
    </row>
    <row r="94186" spans="1:2" x14ac:dyDescent="0.25">
      <c r="A94186">
        <v>1</v>
      </c>
      <c r="B94186">
        <v>0</v>
      </c>
    </row>
    <row r="94187" spans="1:2" x14ac:dyDescent="0.25">
      <c r="A94187">
        <v>1</v>
      </c>
      <c r="B94187">
        <v>90</v>
      </c>
    </row>
    <row r="94188" spans="1:2" x14ac:dyDescent="0.25">
      <c r="A94188">
        <v>1</v>
      </c>
      <c r="B94188">
        <v>303</v>
      </c>
    </row>
    <row r="94189" spans="1:2" x14ac:dyDescent="0.25">
      <c r="A94189">
        <v>1</v>
      </c>
      <c r="B94189">
        <v>70</v>
      </c>
    </row>
    <row r="94190" spans="1:2" x14ac:dyDescent="0.25">
      <c r="A94190">
        <v>1</v>
      </c>
      <c r="B94190">
        <v>17</v>
      </c>
    </row>
    <row r="94191" spans="1:2" x14ac:dyDescent="0.25">
      <c r="A94191">
        <v>3</v>
      </c>
      <c r="B94191">
        <v>169</v>
      </c>
    </row>
    <row r="94192" spans="1:2" x14ac:dyDescent="0.25">
      <c r="A94192">
        <v>9</v>
      </c>
      <c r="B94192">
        <v>212</v>
      </c>
    </row>
    <row r="94193" spans="1:2" x14ac:dyDescent="0.25">
      <c r="A94193">
        <v>1</v>
      </c>
      <c r="B94193">
        <v>271</v>
      </c>
    </row>
    <row r="94194" spans="1:2" x14ac:dyDescent="0.25">
      <c r="A94194">
        <v>6</v>
      </c>
      <c r="B94194">
        <v>14</v>
      </c>
    </row>
    <row r="94195" spans="1:2" x14ac:dyDescent="0.25">
      <c r="A94195">
        <v>1</v>
      </c>
      <c r="B94195">
        <v>367</v>
      </c>
    </row>
    <row r="94196" spans="1:2" x14ac:dyDescent="0.25">
      <c r="A94196">
        <v>1</v>
      </c>
      <c r="B94196">
        <v>0</v>
      </c>
    </row>
    <row r="94197" spans="1:2" x14ac:dyDescent="0.25">
      <c r="A94197">
        <v>1</v>
      </c>
      <c r="B94197">
        <v>65</v>
      </c>
    </row>
    <row r="94198" spans="1:2" x14ac:dyDescent="0.25">
      <c r="A94198">
        <v>1</v>
      </c>
      <c r="B94198">
        <v>12</v>
      </c>
    </row>
    <row r="94199" spans="1:2" x14ac:dyDescent="0.25">
      <c r="A94199">
        <v>5</v>
      </c>
      <c r="B94199">
        <v>449</v>
      </c>
    </row>
    <row r="94200" spans="1:2" x14ac:dyDescent="0.25">
      <c r="A94200">
        <v>1</v>
      </c>
      <c r="B94200">
        <v>0</v>
      </c>
    </row>
    <row r="94201" spans="1:2" x14ac:dyDescent="0.25">
      <c r="A94201">
        <v>1</v>
      </c>
      <c r="B94201">
        <v>0</v>
      </c>
    </row>
    <row r="94202" spans="1:2" x14ac:dyDescent="0.25">
      <c r="A94202">
        <v>7</v>
      </c>
      <c r="B94202">
        <v>70</v>
      </c>
    </row>
    <row r="94203" spans="1:2" x14ac:dyDescent="0.25">
      <c r="A94203">
        <v>1</v>
      </c>
      <c r="B94203">
        <v>509</v>
      </c>
    </row>
    <row r="94204" spans="1:2" x14ac:dyDescent="0.25">
      <c r="A94204">
        <v>2</v>
      </c>
      <c r="B94204">
        <v>153</v>
      </c>
    </row>
    <row r="94205" spans="1:2" x14ac:dyDescent="0.25">
      <c r="A94205">
        <v>5</v>
      </c>
      <c r="B94205">
        <v>0</v>
      </c>
    </row>
    <row r="94206" spans="1:2" x14ac:dyDescent="0.25">
      <c r="A94206">
        <v>1</v>
      </c>
      <c r="B94206">
        <v>185</v>
      </c>
    </row>
    <row r="94207" spans="1:2" x14ac:dyDescent="0.25">
      <c r="A94207">
        <v>1</v>
      </c>
      <c r="B94207">
        <v>0</v>
      </c>
    </row>
    <row r="94208" spans="1:2" x14ac:dyDescent="0.25">
      <c r="A94208">
        <v>1</v>
      </c>
      <c r="B94208">
        <v>0</v>
      </c>
    </row>
    <row r="94209" spans="1:2" x14ac:dyDescent="0.25">
      <c r="A94209">
        <v>1</v>
      </c>
      <c r="B94209">
        <v>132</v>
      </c>
    </row>
    <row r="94210" spans="1:2" x14ac:dyDescent="0.25">
      <c r="A94210">
        <v>3</v>
      </c>
      <c r="B94210">
        <v>123</v>
      </c>
    </row>
    <row r="94211" spans="1:2" x14ac:dyDescent="0.25">
      <c r="A94211">
        <v>1</v>
      </c>
      <c r="B94211">
        <v>48</v>
      </c>
    </row>
    <row r="94212" spans="1:2" x14ac:dyDescent="0.25">
      <c r="A94212">
        <v>12</v>
      </c>
      <c r="B94212">
        <v>233</v>
      </c>
    </row>
    <row r="94213" spans="1:2" x14ac:dyDescent="0.25">
      <c r="A94213">
        <v>1</v>
      </c>
      <c r="B94213">
        <v>0</v>
      </c>
    </row>
    <row r="94214" spans="1:2" x14ac:dyDescent="0.25">
      <c r="A94214">
        <v>2</v>
      </c>
      <c r="B94214">
        <v>201</v>
      </c>
    </row>
    <row r="94215" spans="1:2" x14ac:dyDescent="0.25">
      <c r="A94215">
        <v>1</v>
      </c>
      <c r="B94215">
        <v>0</v>
      </c>
    </row>
    <row r="94216" spans="1:2" x14ac:dyDescent="0.25">
      <c r="A94216">
        <v>1</v>
      </c>
      <c r="B94216">
        <v>100</v>
      </c>
    </row>
    <row r="94217" spans="1:2" x14ac:dyDescent="0.25">
      <c r="A94217">
        <v>1</v>
      </c>
      <c r="B94217">
        <v>1</v>
      </c>
    </row>
    <row r="94218" spans="1:2" x14ac:dyDescent="0.25">
      <c r="A94218">
        <v>8</v>
      </c>
      <c r="B94218">
        <v>272</v>
      </c>
    </row>
    <row r="94219" spans="1:2" x14ac:dyDescent="0.25">
      <c r="A94219">
        <v>2</v>
      </c>
      <c r="B94219">
        <v>49</v>
      </c>
    </row>
    <row r="94220" spans="1:2" x14ac:dyDescent="0.25">
      <c r="A94220">
        <v>1</v>
      </c>
      <c r="B94220">
        <v>148</v>
      </c>
    </row>
    <row r="94221" spans="1:2" x14ac:dyDescent="0.25">
      <c r="A94221">
        <v>1</v>
      </c>
      <c r="B94221">
        <v>125</v>
      </c>
    </row>
    <row r="94222" spans="1:2" x14ac:dyDescent="0.25">
      <c r="A94222">
        <v>1</v>
      </c>
      <c r="B94222">
        <v>214</v>
      </c>
    </row>
    <row r="94223" spans="1:2" x14ac:dyDescent="0.25">
      <c r="A94223">
        <v>11</v>
      </c>
      <c r="B94223">
        <v>171</v>
      </c>
    </row>
    <row r="94224" spans="1:2" x14ac:dyDescent="0.25">
      <c r="A94224">
        <v>1</v>
      </c>
      <c r="B94224">
        <v>70</v>
      </c>
    </row>
    <row r="94225" spans="1:2" x14ac:dyDescent="0.25">
      <c r="A94225">
        <v>1</v>
      </c>
      <c r="B94225">
        <v>95</v>
      </c>
    </row>
    <row r="94226" spans="1:2" x14ac:dyDescent="0.25">
      <c r="A94226">
        <v>2</v>
      </c>
      <c r="B94226">
        <v>147</v>
      </c>
    </row>
    <row r="94227" spans="1:2" x14ac:dyDescent="0.25">
      <c r="A94227">
        <v>1</v>
      </c>
      <c r="B94227">
        <v>136</v>
      </c>
    </row>
    <row r="94228" spans="1:2" x14ac:dyDescent="0.25">
      <c r="A94228">
        <v>2</v>
      </c>
      <c r="B94228">
        <v>0</v>
      </c>
    </row>
    <row r="94229" spans="1:2" x14ac:dyDescent="0.25">
      <c r="A94229">
        <v>9</v>
      </c>
      <c r="B94229">
        <v>0</v>
      </c>
    </row>
    <row r="94230" spans="1:2" x14ac:dyDescent="0.25">
      <c r="A94230">
        <v>7</v>
      </c>
      <c r="B94230">
        <v>596</v>
      </c>
    </row>
    <row r="94231" spans="1:2" x14ac:dyDescent="0.25">
      <c r="A94231">
        <v>2</v>
      </c>
      <c r="B94231">
        <v>11</v>
      </c>
    </row>
    <row r="94232" spans="1:2" x14ac:dyDescent="0.25">
      <c r="A94232">
        <v>1</v>
      </c>
      <c r="B94232">
        <v>91</v>
      </c>
    </row>
    <row r="94233" spans="1:2" x14ac:dyDescent="0.25">
      <c r="A94233">
        <v>2</v>
      </c>
      <c r="B94233">
        <v>0</v>
      </c>
    </row>
    <row r="94234" spans="1:2" x14ac:dyDescent="0.25">
      <c r="A94234">
        <v>1</v>
      </c>
      <c r="B94234">
        <v>443</v>
      </c>
    </row>
    <row r="94235" spans="1:2" x14ac:dyDescent="0.25">
      <c r="A94235">
        <v>3</v>
      </c>
      <c r="B94235">
        <v>233</v>
      </c>
    </row>
    <row r="94236" spans="1:2" x14ac:dyDescent="0.25">
      <c r="A94236">
        <v>1</v>
      </c>
      <c r="B94236">
        <v>628</v>
      </c>
    </row>
    <row r="94237" spans="1:2" x14ac:dyDescent="0.25">
      <c r="A94237">
        <v>1</v>
      </c>
      <c r="B94237">
        <v>1044</v>
      </c>
    </row>
    <row r="94238" spans="1:2" x14ac:dyDescent="0.25">
      <c r="A94238">
        <v>3</v>
      </c>
      <c r="B94238">
        <v>64</v>
      </c>
    </row>
    <row r="94239" spans="1:2" x14ac:dyDescent="0.25">
      <c r="A94239">
        <v>1</v>
      </c>
      <c r="B94239">
        <v>17</v>
      </c>
    </row>
    <row r="94240" spans="1:2" x14ac:dyDescent="0.25">
      <c r="A94240">
        <v>1</v>
      </c>
      <c r="B94240">
        <v>476</v>
      </c>
    </row>
    <row r="94241" spans="1:2" x14ac:dyDescent="0.25">
      <c r="A94241">
        <v>1</v>
      </c>
      <c r="B94241">
        <v>697</v>
      </c>
    </row>
    <row r="94242" spans="1:2" x14ac:dyDescent="0.25">
      <c r="A94242">
        <v>2</v>
      </c>
      <c r="B94242">
        <v>20</v>
      </c>
    </row>
    <row r="94243" spans="1:2" x14ac:dyDescent="0.25">
      <c r="A94243">
        <v>1</v>
      </c>
      <c r="B94243">
        <v>60</v>
      </c>
    </row>
    <row r="94244" spans="1:2" x14ac:dyDescent="0.25">
      <c r="A94244">
        <v>1</v>
      </c>
      <c r="B94244">
        <v>228</v>
      </c>
    </row>
    <row r="94245" spans="1:2" x14ac:dyDescent="0.25">
      <c r="A94245">
        <v>1</v>
      </c>
      <c r="B94245">
        <v>11</v>
      </c>
    </row>
    <row r="94246" spans="1:2" x14ac:dyDescent="0.25">
      <c r="A94246">
        <v>2</v>
      </c>
      <c r="B94246">
        <v>12</v>
      </c>
    </row>
    <row r="94247" spans="1:2" x14ac:dyDescent="0.25">
      <c r="A94247">
        <v>1</v>
      </c>
      <c r="B94247">
        <v>12</v>
      </c>
    </row>
    <row r="94248" spans="1:2" x14ac:dyDescent="0.25">
      <c r="A94248">
        <v>1</v>
      </c>
      <c r="B94248">
        <v>283</v>
      </c>
    </row>
    <row r="94249" spans="1:2" x14ac:dyDescent="0.25">
      <c r="A94249">
        <v>1</v>
      </c>
      <c r="B94249">
        <v>66</v>
      </c>
    </row>
    <row r="94250" spans="1:2" x14ac:dyDescent="0.25">
      <c r="A94250">
        <v>3</v>
      </c>
      <c r="B94250">
        <v>244</v>
      </c>
    </row>
    <row r="94251" spans="1:2" x14ac:dyDescent="0.25">
      <c r="A94251">
        <v>1</v>
      </c>
      <c r="B94251">
        <v>148</v>
      </c>
    </row>
    <row r="94252" spans="1:2" x14ac:dyDescent="0.25">
      <c r="A94252">
        <v>1</v>
      </c>
      <c r="B94252">
        <v>699</v>
      </c>
    </row>
    <row r="94253" spans="1:2" x14ac:dyDescent="0.25">
      <c r="A94253">
        <v>1</v>
      </c>
      <c r="B94253">
        <v>91</v>
      </c>
    </row>
    <row r="94254" spans="1:2" x14ac:dyDescent="0.25">
      <c r="A94254">
        <v>8</v>
      </c>
      <c r="B94254">
        <v>215</v>
      </c>
    </row>
    <row r="94255" spans="1:2" x14ac:dyDescent="0.25">
      <c r="A94255">
        <v>2</v>
      </c>
      <c r="B94255">
        <v>227</v>
      </c>
    </row>
    <row r="94256" spans="1:2" x14ac:dyDescent="0.25">
      <c r="A94256">
        <v>1</v>
      </c>
      <c r="B94256">
        <v>0</v>
      </c>
    </row>
    <row r="94257" spans="1:2" x14ac:dyDescent="0.25">
      <c r="A94257">
        <v>9</v>
      </c>
      <c r="B94257">
        <v>165</v>
      </c>
    </row>
    <row r="94258" spans="1:2" x14ac:dyDescent="0.25">
      <c r="A94258">
        <v>1</v>
      </c>
      <c r="B94258">
        <v>0</v>
      </c>
    </row>
    <row r="94259" spans="1:2" x14ac:dyDescent="0.25">
      <c r="A94259">
        <v>2</v>
      </c>
      <c r="B94259">
        <v>0</v>
      </c>
    </row>
    <row r="94260" spans="1:2" x14ac:dyDescent="0.25">
      <c r="A94260">
        <v>2</v>
      </c>
      <c r="B94260">
        <v>0</v>
      </c>
    </row>
    <row r="94261" spans="1:2" x14ac:dyDescent="0.25">
      <c r="A94261">
        <v>1</v>
      </c>
      <c r="B94261">
        <v>0</v>
      </c>
    </row>
    <row r="94262" spans="1:2" x14ac:dyDescent="0.25">
      <c r="A94262">
        <v>8</v>
      </c>
      <c r="B94262">
        <v>11</v>
      </c>
    </row>
    <row r="94263" spans="1:2" x14ac:dyDescent="0.25">
      <c r="A94263">
        <v>1</v>
      </c>
      <c r="B94263">
        <v>0</v>
      </c>
    </row>
    <row r="94264" spans="1:2" x14ac:dyDescent="0.25">
      <c r="A94264">
        <v>1</v>
      </c>
      <c r="B94264">
        <v>298</v>
      </c>
    </row>
    <row r="94265" spans="1:2" x14ac:dyDescent="0.25">
      <c r="A94265">
        <v>1</v>
      </c>
      <c r="B94265">
        <v>129</v>
      </c>
    </row>
    <row r="94266" spans="1:2" x14ac:dyDescent="0.25">
      <c r="A94266">
        <v>1</v>
      </c>
      <c r="B94266">
        <v>17</v>
      </c>
    </row>
    <row r="94267" spans="1:2" x14ac:dyDescent="0.25">
      <c r="A94267">
        <v>2</v>
      </c>
      <c r="B94267">
        <v>20</v>
      </c>
    </row>
    <row r="94268" spans="1:2" x14ac:dyDescent="0.25">
      <c r="A94268">
        <v>1</v>
      </c>
      <c r="B94268">
        <v>0</v>
      </c>
    </row>
    <row r="94269" spans="1:2" x14ac:dyDescent="0.25">
      <c r="A94269">
        <v>3</v>
      </c>
      <c r="B94269">
        <v>152</v>
      </c>
    </row>
    <row r="94270" spans="1:2" x14ac:dyDescent="0.25">
      <c r="A94270">
        <v>1</v>
      </c>
      <c r="B94270">
        <v>0</v>
      </c>
    </row>
    <row r="94271" spans="1:2" x14ac:dyDescent="0.25">
      <c r="A94271">
        <v>16</v>
      </c>
      <c r="B94271">
        <v>148</v>
      </c>
    </row>
    <row r="94272" spans="1:2" x14ac:dyDescent="0.25">
      <c r="A94272">
        <v>4</v>
      </c>
      <c r="B94272">
        <v>97</v>
      </c>
    </row>
    <row r="94273" spans="1:2" x14ac:dyDescent="0.25">
      <c r="A94273">
        <v>1</v>
      </c>
      <c r="B94273">
        <v>46</v>
      </c>
    </row>
    <row r="94274" spans="1:2" x14ac:dyDescent="0.25">
      <c r="A94274">
        <v>1</v>
      </c>
      <c r="B94274">
        <v>0</v>
      </c>
    </row>
    <row r="94275" spans="1:2" x14ac:dyDescent="0.25">
      <c r="A94275">
        <v>1</v>
      </c>
      <c r="B94275">
        <v>457</v>
      </c>
    </row>
    <row r="94276" spans="1:2" x14ac:dyDescent="0.25">
      <c r="A94276">
        <v>1</v>
      </c>
      <c r="B94276">
        <v>64</v>
      </c>
    </row>
    <row r="94277" spans="1:2" x14ac:dyDescent="0.25">
      <c r="A94277">
        <v>1</v>
      </c>
      <c r="B94277">
        <v>74</v>
      </c>
    </row>
    <row r="94278" spans="1:2" x14ac:dyDescent="0.25">
      <c r="A94278">
        <v>2</v>
      </c>
      <c r="B94278">
        <v>327</v>
      </c>
    </row>
    <row r="94279" spans="1:2" x14ac:dyDescent="0.25">
      <c r="A94279">
        <v>1</v>
      </c>
      <c r="B94279">
        <v>224</v>
      </c>
    </row>
    <row r="94280" spans="1:2" x14ac:dyDescent="0.25">
      <c r="A94280">
        <v>1</v>
      </c>
      <c r="B94280">
        <v>224</v>
      </c>
    </row>
    <row r="94281" spans="1:2" x14ac:dyDescent="0.25">
      <c r="A94281">
        <v>4</v>
      </c>
      <c r="B94281">
        <v>11</v>
      </c>
    </row>
    <row r="94282" spans="1:2" x14ac:dyDescent="0.25">
      <c r="A94282">
        <v>1</v>
      </c>
      <c r="B94282">
        <v>114</v>
      </c>
    </row>
    <row r="94283" spans="1:2" x14ac:dyDescent="0.25">
      <c r="A94283">
        <v>1</v>
      </c>
      <c r="B94283">
        <v>157</v>
      </c>
    </row>
    <row r="94284" spans="1:2" x14ac:dyDescent="0.25">
      <c r="A94284">
        <v>11</v>
      </c>
      <c r="B94284">
        <v>181</v>
      </c>
    </row>
    <row r="94285" spans="1:2" x14ac:dyDescent="0.25">
      <c r="A94285">
        <v>1</v>
      </c>
      <c r="B94285">
        <v>0</v>
      </c>
    </row>
    <row r="94286" spans="1:2" x14ac:dyDescent="0.25">
      <c r="A94286">
        <v>1</v>
      </c>
      <c r="B94286">
        <v>184</v>
      </c>
    </row>
    <row r="94287" spans="1:2" x14ac:dyDescent="0.25">
      <c r="A94287">
        <v>2</v>
      </c>
      <c r="B94287">
        <v>17</v>
      </c>
    </row>
    <row r="94288" spans="1:2" x14ac:dyDescent="0.25">
      <c r="A94288">
        <v>5</v>
      </c>
      <c r="B94288">
        <v>11</v>
      </c>
    </row>
    <row r="94289" spans="1:2" x14ac:dyDescent="0.25">
      <c r="A94289">
        <v>6</v>
      </c>
      <c r="B94289">
        <v>16</v>
      </c>
    </row>
    <row r="94290" spans="1:2" x14ac:dyDescent="0.25">
      <c r="A94290">
        <v>1</v>
      </c>
      <c r="B94290">
        <v>152</v>
      </c>
    </row>
    <row r="94291" spans="1:2" x14ac:dyDescent="0.25">
      <c r="A94291">
        <v>1</v>
      </c>
      <c r="B94291">
        <v>0</v>
      </c>
    </row>
    <row r="94292" spans="1:2" x14ac:dyDescent="0.25">
      <c r="A94292">
        <v>1</v>
      </c>
      <c r="B94292">
        <v>20</v>
      </c>
    </row>
    <row r="94293" spans="1:2" x14ac:dyDescent="0.25">
      <c r="A94293">
        <v>1</v>
      </c>
      <c r="B94293">
        <v>114</v>
      </c>
    </row>
    <row r="94294" spans="1:2" x14ac:dyDescent="0.25">
      <c r="A94294">
        <v>1</v>
      </c>
      <c r="B94294">
        <v>12</v>
      </c>
    </row>
    <row r="94295" spans="1:2" x14ac:dyDescent="0.25">
      <c r="A94295">
        <v>1</v>
      </c>
      <c r="B94295">
        <v>335</v>
      </c>
    </row>
    <row r="94296" spans="1:2" x14ac:dyDescent="0.25">
      <c r="A94296">
        <v>1</v>
      </c>
      <c r="B94296">
        <v>0</v>
      </c>
    </row>
    <row r="94297" spans="1:2" x14ac:dyDescent="0.25">
      <c r="A94297">
        <v>1</v>
      </c>
      <c r="B94297">
        <v>0</v>
      </c>
    </row>
    <row r="94298" spans="1:2" x14ac:dyDescent="0.25">
      <c r="A94298">
        <v>4</v>
      </c>
      <c r="B94298">
        <v>299</v>
      </c>
    </row>
    <row r="94299" spans="1:2" x14ac:dyDescent="0.25">
      <c r="A94299">
        <v>2</v>
      </c>
      <c r="B94299">
        <v>0</v>
      </c>
    </row>
    <row r="94300" spans="1:2" x14ac:dyDescent="0.25">
      <c r="A94300">
        <v>6</v>
      </c>
      <c r="B94300">
        <v>0</v>
      </c>
    </row>
    <row r="94301" spans="1:2" x14ac:dyDescent="0.25">
      <c r="A94301">
        <v>5</v>
      </c>
      <c r="B94301">
        <v>145</v>
      </c>
    </row>
    <row r="94302" spans="1:2" x14ac:dyDescent="0.25">
      <c r="A94302">
        <v>3</v>
      </c>
      <c r="B94302">
        <v>0</v>
      </c>
    </row>
    <row r="94303" spans="1:2" x14ac:dyDescent="0.25">
      <c r="A94303">
        <v>1</v>
      </c>
      <c r="B94303">
        <v>0</v>
      </c>
    </row>
    <row r="94304" spans="1:2" x14ac:dyDescent="0.25">
      <c r="A94304">
        <v>1</v>
      </c>
      <c r="B94304">
        <v>399</v>
      </c>
    </row>
    <row r="94305" spans="1:2" x14ac:dyDescent="0.25">
      <c r="A94305">
        <v>1</v>
      </c>
      <c r="B94305">
        <v>288</v>
      </c>
    </row>
    <row r="94306" spans="1:2" x14ac:dyDescent="0.25">
      <c r="A94306">
        <v>6</v>
      </c>
      <c r="B94306">
        <v>114</v>
      </c>
    </row>
    <row r="94307" spans="1:2" x14ac:dyDescent="0.25">
      <c r="A94307">
        <v>3</v>
      </c>
      <c r="B94307">
        <v>441</v>
      </c>
    </row>
    <row r="94308" spans="1:2" x14ac:dyDescent="0.25">
      <c r="A94308">
        <v>6</v>
      </c>
      <c r="B94308">
        <v>55</v>
      </c>
    </row>
    <row r="94309" spans="1:2" x14ac:dyDescent="0.25">
      <c r="A94309">
        <v>3</v>
      </c>
      <c r="B94309">
        <v>358</v>
      </c>
    </row>
    <row r="94310" spans="1:2" x14ac:dyDescent="0.25">
      <c r="A94310">
        <v>1</v>
      </c>
      <c r="B94310">
        <v>79</v>
      </c>
    </row>
    <row r="94311" spans="1:2" x14ac:dyDescent="0.25">
      <c r="A94311">
        <v>1</v>
      </c>
      <c r="B94311">
        <v>27</v>
      </c>
    </row>
    <row r="94312" spans="1:2" x14ac:dyDescent="0.25">
      <c r="A94312">
        <v>1</v>
      </c>
      <c r="B94312">
        <v>0</v>
      </c>
    </row>
    <row r="94313" spans="1:2" x14ac:dyDescent="0.25">
      <c r="A94313">
        <v>5</v>
      </c>
      <c r="B94313">
        <v>261</v>
      </c>
    </row>
    <row r="94314" spans="1:2" x14ac:dyDescent="0.25">
      <c r="A94314">
        <v>2</v>
      </c>
      <c r="B94314">
        <v>0</v>
      </c>
    </row>
    <row r="94315" spans="1:2" x14ac:dyDescent="0.25">
      <c r="A94315">
        <v>2</v>
      </c>
      <c r="B94315">
        <v>223</v>
      </c>
    </row>
    <row r="94316" spans="1:2" x14ac:dyDescent="0.25">
      <c r="A94316">
        <v>1</v>
      </c>
      <c r="B94316">
        <v>219</v>
      </c>
    </row>
    <row r="94317" spans="1:2" x14ac:dyDescent="0.25">
      <c r="A94317">
        <v>1</v>
      </c>
      <c r="B94317">
        <v>0</v>
      </c>
    </row>
    <row r="94318" spans="1:2" x14ac:dyDescent="0.25">
      <c r="A94318">
        <v>3</v>
      </c>
      <c r="B94318">
        <v>109</v>
      </c>
    </row>
    <row r="94319" spans="1:2" x14ac:dyDescent="0.25">
      <c r="A94319">
        <v>1</v>
      </c>
      <c r="B94319">
        <v>454</v>
      </c>
    </row>
    <row r="94320" spans="1:2" x14ac:dyDescent="0.25">
      <c r="A94320">
        <v>1</v>
      </c>
      <c r="B94320">
        <v>162</v>
      </c>
    </row>
    <row r="94321" spans="1:2" x14ac:dyDescent="0.25">
      <c r="A94321">
        <v>2</v>
      </c>
      <c r="B94321">
        <v>0</v>
      </c>
    </row>
    <row r="94322" spans="1:2" x14ac:dyDescent="0.25">
      <c r="A94322">
        <v>1</v>
      </c>
      <c r="B94322">
        <v>3071</v>
      </c>
    </row>
    <row r="94323" spans="1:2" x14ac:dyDescent="0.25">
      <c r="A94323">
        <v>1</v>
      </c>
      <c r="B94323">
        <v>120</v>
      </c>
    </row>
    <row r="94324" spans="1:2" x14ac:dyDescent="0.25">
      <c r="A94324">
        <v>1</v>
      </c>
      <c r="B94324">
        <v>0</v>
      </c>
    </row>
    <row r="94325" spans="1:2" x14ac:dyDescent="0.25">
      <c r="A94325">
        <v>3</v>
      </c>
      <c r="B94325">
        <v>10</v>
      </c>
    </row>
    <row r="94326" spans="1:2" x14ac:dyDescent="0.25">
      <c r="A94326">
        <v>1</v>
      </c>
      <c r="B94326">
        <v>200</v>
      </c>
    </row>
    <row r="94327" spans="1:2" x14ac:dyDescent="0.25">
      <c r="A94327">
        <v>1</v>
      </c>
      <c r="B94327">
        <v>255</v>
      </c>
    </row>
    <row r="94328" spans="1:2" x14ac:dyDescent="0.25">
      <c r="A94328">
        <v>1</v>
      </c>
      <c r="B94328">
        <v>0</v>
      </c>
    </row>
    <row r="94329" spans="1:2" x14ac:dyDescent="0.25">
      <c r="A94329">
        <v>1</v>
      </c>
      <c r="B94329">
        <v>308</v>
      </c>
    </row>
    <row r="94330" spans="1:2" x14ac:dyDescent="0.25">
      <c r="A94330">
        <v>1</v>
      </c>
      <c r="B94330">
        <v>106</v>
      </c>
    </row>
    <row r="94331" spans="1:2" x14ac:dyDescent="0.25">
      <c r="A94331">
        <v>13</v>
      </c>
      <c r="B94331">
        <v>535</v>
      </c>
    </row>
    <row r="94332" spans="1:2" x14ac:dyDescent="0.25">
      <c r="A94332">
        <v>6</v>
      </c>
      <c r="B94332">
        <v>0</v>
      </c>
    </row>
    <row r="94333" spans="1:2" x14ac:dyDescent="0.25">
      <c r="A94333">
        <v>1</v>
      </c>
      <c r="B94333">
        <v>63</v>
      </c>
    </row>
    <row r="94334" spans="1:2" x14ac:dyDescent="0.25">
      <c r="A94334">
        <v>1</v>
      </c>
      <c r="B94334">
        <v>16</v>
      </c>
    </row>
    <row r="94335" spans="1:2" x14ac:dyDescent="0.25">
      <c r="A94335">
        <v>1</v>
      </c>
      <c r="B94335">
        <v>20</v>
      </c>
    </row>
    <row r="94336" spans="1:2" x14ac:dyDescent="0.25">
      <c r="A94336">
        <v>1</v>
      </c>
      <c r="B94336">
        <v>185</v>
      </c>
    </row>
    <row r="94337" spans="1:2" x14ac:dyDescent="0.25">
      <c r="A94337">
        <v>1</v>
      </c>
      <c r="B94337">
        <v>0</v>
      </c>
    </row>
    <row r="94338" spans="1:2" x14ac:dyDescent="0.25">
      <c r="A94338">
        <v>1</v>
      </c>
      <c r="B94338">
        <v>153</v>
      </c>
    </row>
    <row r="94339" spans="1:2" x14ac:dyDescent="0.25">
      <c r="A94339">
        <v>1</v>
      </c>
      <c r="B94339">
        <v>82</v>
      </c>
    </row>
    <row r="94340" spans="1:2" x14ac:dyDescent="0.25">
      <c r="A94340">
        <v>1</v>
      </c>
      <c r="B94340">
        <v>39</v>
      </c>
    </row>
    <row r="94341" spans="1:2" x14ac:dyDescent="0.25">
      <c r="A94341">
        <v>4</v>
      </c>
      <c r="B94341">
        <v>366</v>
      </c>
    </row>
    <row r="94342" spans="1:2" x14ac:dyDescent="0.25">
      <c r="A94342">
        <v>1</v>
      </c>
      <c r="B94342">
        <v>96</v>
      </c>
    </row>
    <row r="94343" spans="1:2" x14ac:dyDescent="0.25">
      <c r="A94343">
        <v>1</v>
      </c>
      <c r="B94343">
        <v>11</v>
      </c>
    </row>
    <row r="94344" spans="1:2" x14ac:dyDescent="0.25">
      <c r="A94344">
        <v>1</v>
      </c>
      <c r="B94344">
        <v>182</v>
      </c>
    </row>
    <row r="94345" spans="1:2" x14ac:dyDescent="0.25">
      <c r="A94345">
        <v>2</v>
      </c>
      <c r="B94345">
        <v>463</v>
      </c>
    </row>
    <row r="94346" spans="1:2" x14ac:dyDescent="0.25">
      <c r="A94346">
        <v>1</v>
      </c>
      <c r="B94346">
        <v>16</v>
      </c>
    </row>
    <row r="94347" spans="1:2" x14ac:dyDescent="0.25">
      <c r="A94347">
        <v>1</v>
      </c>
      <c r="B94347">
        <v>119</v>
      </c>
    </row>
    <row r="94348" spans="1:2" x14ac:dyDescent="0.25">
      <c r="A94348">
        <v>1</v>
      </c>
      <c r="B94348">
        <v>411</v>
      </c>
    </row>
    <row r="94349" spans="1:2" x14ac:dyDescent="0.25">
      <c r="A94349">
        <v>1</v>
      </c>
      <c r="B94349">
        <v>664</v>
      </c>
    </row>
    <row r="94350" spans="1:2" x14ac:dyDescent="0.25">
      <c r="A94350">
        <v>1</v>
      </c>
      <c r="B94350">
        <v>198</v>
      </c>
    </row>
    <row r="94351" spans="1:2" x14ac:dyDescent="0.25">
      <c r="A94351">
        <v>1</v>
      </c>
      <c r="B94351">
        <v>0</v>
      </c>
    </row>
    <row r="94352" spans="1:2" x14ac:dyDescent="0.25">
      <c r="A94352">
        <v>3</v>
      </c>
      <c r="B94352">
        <v>230</v>
      </c>
    </row>
    <row r="94353" spans="1:2" x14ac:dyDescent="0.25">
      <c r="A94353">
        <v>1</v>
      </c>
      <c r="B94353">
        <v>204</v>
      </c>
    </row>
    <row r="94354" spans="1:2" x14ac:dyDescent="0.25">
      <c r="A94354">
        <v>1</v>
      </c>
      <c r="B94354">
        <v>9</v>
      </c>
    </row>
    <row r="94355" spans="1:2" x14ac:dyDescent="0.25">
      <c r="A94355">
        <v>1</v>
      </c>
      <c r="B94355">
        <v>166</v>
      </c>
    </row>
    <row r="94356" spans="1:2" x14ac:dyDescent="0.25">
      <c r="A94356">
        <v>1</v>
      </c>
      <c r="B94356">
        <v>112</v>
      </c>
    </row>
    <row r="94357" spans="1:2" x14ac:dyDescent="0.25">
      <c r="A94357">
        <v>2</v>
      </c>
      <c r="B94357">
        <v>171</v>
      </c>
    </row>
    <row r="94358" spans="1:2" x14ac:dyDescent="0.25">
      <c r="A94358">
        <v>1</v>
      </c>
      <c r="B94358">
        <v>74</v>
      </c>
    </row>
    <row r="94359" spans="1:2" x14ac:dyDescent="0.25">
      <c r="A94359">
        <v>3</v>
      </c>
      <c r="B94359">
        <v>16</v>
      </c>
    </row>
    <row r="94360" spans="1:2" x14ac:dyDescent="0.25">
      <c r="A94360">
        <v>1</v>
      </c>
      <c r="B94360">
        <v>0</v>
      </c>
    </row>
    <row r="94361" spans="1:2" x14ac:dyDescent="0.25">
      <c r="A94361">
        <v>1</v>
      </c>
      <c r="B94361">
        <v>136</v>
      </c>
    </row>
    <row r="94362" spans="1:2" x14ac:dyDescent="0.25">
      <c r="A94362">
        <v>1</v>
      </c>
      <c r="B94362">
        <v>93</v>
      </c>
    </row>
    <row r="94363" spans="1:2" x14ac:dyDescent="0.25">
      <c r="A94363">
        <v>3</v>
      </c>
      <c r="B94363">
        <v>0</v>
      </c>
    </row>
    <row r="94364" spans="1:2" x14ac:dyDescent="0.25">
      <c r="A94364">
        <v>2</v>
      </c>
      <c r="B94364">
        <v>0</v>
      </c>
    </row>
    <row r="94365" spans="1:2" x14ac:dyDescent="0.25">
      <c r="A94365">
        <v>5</v>
      </c>
      <c r="B94365">
        <v>74</v>
      </c>
    </row>
    <row r="94366" spans="1:2" x14ac:dyDescent="0.25">
      <c r="A94366">
        <v>6</v>
      </c>
      <c r="B94366">
        <v>93</v>
      </c>
    </row>
    <row r="94367" spans="1:2" x14ac:dyDescent="0.25">
      <c r="A94367">
        <v>1</v>
      </c>
      <c r="B94367">
        <v>101</v>
      </c>
    </row>
    <row r="94368" spans="1:2" x14ac:dyDescent="0.25">
      <c r="A94368">
        <v>1</v>
      </c>
      <c r="B94368">
        <v>239</v>
      </c>
    </row>
    <row r="94369" spans="1:2" x14ac:dyDescent="0.25">
      <c r="A94369">
        <v>1</v>
      </c>
      <c r="B94369">
        <v>108</v>
      </c>
    </row>
    <row r="94370" spans="1:2" x14ac:dyDescent="0.25">
      <c r="A94370">
        <v>1</v>
      </c>
      <c r="B94370">
        <v>0</v>
      </c>
    </row>
    <row r="94371" spans="1:2" x14ac:dyDescent="0.25">
      <c r="A94371">
        <v>1</v>
      </c>
      <c r="B94371">
        <v>20</v>
      </c>
    </row>
    <row r="94372" spans="1:2" x14ac:dyDescent="0.25">
      <c r="A94372">
        <v>2</v>
      </c>
      <c r="B94372">
        <v>16</v>
      </c>
    </row>
    <row r="94373" spans="1:2" x14ac:dyDescent="0.25">
      <c r="A94373">
        <v>3</v>
      </c>
      <c r="B94373">
        <v>84</v>
      </c>
    </row>
    <row r="94374" spans="1:2" x14ac:dyDescent="0.25">
      <c r="A94374">
        <v>1</v>
      </c>
      <c r="B94374">
        <v>112</v>
      </c>
    </row>
    <row r="94375" spans="1:2" x14ac:dyDescent="0.25">
      <c r="A94375">
        <v>1</v>
      </c>
      <c r="B94375">
        <v>79</v>
      </c>
    </row>
    <row r="94376" spans="1:2" x14ac:dyDescent="0.25">
      <c r="A94376">
        <v>1</v>
      </c>
      <c r="B94376">
        <v>0</v>
      </c>
    </row>
    <row r="94377" spans="1:2" x14ac:dyDescent="0.25">
      <c r="A94377">
        <v>1</v>
      </c>
      <c r="B94377">
        <v>16</v>
      </c>
    </row>
    <row r="94378" spans="1:2" x14ac:dyDescent="0.25">
      <c r="A94378">
        <v>1</v>
      </c>
      <c r="B94378">
        <v>5</v>
      </c>
    </row>
    <row r="94379" spans="1:2" x14ac:dyDescent="0.25">
      <c r="A94379">
        <v>1</v>
      </c>
      <c r="B94379">
        <v>93</v>
      </c>
    </row>
    <row r="94380" spans="1:2" x14ac:dyDescent="0.25">
      <c r="A94380">
        <v>1</v>
      </c>
      <c r="B94380">
        <v>125</v>
      </c>
    </row>
    <row r="94381" spans="1:2" x14ac:dyDescent="0.25">
      <c r="A94381">
        <v>1</v>
      </c>
      <c r="B94381">
        <v>126</v>
      </c>
    </row>
    <row r="94382" spans="1:2" x14ac:dyDescent="0.25">
      <c r="A94382">
        <v>1</v>
      </c>
      <c r="B94382">
        <v>0</v>
      </c>
    </row>
    <row r="94383" spans="1:2" x14ac:dyDescent="0.25">
      <c r="A94383">
        <v>3</v>
      </c>
      <c r="B94383">
        <v>105</v>
      </c>
    </row>
    <row r="94384" spans="1:2" x14ac:dyDescent="0.25">
      <c r="A94384">
        <v>1</v>
      </c>
      <c r="B94384">
        <v>124</v>
      </c>
    </row>
    <row r="94385" spans="1:2" x14ac:dyDescent="0.25">
      <c r="A94385">
        <v>1</v>
      </c>
      <c r="B94385">
        <v>0</v>
      </c>
    </row>
    <row r="94386" spans="1:2" x14ac:dyDescent="0.25">
      <c r="A94386">
        <v>3</v>
      </c>
      <c r="B94386">
        <v>17</v>
      </c>
    </row>
    <row r="94387" spans="1:2" x14ac:dyDescent="0.25">
      <c r="A94387">
        <v>1</v>
      </c>
      <c r="B94387">
        <v>9</v>
      </c>
    </row>
    <row r="94388" spans="1:2" x14ac:dyDescent="0.25">
      <c r="A94388">
        <v>1</v>
      </c>
      <c r="B94388">
        <v>20</v>
      </c>
    </row>
    <row r="94389" spans="1:2" x14ac:dyDescent="0.25">
      <c r="A94389">
        <v>1</v>
      </c>
      <c r="B94389">
        <v>112</v>
      </c>
    </row>
    <row r="94390" spans="1:2" x14ac:dyDescent="0.25">
      <c r="A94390">
        <v>1</v>
      </c>
      <c r="B94390">
        <v>46</v>
      </c>
    </row>
    <row r="94391" spans="1:2" x14ac:dyDescent="0.25">
      <c r="A94391">
        <v>1</v>
      </c>
      <c r="B94391">
        <v>138</v>
      </c>
    </row>
    <row r="94392" spans="1:2" x14ac:dyDescent="0.25">
      <c r="A94392">
        <v>1</v>
      </c>
      <c r="B94392">
        <v>0</v>
      </c>
    </row>
    <row r="94393" spans="1:2" x14ac:dyDescent="0.25">
      <c r="A94393">
        <v>1</v>
      </c>
      <c r="B94393">
        <v>186</v>
      </c>
    </row>
    <row r="94394" spans="1:2" x14ac:dyDescent="0.25">
      <c r="A94394">
        <v>1</v>
      </c>
      <c r="B94394">
        <v>0</v>
      </c>
    </row>
    <row r="94395" spans="1:2" x14ac:dyDescent="0.25">
      <c r="A94395">
        <v>4</v>
      </c>
      <c r="B94395">
        <v>9</v>
      </c>
    </row>
    <row r="94396" spans="1:2" x14ac:dyDescent="0.25">
      <c r="A94396">
        <v>6</v>
      </c>
      <c r="B94396">
        <v>499</v>
      </c>
    </row>
    <row r="94397" spans="1:2" x14ac:dyDescent="0.25">
      <c r="A94397">
        <v>1</v>
      </c>
      <c r="B94397">
        <v>104</v>
      </c>
    </row>
    <row r="94398" spans="1:2" x14ac:dyDescent="0.25">
      <c r="A94398">
        <v>1</v>
      </c>
      <c r="B94398">
        <v>348</v>
      </c>
    </row>
    <row r="94399" spans="1:2" x14ac:dyDescent="0.25">
      <c r="A94399">
        <v>1</v>
      </c>
      <c r="B94399">
        <v>239</v>
      </c>
    </row>
    <row r="94400" spans="1:2" x14ac:dyDescent="0.25">
      <c r="A94400">
        <v>1</v>
      </c>
      <c r="B94400">
        <v>16</v>
      </c>
    </row>
    <row r="94401" spans="1:2" x14ac:dyDescent="0.25">
      <c r="A94401">
        <v>4</v>
      </c>
      <c r="B94401">
        <v>104</v>
      </c>
    </row>
    <row r="94402" spans="1:2" x14ac:dyDescent="0.25">
      <c r="A94402">
        <v>1</v>
      </c>
      <c r="B94402">
        <v>16</v>
      </c>
    </row>
    <row r="94403" spans="1:2" x14ac:dyDescent="0.25">
      <c r="A94403">
        <v>1</v>
      </c>
      <c r="B94403">
        <v>104</v>
      </c>
    </row>
    <row r="94404" spans="1:2" x14ac:dyDescent="0.25">
      <c r="A94404">
        <v>2</v>
      </c>
      <c r="B94404">
        <v>275</v>
      </c>
    </row>
    <row r="94405" spans="1:2" x14ac:dyDescent="0.25">
      <c r="A94405">
        <v>1</v>
      </c>
      <c r="B94405">
        <v>419</v>
      </c>
    </row>
    <row r="94406" spans="1:2" x14ac:dyDescent="0.25">
      <c r="A94406">
        <v>5</v>
      </c>
      <c r="B94406">
        <v>200</v>
      </c>
    </row>
    <row r="94407" spans="1:2" x14ac:dyDescent="0.25">
      <c r="A94407">
        <v>5</v>
      </c>
      <c r="B94407">
        <v>12</v>
      </c>
    </row>
    <row r="94408" spans="1:2" x14ac:dyDescent="0.25">
      <c r="A94408">
        <v>1</v>
      </c>
      <c r="B94408">
        <v>302</v>
      </c>
    </row>
    <row r="94409" spans="1:2" x14ac:dyDescent="0.25">
      <c r="A94409">
        <v>1</v>
      </c>
      <c r="B94409">
        <v>52</v>
      </c>
    </row>
    <row r="94410" spans="1:2" x14ac:dyDescent="0.25">
      <c r="A94410">
        <v>1</v>
      </c>
      <c r="B94410">
        <v>95</v>
      </c>
    </row>
    <row r="94411" spans="1:2" x14ac:dyDescent="0.25">
      <c r="A94411">
        <v>1</v>
      </c>
      <c r="B94411">
        <v>158</v>
      </c>
    </row>
    <row r="94412" spans="1:2" x14ac:dyDescent="0.25">
      <c r="A94412">
        <v>1</v>
      </c>
      <c r="B94412">
        <v>43</v>
      </c>
    </row>
    <row r="94413" spans="1:2" x14ac:dyDescent="0.25">
      <c r="A94413">
        <v>1</v>
      </c>
      <c r="B94413">
        <v>92</v>
      </c>
    </row>
    <row r="94414" spans="1:2" x14ac:dyDescent="0.25">
      <c r="A94414">
        <v>1</v>
      </c>
      <c r="B94414">
        <v>390</v>
      </c>
    </row>
    <row r="94415" spans="1:2" x14ac:dyDescent="0.25">
      <c r="A94415">
        <v>1</v>
      </c>
      <c r="B94415">
        <v>343</v>
      </c>
    </row>
    <row r="94416" spans="1:2" x14ac:dyDescent="0.25">
      <c r="A94416">
        <v>1</v>
      </c>
      <c r="B94416">
        <v>0</v>
      </c>
    </row>
    <row r="94417" spans="1:2" x14ac:dyDescent="0.25">
      <c r="A94417">
        <v>1</v>
      </c>
      <c r="B94417">
        <v>9</v>
      </c>
    </row>
    <row r="94418" spans="1:2" x14ac:dyDescent="0.25">
      <c r="A94418">
        <v>3</v>
      </c>
      <c r="B94418">
        <v>253</v>
      </c>
    </row>
    <row r="94419" spans="1:2" x14ac:dyDescent="0.25">
      <c r="A94419">
        <v>1</v>
      </c>
      <c r="B94419">
        <v>22</v>
      </c>
    </row>
    <row r="94420" spans="1:2" x14ac:dyDescent="0.25">
      <c r="A94420">
        <v>3</v>
      </c>
      <c r="B94420">
        <v>0</v>
      </c>
    </row>
    <row r="94421" spans="1:2" x14ac:dyDescent="0.25">
      <c r="A94421">
        <v>1</v>
      </c>
      <c r="B94421">
        <v>142</v>
      </c>
    </row>
    <row r="94422" spans="1:2" x14ac:dyDescent="0.25">
      <c r="A94422">
        <v>4</v>
      </c>
      <c r="B94422">
        <v>127</v>
      </c>
    </row>
    <row r="94423" spans="1:2" x14ac:dyDescent="0.25">
      <c r="A94423">
        <v>1</v>
      </c>
      <c r="B94423">
        <v>131</v>
      </c>
    </row>
    <row r="94424" spans="1:2" x14ac:dyDescent="0.25">
      <c r="A94424">
        <v>1</v>
      </c>
      <c r="B94424">
        <v>302</v>
      </c>
    </row>
    <row r="94425" spans="1:2" x14ac:dyDescent="0.25">
      <c r="A94425">
        <v>1</v>
      </c>
      <c r="B94425">
        <v>136</v>
      </c>
    </row>
    <row r="94426" spans="1:2" x14ac:dyDescent="0.25">
      <c r="A94426">
        <v>1</v>
      </c>
      <c r="B94426">
        <v>55</v>
      </c>
    </row>
    <row r="94427" spans="1:2" x14ac:dyDescent="0.25">
      <c r="A94427">
        <v>1</v>
      </c>
      <c r="B94427">
        <v>0</v>
      </c>
    </row>
    <row r="94428" spans="1:2" x14ac:dyDescent="0.25">
      <c r="A94428">
        <v>1</v>
      </c>
      <c r="B94428">
        <v>101</v>
      </c>
    </row>
    <row r="94429" spans="1:2" x14ac:dyDescent="0.25">
      <c r="A94429">
        <v>7</v>
      </c>
      <c r="B94429">
        <v>641</v>
      </c>
    </row>
    <row r="94430" spans="1:2" x14ac:dyDescent="0.25">
      <c r="A94430">
        <v>1</v>
      </c>
      <c r="B94430">
        <v>90</v>
      </c>
    </row>
    <row r="94431" spans="1:2" x14ac:dyDescent="0.25">
      <c r="A94431">
        <v>1</v>
      </c>
      <c r="B94431">
        <v>75</v>
      </c>
    </row>
    <row r="94432" spans="1:2" x14ac:dyDescent="0.25">
      <c r="A94432">
        <v>1</v>
      </c>
      <c r="B94432">
        <v>342</v>
      </c>
    </row>
    <row r="94433" spans="1:2" x14ac:dyDescent="0.25">
      <c r="A94433">
        <v>1</v>
      </c>
      <c r="B94433">
        <v>45</v>
      </c>
    </row>
    <row r="94434" spans="1:2" x14ac:dyDescent="0.25">
      <c r="A94434">
        <v>2</v>
      </c>
      <c r="B94434">
        <v>183</v>
      </c>
    </row>
    <row r="94435" spans="1:2" x14ac:dyDescent="0.25">
      <c r="A94435">
        <v>1</v>
      </c>
      <c r="B94435">
        <v>69</v>
      </c>
    </row>
    <row r="94436" spans="1:2" x14ac:dyDescent="0.25">
      <c r="A94436">
        <v>1</v>
      </c>
      <c r="B94436">
        <v>273</v>
      </c>
    </row>
    <row r="94437" spans="1:2" x14ac:dyDescent="0.25">
      <c r="A94437">
        <v>3</v>
      </c>
      <c r="B94437">
        <v>95</v>
      </c>
    </row>
    <row r="94438" spans="1:2" x14ac:dyDescent="0.25">
      <c r="A94438">
        <v>2</v>
      </c>
      <c r="B94438">
        <v>11</v>
      </c>
    </row>
    <row r="94439" spans="1:2" x14ac:dyDescent="0.25">
      <c r="A94439">
        <v>1</v>
      </c>
      <c r="B94439">
        <v>0</v>
      </c>
    </row>
    <row r="94440" spans="1:2" x14ac:dyDescent="0.25">
      <c r="A94440">
        <v>2</v>
      </c>
      <c r="B94440">
        <v>198</v>
      </c>
    </row>
    <row r="94441" spans="1:2" x14ac:dyDescent="0.25">
      <c r="A94441">
        <v>1</v>
      </c>
      <c r="B94441">
        <v>0</v>
      </c>
    </row>
    <row r="94442" spans="1:2" x14ac:dyDescent="0.25">
      <c r="A94442">
        <v>1</v>
      </c>
      <c r="B94442">
        <v>186</v>
      </c>
    </row>
    <row r="94443" spans="1:2" x14ac:dyDescent="0.25">
      <c r="A94443">
        <v>1</v>
      </c>
      <c r="B94443">
        <v>160</v>
      </c>
    </row>
    <row r="94444" spans="1:2" x14ac:dyDescent="0.25">
      <c r="A94444">
        <v>1</v>
      </c>
      <c r="B94444">
        <v>129</v>
      </c>
    </row>
    <row r="94445" spans="1:2" x14ac:dyDescent="0.25">
      <c r="A94445">
        <v>1</v>
      </c>
      <c r="B94445">
        <v>198</v>
      </c>
    </row>
    <row r="94446" spans="1:2" x14ac:dyDescent="0.25">
      <c r="A94446">
        <v>1</v>
      </c>
      <c r="B94446">
        <v>186</v>
      </c>
    </row>
    <row r="94447" spans="1:2" x14ac:dyDescent="0.25">
      <c r="A94447">
        <v>1</v>
      </c>
      <c r="B94447">
        <v>175</v>
      </c>
    </row>
    <row r="94448" spans="1:2" x14ac:dyDescent="0.25">
      <c r="A94448">
        <v>1</v>
      </c>
      <c r="B94448">
        <v>0</v>
      </c>
    </row>
    <row r="94449" spans="1:2" x14ac:dyDescent="0.25">
      <c r="A94449">
        <v>1</v>
      </c>
      <c r="B94449">
        <v>5</v>
      </c>
    </row>
    <row r="94450" spans="1:2" x14ac:dyDescent="0.25">
      <c r="A94450">
        <v>1</v>
      </c>
      <c r="B94450">
        <v>222</v>
      </c>
    </row>
    <row r="94451" spans="1:2" x14ac:dyDescent="0.25">
      <c r="A94451">
        <v>1</v>
      </c>
      <c r="B94451">
        <v>206</v>
      </c>
    </row>
    <row r="94452" spans="1:2" x14ac:dyDescent="0.25">
      <c r="A94452">
        <v>1</v>
      </c>
      <c r="B94452">
        <v>79</v>
      </c>
    </row>
    <row r="94453" spans="1:2" x14ac:dyDescent="0.25">
      <c r="A94453">
        <v>3</v>
      </c>
      <c r="B94453">
        <v>103</v>
      </c>
    </row>
    <row r="94454" spans="1:2" x14ac:dyDescent="0.25">
      <c r="A94454">
        <v>3</v>
      </c>
      <c r="B94454">
        <v>321</v>
      </c>
    </row>
    <row r="94455" spans="1:2" x14ac:dyDescent="0.25">
      <c r="A94455">
        <v>1</v>
      </c>
      <c r="B94455">
        <v>259</v>
      </c>
    </row>
    <row r="94456" spans="1:2" x14ac:dyDescent="0.25">
      <c r="A94456">
        <v>1</v>
      </c>
      <c r="B94456">
        <v>340</v>
      </c>
    </row>
    <row r="94457" spans="1:2" x14ac:dyDescent="0.25">
      <c r="A94457">
        <v>2</v>
      </c>
      <c r="B94457">
        <v>69</v>
      </c>
    </row>
    <row r="94458" spans="1:2" x14ac:dyDescent="0.25">
      <c r="A94458">
        <v>1</v>
      </c>
      <c r="B94458">
        <v>18</v>
      </c>
    </row>
    <row r="94459" spans="1:2" x14ac:dyDescent="0.25">
      <c r="A94459">
        <v>1</v>
      </c>
      <c r="B94459">
        <v>100</v>
      </c>
    </row>
    <row r="94460" spans="1:2" x14ac:dyDescent="0.25">
      <c r="A94460">
        <v>1</v>
      </c>
      <c r="B94460">
        <v>0</v>
      </c>
    </row>
    <row r="94461" spans="1:2" x14ac:dyDescent="0.25">
      <c r="A94461">
        <v>1</v>
      </c>
      <c r="B94461">
        <v>106</v>
      </c>
    </row>
    <row r="94462" spans="1:2" x14ac:dyDescent="0.25">
      <c r="A94462">
        <v>1</v>
      </c>
      <c r="B94462">
        <v>0</v>
      </c>
    </row>
    <row r="94463" spans="1:2" x14ac:dyDescent="0.25">
      <c r="A94463">
        <v>1</v>
      </c>
      <c r="B94463">
        <v>38</v>
      </c>
    </row>
    <row r="94464" spans="1:2" x14ac:dyDescent="0.25">
      <c r="A94464">
        <v>1</v>
      </c>
      <c r="B94464">
        <v>470</v>
      </c>
    </row>
    <row r="94465" spans="1:2" x14ac:dyDescent="0.25">
      <c r="A94465">
        <v>4</v>
      </c>
      <c r="B94465">
        <v>12</v>
      </c>
    </row>
    <row r="94466" spans="1:2" x14ac:dyDescent="0.25">
      <c r="A94466">
        <v>1</v>
      </c>
      <c r="B94466">
        <v>107</v>
      </c>
    </row>
    <row r="94467" spans="1:2" x14ac:dyDescent="0.25">
      <c r="A94467">
        <v>36</v>
      </c>
      <c r="B94467">
        <v>619</v>
      </c>
    </row>
    <row r="94468" spans="1:2" x14ac:dyDescent="0.25">
      <c r="A94468">
        <v>7</v>
      </c>
      <c r="B94468">
        <v>274</v>
      </c>
    </row>
    <row r="94469" spans="1:2" x14ac:dyDescent="0.25">
      <c r="A94469">
        <v>2</v>
      </c>
      <c r="B94469">
        <v>133</v>
      </c>
    </row>
    <row r="94470" spans="1:2" x14ac:dyDescent="0.25">
      <c r="A94470">
        <v>1</v>
      </c>
      <c r="B94470">
        <v>20</v>
      </c>
    </row>
    <row r="94471" spans="1:2" x14ac:dyDescent="0.25">
      <c r="A94471">
        <v>1</v>
      </c>
      <c r="B94471">
        <v>207</v>
      </c>
    </row>
    <row r="94472" spans="1:2" x14ac:dyDescent="0.25">
      <c r="A94472">
        <v>3</v>
      </c>
      <c r="B94472">
        <v>0</v>
      </c>
    </row>
    <row r="94473" spans="1:2" x14ac:dyDescent="0.25">
      <c r="A94473">
        <v>3</v>
      </c>
      <c r="B94473">
        <v>63</v>
      </c>
    </row>
    <row r="94474" spans="1:2" x14ac:dyDescent="0.25">
      <c r="A94474">
        <v>1</v>
      </c>
      <c r="B94474">
        <v>88</v>
      </c>
    </row>
    <row r="94475" spans="1:2" x14ac:dyDescent="0.25">
      <c r="A94475">
        <v>2</v>
      </c>
      <c r="B94475">
        <v>303</v>
      </c>
    </row>
    <row r="94476" spans="1:2" x14ac:dyDescent="0.25">
      <c r="A94476">
        <v>1</v>
      </c>
      <c r="B94476">
        <v>9</v>
      </c>
    </row>
    <row r="94477" spans="1:2" x14ac:dyDescent="0.25">
      <c r="A94477">
        <v>3</v>
      </c>
      <c r="B94477">
        <v>45</v>
      </c>
    </row>
    <row r="94478" spans="1:2" x14ac:dyDescent="0.25">
      <c r="A94478">
        <v>4</v>
      </c>
      <c r="B94478">
        <v>230</v>
      </c>
    </row>
    <row r="94479" spans="1:2" x14ac:dyDescent="0.25">
      <c r="A94479">
        <v>1</v>
      </c>
      <c r="B94479">
        <v>145</v>
      </c>
    </row>
    <row r="94480" spans="1:2" x14ac:dyDescent="0.25">
      <c r="A94480">
        <v>1</v>
      </c>
      <c r="B94480">
        <v>224</v>
      </c>
    </row>
    <row r="94481" spans="1:2" x14ac:dyDescent="0.25">
      <c r="A94481">
        <v>1</v>
      </c>
      <c r="B94481">
        <v>0</v>
      </c>
    </row>
    <row r="94482" spans="1:2" x14ac:dyDescent="0.25">
      <c r="A94482">
        <v>3</v>
      </c>
      <c r="B94482">
        <v>295</v>
      </c>
    </row>
    <row r="94483" spans="1:2" x14ac:dyDescent="0.25">
      <c r="A94483">
        <v>1</v>
      </c>
      <c r="B94483">
        <v>199</v>
      </c>
    </row>
    <row r="94484" spans="1:2" x14ac:dyDescent="0.25">
      <c r="A94484">
        <v>1</v>
      </c>
      <c r="B94484">
        <v>0</v>
      </c>
    </row>
    <row r="94485" spans="1:2" x14ac:dyDescent="0.25">
      <c r="A94485">
        <v>1</v>
      </c>
      <c r="B94485">
        <v>29</v>
      </c>
    </row>
    <row r="94486" spans="1:2" x14ac:dyDescent="0.25">
      <c r="A94486">
        <v>2</v>
      </c>
      <c r="B94486">
        <v>164</v>
      </c>
    </row>
    <row r="94487" spans="1:2" x14ac:dyDescent="0.25">
      <c r="A94487">
        <v>1</v>
      </c>
      <c r="B94487">
        <v>20</v>
      </c>
    </row>
    <row r="94488" spans="1:2" x14ac:dyDescent="0.25">
      <c r="A94488">
        <v>5</v>
      </c>
      <c r="B94488">
        <v>118</v>
      </c>
    </row>
    <row r="94489" spans="1:2" x14ac:dyDescent="0.25">
      <c r="A94489">
        <v>7</v>
      </c>
      <c r="B94489">
        <v>47</v>
      </c>
    </row>
    <row r="94490" spans="1:2" x14ac:dyDescent="0.25">
      <c r="A94490">
        <v>4</v>
      </c>
      <c r="B94490">
        <v>49</v>
      </c>
    </row>
    <row r="94491" spans="1:2" x14ac:dyDescent="0.25">
      <c r="A94491">
        <v>7</v>
      </c>
      <c r="B94491">
        <v>421</v>
      </c>
    </row>
    <row r="94492" spans="1:2" x14ac:dyDescent="0.25">
      <c r="A94492">
        <v>1</v>
      </c>
      <c r="B94492">
        <v>102</v>
      </c>
    </row>
    <row r="94493" spans="1:2" x14ac:dyDescent="0.25">
      <c r="A94493">
        <v>1</v>
      </c>
      <c r="B94493">
        <v>289</v>
      </c>
    </row>
    <row r="94494" spans="1:2" x14ac:dyDescent="0.25">
      <c r="A94494">
        <v>7</v>
      </c>
      <c r="B94494">
        <v>555</v>
      </c>
    </row>
    <row r="94495" spans="1:2" x14ac:dyDescent="0.25">
      <c r="A94495">
        <v>1</v>
      </c>
      <c r="B94495">
        <v>0</v>
      </c>
    </row>
    <row r="94496" spans="1:2" x14ac:dyDescent="0.25">
      <c r="A94496">
        <v>2</v>
      </c>
      <c r="B94496">
        <v>154</v>
      </c>
    </row>
    <row r="94497" spans="1:2" x14ac:dyDescent="0.25">
      <c r="A94497">
        <v>2</v>
      </c>
      <c r="B94497">
        <v>58</v>
      </c>
    </row>
    <row r="94498" spans="1:2" x14ac:dyDescent="0.25">
      <c r="A94498">
        <v>1</v>
      </c>
      <c r="B94498">
        <v>58</v>
      </c>
    </row>
    <row r="94499" spans="1:2" x14ac:dyDescent="0.25">
      <c r="A94499">
        <v>2</v>
      </c>
      <c r="B94499">
        <v>33</v>
      </c>
    </row>
    <row r="94500" spans="1:2" x14ac:dyDescent="0.25">
      <c r="A94500">
        <v>6</v>
      </c>
      <c r="B94500">
        <v>196</v>
      </c>
    </row>
    <row r="94501" spans="1:2" x14ac:dyDescent="0.25">
      <c r="A94501">
        <v>1</v>
      </c>
      <c r="B94501">
        <v>170</v>
      </c>
    </row>
    <row r="94502" spans="1:2" x14ac:dyDescent="0.25">
      <c r="A94502">
        <v>2</v>
      </c>
      <c r="B94502">
        <v>543</v>
      </c>
    </row>
    <row r="94503" spans="1:2" x14ac:dyDescent="0.25">
      <c r="A94503">
        <v>1</v>
      </c>
      <c r="B94503">
        <v>186</v>
      </c>
    </row>
    <row r="94504" spans="1:2" x14ac:dyDescent="0.25">
      <c r="A94504">
        <v>3</v>
      </c>
      <c r="B94504">
        <v>171</v>
      </c>
    </row>
    <row r="94505" spans="1:2" x14ac:dyDescent="0.25">
      <c r="A94505">
        <v>1</v>
      </c>
      <c r="B94505">
        <v>0</v>
      </c>
    </row>
    <row r="94506" spans="1:2" x14ac:dyDescent="0.25">
      <c r="A94506">
        <v>2</v>
      </c>
      <c r="B94506">
        <v>25</v>
      </c>
    </row>
    <row r="94507" spans="1:2" x14ac:dyDescent="0.25">
      <c r="A94507">
        <v>1</v>
      </c>
      <c r="B94507">
        <v>0</v>
      </c>
    </row>
    <row r="94508" spans="1:2" x14ac:dyDescent="0.25">
      <c r="A94508">
        <v>1</v>
      </c>
      <c r="B94508">
        <v>1358</v>
      </c>
    </row>
    <row r="94509" spans="1:2" x14ac:dyDescent="0.25">
      <c r="A94509">
        <v>1</v>
      </c>
      <c r="B94509">
        <v>105</v>
      </c>
    </row>
    <row r="94510" spans="1:2" x14ac:dyDescent="0.25">
      <c r="A94510">
        <v>11</v>
      </c>
      <c r="B94510">
        <v>209</v>
      </c>
    </row>
    <row r="94511" spans="1:2" x14ac:dyDescent="0.25">
      <c r="A94511">
        <v>6</v>
      </c>
      <c r="B94511">
        <v>101</v>
      </c>
    </row>
    <row r="94512" spans="1:2" x14ac:dyDescent="0.25">
      <c r="A94512">
        <v>2</v>
      </c>
      <c r="B94512">
        <v>303</v>
      </c>
    </row>
    <row r="94513" spans="1:2" x14ac:dyDescent="0.25">
      <c r="A94513">
        <v>3</v>
      </c>
      <c r="B94513">
        <v>289</v>
      </c>
    </row>
    <row r="94514" spans="1:2" x14ac:dyDescent="0.25">
      <c r="A94514">
        <v>1</v>
      </c>
      <c r="B94514">
        <v>0</v>
      </c>
    </row>
    <row r="94515" spans="1:2" x14ac:dyDescent="0.25">
      <c r="A94515">
        <v>1</v>
      </c>
      <c r="B94515">
        <v>48</v>
      </c>
    </row>
    <row r="94516" spans="1:2" x14ac:dyDescent="0.25">
      <c r="A94516">
        <v>1</v>
      </c>
      <c r="B94516">
        <v>143</v>
      </c>
    </row>
    <row r="94517" spans="1:2" x14ac:dyDescent="0.25">
      <c r="A94517">
        <v>1</v>
      </c>
      <c r="B94517">
        <v>0</v>
      </c>
    </row>
    <row r="94518" spans="1:2" x14ac:dyDescent="0.25">
      <c r="A94518">
        <v>2</v>
      </c>
      <c r="B94518">
        <v>89</v>
      </c>
    </row>
    <row r="94519" spans="1:2" x14ac:dyDescent="0.25">
      <c r="A94519">
        <v>3</v>
      </c>
      <c r="B94519">
        <v>1359</v>
      </c>
    </row>
    <row r="94520" spans="1:2" x14ac:dyDescent="0.25">
      <c r="A94520">
        <v>1</v>
      </c>
      <c r="B94520">
        <v>0</v>
      </c>
    </row>
    <row r="94521" spans="1:2" x14ac:dyDescent="0.25">
      <c r="A94521">
        <v>1</v>
      </c>
      <c r="B94521">
        <v>110</v>
      </c>
    </row>
    <row r="94522" spans="1:2" x14ac:dyDescent="0.25">
      <c r="A94522">
        <v>3</v>
      </c>
      <c r="B94522">
        <v>0</v>
      </c>
    </row>
    <row r="94523" spans="1:2" x14ac:dyDescent="0.25">
      <c r="A94523">
        <v>1</v>
      </c>
      <c r="B94523">
        <v>70</v>
      </c>
    </row>
    <row r="94524" spans="1:2" x14ac:dyDescent="0.25">
      <c r="A94524">
        <v>9</v>
      </c>
      <c r="B94524">
        <v>172</v>
      </c>
    </row>
    <row r="94525" spans="1:2" x14ac:dyDescent="0.25">
      <c r="A94525">
        <v>1</v>
      </c>
      <c r="B94525">
        <v>165</v>
      </c>
    </row>
    <row r="94526" spans="1:2" x14ac:dyDescent="0.25">
      <c r="A94526">
        <v>1</v>
      </c>
      <c r="B94526">
        <v>0</v>
      </c>
    </row>
    <row r="94527" spans="1:2" x14ac:dyDescent="0.25">
      <c r="A94527">
        <v>1</v>
      </c>
      <c r="B94527">
        <v>0</v>
      </c>
    </row>
    <row r="94528" spans="1:2" x14ac:dyDescent="0.25">
      <c r="A94528">
        <v>1</v>
      </c>
      <c r="B94528">
        <v>37</v>
      </c>
    </row>
    <row r="94529" spans="1:2" x14ac:dyDescent="0.25">
      <c r="A94529">
        <v>1</v>
      </c>
      <c r="B94529">
        <v>43</v>
      </c>
    </row>
    <row r="94530" spans="1:2" x14ac:dyDescent="0.25">
      <c r="A94530">
        <v>1</v>
      </c>
      <c r="B94530">
        <v>0</v>
      </c>
    </row>
    <row r="94531" spans="1:2" x14ac:dyDescent="0.25">
      <c r="A94531">
        <v>1</v>
      </c>
      <c r="B94531">
        <v>0</v>
      </c>
    </row>
    <row r="94532" spans="1:2" x14ac:dyDescent="0.25">
      <c r="A94532">
        <v>8</v>
      </c>
      <c r="B94532">
        <v>130</v>
      </c>
    </row>
    <row r="94533" spans="1:2" x14ac:dyDescent="0.25">
      <c r="A94533">
        <v>1</v>
      </c>
      <c r="B94533">
        <v>349</v>
      </c>
    </row>
    <row r="94534" spans="1:2" x14ac:dyDescent="0.25">
      <c r="A94534">
        <v>1</v>
      </c>
      <c r="B94534">
        <v>129</v>
      </c>
    </row>
    <row r="94535" spans="1:2" x14ac:dyDescent="0.25">
      <c r="A94535">
        <v>2</v>
      </c>
      <c r="B94535">
        <v>182</v>
      </c>
    </row>
    <row r="94536" spans="1:2" x14ac:dyDescent="0.25">
      <c r="A94536">
        <v>1</v>
      </c>
      <c r="B94536">
        <v>12</v>
      </c>
    </row>
    <row r="94537" spans="1:2" x14ac:dyDescent="0.25">
      <c r="A94537">
        <v>1</v>
      </c>
      <c r="B94537">
        <v>81</v>
      </c>
    </row>
    <row r="94538" spans="1:2" x14ac:dyDescent="0.25">
      <c r="A94538">
        <v>1</v>
      </c>
      <c r="B94538">
        <v>101</v>
      </c>
    </row>
    <row r="94539" spans="1:2" x14ac:dyDescent="0.25">
      <c r="A94539">
        <v>1</v>
      </c>
      <c r="B94539">
        <v>276</v>
      </c>
    </row>
    <row r="94540" spans="1:2" x14ac:dyDescent="0.25">
      <c r="A94540">
        <v>6</v>
      </c>
      <c r="B94540">
        <v>47</v>
      </c>
    </row>
    <row r="94541" spans="1:2" x14ac:dyDescent="0.25">
      <c r="A94541">
        <v>1</v>
      </c>
      <c r="B94541">
        <v>0</v>
      </c>
    </row>
    <row r="94542" spans="1:2" x14ac:dyDescent="0.25">
      <c r="A94542">
        <v>1</v>
      </c>
      <c r="B94542">
        <v>188</v>
      </c>
    </row>
    <row r="94543" spans="1:2" x14ac:dyDescent="0.25">
      <c r="A94543">
        <v>12</v>
      </c>
      <c r="B94543">
        <v>3</v>
      </c>
    </row>
    <row r="94544" spans="1:2" x14ac:dyDescent="0.25">
      <c r="A94544">
        <v>1</v>
      </c>
      <c r="B94544">
        <v>0</v>
      </c>
    </row>
    <row r="94545" spans="1:2" x14ac:dyDescent="0.25">
      <c r="A94545">
        <v>1</v>
      </c>
      <c r="B94545">
        <v>0</v>
      </c>
    </row>
    <row r="94546" spans="1:2" x14ac:dyDescent="0.25">
      <c r="A94546">
        <v>1</v>
      </c>
      <c r="B94546">
        <v>0</v>
      </c>
    </row>
    <row r="94547" spans="1:2" x14ac:dyDescent="0.25">
      <c r="A94547">
        <v>1</v>
      </c>
      <c r="B94547">
        <v>0</v>
      </c>
    </row>
    <row r="94548" spans="1:2" x14ac:dyDescent="0.25">
      <c r="A94548">
        <v>4</v>
      </c>
      <c r="B94548">
        <v>11</v>
      </c>
    </row>
    <row r="94549" spans="1:2" x14ac:dyDescent="0.25">
      <c r="A94549">
        <v>1</v>
      </c>
      <c r="B94549">
        <v>137</v>
      </c>
    </row>
    <row r="94550" spans="1:2" x14ac:dyDescent="0.25">
      <c r="A94550">
        <v>1</v>
      </c>
      <c r="B94550">
        <v>58</v>
      </c>
    </row>
    <row r="94551" spans="1:2" x14ac:dyDescent="0.25">
      <c r="A94551">
        <v>1</v>
      </c>
      <c r="B94551">
        <v>530</v>
      </c>
    </row>
    <row r="94552" spans="1:2" x14ac:dyDescent="0.25">
      <c r="A94552">
        <v>1</v>
      </c>
      <c r="B94552">
        <v>0</v>
      </c>
    </row>
    <row r="94553" spans="1:2" x14ac:dyDescent="0.25">
      <c r="A94553">
        <v>2</v>
      </c>
      <c r="B94553">
        <v>129</v>
      </c>
    </row>
    <row r="94554" spans="1:2" x14ac:dyDescent="0.25">
      <c r="A94554">
        <v>1</v>
      </c>
      <c r="B94554">
        <v>94</v>
      </c>
    </row>
    <row r="94555" spans="1:2" x14ac:dyDescent="0.25">
      <c r="A94555">
        <v>12</v>
      </c>
      <c r="B94555">
        <v>263</v>
      </c>
    </row>
    <row r="94556" spans="1:2" x14ac:dyDescent="0.25">
      <c r="A94556">
        <v>5</v>
      </c>
      <c r="B94556">
        <v>589</v>
      </c>
    </row>
    <row r="94557" spans="1:2" x14ac:dyDescent="0.25">
      <c r="A94557">
        <v>1</v>
      </c>
      <c r="B94557">
        <v>11</v>
      </c>
    </row>
    <row r="94558" spans="1:2" x14ac:dyDescent="0.25">
      <c r="A94558">
        <v>14</v>
      </c>
      <c r="B94558">
        <v>136</v>
      </c>
    </row>
    <row r="94559" spans="1:2" x14ac:dyDescent="0.25">
      <c r="A94559">
        <v>1</v>
      </c>
      <c r="B94559">
        <v>78</v>
      </c>
    </row>
    <row r="94560" spans="1:2" x14ac:dyDescent="0.25">
      <c r="A94560">
        <v>4</v>
      </c>
      <c r="B94560">
        <v>9</v>
      </c>
    </row>
    <row r="94561" spans="1:2" x14ac:dyDescent="0.25">
      <c r="A94561">
        <v>2</v>
      </c>
      <c r="B94561">
        <v>15</v>
      </c>
    </row>
    <row r="94562" spans="1:2" x14ac:dyDescent="0.25">
      <c r="A94562">
        <v>1</v>
      </c>
      <c r="B94562">
        <v>775</v>
      </c>
    </row>
    <row r="94563" spans="1:2" x14ac:dyDescent="0.25">
      <c r="A94563">
        <v>1</v>
      </c>
      <c r="B94563">
        <v>0</v>
      </c>
    </row>
    <row r="94564" spans="1:2" x14ac:dyDescent="0.25">
      <c r="A94564">
        <v>5</v>
      </c>
      <c r="B94564">
        <v>340</v>
      </c>
    </row>
    <row r="94565" spans="1:2" x14ac:dyDescent="0.25">
      <c r="A94565">
        <v>5</v>
      </c>
      <c r="B94565">
        <v>223</v>
      </c>
    </row>
    <row r="94566" spans="1:2" x14ac:dyDescent="0.25">
      <c r="A94566">
        <v>3</v>
      </c>
      <c r="B94566">
        <v>417</v>
      </c>
    </row>
    <row r="94567" spans="1:2" x14ac:dyDescent="0.25">
      <c r="A94567">
        <v>1</v>
      </c>
      <c r="B94567">
        <v>158</v>
      </c>
    </row>
    <row r="94568" spans="1:2" x14ac:dyDescent="0.25">
      <c r="A94568">
        <v>1</v>
      </c>
      <c r="B94568">
        <v>0</v>
      </c>
    </row>
    <row r="94569" spans="1:2" x14ac:dyDescent="0.25">
      <c r="A94569">
        <v>1</v>
      </c>
      <c r="B94569">
        <v>297</v>
      </c>
    </row>
    <row r="94570" spans="1:2" x14ac:dyDescent="0.25">
      <c r="A94570">
        <v>1</v>
      </c>
      <c r="B94570">
        <v>67</v>
      </c>
    </row>
    <row r="94571" spans="1:2" x14ac:dyDescent="0.25">
      <c r="A94571">
        <v>1</v>
      </c>
      <c r="B94571">
        <v>0</v>
      </c>
    </row>
    <row r="94572" spans="1:2" x14ac:dyDescent="0.25">
      <c r="A94572">
        <v>3</v>
      </c>
      <c r="B94572">
        <v>394</v>
      </c>
    </row>
    <row r="94573" spans="1:2" x14ac:dyDescent="0.25">
      <c r="A94573">
        <v>2</v>
      </c>
      <c r="B94573">
        <v>306</v>
      </c>
    </row>
    <row r="94574" spans="1:2" x14ac:dyDescent="0.25">
      <c r="A94574">
        <v>6</v>
      </c>
      <c r="B94574">
        <v>2587</v>
      </c>
    </row>
    <row r="94575" spans="1:2" x14ac:dyDescent="0.25">
      <c r="A94575">
        <v>2</v>
      </c>
      <c r="B94575">
        <v>599</v>
      </c>
    </row>
    <row r="94576" spans="1:2" x14ac:dyDescent="0.25">
      <c r="A94576">
        <v>1</v>
      </c>
      <c r="B94576">
        <v>360</v>
      </c>
    </row>
    <row r="94577" spans="1:2" x14ac:dyDescent="0.25">
      <c r="A94577">
        <v>2</v>
      </c>
      <c r="B94577">
        <v>312</v>
      </c>
    </row>
    <row r="94578" spans="1:2" x14ac:dyDescent="0.25">
      <c r="A94578">
        <v>3</v>
      </c>
      <c r="B94578">
        <v>46</v>
      </c>
    </row>
    <row r="94579" spans="1:2" x14ac:dyDescent="0.25">
      <c r="A94579">
        <v>1</v>
      </c>
      <c r="B94579">
        <v>45</v>
      </c>
    </row>
    <row r="94580" spans="1:2" x14ac:dyDescent="0.25">
      <c r="A94580">
        <v>1</v>
      </c>
      <c r="B94580">
        <v>24</v>
      </c>
    </row>
    <row r="94581" spans="1:2" x14ac:dyDescent="0.25">
      <c r="A94581">
        <v>1</v>
      </c>
      <c r="B94581">
        <v>52</v>
      </c>
    </row>
    <row r="94582" spans="1:2" x14ac:dyDescent="0.25">
      <c r="A94582">
        <v>1</v>
      </c>
      <c r="B94582">
        <v>691</v>
      </c>
    </row>
    <row r="94583" spans="1:2" x14ac:dyDescent="0.25">
      <c r="A94583">
        <v>1</v>
      </c>
      <c r="B94583">
        <v>28</v>
      </c>
    </row>
    <row r="94584" spans="1:2" x14ac:dyDescent="0.25">
      <c r="A94584">
        <v>4</v>
      </c>
      <c r="B94584">
        <v>11</v>
      </c>
    </row>
    <row r="94585" spans="1:2" x14ac:dyDescent="0.25">
      <c r="A94585">
        <v>1</v>
      </c>
      <c r="B94585">
        <v>189</v>
      </c>
    </row>
    <row r="94586" spans="1:2" x14ac:dyDescent="0.25">
      <c r="A94586">
        <v>1</v>
      </c>
      <c r="B94586">
        <v>86</v>
      </c>
    </row>
    <row r="94587" spans="1:2" x14ac:dyDescent="0.25">
      <c r="A94587">
        <v>9</v>
      </c>
      <c r="B94587">
        <v>272</v>
      </c>
    </row>
    <row r="94588" spans="1:2" x14ac:dyDescent="0.25">
      <c r="A94588">
        <v>6</v>
      </c>
      <c r="B94588">
        <v>209</v>
      </c>
    </row>
    <row r="94589" spans="1:2" x14ac:dyDescent="0.25">
      <c r="A94589">
        <v>2</v>
      </c>
      <c r="B94589">
        <v>14</v>
      </c>
    </row>
    <row r="94590" spans="1:2" x14ac:dyDescent="0.25">
      <c r="A94590">
        <v>1</v>
      </c>
      <c r="B94590">
        <v>0</v>
      </c>
    </row>
    <row r="94591" spans="1:2" x14ac:dyDescent="0.25">
      <c r="A94591">
        <v>1</v>
      </c>
      <c r="B94591">
        <v>0</v>
      </c>
    </row>
    <row r="94592" spans="1:2" x14ac:dyDescent="0.25">
      <c r="A94592">
        <v>1</v>
      </c>
      <c r="B94592">
        <v>542</v>
      </c>
    </row>
    <row r="94593" spans="1:2" x14ac:dyDescent="0.25">
      <c r="A94593">
        <v>4</v>
      </c>
      <c r="B94593">
        <v>552</v>
      </c>
    </row>
    <row r="94594" spans="1:2" x14ac:dyDescent="0.25">
      <c r="A94594">
        <v>10</v>
      </c>
      <c r="B94594">
        <v>743</v>
      </c>
    </row>
    <row r="94595" spans="1:2" x14ac:dyDescent="0.25">
      <c r="A94595">
        <v>2</v>
      </c>
      <c r="B94595">
        <v>286</v>
      </c>
    </row>
    <row r="94596" spans="1:2" x14ac:dyDescent="0.25">
      <c r="A94596">
        <v>1</v>
      </c>
      <c r="B94596">
        <v>51</v>
      </c>
    </row>
    <row r="94597" spans="1:2" x14ac:dyDescent="0.25">
      <c r="A94597">
        <v>4</v>
      </c>
      <c r="B94597">
        <v>1460</v>
      </c>
    </row>
    <row r="94598" spans="1:2" x14ac:dyDescent="0.25">
      <c r="A94598">
        <v>1</v>
      </c>
      <c r="B94598">
        <v>0</v>
      </c>
    </row>
    <row r="94599" spans="1:2" x14ac:dyDescent="0.25">
      <c r="A94599">
        <v>2</v>
      </c>
      <c r="B94599">
        <v>292</v>
      </c>
    </row>
    <row r="94600" spans="1:2" x14ac:dyDescent="0.25">
      <c r="A94600">
        <v>1</v>
      </c>
      <c r="B94600">
        <v>54</v>
      </c>
    </row>
    <row r="94601" spans="1:2" x14ac:dyDescent="0.25">
      <c r="A94601">
        <v>11</v>
      </c>
      <c r="B94601">
        <v>307</v>
      </c>
    </row>
    <row r="94602" spans="1:2" x14ac:dyDescent="0.25">
      <c r="A94602">
        <v>3</v>
      </c>
      <c r="B94602">
        <v>0</v>
      </c>
    </row>
    <row r="94603" spans="1:2" x14ac:dyDescent="0.25">
      <c r="A94603">
        <v>1</v>
      </c>
      <c r="B94603">
        <v>11</v>
      </c>
    </row>
    <row r="94604" spans="1:2" x14ac:dyDescent="0.25">
      <c r="A94604">
        <v>1</v>
      </c>
      <c r="B94604">
        <v>0</v>
      </c>
    </row>
    <row r="94605" spans="1:2" x14ac:dyDescent="0.25">
      <c r="A94605">
        <v>3</v>
      </c>
      <c r="B94605">
        <v>1086</v>
      </c>
    </row>
    <row r="94606" spans="1:2" x14ac:dyDescent="0.25">
      <c r="A94606">
        <v>11</v>
      </c>
      <c r="B94606">
        <v>633</v>
      </c>
    </row>
    <row r="94607" spans="1:2" x14ac:dyDescent="0.25">
      <c r="A94607">
        <v>1</v>
      </c>
      <c r="B94607">
        <v>153</v>
      </c>
    </row>
    <row r="94608" spans="1:2" x14ac:dyDescent="0.25">
      <c r="A94608">
        <v>1</v>
      </c>
      <c r="B94608">
        <v>16</v>
      </c>
    </row>
    <row r="94609" spans="1:2" x14ac:dyDescent="0.25">
      <c r="A94609">
        <v>7</v>
      </c>
      <c r="B94609">
        <v>362</v>
      </c>
    </row>
    <row r="94610" spans="1:2" x14ac:dyDescent="0.25">
      <c r="A94610">
        <v>1</v>
      </c>
      <c r="B94610">
        <v>544</v>
      </c>
    </row>
    <row r="94611" spans="1:2" x14ac:dyDescent="0.25">
      <c r="A94611">
        <v>1</v>
      </c>
      <c r="B94611">
        <v>183</v>
      </c>
    </row>
    <row r="94612" spans="1:2" x14ac:dyDescent="0.25">
      <c r="A94612">
        <v>13</v>
      </c>
      <c r="B94612">
        <v>64</v>
      </c>
    </row>
    <row r="94613" spans="1:2" x14ac:dyDescent="0.25">
      <c r="A94613">
        <v>1</v>
      </c>
      <c r="B94613">
        <v>41</v>
      </c>
    </row>
    <row r="94614" spans="1:2" x14ac:dyDescent="0.25">
      <c r="A94614">
        <v>11</v>
      </c>
      <c r="B94614">
        <v>0</v>
      </c>
    </row>
    <row r="94615" spans="1:2" x14ac:dyDescent="0.25">
      <c r="A94615">
        <v>1</v>
      </c>
      <c r="B94615">
        <v>113</v>
      </c>
    </row>
    <row r="94616" spans="1:2" x14ac:dyDescent="0.25">
      <c r="A94616">
        <v>5</v>
      </c>
      <c r="B94616">
        <v>0</v>
      </c>
    </row>
    <row r="94617" spans="1:2" x14ac:dyDescent="0.25">
      <c r="A94617">
        <v>5</v>
      </c>
      <c r="B94617">
        <v>0</v>
      </c>
    </row>
    <row r="94618" spans="1:2" x14ac:dyDescent="0.25">
      <c r="A94618">
        <v>2</v>
      </c>
      <c r="B94618">
        <v>43</v>
      </c>
    </row>
    <row r="94619" spans="1:2" x14ac:dyDescent="0.25">
      <c r="A94619">
        <v>6</v>
      </c>
      <c r="B94619">
        <v>298</v>
      </c>
    </row>
    <row r="94620" spans="1:2" x14ac:dyDescent="0.25">
      <c r="A94620">
        <v>1</v>
      </c>
      <c r="B94620">
        <v>360</v>
      </c>
    </row>
    <row r="94621" spans="1:2" x14ac:dyDescent="0.25">
      <c r="A94621">
        <v>6</v>
      </c>
      <c r="B94621">
        <v>0</v>
      </c>
    </row>
    <row r="94622" spans="1:2" x14ac:dyDescent="0.25">
      <c r="A94622">
        <v>2</v>
      </c>
      <c r="B94622">
        <v>236</v>
      </c>
    </row>
    <row r="94623" spans="1:2" x14ac:dyDescent="0.25">
      <c r="A94623">
        <v>1</v>
      </c>
      <c r="B94623">
        <v>724</v>
      </c>
    </row>
    <row r="94624" spans="1:2" x14ac:dyDescent="0.25">
      <c r="A94624">
        <v>6</v>
      </c>
      <c r="B94624">
        <v>4993</v>
      </c>
    </row>
    <row r="94625" spans="1:2" x14ac:dyDescent="0.25">
      <c r="A94625">
        <v>1</v>
      </c>
      <c r="B94625">
        <v>446</v>
      </c>
    </row>
    <row r="94626" spans="1:2" x14ac:dyDescent="0.25">
      <c r="A94626">
        <v>1</v>
      </c>
      <c r="B94626">
        <v>55</v>
      </c>
    </row>
    <row r="94627" spans="1:2" x14ac:dyDescent="0.25">
      <c r="A94627">
        <v>1</v>
      </c>
      <c r="B94627">
        <v>0</v>
      </c>
    </row>
    <row r="94628" spans="1:2" x14ac:dyDescent="0.25">
      <c r="A94628">
        <v>7</v>
      </c>
      <c r="B94628">
        <v>192</v>
      </c>
    </row>
    <row r="94629" spans="1:2" x14ac:dyDescent="0.25">
      <c r="A94629">
        <v>1</v>
      </c>
      <c r="B94629">
        <v>0</v>
      </c>
    </row>
    <row r="94630" spans="1:2" x14ac:dyDescent="0.25">
      <c r="A94630">
        <v>1</v>
      </c>
      <c r="B94630">
        <v>838</v>
      </c>
    </row>
    <row r="94631" spans="1:2" x14ac:dyDescent="0.25">
      <c r="A94631">
        <v>4</v>
      </c>
      <c r="B94631">
        <v>628</v>
      </c>
    </row>
    <row r="94632" spans="1:2" x14ac:dyDescent="0.25">
      <c r="A94632">
        <v>1</v>
      </c>
      <c r="B94632">
        <v>226</v>
      </c>
    </row>
    <row r="94633" spans="1:2" x14ac:dyDescent="0.25">
      <c r="A94633">
        <v>5</v>
      </c>
      <c r="B94633">
        <v>992</v>
      </c>
    </row>
    <row r="94634" spans="1:2" x14ac:dyDescent="0.25">
      <c r="A94634">
        <v>2</v>
      </c>
      <c r="B94634">
        <v>0</v>
      </c>
    </row>
    <row r="94635" spans="1:2" x14ac:dyDescent="0.25">
      <c r="A94635">
        <v>1</v>
      </c>
      <c r="B94635">
        <v>0</v>
      </c>
    </row>
    <row r="94636" spans="1:2" x14ac:dyDescent="0.25">
      <c r="A94636">
        <v>6</v>
      </c>
      <c r="B94636">
        <v>1391</v>
      </c>
    </row>
    <row r="94637" spans="1:2" x14ac:dyDescent="0.25">
      <c r="A94637">
        <v>1</v>
      </c>
      <c r="B94637">
        <v>94</v>
      </c>
    </row>
    <row r="94638" spans="1:2" x14ac:dyDescent="0.25">
      <c r="A94638">
        <v>1</v>
      </c>
      <c r="B94638">
        <v>0</v>
      </c>
    </row>
    <row r="94639" spans="1:2" x14ac:dyDescent="0.25">
      <c r="A94639">
        <v>5</v>
      </c>
      <c r="B94639">
        <v>297</v>
      </c>
    </row>
    <row r="94640" spans="1:2" x14ac:dyDescent="0.25">
      <c r="A94640">
        <v>8</v>
      </c>
      <c r="B94640">
        <v>145</v>
      </c>
    </row>
    <row r="94641" spans="1:2" x14ac:dyDescent="0.25">
      <c r="A94641">
        <v>2</v>
      </c>
      <c r="B94641">
        <v>211</v>
      </c>
    </row>
    <row r="94642" spans="1:2" x14ac:dyDescent="0.25">
      <c r="A94642">
        <v>1</v>
      </c>
      <c r="B94642">
        <v>9</v>
      </c>
    </row>
    <row r="94643" spans="1:2" x14ac:dyDescent="0.25">
      <c r="A94643">
        <v>1</v>
      </c>
      <c r="B94643">
        <v>0</v>
      </c>
    </row>
    <row r="94644" spans="1:2" x14ac:dyDescent="0.25">
      <c r="A94644">
        <v>1</v>
      </c>
      <c r="B94644">
        <v>0</v>
      </c>
    </row>
    <row r="94645" spans="1:2" x14ac:dyDescent="0.25">
      <c r="A94645">
        <v>1</v>
      </c>
      <c r="B94645">
        <v>0</v>
      </c>
    </row>
    <row r="94646" spans="1:2" x14ac:dyDescent="0.25">
      <c r="A94646">
        <v>1</v>
      </c>
      <c r="B94646">
        <v>0</v>
      </c>
    </row>
    <row r="94647" spans="1:2" x14ac:dyDescent="0.25">
      <c r="A94647">
        <v>3</v>
      </c>
      <c r="B94647">
        <v>0</v>
      </c>
    </row>
    <row r="94648" spans="1:2" x14ac:dyDescent="0.25">
      <c r="A94648">
        <v>9</v>
      </c>
      <c r="B94648">
        <v>2011</v>
      </c>
    </row>
    <row r="94649" spans="1:2" x14ac:dyDescent="0.25">
      <c r="A94649">
        <v>3</v>
      </c>
      <c r="B94649">
        <v>0</v>
      </c>
    </row>
    <row r="94650" spans="1:2" x14ac:dyDescent="0.25">
      <c r="A94650">
        <v>2</v>
      </c>
      <c r="B94650">
        <v>0</v>
      </c>
    </row>
    <row r="94651" spans="1:2" x14ac:dyDescent="0.25">
      <c r="A94651">
        <v>1</v>
      </c>
      <c r="B94651">
        <v>31</v>
      </c>
    </row>
    <row r="94652" spans="1:2" x14ac:dyDescent="0.25">
      <c r="A94652">
        <v>1</v>
      </c>
      <c r="B94652">
        <v>283</v>
      </c>
    </row>
    <row r="94653" spans="1:2" x14ac:dyDescent="0.25">
      <c r="A94653">
        <v>1</v>
      </c>
      <c r="B94653">
        <v>233</v>
      </c>
    </row>
    <row r="94654" spans="1:2" x14ac:dyDescent="0.25">
      <c r="A94654">
        <v>1</v>
      </c>
      <c r="B94654">
        <v>0</v>
      </c>
    </row>
    <row r="94655" spans="1:2" x14ac:dyDescent="0.25">
      <c r="A94655">
        <v>33</v>
      </c>
      <c r="B94655">
        <v>37</v>
      </c>
    </row>
    <row r="94656" spans="1:2" x14ac:dyDescent="0.25">
      <c r="A94656">
        <v>7</v>
      </c>
      <c r="B94656">
        <v>148</v>
      </c>
    </row>
    <row r="94657" spans="1:2" x14ac:dyDescent="0.25">
      <c r="A94657">
        <v>5</v>
      </c>
      <c r="B94657">
        <v>136</v>
      </c>
    </row>
    <row r="94658" spans="1:2" x14ac:dyDescent="0.25">
      <c r="A94658">
        <v>3</v>
      </c>
      <c r="B94658">
        <v>0</v>
      </c>
    </row>
    <row r="94659" spans="1:2" x14ac:dyDescent="0.25">
      <c r="A94659">
        <v>1</v>
      </c>
      <c r="B94659">
        <v>0</v>
      </c>
    </row>
    <row r="94660" spans="1:2" x14ac:dyDescent="0.25">
      <c r="A94660">
        <v>1</v>
      </c>
      <c r="B94660">
        <v>0</v>
      </c>
    </row>
    <row r="94661" spans="1:2" x14ac:dyDescent="0.25">
      <c r="A94661">
        <v>1</v>
      </c>
      <c r="B94661">
        <v>0</v>
      </c>
    </row>
    <row r="94662" spans="1:2" x14ac:dyDescent="0.25">
      <c r="A94662">
        <v>1</v>
      </c>
      <c r="B94662">
        <v>0</v>
      </c>
    </row>
    <row r="94663" spans="1:2" x14ac:dyDescent="0.25">
      <c r="A94663">
        <v>1</v>
      </c>
      <c r="B94663">
        <v>0</v>
      </c>
    </row>
    <row r="94664" spans="1:2" x14ac:dyDescent="0.25">
      <c r="A94664">
        <v>4</v>
      </c>
      <c r="B94664">
        <v>76</v>
      </c>
    </row>
    <row r="94665" spans="1:2" x14ac:dyDescent="0.25">
      <c r="A94665">
        <v>4</v>
      </c>
      <c r="B94665">
        <v>675</v>
      </c>
    </row>
    <row r="94666" spans="1:2" x14ac:dyDescent="0.25">
      <c r="A94666">
        <v>4</v>
      </c>
      <c r="B94666">
        <v>0</v>
      </c>
    </row>
    <row r="94667" spans="1:2" x14ac:dyDescent="0.25">
      <c r="A94667">
        <v>3</v>
      </c>
      <c r="B94667">
        <v>87</v>
      </c>
    </row>
    <row r="94668" spans="1:2" x14ac:dyDescent="0.25">
      <c r="A94668">
        <v>1</v>
      </c>
      <c r="B94668">
        <v>49</v>
      </c>
    </row>
    <row r="94669" spans="1:2" x14ac:dyDescent="0.25">
      <c r="A94669">
        <v>1</v>
      </c>
      <c r="B94669">
        <v>19</v>
      </c>
    </row>
    <row r="94670" spans="1:2" x14ac:dyDescent="0.25">
      <c r="A94670">
        <v>8</v>
      </c>
      <c r="B94670">
        <v>296</v>
      </c>
    </row>
    <row r="94671" spans="1:2" x14ac:dyDescent="0.25">
      <c r="A94671">
        <v>1</v>
      </c>
      <c r="B94671">
        <v>326</v>
      </c>
    </row>
    <row r="94672" spans="1:2" x14ac:dyDescent="0.25">
      <c r="A94672">
        <v>1</v>
      </c>
      <c r="B94672">
        <v>290</v>
      </c>
    </row>
    <row r="94673" spans="1:2" x14ac:dyDescent="0.25">
      <c r="A94673">
        <v>1</v>
      </c>
      <c r="B94673">
        <v>0</v>
      </c>
    </row>
    <row r="94674" spans="1:2" x14ac:dyDescent="0.25">
      <c r="A94674">
        <v>1</v>
      </c>
      <c r="B94674">
        <v>829</v>
      </c>
    </row>
    <row r="94675" spans="1:2" x14ac:dyDescent="0.25">
      <c r="A94675">
        <v>1</v>
      </c>
      <c r="B94675">
        <v>223</v>
      </c>
    </row>
    <row r="94676" spans="1:2" x14ac:dyDescent="0.25">
      <c r="A94676">
        <v>1</v>
      </c>
      <c r="B94676">
        <v>81</v>
      </c>
    </row>
    <row r="94677" spans="1:2" x14ac:dyDescent="0.25">
      <c r="A94677">
        <v>1</v>
      </c>
      <c r="B94677">
        <v>557</v>
      </c>
    </row>
    <row r="94678" spans="1:2" x14ac:dyDescent="0.25">
      <c r="A94678">
        <v>1</v>
      </c>
      <c r="B94678">
        <v>359</v>
      </c>
    </row>
    <row r="94679" spans="1:2" x14ac:dyDescent="0.25">
      <c r="A94679">
        <v>2</v>
      </c>
      <c r="B94679">
        <v>261</v>
      </c>
    </row>
    <row r="94680" spans="1:2" x14ac:dyDescent="0.25">
      <c r="A94680">
        <v>1</v>
      </c>
      <c r="B94680">
        <v>0</v>
      </c>
    </row>
    <row r="94681" spans="1:2" x14ac:dyDescent="0.25">
      <c r="A94681">
        <v>4</v>
      </c>
      <c r="B94681">
        <v>252</v>
      </c>
    </row>
    <row r="94682" spans="1:2" x14ac:dyDescent="0.25">
      <c r="A94682">
        <v>1</v>
      </c>
      <c r="B94682">
        <v>2106</v>
      </c>
    </row>
    <row r="94683" spans="1:2" x14ac:dyDescent="0.25">
      <c r="A94683">
        <v>4</v>
      </c>
      <c r="B94683">
        <v>77</v>
      </c>
    </row>
    <row r="94684" spans="1:2" x14ac:dyDescent="0.25">
      <c r="A94684">
        <v>1</v>
      </c>
      <c r="B94684">
        <v>739</v>
      </c>
    </row>
    <row r="94685" spans="1:2" x14ac:dyDescent="0.25">
      <c r="A94685">
        <v>2</v>
      </c>
      <c r="B94685">
        <v>183</v>
      </c>
    </row>
    <row r="94686" spans="1:2" x14ac:dyDescent="0.25">
      <c r="A94686">
        <v>1</v>
      </c>
      <c r="B94686">
        <v>202</v>
      </c>
    </row>
    <row r="94687" spans="1:2" x14ac:dyDescent="0.25">
      <c r="A94687">
        <v>1</v>
      </c>
      <c r="B94687">
        <v>92</v>
      </c>
    </row>
    <row r="94688" spans="1:2" x14ac:dyDescent="0.25">
      <c r="A94688">
        <v>1</v>
      </c>
      <c r="B94688">
        <v>54</v>
      </c>
    </row>
    <row r="94689" spans="1:2" x14ac:dyDescent="0.25">
      <c r="A94689">
        <v>1</v>
      </c>
      <c r="B94689">
        <v>0</v>
      </c>
    </row>
    <row r="94690" spans="1:2" x14ac:dyDescent="0.25">
      <c r="A94690">
        <v>2</v>
      </c>
      <c r="B94690">
        <v>161</v>
      </c>
    </row>
    <row r="94691" spans="1:2" x14ac:dyDescent="0.25">
      <c r="A94691">
        <v>1</v>
      </c>
      <c r="B94691">
        <v>139</v>
      </c>
    </row>
    <row r="94692" spans="1:2" x14ac:dyDescent="0.25">
      <c r="A94692">
        <v>8</v>
      </c>
      <c r="B94692">
        <v>298</v>
      </c>
    </row>
    <row r="94693" spans="1:2" x14ac:dyDescent="0.25">
      <c r="A94693">
        <v>2</v>
      </c>
      <c r="B94693">
        <v>0</v>
      </c>
    </row>
    <row r="94694" spans="1:2" x14ac:dyDescent="0.25">
      <c r="A94694">
        <v>1</v>
      </c>
      <c r="B94694">
        <v>240</v>
      </c>
    </row>
    <row r="94695" spans="1:2" x14ac:dyDescent="0.25">
      <c r="A94695">
        <v>5</v>
      </c>
      <c r="B94695">
        <v>275</v>
      </c>
    </row>
    <row r="94696" spans="1:2" x14ac:dyDescent="0.25">
      <c r="A94696">
        <v>1</v>
      </c>
      <c r="B94696">
        <v>180</v>
      </c>
    </row>
    <row r="94697" spans="1:2" x14ac:dyDescent="0.25">
      <c r="A94697">
        <v>1</v>
      </c>
      <c r="B94697">
        <v>0</v>
      </c>
    </row>
    <row r="94698" spans="1:2" x14ac:dyDescent="0.25">
      <c r="A94698">
        <v>2</v>
      </c>
      <c r="B94698">
        <v>488</v>
      </c>
    </row>
    <row r="94699" spans="1:2" x14ac:dyDescent="0.25">
      <c r="A94699">
        <v>2</v>
      </c>
      <c r="B94699">
        <v>14</v>
      </c>
    </row>
    <row r="94700" spans="1:2" x14ac:dyDescent="0.25">
      <c r="A94700">
        <v>1</v>
      </c>
      <c r="B94700">
        <v>0</v>
      </c>
    </row>
    <row r="94701" spans="1:2" x14ac:dyDescent="0.25">
      <c r="A94701">
        <v>5</v>
      </c>
      <c r="B94701">
        <v>213</v>
      </c>
    </row>
    <row r="94702" spans="1:2" x14ac:dyDescent="0.25">
      <c r="A94702">
        <v>2</v>
      </c>
      <c r="B94702">
        <v>0</v>
      </c>
    </row>
    <row r="94703" spans="1:2" x14ac:dyDescent="0.25">
      <c r="A94703">
        <v>7</v>
      </c>
      <c r="B94703">
        <v>788</v>
      </c>
    </row>
    <row r="94704" spans="1:2" x14ac:dyDescent="0.25">
      <c r="A94704">
        <v>1</v>
      </c>
      <c r="B94704">
        <v>129</v>
      </c>
    </row>
    <row r="94705" spans="1:2" x14ac:dyDescent="0.25">
      <c r="A94705">
        <v>3</v>
      </c>
      <c r="B94705">
        <v>0</v>
      </c>
    </row>
    <row r="94706" spans="1:2" x14ac:dyDescent="0.25">
      <c r="A94706">
        <v>3</v>
      </c>
      <c r="B94706">
        <v>295</v>
      </c>
    </row>
    <row r="94707" spans="1:2" x14ac:dyDescent="0.25">
      <c r="A94707">
        <v>3</v>
      </c>
      <c r="B94707">
        <v>0</v>
      </c>
    </row>
    <row r="94708" spans="1:2" x14ac:dyDescent="0.25">
      <c r="A94708">
        <v>1</v>
      </c>
      <c r="B94708">
        <v>320</v>
      </c>
    </row>
    <row r="94709" spans="1:2" x14ac:dyDescent="0.25">
      <c r="A94709">
        <v>2</v>
      </c>
      <c r="B94709">
        <v>146</v>
      </c>
    </row>
    <row r="94710" spans="1:2" x14ac:dyDescent="0.25">
      <c r="A94710">
        <v>1</v>
      </c>
      <c r="B94710">
        <v>260</v>
      </c>
    </row>
    <row r="94711" spans="1:2" x14ac:dyDescent="0.25">
      <c r="A94711">
        <v>3</v>
      </c>
      <c r="B94711">
        <v>420</v>
      </c>
    </row>
    <row r="94712" spans="1:2" x14ac:dyDescent="0.25">
      <c r="A94712">
        <v>6</v>
      </c>
      <c r="B94712">
        <v>76</v>
      </c>
    </row>
    <row r="94713" spans="1:2" x14ac:dyDescent="0.25">
      <c r="A94713">
        <v>1</v>
      </c>
      <c r="B94713">
        <v>116</v>
      </c>
    </row>
    <row r="94714" spans="1:2" x14ac:dyDescent="0.25">
      <c r="A94714">
        <v>5</v>
      </c>
      <c r="B94714">
        <v>812</v>
      </c>
    </row>
    <row r="94715" spans="1:2" x14ac:dyDescent="0.25">
      <c r="A94715">
        <v>1</v>
      </c>
      <c r="B94715">
        <v>297</v>
      </c>
    </row>
    <row r="94716" spans="1:2" x14ac:dyDescent="0.25">
      <c r="A94716">
        <v>2</v>
      </c>
      <c r="B94716">
        <v>408</v>
      </c>
    </row>
    <row r="94717" spans="1:2" x14ac:dyDescent="0.25">
      <c r="A94717">
        <v>3</v>
      </c>
      <c r="B94717">
        <v>1699</v>
      </c>
    </row>
    <row r="94718" spans="1:2" x14ac:dyDescent="0.25">
      <c r="A94718">
        <v>5</v>
      </c>
      <c r="B94718">
        <v>420</v>
      </c>
    </row>
    <row r="94719" spans="1:2" x14ac:dyDescent="0.25">
      <c r="A94719">
        <v>2</v>
      </c>
      <c r="B94719">
        <v>248</v>
      </c>
    </row>
    <row r="94720" spans="1:2" x14ac:dyDescent="0.25">
      <c r="A94720">
        <v>1</v>
      </c>
      <c r="B94720">
        <v>0</v>
      </c>
    </row>
    <row r="94721" spans="1:2" x14ac:dyDescent="0.25">
      <c r="A94721">
        <v>1</v>
      </c>
      <c r="B94721">
        <v>0</v>
      </c>
    </row>
    <row r="94722" spans="1:2" x14ac:dyDescent="0.25">
      <c r="A94722">
        <v>2</v>
      </c>
      <c r="B94722">
        <v>0</v>
      </c>
    </row>
    <row r="94723" spans="1:2" x14ac:dyDescent="0.25">
      <c r="A94723">
        <v>6</v>
      </c>
      <c r="B94723">
        <v>0</v>
      </c>
    </row>
    <row r="94724" spans="1:2" x14ac:dyDescent="0.25">
      <c r="A94724">
        <v>6</v>
      </c>
      <c r="B94724">
        <v>0</v>
      </c>
    </row>
    <row r="94725" spans="1:2" x14ac:dyDescent="0.25">
      <c r="A94725">
        <v>1</v>
      </c>
      <c r="B94725">
        <v>0</v>
      </c>
    </row>
    <row r="94726" spans="1:2" x14ac:dyDescent="0.25">
      <c r="A94726">
        <v>1</v>
      </c>
      <c r="B94726">
        <v>193</v>
      </c>
    </row>
    <row r="94727" spans="1:2" x14ac:dyDescent="0.25">
      <c r="A94727">
        <v>1</v>
      </c>
      <c r="B94727">
        <v>495</v>
      </c>
    </row>
    <row r="94728" spans="1:2" x14ac:dyDescent="0.25">
      <c r="A94728">
        <v>1</v>
      </c>
      <c r="B94728">
        <v>209</v>
      </c>
    </row>
    <row r="94729" spans="1:2" x14ac:dyDescent="0.25">
      <c r="A94729">
        <v>1</v>
      </c>
      <c r="B94729">
        <v>348</v>
      </c>
    </row>
    <row r="94730" spans="1:2" x14ac:dyDescent="0.25">
      <c r="A94730">
        <v>2</v>
      </c>
      <c r="B94730">
        <v>599</v>
      </c>
    </row>
    <row r="94731" spans="1:2" x14ac:dyDescent="0.25">
      <c r="A94731">
        <v>5</v>
      </c>
      <c r="B94731">
        <v>193</v>
      </c>
    </row>
    <row r="94732" spans="1:2" x14ac:dyDescent="0.25">
      <c r="A94732">
        <v>1</v>
      </c>
      <c r="B94732">
        <v>0</v>
      </c>
    </row>
    <row r="94733" spans="1:2" x14ac:dyDescent="0.25">
      <c r="A94733">
        <v>1</v>
      </c>
      <c r="B94733">
        <v>81</v>
      </c>
    </row>
    <row r="94734" spans="1:2" x14ac:dyDescent="0.25">
      <c r="A94734">
        <v>1</v>
      </c>
      <c r="B94734">
        <v>0</v>
      </c>
    </row>
    <row r="94735" spans="1:2" x14ac:dyDescent="0.25">
      <c r="A94735">
        <v>2</v>
      </c>
      <c r="B94735">
        <v>0</v>
      </c>
    </row>
    <row r="94736" spans="1:2" x14ac:dyDescent="0.25">
      <c r="A94736">
        <v>6</v>
      </c>
      <c r="B94736">
        <v>0</v>
      </c>
    </row>
    <row r="94737" spans="1:2" x14ac:dyDescent="0.25">
      <c r="A94737">
        <v>2</v>
      </c>
      <c r="B94737">
        <v>0</v>
      </c>
    </row>
    <row r="94738" spans="1:2" x14ac:dyDescent="0.25">
      <c r="A94738">
        <v>1</v>
      </c>
      <c r="B94738">
        <v>0</v>
      </c>
    </row>
    <row r="94739" spans="1:2" x14ac:dyDescent="0.25">
      <c r="A94739">
        <v>3</v>
      </c>
      <c r="B94739">
        <v>0</v>
      </c>
    </row>
    <row r="94740" spans="1:2" x14ac:dyDescent="0.25">
      <c r="A94740">
        <v>2</v>
      </c>
      <c r="B94740">
        <v>0</v>
      </c>
    </row>
    <row r="94741" spans="1:2" x14ac:dyDescent="0.25">
      <c r="A94741">
        <v>2</v>
      </c>
      <c r="B94741">
        <v>0</v>
      </c>
    </row>
    <row r="94742" spans="1:2" x14ac:dyDescent="0.25">
      <c r="A94742">
        <v>7</v>
      </c>
      <c r="B94742">
        <v>583</v>
      </c>
    </row>
    <row r="94743" spans="1:2" x14ac:dyDescent="0.25">
      <c r="A94743">
        <v>1</v>
      </c>
      <c r="B94743">
        <v>43</v>
      </c>
    </row>
    <row r="94744" spans="1:2" x14ac:dyDescent="0.25">
      <c r="A94744">
        <v>8</v>
      </c>
      <c r="B94744">
        <v>0</v>
      </c>
    </row>
    <row r="94745" spans="1:2" x14ac:dyDescent="0.25">
      <c r="A94745">
        <v>1</v>
      </c>
      <c r="B94745">
        <v>0</v>
      </c>
    </row>
    <row r="94746" spans="1:2" x14ac:dyDescent="0.25">
      <c r="A94746">
        <v>1</v>
      </c>
      <c r="B94746">
        <v>74</v>
      </c>
    </row>
    <row r="94747" spans="1:2" x14ac:dyDescent="0.25">
      <c r="A94747">
        <v>5</v>
      </c>
      <c r="B94747">
        <v>0</v>
      </c>
    </row>
    <row r="94748" spans="1:2" x14ac:dyDescent="0.25">
      <c r="A94748">
        <v>1</v>
      </c>
      <c r="B94748">
        <v>81</v>
      </c>
    </row>
    <row r="94749" spans="1:2" x14ac:dyDescent="0.25">
      <c r="A94749">
        <v>8</v>
      </c>
      <c r="B94749">
        <v>0</v>
      </c>
    </row>
    <row r="94750" spans="1:2" x14ac:dyDescent="0.25">
      <c r="A94750">
        <v>2</v>
      </c>
      <c r="B94750">
        <v>0</v>
      </c>
    </row>
    <row r="94751" spans="1:2" x14ac:dyDescent="0.25">
      <c r="A94751">
        <v>1</v>
      </c>
      <c r="B94751">
        <v>0</v>
      </c>
    </row>
    <row r="94752" spans="1:2" x14ac:dyDescent="0.25">
      <c r="A94752">
        <v>1</v>
      </c>
      <c r="B94752">
        <v>121</v>
      </c>
    </row>
    <row r="94753" spans="1:2" x14ac:dyDescent="0.25">
      <c r="A94753">
        <v>1</v>
      </c>
      <c r="B94753">
        <v>0</v>
      </c>
    </row>
    <row r="94754" spans="1:2" x14ac:dyDescent="0.25">
      <c r="A94754">
        <v>1</v>
      </c>
      <c r="B94754">
        <v>0</v>
      </c>
    </row>
    <row r="94755" spans="1:2" x14ac:dyDescent="0.25">
      <c r="A94755">
        <v>1</v>
      </c>
      <c r="B94755">
        <v>0</v>
      </c>
    </row>
    <row r="94756" spans="1:2" x14ac:dyDescent="0.25">
      <c r="A94756">
        <v>4</v>
      </c>
      <c r="B94756">
        <v>1439</v>
      </c>
    </row>
    <row r="94757" spans="1:2" x14ac:dyDescent="0.25">
      <c r="A94757">
        <v>4</v>
      </c>
      <c r="B94757">
        <v>378</v>
      </c>
    </row>
    <row r="94758" spans="1:2" x14ac:dyDescent="0.25">
      <c r="A94758">
        <v>2</v>
      </c>
      <c r="B94758">
        <v>0</v>
      </c>
    </row>
    <row r="94759" spans="1:2" x14ac:dyDescent="0.25">
      <c r="A94759">
        <v>3</v>
      </c>
      <c r="B94759">
        <v>80</v>
      </c>
    </row>
    <row r="94760" spans="1:2" x14ac:dyDescent="0.25">
      <c r="A94760">
        <v>8</v>
      </c>
      <c r="B94760">
        <v>0</v>
      </c>
    </row>
    <row r="94761" spans="1:2" x14ac:dyDescent="0.25">
      <c r="A94761">
        <v>2</v>
      </c>
      <c r="B94761">
        <v>867</v>
      </c>
    </row>
    <row r="94762" spans="1:2" x14ac:dyDescent="0.25">
      <c r="A94762">
        <v>1</v>
      </c>
      <c r="B94762">
        <v>64</v>
      </c>
    </row>
    <row r="94763" spans="1:2" x14ac:dyDescent="0.25">
      <c r="A94763">
        <v>1</v>
      </c>
      <c r="B94763">
        <v>0</v>
      </c>
    </row>
    <row r="94764" spans="1:2" x14ac:dyDescent="0.25">
      <c r="A94764">
        <v>4</v>
      </c>
      <c r="B94764">
        <v>878</v>
      </c>
    </row>
    <row r="94765" spans="1:2" x14ac:dyDescent="0.25">
      <c r="A94765">
        <v>1</v>
      </c>
      <c r="B94765">
        <v>551</v>
      </c>
    </row>
    <row r="94766" spans="1:2" x14ac:dyDescent="0.25">
      <c r="A94766">
        <v>4</v>
      </c>
      <c r="B94766">
        <v>207</v>
      </c>
    </row>
    <row r="94767" spans="1:2" x14ac:dyDescent="0.25">
      <c r="A94767">
        <v>3</v>
      </c>
      <c r="B94767">
        <v>0</v>
      </c>
    </row>
    <row r="94768" spans="1:2" x14ac:dyDescent="0.25">
      <c r="A94768">
        <v>9</v>
      </c>
      <c r="B94768">
        <v>1269</v>
      </c>
    </row>
    <row r="94769" spans="1:2" x14ac:dyDescent="0.25">
      <c r="A94769">
        <v>1</v>
      </c>
      <c r="B94769">
        <v>0</v>
      </c>
    </row>
    <row r="94770" spans="1:2" x14ac:dyDescent="0.25">
      <c r="A94770">
        <v>5</v>
      </c>
      <c r="B94770">
        <v>0</v>
      </c>
    </row>
    <row r="94771" spans="1:2" x14ac:dyDescent="0.25">
      <c r="A94771">
        <v>1</v>
      </c>
      <c r="B94771">
        <v>0</v>
      </c>
    </row>
    <row r="94772" spans="1:2" x14ac:dyDescent="0.25">
      <c r="A94772">
        <v>1</v>
      </c>
      <c r="B94772">
        <v>193</v>
      </c>
    </row>
    <row r="94773" spans="1:2" x14ac:dyDescent="0.25">
      <c r="A94773">
        <v>1</v>
      </c>
      <c r="B94773">
        <v>42</v>
      </c>
    </row>
    <row r="94774" spans="1:2" x14ac:dyDescent="0.25">
      <c r="A94774">
        <v>6</v>
      </c>
      <c r="B94774">
        <v>276</v>
      </c>
    </row>
    <row r="94775" spans="1:2" x14ac:dyDescent="0.25">
      <c r="A94775">
        <v>1</v>
      </c>
      <c r="B94775">
        <v>163</v>
      </c>
    </row>
    <row r="94776" spans="1:2" x14ac:dyDescent="0.25">
      <c r="A94776">
        <v>1</v>
      </c>
      <c r="B94776">
        <v>0</v>
      </c>
    </row>
    <row r="94777" spans="1:2" x14ac:dyDescent="0.25">
      <c r="A94777">
        <v>1</v>
      </c>
      <c r="B94777">
        <v>395</v>
      </c>
    </row>
    <row r="94778" spans="1:2" x14ac:dyDescent="0.25">
      <c r="A94778">
        <v>1</v>
      </c>
      <c r="B94778">
        <v>417</v>
      </c>
    </row>
    <row r="94779" spans="1:2" x14ac:dyDescent="0.25">
      <c r="A94779">
        <v>1</v>
      </c>
      <c r="B94779">
        <v>229</v>
      </c>
    </row>
    <row r="94780" spans="1:2" x14ac:dyDescent="0.25">
      <c r="A94780">
        <v>3</v>
      </c>
      <c r="B94780">
        <v>0</v>
      </c>
    </row>
    <row r="94781" spans="1:2" x14ac:dyDescent="0.25">
      <c r="A94781">
        <v>2</v>
      </c>
      <c r="B94781">
        <v>0</v>
      </c>
    </row>
    <row r="94782" spans="1:2" x14ac:dyDescent="0.25">
      <c r="A94782">
        <v>1</v>
      </c>
      <c r="B94782">
        <v>737</v>
      </c>
    </row>
    <row r="94783" spans="1:2" x14ac:dyDescent="0.25">
      <c r="A94783">
        <v>1</v>
      </c>
      <c r="B94783">
        <v>0</v>
      </c>
    </row>
    <row r="94784" spans="1:2" x14ac:dyDescent="0.25">
      <c r="A94784">
        <v>7</v>
      </c>
      <c r="B94784">
        <v>1457</v>
      </c>
    </row>
    <row r="94785" spans="1:2" x14ac:dyDescent="0.25">
      <c r="A94785">
        <v>1</v>
      </c>
      <c r="B94785">
        <v>141</v>
      </c>
    </row>
    <row r="94786" spans="1:2" x14ac:dyDescent="0.25">
      <c r="A94786">
        <v>3</v>
      </c>
      <c r="B94786">
        <v>0</v>
      </c>
    </row>
    <row r="94787" spans="1:2" x14ac:dyDescent="0.25">
      <c r="A94787">
        <v>1</v>
      </c>
      <c r="B94787">
        <v>0</v>
      </c>
    </row>
    <row r="94788" spans="1:2" x14ac:dyDescent="0.25">
      <c r="A94788">
        <v>2</v>
      </c>
      <c r="B94788">
        <v>229</v>
      </c>
    </row>
    <row r="94789" spans="1:2" x14ac:dyDescent="0.25">
      <c r="A94789">
        <v>1</v>
      </c>
      <c r="B94789">
        <v>508</v>
      </c>
    </row>
    <row r="94790" spans="1:2" x14ac:dyDescent="0.25">
      <c r="A94790">
        <v>1</v>
      </c>
      <c r="B94790">
        <v>867</v>
      </c>
    </row>
    <row r="94791" spans="1:2" x14ac:dyDescent="0.25">
      <c r="A94791">
        <v>23</v>
      </c>
      <c r="B94791">
        <v>141</v>
      </c>
    </row>
    <row r="94792" spans="1:2" x14ac:dyDescent="0.25">
      <c r="A94792">
        <v>1</v>
      </c>
      <c r="B94792">
        <v>152</v>
      </c>
    </row>
    <row r="94793" spans="1:2" x14ac:dyDescent="0.25">
      <c r="A94793">
        <v>2</v>
      </c>
      <c r="B94793">
        <v>439</v>
      </c>
    </row>
    <row r="94794" spans="1:2" x14ac:dyDescent="0.25">
      <c r="A94794">
        <v>1</v>
      </c>
      <c r="B94794">
        <v>572</v>
      </c>
    </row>
    <row r="94795" spans="1:2" x14ac:dyDescent="0.25">
      <c r="A94795">
        <v>5</v>
      </c>
      <c r="B94795">
        <v>224</v>
      </c>
    </row>
    <row r="94796" spans="1:2" x14ac:dyDescent="0.25">
      <c r="A94796">
        <v>1</v>
      </c>
      <c r="B94796">
        <v>0</v>
      </c>
    </row>
    <row r="94797" spans="1:2" x14ac:dyDescent="0.25">
      <c r="A94797">
        <v>3</v>
      </c>
      <c r="B94797">
        <v>0</v>
      </c>
    </row>
    <row r="94798" spans="1:2" x14ac:dyDescent="0.25">
      <c r="A94798">
        <v>1</v>
      </c>
      <c r="B94798">
        <v>11</v>
      </c>
    </row>
    <row r="94799" spans="1:2" x14ac:dyDescent="0.25">
      <c r="A94799">
        <v>8</v>
      </c>
      <c r="B94799">
        <v>487</v>
      </c>
    </row>
    <row r="94800" spans="1:2" x14ac:dyDescent="0.25">
      <c r="A94800">
        <v>2</v>
      </c>
      <c r="B94800">
        <v>410</v>
      </c>
    </row>
    <row r="94801" spans="1:2" x14ac:dyDescent="0.25">
      <c r="A94801">
        <v>1</v>
      </c>
      <c r="B94801">
        <v>426</v>
      </c>
    </row>
    <row r="94802" spans="1:2" x14ac:dyDescent="0.25">
      <c r="A94802">
        <v>12</v>
      </c>
      <c r="B94802">
        <v>486</v>
      </c>
    </row>
    <row r="94803" spans="1:2" x14ac:dyDescent="0.25">
      <c r="A94803">
        <v>1</v>
      </c>
      <c r="B94803">
        <v>0</v>
      </c>
    </row>
    <row r="94804" spans="1:2" x14ac:dyDescent="0.25">
      <c r="A94804">
        <v>1</v>
      </c>
      <c r="B94804">
        <v>244</v>
      </c>
    </row>
    <row r="94805" spans="1:2" x14ac:dyDescent="0.25">
      <c r="A94805">
        <v>1</v>
      </c>
      <c r="B94805">
        <v>3569</v>
      </c>
    </row>
    <row r="94806" spans="1:2" x14ac:dyDescent="0.25">
      <c r="A94806">
        <v>1</v>
      </c>
      <c r="B94806">
        <v>300</v>
      </c>
    </row>
    <row r="94807" spans="1:2" x14ac:dyDescent="0.25">
      <c r="A94807">
        <v>1</v>
      </c>
      <c r="B94807">
        <v>12</v>
      </c>
    </row>
    <row r="94808" spans="1:2" x14ac:dyDescent="0.25">
      <c r="A94808">
        <v>1</v>
      </c>
      <c r="B94808">
        <v>186</v>
      </c>
    </row>
    <row r="94809" spans="1:2" x14ac:dyDescent="0.25">
      <c r="A94809">
        <v>1</v>
      </c>
      <c r="B94809">
        <v>323</v>
      </c>
    </row>
    <row r="94810" spans="1:2" x14ac:dyDescent="0.25">
      <c r="A94810">
        <v>1</v>
      </c>
      <c r="B94810">
        <v>0</v>
      </c>
    </row>
    <row r="94811" spans="1:2" x14ac:dyDescent="0.25">
      <c r="A94811">
        <v>1</v>
      </c>
      <c r="B94811">
        <v>24</v>
      </c>
    </row>
    <row r="94812" spans="1:2" x14ac:dyDescent="0.25">
      <c r="A94812">
        <v>2</v>
      </c>
      <c r="B94812">
        <v>628</v>
      </c>
    </row>
    <row r="94813" spans="1:2" x14ac:dyDescent="0.25">
      <c r="A94813">
        <v>1</v>
      </c>
      <c r="B94813">
        <v>90</v>
      </c>
    </row>
    <row r="94814" spans="1:2" x14ac:dyDescent="0.25">
      <c r="A94814">
        <v>6</v>
      </c>
      <c r="B94814">
        <v>181</v>
      </c>
    </row>
    <row r="94815" spans="1:2" x14ac:dyDescent="0.25">
      <c r="A94815">
        <v>3</v>
      </c>
      <c r="B94815">
        <v>1849</v>
      </c>
    </row>
    <row r="94816" spans="1:2" x14ac:dyDescent="0.25">
      <c r="A94816">
        <v>4</v>
      </c>
      <c r="B94816">
        <v>105</v>
      </c>
    </row>
    <row r="94817" spans="1:2" x14ac:dyDescent="0.25">
      <c r="A94817">
        <v>8</v>
      </c>
      <c r="B94817">
        <v>0</v>
      </c>
    </row>
    <row r="94818" spans="1:2" x14ac:dyDescent="0.25">
      <c r="A94818">
        <v>2</v>
      </c>
      <c r="B94818">
        <v>0</v>
      </c>
    </row>
    <row r="94819" spans="1:2" x14ac:dyDescent="0.25">
      <c r="A94819">
        <v>3</v>
      </c>
      <c r="B94819">
        <v>138</v>
      </c>
    </row>
    <row r="94820" spans="1:2" x14ac:dyDescent="0.25">
      <c r="A94820">
        <v>17</v>
      </c>
      <c r="B94820">
        <v>317</v>
      </c>
    </row>
    <row r="94821" spans="1:2" x14ac:dyDescent="0.25">
      <c r="A94821">
        <v>1</v>
      </c>
      <c r="B94821">
        <v>0</v>
      </c>
    </row>
    <row r="94822" spans="1:2" x14ac:dyDescent="0.25">
      <c r="A94822">
        <v>1</v>
      </c>
      <c r="B94822">
        <v>17</v>
      </c>
    </row>
    <row r="94823" spans="1:2" x14ac:dyDescent="0.25">
      <c r="A94823">
        <v>11</v>
      </c>
      <c r="B94823">
        <v>244</v>
      </c>
    </row>
    <row r="94824" spans="1:2" x14ac:dyDescent="0.25">
      <c r="A94824">
        <v>6</v>
      </c>
      <c r="B94824">
        <v>603</v>
      </c>
    </row>
    <row r="94825" spans="1:2" x14ac:dyDescent="0.25">
      <c r="A94825">
        <v>17</v>
      </c>
      <c r="B94825">
        <v>1006</v>
      </c>
    </row>
    <row r="94826" spans="1:2" x14ac:dyDescent="0.25">
      <c r="A94826">
        <v>1</v>
      </c>
      <c r="B94826">
        <v>0</v>
      </c>
    </row>
    <row r="94827" spans="1:2" x14ac:dyDescent="0.25">
      <c r="A94827">
        <v>7</v>
      </c>
      <c r="B94827">
        <v>0</v>
      </c>
    </row>
    <row r="94828" spans="1:2" x14ac:dyDescent="0.25">
      <c r="A94828">
        <v>1</v>
      </c>
      <c r="B94828">
        <v>462</v>
      </c>
    </row>
    <row r="94829" spans="1:2" x14ac:dyDescent="0.25">
      <c r="A94829">
        <v>1</v>
      </c>
      <c r="B94829">
        <v>88</v>
      </c>
    </row>
    <row r="94830" spans="1:2" x14ac:dyDescent="0.25">
      <c r="A94830">
        <v>8</v>
      </c>
      <c r="B94830">
        <v>363</v>
      </c>
    </row>
    <row r="94831" spans="1:2" x14ac:dyDescent="0.25">
      <c r="A94831">
        <v>2</v>
      </c>
      <c r="B94831">
        <v>669</v>
      </c>
    </row>
    <row r="94832" spans="1:2" x14ac:dyDescent="0.25">
      <c r="A94832">
        <v>2</v>
      </c>
      <c r="B94832">
        <v>145</v>
      </c>
    </row>
    <row r="94833" spans="1:2" x14ac:dyDescent="0.25">
      <c r="A94833">
        <v>13</v>
      </c>
      <c r="B94833">
        <v>213</v>
      </c>
    </row>
    <row r="94834" spans="1:2" x14ac:dyDescent="0.25">
      <c r="A94834">
        <v>1</v>
      </c>
      <c r="B94834">
        <v>0</v>
      </c>
    </row>
    <row r="94835" spans="1:2" x14ac:dyDescent="0.25">
      <c r="A94835">
        <v>2</v>
      </c>
      <c r="B94835">
        <v>0</v>
      </c>
    </row>
    <row r="94836" spans="1:2" x14ac:dyDescent="0.25">
      <c r="A94836">
        <v>2</v>
      </c>
      <c r="B94836">
        <v>142</v>
      </c>
    </row>
    <row r="94837" spans="1:2" x14ac:dyDescent="0.25">
      <c r="A94837">
        <v>1</v>
      </c>
      <c r="B94837">
        <v>103</v>
      </c>
    </row>
    <row r="94838" spans="1:2" x14ac:dyDescent="0.25">
      <c r="A94838">
        <v>20</v>
      </c>
      <c r="B94838">
        <v>83</v>
      </c>
    </row>
    <row r="94839" spans="1:2" x14ac:dyDescent="0.25">
      <c r="A94839">
        <v>1</v>
      </c>
      <c r="B94839">
        <v>597</v>
      </c>
    </row>
    <row r="94840" spans="1:2" x14ac:dyDescent="0.25">
      <c r="A94840">
        <v>1</v>
      </c>
      <c r="B94840">
        <v>224</v>
      </c>
    </row>
    <row r="94841" spans="1:2" x14ac:dyDescent="0.25">
      <c r="A94841">
        <v>4</v>
      </c>
      <c r="B94841">
        <v>578</v>
      </c>
    </row>
    <row r="94842" spans="1:2" x14ac:dyDescent="0.25">
      <c r="A94842">
        <v>5</v>
      </c>
      <c r="B94842">
        <v>223</v>
      </c>
    </row>
    <row r="94843" spans="1:2" x14ac:dyDescent="0.25">
      <c r="A94843">
        <v>2</v>
      </c>
      <c r="B94843">
        <v>93</v>
      </c>
    </row>
    <row r="94844" spans="1:2" x14ac:dyDescent="0.25">
      <c r="A94844">
        <v>1</v>
      </c>
      <c r="B94844">
        <v>245</v>
      </c>
    </row>
    <row r="94845" spans="1:2" x14ac:dyDescent="0.25">
      <c r="A94845">
        <v>2</v>
      </c>
      <c r="B94845">
        <v>133</v>
      </c>
    </row>
    <row r="94846" spans="1:2" x14ac:dyDescent="0.25">
      <c r="A94846">
        <v>4</v>
      </c>
      <c r="B94846">
        <v>348</v>
      </c>
    </row>
    <row r="94847" spans="1:2" x14ac:dyDescent="0.25">
      <c r="A94847">
        <v>1</v>
      </c>
      <c r="B94847">
        <v>187</v>
      </c>
    </row>
    <row r="94848" spans="1:2" x14ac:dyDescent="0.25">
      <c r="A94848">
        <v>1</v>
      </c>
      <c r="B94848">
        <v>934</v>
      </c>
    </row>
    <row r="94849" spans="1:2" x14ac:dyDescent="0.25">
      <c r="A94849">
        <v>1</v>
      </c>
      <c r="B94849">
        <v>167</v>
      </c>
    </row>
    <row r="94850" spans="1:2" x14ac:dyDescent="0.25">
      <c r="A94850">
        <v>2</v>
      </c>
      <c r="B94850">
        <v>79</v>
      </c>
    </row>
    <row r="94851" spans="1:2" x14ac:dyDescent="0.25">
      <c r="A94851">
        <v>1</v>
      </c>
      <c r="B94851">
        <v>334</v>
      </c>
    </row>
    <row r="94852" spans="1:2" x14ac:dyDescent="0.25">
      <c r="A94852">
        <v>12</v>
      </c>
      <c r="B94852">
        <v>331</v>
      </c>
    </row>
    <row r="94853" spans="1:2" x14ac:dyDescent="0.25">
      <c r="A94853">
        <v>7</v>
      </c>
      <c r="B94853">
        <v>199</v>
      </c>
    </row>
    <row r="94854" spans="1:2" x14ac:dyDescent="0.25">
      <c r="A94854">
        <v>1</v>
      </c>
      <c r="B94854">
        <v>17</v>
      </c>
    </row>
    <row r="94855" spans="1:2" x14ac:dyDescent="0.25">
      <c r="A94855">
        <v>1</v>
      </c>
      <c r="B94855">
        <v>193</v>
      </c>
    </row>
    <row r="94856" spans="1:2" x14ac:dyDescent="0.25">
      <c r="A94856">
        <v>2</v>
      </c>
      <c r="B94856">
        <v>98</v>
      </c>
    </row>
    <row r="94857" spans="1:2" x14ac:dyDescent="0.25">
      <c r="A94857">
        <v>1</v>
      </c>
      <c r="B94857">
        <v>56</v>
      </c>
    </row>
    <row r="94858" spans="1:2" x14ac:dyDescent="0.25">
      <c r="A94858">
        <v>2</v>
      </c>
      <c r="B94858">
        <v>107</v>
      </c>
    </row>
    <row r="94859" spans="1:2" x14ac:dyDescent="0.25">
      <c r="A94859">
        <v>1</v>
      </c>
      <c r="B94859">
        <v>0</v>
      </c>
    </row>
    <row r="94860" spans="1:2" x14ac:dyDescent="0.25">
      <c r="A94860">
        <v>4</v>
      </c>
      <c r="B94860">
        <v>0</v>
      </c>
    </row>
    <row r="94861" spans="1:2" x14ac:dyDescent="0.25">
      <c r="A94861">
        <v>2</v>
      </c>
      <c r="B94861">
        <v>44</v>
      </c>
    </row>
    <row r="94862" spans="1:2" x14ac:dyDescent="0.25">
      <c r="A94862">
        <v>1</v>
      </c>
      <c r="B94862">
        <v>0</v>
      </c>
    </row>
    <row r="94863" spans="1:2" x14ac:dyDescent="0.25">
      <c r="A94863">
        <v>1</v>
      </c>
      <c r="B94863">
        <v>0</v>
      </c>
    </row>
    <row r="94864" spans="1:2" x14ac:dyDescent="0.25">
      <c r="A94864">
        <v>2</v>
      </c>
      <c r="B94864">
        <v>323</v>
      </c>
    </row>
    <row r="94865" spans="1:2" x14ac:dyDescent="0.25">
      <c r="A94865">
        <v>1</v>
      </c>
      <c r="B94865">
        <v>6167</v>
      </c>
    </row>
    <row r="94866" spans="1:2" x14ac:dyDescent="0.25">
      <c r="A94866">
        <v>1</v>
      </c>
      <c r="B94866">
        <v>158</v>
      </c>
    </row>
    <row r="94867" spans="1:2" x14ac:dyDescent="0.25">
      <c r="A94867">
        <v>1</v>
      </c>
      <c r="B94867">
        <v>82</v>
      </c>
    </row>
    <row r="94868" spans="1:2" x14ac:dyDescent="0.25">
      <c r="A94868">
        <v>5</v>
      </c>
      <c r="B94868">
        <v>603</v>
      </c>
    </row>
    <row r="94869" spans="1:2" x14ac:dyDescent="0.25">
      <c r="A94869">
        <v>1</v>
      </c>
      <c r="B94869">
        <v>372</v>
      </c>
    </row>
    <row r="94870" spans="1:2" x14ac:dyDescent="0.25">
      <c r="A94870">
        <v>1</v>
      </c>
      <c r="B94870">
        <v>230</v>
      </c>
    </row>
    <row r="94871" spans="1:2" x14ac:dyDescent="0.25">
      <c r="A94871">
        <v>2</v>
      </c>
      <c r="B94871">
        <v>45</v>
      </c>
    </row>
    <row r="94872" spans="1:2" x14ac:dyDescent="0.25">
      <c r="A94872">
        <v>1</v>
      </c>
      <c r="B94872">
        <v>172</v>
      </c>
    </row>
    <row r="94873" spans="1:2" x14ac:dyDescent="0.25">
      <c r="A94873">
        <v>1</v>
      </c>
      <c r="B94873">
        <v>266</v>
      </c>
    </row>
    <row r="94874" spans="1:2" x14ac:dyDescent="0.25">
      <c r="A94874">
        <v>1</v>
      </c>
      <c r="B94874">
        <v>274</v>
      </c>
    </row>
    <row r="94875" spans="1:2" x14ac:dyDescent="0.25">
      <c r="A94875">
        <v>1</v>
      </c>
      <c r="B94875">
        <v>131</v>
      </c>
    </row>
    <row r="94876" spans="1:2" x14ac:dyDescent="0.25">
      <c r="A94876">
        <v>1</v>
      </c>
      <c r="B94876">
        <v>0</v>
      </c>
    </row>
    <row r="94877" spans="1:2" x14ac:dyDescent="0.25">
      <c r="A94877">
        <v>1</v>
      </c>
      <c r="B94877">
        <v>0</v>
      </c>
    </row>
    <row r="94878" spans="1:2" x14ac:dyDescent="0.25">
      <c r="A94878">
        <v>1</v>
      </c>
      <c r="B94878">
        <v>66</v>
      </c>
    </row>
    <row r="94879" spans="1:2" x14ac:dyDescent="0.25">
      <c r="A94879">
        <v>1</v>
      </c>
      <c r="B94879">
        <v>40</v>
      </c>
    </row>
    <row r="94880" spans="1:2" x14ac:dyDescent="0.25">
      <c r="A94880">
        <v>1</v>
      </c>
      <c r="B94880">
        <v>203</v>
      </c>
    </row>
    <row r="94881" spans="1:2" x14ac:dyDescent="0.25">
      <c r="A94881">
        <v>1</v>
      </c>
      <c r="B94881">
        <v>0</v>
      </c>
    </row>
    <row r="94882" spans="1:2" x14ac:dyDescent="0.25">
      <c r="A94882">
        <v>1</v>
      </c>
      <c r="B94882">
        <v>117</v>
      </c>
    </row>
    <row r="94883" spans="1:2" x14ac:dyDescent="0.25">
      <c r="A94883">
        <v>1</v>
      </c>
      <c r="B94883">
        <v>15</v>
      </c>
    </row>
    <row r="94884" spans="1:2" x14ac:dyDescent="0.25">
      <c r="A94884">
        <v>1</v>
      </c>
      <c r="B94884">
        <v>0</v>
      </c>
    </row>
    <row r="94885" spans="1:2" x14ac:dyDescent="0.25">
      <c r="A94885">
        <v>1</v>
      </c>
      <c r="B94885">
        <v>0</v>
      </c>
    </row>
    <row r="94886" spans="1:2" x14ac:dyDescent="0.25">
      <c r="A94886">
        <v>1</v>
      </c>
      <c r="B94886">
        <v>115</v>
      </c>
    </row>
    <row r="94887" spans="1:2" x14ac:dyDescent="0.25">
      <c r="A94887">
        <v>1</v>
      </c>
      <c r="B94887">
        <v>153</v>
      </c>
    </row>
    <row r="94888" spans="1:2" x14ac:dyDescent="0.25">
      <c r="A94888">
        <v>5</v>
      </c>
      <c r="B94888">
        <v>31</v>
      </c>
    </row>
    <row r="94889" spans="1:2" x14ac:dyDescent="0.25">
      <c r="A94889">
        <v>1</v>
      </c>
      <c r="B94889">
        <v>0</v>
      </c>
    </row>
    <row r="94890" spans="1:2" x14ac:dyDescent="0.25">
      <c r="A94890">
        <v>1</v>
      </c>
      <c r="B94890">
        <v>244</v>
      </c>
    </row>
    <row r="94891" spans="1:2" x14ac:dyDescent="0.25">
      <c r="A94891">
        <v>27</v>
      </c>
      <c r="B94891">
        <v>3028</v>
      </c>
    </row>
    <row r="94892" spans="1:2" x14ac:dyDescent="0.25">
      <c r="A94892">
        <v>19</v>
      </c>
      <c r="B94892">
        <v>415</v>
      </c>
    </row>
    <row r="94893" spans="1:2" x14ac:dyDescent="0.25">
      <c r="A94893">
        <v>4</v>
      </c>
      <c r="B94893">
        <v>160</v>
      </c>
    </row>
    <row r="94894" spans="1:2" x14ac:dyDescent="0.25">
      <c r="A94894">
        <v>2</v>
      </c>
      <c r="B94894">
        <v>1333</v>
      </c>
    </row>
    <row r="94895" spans="1:2" x14ac:dyDescent="0.25">
      <c r="A94895">
        <v>18</v>
      </c>
      <c r="B94895">
        <v>34</v>
      </c>
    </row>
    <row r="94896" spans="1:2" x14ac:dyDescent="0.25">
      <c r="A94896">
        <v>3</v>
      </c>
      <c r="B94896">
        <v>650</v>
      </c>
    </row>
    <row r="94897" spans="1:2" x14ac:dyDescent="0.25">
      <c r="A94897">
        <v>4</v>
      </c>
      <c r="B94897">
        <v>43</v>
      </c>
    </row>
    <row r="94898" spans="1:2" x14ac:dyDescent="0.25">
      <c r="A94898">
        <v>1</v>
      </c>
      <c r="B94898">
        <v>0</v>
      </c>
    </row>
    <row r="94899" spans="1:2" x14ac:dyDescent="0.25">
      <c r="A94899">
        <v>7</v>
      </c>
      <c r="B94899">
        <v>174</v>
      </c>
    </row>
    <row r="94900" spans="1:2" x14ac:dyDescent="0.25">
      <c r="A94900">
        <v>13</v>
      </c>
      <c r="B94900">
        <v>316</v>
      </c>
    </row>
    <row r="94901" spans="1:2" x14ac:dyDescent="0.25">
      <c r="A94901">
        <v>2</v>
      </c>
      <c r="B94901">
        <v>145</v>
      </c>
    </row>
    <row r="94902" spans="1:2" x14ac:dyDescent="0.25">
      <c r="A94902">
        <v>1</v>
      </c>
      <c r="B94902">
        <v>233</v>
      </c>
    </row>
    <row r="94903" spans="1:2" x14ac:dyDescent="0.25">
      <c r="A94903">
        <v>4</v>
      </c>
      <c r="B94903">
        <v>0</v>
      </c>
    </row>
    <row r="94904" spans="1:2" x14ac:dyDescent="0.25">
      <c r="A94904">
        <v>6</v>
      </c>
      <c r="B94904">
        <v>115</v>
      </c>
    </row>
    <row r="94905" spans="1:2" x14ac:dyDescent="0.25">
      <c r="A94905">
        <v>1</v>
      </c>
      <c r="B94905">
        <v>0</v>
      </c>
    </row>
    <row r="94906" spans="1:2" x14ac:dyDescent="0.25">
      <c r="A94906">
        <v>1</v>
      </c>
      <c r="B94906">
        <v>0</v>
      </c>
    </row>
    <row r="94907" spans="1:2" x14ac:dyDescent="0.25">
      <c r="A94907">
        <v>1</v>
      </c>
      <c r="B94907">
        <v>1065</v>
      </c>
    </row>
    <row r="94908" spans="1:2" x14ac:dyDescent="0.25">
      <c r="A94908">
        <v>1</v>
      </c>
      <c r="B94908">
        <v>88</v>
      </c>
    </row>
    <row r="94909" spans="1:2" x14ac:dyDescent="0.25">
      <c r="A94909">
        <v>7</v>
      </c>
      <c r="B94909">
        <v>215</v>
      </c>
    </row>
    <row r="94910" spans="1:2" x14ac:dyDescent="0.25">
      <c r="A94910">
        <v>1</v>
      </c>
      <c r="B94910">
        <v>640</v>
      </c>
    </row>
    <row r="94911" spans="1:2" x14ac:dyDescent="0.25">
      <c r="A94911">
        <v>2</v>
      </c>
      <c r="B94911">
        <v>490</v>
      </c>
    </row>
    <row r="94912" spans="1:2" x14ac:dyDescent="0.25">
      <c r="A94912">
        <v>1</v>
      </c>
      <c r="B94912">
        <v>402</v>
      </c>
    </row>
    <row r="94913" spans="1:2" x14ac:dyDescent="0.25">
      <c r="A94913">
        <v>4</v>
      </c>
      <c r="B94913">
        <v>0</v>
      </c>
    </row>
    <row r="94914" spans="1:2" x14ac:dyDescent="0.25">
      <c r="A94914">
        <v>11</v>
      </c>
      <c r="B94914">
        <v>3512</v>
      </c>
    </row>
    <row r="94915" spans="1:2" x14ac:dyDescent="0.25">
      <c r="A94915">
        <v>1</v>
      </c>
      <c r="B94915">
        <v>0</v>
      </c>
    </row>
    <row r="94916" spans="1:2" x14ac:dyDescent="0.25">
      <c r="A94916">
        <v>4</v>
      </c>
      <c r="B94916">
        <v>1693</v>
      </c>
    </row>
    <row r="94917" spans="1:2" x14ac:dyDescent="0.25">
      <c r="A94917">
        <v>1</v>
      </c>
      <c r="B94917">
        <v>101</v>
      </c>
    </row>
    <row r="94918" spans="1:2" x14ac:dyDescent="0.25">
      <c r="A94918">
        <v>4</v>
      </c>
      <c r="B94918">
        <v>123</v>
      </c>
    </row>
    <row r="94919" spans="1:2" x14ac:dyDescent="0.25">
      <c r="A94919">
        <v>3</v>
      </c>
      <c r="B94919">
        <v>859</v>
      </c>
    </row>
    <row r="94920" spans="1:2" x14ac:dyDescent="0.25">
      <c r="A94920">
        <v>2</v>
      </c>
      <c r="B94920">
        <v>267</v>
      </c>
    </row>
    <row r="94921" spans="1:2" x14ac:dyDescent="0.25">
      <c r="A94921">
        <v>1</v>
      </c>
      <c r="B94921">
        <v>254</v>
      </c>
    </row>
    <row r="94922" spans="1:2" x14ac:dyDescent="0.25">
      <c r="A94922">
        <v>9</v>
      </c>
      <c r="B94922">
        <v>2369</v>
      </c>
    </row>
    <row r="94923" spans="1:2" x14ac:dyDescent="0.25">
      <c r="A94923">
        <v>1</v>
      </c>
      <c r="B94923">
        <v>168</v>
      </c>
    </row>
    <row r="94924" spans="1:2" x14ac:dyDescent="0.25">
      <c r="A94924">
        <v>1</v>
      </c>
      <c r="B94924">
        <v>316</v>
      </c>
    </row>
    <row r="94925" spans="1:2" x14ac:dyDescent="0.25">
      <c r="A94925">
        <v>3</v>
      </c>
      <c r="B94925">
        <v>126</v>
      </c>
    </row>
    <row r="94926" spans="1:2" x14ac:dyDescent="0.25">
      <c r="A94926">
        <v>2</v>
      </c>
      <c r="B94926">
        <v>98</v>
      </c>
    </row>
    <row r="94927" spans="1:2" x14ac:dyDescent="0.25">
      <c r="A94927">
        <v>2</v>
      </c>
      <c r="B94927">
        <v>12</v>
      </c>
    </row>
    <row r="94928" spans="1:2" x14ac:dyDescent="0.25">
      <c r="A94928">
        <v>1</v>
      </c>
      <c r="B94928">
        <v>398</v>
      </c>
    </row>
    <row r="94929" spans="1:2" x14ac:dyDescent="0.25">
      <c r="A94929">
        <v>6</v>
      </c>
      <c r="B94929">
        <v>875</v>
      </c>
    </row>
    <row r="94930" spans="1:2" x14ac:dyDescent="0.25">
      <c r="A94930">
        <v>1</v>
      </c>
      <c r="B94930">
        <v>76</v>
      </c>
    </row>
    <row r="94931" spans="1:2" x14ac:dyDescent="0.25">
      <c r="A94931">
        <v>4</v>
      </c>
      <c r="B94931">
        <v>259</v>
      </c>
    </row>
    <row r="94932" spans="1:2" x14ac:dyDescent="0.25">
      <c r="A94932">
        <v>8</v>
      </c>
      <c r="B94932">
        <v>129</v>
      </c>
    </row>
    <row r="94933" spans="1:2" x14ac:dyDescent="0.25">
      <c r="A94933">
        <v>4</v>
      </c>
      <c r="B94933">
        <v>163</v>
      </c>
    </row>
    <row r="94934" spans="1:2" x14ac:dyDescent="0.25">
      <c r="A94934">
        <v>1</v>
      </c>
      <c r="B94934">
        <v>77</v>
      </c>
    </row>
    <row r="94935" spans="1:2" x14ac:dyDescent="0.25">
      <c r="A94935">
        <v>1</v>
      </c>
      <c r="B94935">
        <v>11</v>
      </c>
    </row>
    <row r="94936" spans="1:2" x14ac:dyDescent="0.25">
      <c r="A94936">
        <v>1</v>
      </c>
      <c r="B94936">
        <v>701</v>
      </c>
    </row>
    <row r="94937" spans="1:2" x14ac:dyDescent="0.25">
      <c r="A94937">
        <v>1</v>
      </c>
      <c r="B94937">
        <v>15</v>
      </c>
    </row>
    <row r="94938" spans="1:2" x14ac:dyDescent="0.25">
      <c r="A94938">
        <v>3</v>
      </c>
      <c r="B94938">
        <v>664</v>
      </c>
    </row>
    <row r="94939" spans="1:2" x14ac:dyDescent="0.25">
      <c r="A94939">
        <v>2</v>
      </c>
      <c r="B94939">
        <v>170</v>
      </c>
    </row>
    <row r="94940" spans="1:2" x14ac:dyDescent="0.25">
      <c r="A94940">
        <v>1</v>
      </c>
      <c r="B94940">
        <v>76</v>
      </c>
    </row>
    <row r="94941" spans="1:2" x14ac:dyDescent="0.25">
      <c r="A94941">
        <v>2</v>
      </c>
      <c r="B94941">
        <v>85</v>
      </c>
    </row>
    <row r="94942" spans="1:2" x14ac:dyDescent="0.25">
      <c r="A94942">
        <v>1</v>
      </c>
      <c r="B94942">
        <v>278</v>
      </c>
    </row>
    <row r="94943" spans="1:2" x14ac:dyDescent="0.25">
      <c r="A94943">
        <v>1</v>
      </c>
      <c r="B94943">
        <v>141</v>
      </c>
    </row>
    <row r="94944" spans="1:2" x14ac:dyDescent="0.25">
      <c r="A94944">
        <v>6</v>
      </c>
      <c r="B94944">
        <v>755</v>
      </c>
    </row>
    <row r="94945" spans="1:2" x14ac:dyDescent="0.25">
      <c r="A94945">
        <v>1</v>
      </c>
      <c r="B94945">
        <v>56</v>
      </c>
    </row>
    <row r="94946" spans="1:2" x14ac:dyDescent="0.25">
      <c r="A94946">
        <v>1</v>
      </c>
      <c r="B94946">
        <v>14</v>
      </c>
    </row>
    <row r="94947" spans="1:2" x14ac:dyDescent="0.25">
      <c r="A94947">
        <v>2</v>
      </c>
      <c r="B94947">
        <v>803</v>
      </c>
    </row>
    <row r="94948" spans="1:2" x14ac:dyDescent="0.25">
      <c r="A94948">
        <v>2</v>
      </c>
      <c r="B94948">
        <v>210</v>
      </c>
    </row>
    <row r="94949" spans="1:2" x14ac:dyDescent="0.25">
      <c r="A94949">
        <v>1</v>
      </c>
      <c r="B94949">
        <v>27</v>
      </c>
    </row>
    <row r="94950" spans="1:2" x14ac:dyDescent="0.25">
      <c r="A94950">
        <v>1</v>
      </c>
      <c r="B94950">
        <v>105</v>
      </c>
    </row>
    <row r="94951" spans="1:2" x14ac:dyDescent="0.25">
      <c r="A94951">
        <v>1</v>
      </c>
      <c r="B94951">
        <v>1252</v>
      </c>
    </row>
    <row r="94952" spans="1:2" x14ac:dyDescent="0.25">
      <c r="A94952">
        <v>6</v>
      </c>
      <c r="B94952">
        <v>414</v>
      </c>
    </row>
    <row r="94953" spans="1:2" x14ac:dyDescent="0.25">
      <c r="A94953">
        <v>2</v>
      </c>
      <c r="B94953">
        <v>153</v>
      </c>
    </row>
    <row r="94954" spans="1:2" x14ac:dyDescent="0.25">
      <c r="A94954">
        <v>3</v>
      </c>
      <c r="B94954">
        <v>91</v>
      </c>
    </row>
    <row r="94955" spans="1:2" x14ac:dyDescent="0.25">
      <c r="A94955">
        <v>1</v>
      </c>
      <c r="B94955">
        <v>395</v>
      </c>
    </row>
    <row r="94956" spans="1:2" x14ac:dyDescent="0.25">
      <c r="A94956">
        <v>1</v>
      </c>
      <c r="B94956">
        <v>285</v>
      </c>
    </row>
    <row r="94957" spans="1:2" x14ac:dyDescent="0.25">
      <c r="A94957">
        <v>1</v>
      </c>
      <c r="B94957">
        <v>27</v>
      </c>
    </row>
    <row r="94958" spans="1:2" x14ac:dyDescent="0.25">
      <c r="A94958">
        <v>1</v>
      </c>
      <c r="B94958">
        <v>284</v>
      </c>
    </row>
    <row r="94959" spans="1:2" x14ac:dyDescent="0.25">
      <c r="A94959">
        <v>1</v>
      </c>
      <c r="B94959">
        <v>245</v>
      </c>
    </row>
    <row r="94960" spans="1:2" x14ac:dyDescent="0.25">
      <c r="A94960">
        <v>1</v>
      </c>
      <c r="B94960">
        <v>119</v>
      </c>
    </row>
    <row r="94961" spans="1:2" x14ac:dyDescent="0.25">
      <c r="A94961">
        <v>5</v>
      </c>
      <c r="B94961">
        <v>1061</v>
      </c>
    </row>
    <row r="94962" spans="1:2" x14ac:dyDescent="0.25">
      <c r="A94962">
        <v>2</v>
      </c>
      <c r="B94962">
        <v>110</v>
      </c>
    </row>
    <row r="94963" spans="1:2" x14ac:dyDescent="0.25">
      <c r="A94963">
        <v>2</v>
      </c>
      <c r="B94963">
        <v>248</v>
      </c>
    </row>
    <row r="94964" spans="1:2" x14ac:dyDescent="0.25">
      <c r="A94964">
        <v>15</v>
      </c>
      <c r="B94964">
        <v>0</v>
      </c>
    </row>
    <row r="94965" spans="1:2" x14ac:dyDescent="0.25">
      <c r="A94965">
        <v>1</v>
      </c>
      <c r="B94965">
        <v>95</v>
      </c>
    </row>
    <row r="94966" spans="1:2" x14ac:dyDescent="0.25">
      <c r="A94966">
        <v>1</v>
      </c>
      <c r="B94966">
        <v>111</v>
      </c>
    </row>
    <row r="94967" spans="1:2" x14ac:dyDescent="0.25">
      <c r="A94967">
        <v>1</v>
      </c>
      <c r="B94967">
        <v>488</v>
      </c>
    </row>
    <row r="94968" spans="1:2" x14ac:dyDescent="0.25">
      <c r="A94968">
        <v>17</v>
      </c>
      <c r="B94968">
        <v>73</v>
      </c>
    </row>
    <row r="94969" spans="1:2" x14ac:dyDescent="0.25">
      <c r="A94969">
        <v>2</v>
      </c>
      <c r="B94969">
        <v>81</v>
      </c>
    </row>
    <row r="94970" spans="1:2" x14ac:dyDescent="0.25">
      <c r="A94970">
        <v>1</v>
      </c>
      <c r="B94970">
        <v>106</v>
      </c>
    </row>
    <row r="94971" spans="1:2" x14ac:dyDescent="0.25">
      <c r="A94971">
        <v>1</v>
      </c>
      <c r="B94971">
        <v>191</v>
      </c>
    </row>
    <row r="94972" spans="1:2" x14ac:dyDescent="0.25">
      <c r="A94972">
        <v>1</v>
      </c>
      <c r="B94972">
        <v>102</v>
      </c>
    </row>
    <row r="94973" spans="1:2" x14ac:dyDescent="0.25">
      <c r="A94973">
        <v>1</v>
      </c>
      <c r="B94973">
        <v>11</v>
      </c>
    </row>
    <row r="94974" spans="1:2" x14ac:dyDescent="0.25">
      <c r="A94974">
        <v>1</v>
      </c>
      <c r="B94974">
        <v>125</v>
      </c>
    </row>
    <row r="94975" spans="1:2" x14ac:dyDescent="0.25">
      <c r="A94975">
        <v>1</v>
      </c>
      <c r="B94975">
        <v>29</v>
      </c>
    </row>
    <row r="94976" spans="1:2" x14ac:dyDescent="0.25">
      <c r="A94976">
        <v>1</v>
      </c>
      <c r="B94976">
        <v>263</v>
      </c>
    </row>
    <row r="94977" spans="1:2" x14ac:dyDescent="0.25">
      <c r="A94977">
        <v>1</v>
      </c>
      <c r="B94977">
        <v>65</v>
      </c>
    </row>
    <row r="94978" spans="1:2" x14ac:dyDescent="0.25">
      <c r="A94978">
        <v>2</v>
      </c>
      <c r="B94978">
        <v>413</v>
      </c>
    </row>
    <row r="94979" spans="1:2" x14ac:dyDescent="0.25">
      <c r="A94979">
        <v>2</v>
      </c>
      <c r="B94979">
        <v>160</v>
      </c>
    </row>
    <row r="94980" spans="1:2" x14ac:dyDescent="0.25">
      <c r="A94980">
        <v>1</v>
      </c>
      <c r="B94980">
        <v>161</v>
      </c>
    </row>
    <row r="94981" spans="1:2" x14ac:dyDescent="0.25">
      <c r="A94981">
        <v>1</v>
      </c>
      <c r="B94981">
        <v>158</v>
      </c>
    </row>
    <row r="94982" spans="1:2" x14ac:dyDescent="0.25">
      <c r="A94982">
        <v>8</v>
      </c>
      <c r="B94982">
        <v>175</v>
      </c>
    </row>
    <row r="94983" spans="1:2" x14ac:dyDescent="0.25">
      <c r="A94983">
        <v>1</v>
      </c>
      <c r="B94983">
        <v>153</v>
      </c>
    </row>
    <row r="94984" spans="1:2" x14ac:dyDescent="0.25">
      <c r="A94984">
        <v>1</v>
      </c>
      <c r="B94984">
        <v>28</v>
      </c>
    </row>
    <row r="94985" spans="1:2" x14ac:dyDescent="0.25">
      <c r="A94985">
        <v>6</v>
      </c>
      <c r="B94985">
        <v>125</v>
      </c>
    </row>
    <row r="94986" spans="1:2" x14ac:dyDescent="0.25">
      <c r="A94986">
        <v>1</v>
      </c>
      <c r="B94986">
        <v>280</v>
      </c>
    </row>
    <row r="94987" spans="1:2" x14ac:dyDescent="0.25">
      <c r="A94987">
        <v>2</v>
      </c>
      <c r="B94987">
        <v>182</v>
      </c>
    </row>
    <row r="94988" spans="1:2" x14ac:dyDescent="0.25">
      <c r="A94988">
        <v>1</v>
      </c>
      <c r="B94988">
        <v>0</v>
      </c>
    </row>
    <row r="94989" spans="1:2" x14ac:dyDescent="0.25">
      <c r="A94989">
        <v>1</v>
      </c>
      <c r="B94989">
        <v>389</v>
      </c>
    </row>
    <row r="94990" spans="1:2" x14ac:dyDescent="0.25">
      <c r="A94990">
        <v>1</v>
      </c>
      <c r="B94990">
        <v>1818</v>
      </c>
    </row>
    <row r="94991" spans="1:2" x14ac:dyDescent="0.25">
      <c r="A94991">
        <v>3</v>
      </c>
      <c r="B94991">
        <v>305</v>
      </c>
    </row>
    <row r="94992" spans="1:2" x14ac:dyDescent="0.25">
      <c r="A94992">
        <v>1</v>
      </c>
      <c r="B94992">
        <v>18</v>
      </c>
    </row>
    <row r="94993" spans="1:2" x14ac:dyDescent="0.25">
      <c r="A94993">
        <v>3</v>
      </c>
      <c r="B94993">
        <v>37</v>
      </c>
    </row>
    <row r="94994" spans="1:2" x14ac:dyDescent="0.25">
      <c r="A94994">
        <v>1</v>
      </c>
      <c r="B94994">
        <v>67</v>
      </c>
    </row>
    <row r="94995" spans="1:2" x14ac:dyDescent="0.25">
      <c r="A94995">
        <v>3</v>
      </c>
      <c r="B94995">
        <v>222</v>
      </c>
    </row>
    <row r="94996" spans="1:2" x14ac:dyDescent="0.25">
      <c r="A94996">
        <v>1</v>
      </c>
      <c r="B94996">
        <v>213</v>
      </c>
    </row>
    <row r="94997" spans="1:2" x14ac:dyDescent="0.25">
      <c r="A94997">
        <v>6</v>
      </c>
      <c r="B94997">
        <v>250</v>
      </c>
    </row>
    <row r="94998" spans="1:2" x14ac:dyDescent="0.25">
      <c r="A94998">
        <v>1</v>
      </c>
      <c r="B94998">
        <v>403</v>
      </c>
    </row>
    <row r="94999" spans="1:2" x14ac:dyDescent="0.25">
      <c r="A94999">
        <v>3</v>
      </c>
      <c r="B94999">
        <v>0</v>
      </c>
    </row>
    <row r="95000" spans="1:2" x14ac:dyDescent="0.25">
      <c r="A95000">
        <v>2</v>
      </c>
      <c r="B95000">
        <v>1342</v>
      </c>
    </row>
    <row r="95001" spans="1:2" x14ac:dyDescent="0.25">
      <c r="A95001">
        <v>1</v>
      </c>
      <c r="B95001">
        <v>11</v>
      </c>
    </row>
    <row r="95002" spans="1:2" x14ac:dyDescent="0.25">
      <c r="A95002">
        <v>1</v>
      </c>
      <c r="B95002">
        <v>0</v>
      </c>
    </row>
    <row r="95003" spans="1:2" x14ac:dyDescent="0.25">
      <c r="A95003">
        <v>1</v>
      </c>
      <c r="B95003">
        <v>0</v>
      </c>
    </row>
    <row r="95004" spans="1:2" x14ac:dyDescent="0.25">
      <c r="A95004">
        <v>1</v>
      </c>
      <c r="B95004">
        <v>0</v>
      </c>
    </row>
    <row r="95005" spans="1:2" x14ac:dyDescent="0.25">
      <c r="A95005">
        <v>5</v>
      </c>
      <c r="B95005">
        <v>0</v>
      </c>
    </row>
    <row r="95006" spans="1:2" x14ac:dyDescent="0.25">
      <c r="A95006">
        <v>1</v>
      </c>
      <c r="B95006">
        <v>25</v>
      </c>
    </row>
    <row r="95007" spans="1:2" x14ac:dyDescent="0.25">
      <c r="A95007">
        <v>1</v>
      </c>
      <c r="B95007">
        <v>26</v>
      </c>
    </row>
    <row r="95008" spans="1:2" x14ac:dyDescent="0.25">
      <c r="A95008">
        <v>2</v>
      </c>
      <c r="B95008">
        <v>0</v>
      </c>
    </row>
    <row r="95009" spans="1:2" x14ac:dyDescent="0.25">
      <c r="A95009">
        <v>2</v>
      </c>
      <c r="B95009">
        <v>0</v>
      </c>
    </row>
    <row r="95010" spans="1:2" x14ac:dyDescent="0.25">
      <c r="A95010">
        <v>1</v>
      </c>
      <c r="B95010">
        <v>0</v>
      </c>
    </row>
    <row r="95011" spans="1:2" x14ac:dyDescent="0.25">
      <c r="A95011">
        <v>1</v>
      </c>
      <c r="B95011">
        <v>103</v>
      </c>
    </row>
    <row r="95012" spans="1:2" x14ac:dyDescent="0.25">
      <c r="A95012">
        <v>1</v>
      </c>
      <c r="B95012">
        <v>322</v>
      </c>
    </row>
    <row r="95013" spans="1:2" x14ac:dyDescent="0.25">
      <c r="A95013">
        <v>1</v>
      </c>
      <c r="B95013">
        <v>0</v>
      </c>
    </row>
    <row r="95014" spans="1:2" x14ac:dyDescent="0.25">
      <c r="A95014">
        <v>1</v>
      </c>
      <c r="B95014">
        <v>201</v>
      </c>
    </row>
    <row r="95015" spans="1:2" x14ac:dyDescent="0.25">
      <c r="A95015">
        <v>1</v>
      </c>
      <c r="B95015">
        <v>20</v>
      </c>
    </row>
    <row r="95016" spans="1:2" x14ac:dyDescent="0.25">
      <c r="A95016">
        <v>1</v>
      </c>
      <c r="B95016">
        <v>0</v>
      </c>
    </row>
    <row r="95017" spans="1:2" x14ac:dyDescent="0.25">
      <c r="A95017">
        <v>3</v>
      </c>
      <c r="B95017">
        <v>549</v>
      </c>
    </row>
    <row r="95018" spans="1:2" x14ac:dyDescent="0.25">
      <c r="A95018">
        <v>1</v>
      </c>
      <c r="B95018">
        <v>114</v>
      </c>
    </row>
    <row r="95019" spans="1:2" x14ac:dyDescent="0.25">
      <c r="A95019">
        <v>15</v>
      </c>
      <c r="B95019">
        <v>0</v>
      </c>
    </row>
    <row r="95020" spans="1:2" x14ac:dyDescent="0.25">
      <c r="A95020">
        <v>4</v>
      </c>
      <c r="B95020">
        <v>0</v>
      </c>
    </row>
    <row r="95021" spans="1:2" x14ac:dyDescent="0.25">
      <c r="A95021">
        <v>1</v>
      </c>
      <c r="B95021">
        <v>153</v>
      </c>
    </row>
    <row r="95022" spans="1:2" x14ac:dyDescent="0.25">
      <c r="A95022">
        <v>1</v>
      </c>
      <c r="B95022">
        <v>0</v>
      </c>
    </row>
    <row r="95023" spans="1:2" x14ac:dyDescent="0.25">
      <c r="A95023">
        <v>3</v>
      </c>
      <c r="B95023">
        <v>22</v>
      </c>
    </row>
    <row r="95024" spans="1:2" x14ac:dyDescent="0.25">
      <c r="A95024">
        <v>1</v>
      </c>
      <c r="B95024">
        <v>131</v>
      </c>
    </row>
    <row r="95025" spans="1:2" x14ac:dyDescent="0.25">
      <c r="A95025">
        <v>14</v>
      </c>
      <c r="B95025">
        <v>582</v>
      </c>
    </row>
    <row r="95026" spans="1:2" x14ac:dyDescent="0.25">
      <c r="A95026">
        <v>2</v>
      </c>
      <c r="B95026">
        <v>0</v>
      </c>
    </row>
    <row r="95027" spans="1:2" x14ac:dyDescent="0.25">
      <c r="A95027">
        <v>1</v>
      </c>
      <c r="B95027">
        <v>0</v>
      </c>
    </row>
    <row r="95028" spans="1:2" x14ac:dyDescent="0.25">
      <c r="A95028">
        <v>10</v>
      </c>
      <c r="B95028">
        <v>687</v>
      </c>
    </row>
    <row r="95029" spans="1:2" x14ac:dyDescent="0.25">
      <c r="A95029">
        <v>3</v>
      </c>
      <c r="B95029">
        <v>280</v>
      </c>
    </row>
    <row r="95030" spans="1:2" x14ac:dyDescent="0.25">
      <c r="A95030">
        <v>3</v>
      </c>
      <c r="B95030">
        <v>83</v>
      </c>
    </row>
    <row r="95031" spans="1:2" x14ac:dyDescent="0.25">
      <c r="A95031">
        <v>3</v>
      </c>
      <c r="B95031">
        <v>0</v>
      </c>
    </row>
    <row r="95032" spans="1:2" x14ac:dyDescent="0.25">
      <c r="A95032">
        <v>7</v>
      </c>
      <c r="B95032">
        <v>0</v>
      </c>
    </row>
    <row r="95033" spans="1:2" x14ac:dyDescent="0.25">
      <c r="A95033">
        <v>3</v>
      </c>
      <c r="B95033">
        <v>107</v>
      </c>
    </row>
    <row r="95034" spans="1:2" x14ac:dyDescent="0.25">
      <c r="A95034">
        <v>1</v>
      </c>
      <c r="B95034">
        <v>414</v>
      </c>
    </row>
    <row r="95035" spans="1:2" x14ac:dyDescent="0.25">
      <c r="A95035">
        <v>1</v>
      </c>
      <c r="B95035">
        <v>621</v>
      </c>
    </row>
    <row r="95036" spans="1:2" x14ac:dyDescent="0.25">
      <c r="A95036">
        <v>1</v>
      </c>
      <c r="B95036">
        <v>0</v>
      </c>
    </row>
    <row r="95037" spans="1:2" x14ac:dyDescent="0.25">
      <c r="A95037">
        <v>1</v>
      </c>
      <c r="B95037">
        <v>101</v>
      </c>
    </row>
    <row r="95038" spans="1:2" x14ac:dyDescent="0.25">
      <c r="A95038">
        <v>1</v>
      </c>
      <c r="B95038">
        <v>0</v>
      </c>
    </row>
    <row r="95039" spans="1:2" x14ac:dyDescent="0.25">
      <c r="A95039">
        <v>3</v>
      </c>
      <c r="B95039">
        <v>0</v>
      </c>
    </row>
    <row r="95040" spans="1:2" x14ac:dyDescent="0.25">
      <c r="A95040">
        <v>4</v>
      </c>
      <c r="B95040">
        <v>266</v>
      </c>
    </row>
    <row r="95041" spans="1:2" x14ac:dyDescent="0.25">
      <c r="A95041">
        <v>2</v>
      </c>
      <c r="B95041">
        <v>0</v>
      </c>
    </row>
    <row r="95042" spans="1:2" x14ac:dyDescent="0.25">
      <c r="A95042">
        <v>1</v>
      </c>
      <c r="B95042">
        <v>0</v>
      </c>
    </row>
    <row r="95043" spans="1:2" x14ac:dyDescent="0.25">
      <c r="A95043">
        <v>5</v>
      </c>
      <c r="B95043">
        <v>87</v>
      </c>
    </row>
    <row r="95044" spans="1:2" x14ac:dyDescent="0.25">
      <c r="A95044">
        <v>9</v>
      </c>
      <c r="B95044">
        <v>0</v>
      </c>
    </row>
    <row r="95045" spans="1:2" x14ac:dyDescent="0.25">
      <c r="A95045">
        <v>1</v>
      </c>
      <c r="B95045">
        <v>0</v>
      </c>
    </row>
    <row r="95046" spans="1:2" x14ac:dyDescent="0.25">
      <c r="A95046">
        <v>1</v>
      </c>
      <c r="B95046">
        <v>166</v>
      </c>
    </row>
    <row r="95047" spans="1:2" x14ac:dyDescent="0.25">
      <c r="A95047">
        <v>1</v>
      </c>
      <c r="B95047">
        <v>52</v>
      </c>
    </row>
    <row r="95048" spans="1:2" x14ac:dyDescent="0.25">
      <c r="A95048">
        <v>1</v>
      </c>
      <c r="B95048">
        <v>0</v>
      </c>
    </row>
    <row r="95049" spans="1:2" x14ac:dyDescent="0.25">
      <c r="A95049">
        <v>1</v>
      </c>
      <c r="B95049">
        <v>0</v>
      </c>
    </row>
    <row r="95050" spans="1:2" x14ac:dyDescent="0.25">
      <c r="A95050">
        <v>1</v>
      </c>
      <c r="B95050">
        <v>0</v>
      </c>
    </row>
    <row r="95051" spans="1:2" x14ac:dyDescent="0.25">
      <c r="A95051">
        <v>1</v>
      </c>
      <c r="B95051">
        <v>0</v>
      </c>
    </row>
    <row r="95052" spans="1:2" x14ac:dyDescent="0.25">
      <c r="A95052">
        <v>1</v>
      </c>
      <c r="B95052">
        <v>78</v>
      </c>
    </row>
    <row r="95053" spans="1:2" x14ac:dyDescent="0.25">
      <c r="A95053">
        <v>5</v>
      </c>
      <c r="B95053">
        <v>336</v>
      </c>
    </row>
    <row r="95054" spans="1:2" x14ac:dyDescent="0.25">
      <c r="A95054">
        <v>1</v>
      </c>
      <c r="B95054">
        <v>156</v>
      </c>
    </row>
    <row r="95055" spans="1:2" x14ac:dyDescent="0.25">
      <c r="A95055">
        <v>3</v>
      </c>
      <c r="B95055">
        <v>0</v>
      </c>
    </row>
    <row r="95056" spans="1:2" x14ac:dyDescent="0.25">
      <c r="A95056">
        <v>1</v>
      </c>
      <c r="B95056">
        <v>94</v>
      </c>
    </row>
    <row r="95057" spans="1:2" x14ac:dyDescent="0.25">
      <c r="A95057">
        <v>1</v>
      </c>
      <c r="B95057">
        <v>0</v>
      </c>
    </row>
    <row r="95058" spans="1:2" x14ac:dyDescent="0.25">
      <c r="A95058">
        <v>5</v>
      </c>
      <c r="B95058">
        <v>170</v>
      </c>
    </row>
    <row r="95059" spans="1:2" x14ac:dyDescent="0.25">
      <c r="A95059">
        <v>1</v>
      </c>
      <c r="B95059">
        <v>311</v>
      </c>
    </row>
    <row r="95060" spans="1:2" x14ac:dyDescent="0.25">
      <c r="A95060">
        <v>1</v>
      </c>
      <c r="B95060">
        <v>188</v>
      </c>
    </row>
    <row r="95061" spans="1:2" x14ac:dyDescent="0.25">
      <c r="A95061">
        <v>1</v>
      </c>
      <c r="B95061">
        <v>86</v>
      </c>
    </row>
    <row r="95062" spans="1:2" x14ac:dyDescent="0.25">
      <c r="A95062">
        <v>7</v>
      </c>
      <c r="B95062">
        <v>94</v>
      </c>
    </row>
    <row r="95063" spans="1:2" x14ac:dyDescent="0.25">
      <c r="A95063">
        <v>1</v>
      </c>
      <c r="B95063">
        <v>46</v>
      </c>
    </row>
    <row r="95064" spans="1:2" x14ac:dyDescent="0.25">
      <c r="A95064">
        <v>3</v>
      </c>
      <c r="B95064">
        <v>141</v>
      </c>
    </row>
    <row r="95065" spans="1:2" x14ac:dyDescent="0.25">
      <c r="A95065">
        <v>1</v>
      </c>
      <c r="B95065">
        <v>354</v>
      </c>
    </row>
    <row r="95066" spans="1:2" x14ac:dyDescent="0.25">
      <c r="A95066">
        <v>40</v>
      </c>
      <c r="B95066">
        <v>568</v>
      </c>
    </row>
    <row r="95067" spans="1:2" x14ac:dyDescent="0.25">
      <c r="A95067">
        <v>4</v>
      </c>
      <c r="B95067">
        <v>75</v>
      </c>
    </row>
    <row r="95068" spans="1:2" x14ac:dyDescent="0.25">
      <c r="A95068">
        <v>1</v>
      </c>
      <c r="B95068">
        <v>213</v>
      </c>
    </row>
    <row r="95069" spans="1:2" x14ac:dyDescent="0.25">
      <c r="A95069">
        <v>1</v>
      </c>
      <c r="B95069">
        <v>50</v>
      </c>
    </row>
    <row r="95070" spans="1:2" x14ac:dyDescent="0.25">
      <c r="A95070">
        <v>3</v>
      </c>
      <c r="B95070">
        <v>969</v>
      </c>
    </row>
    <row r="95071" spans="1:2" x14ac:dyDescent="0.25">
      <c r="A95071">
        <v>1</v>
      </c>
      <c r="B95071">
        <v>19</v>
      </c>
    </row>
    <row r="95072" spans="1:2" x14ac:dyDescent="0.25">
      <c r="A95072">
        <v>7</v>
      </c>
      <c r="B95072">
        <v>209</v>
      </c>
    </row>
    <row r="95073" spans="1:2" x14ac:dyDescent="0.25">
      <c r="A95073">
        <v>2</v>
      </c>
      <c r="B95073">
        <v>213</v>
      </c>
    </row>
    <row r="95074" spans="1:2" x14ac:dyDescent="0.25">
      <c r="A95074">
        <v>1</v>
      </c>
      <c r="B95074">
        <v>171</v>
      </c>
    </row>
    <row r="95075" spans="1:2" x14ac:dyDescent="0.25">
      <c r="A95075">
        <v>3</v>
      </c>
      <c r="B95075">
        <v>133</v>
      </c>
    </row>
    <row r="95076" spans="1:2" x14ac:dyDescent="0.25">
      <c r="A95076">
        <v>1</v>
      </c>
      <c r="B95076">
        <v>0</v>
      </c>
    </row>
    <row r="95077" spans="1:2" x14ac:dyDescent="0.25">
      <c r="A95077">
        <v>1</v>
      </c>
      <c r="B95077">
        <v>116</v>
      </c>
    </row>
    <row r="95078" spans="1:2" x14ac:dyDescent="0.25">
      <c r="A95078">
        <v>1</v>
      </c>
      <c r="B95078">
        <v>498</v>
      </c>
    </row>
    <row r="95079" spans="1:2" x14ac:dyDescent="0.25">
      <c r="A95079">
        <v>1</v>
      </c>
      <c r="B95079">
        <v>73</v>
      </c>
    </row>
    <row r="95080" spans="1:2" x14ac:dyDescent="0.25">
      <c r="A95080">
        <v>1</v>
      </c>
      <c r="B95080">
        <v>132</v>
      </c>
    </row>
    <row r="95081" spans="1:2" x14ac:dyDescent="0.25">
      <c r="A95081">
        <v>2</v>
      </c>
      <c r="B95081">
        <v>159</v>
      </c>
    </row>
    <row r="95082" spans="1:2" x14ac:dyDescent="0.25">
      <c r="A95082">
        <v>1</v>
      </c>
      <c r="B95082">
        <v>70</v>
      </c>
    </row>
    <row r="95083" spans="1:2" x14ac:dyDescent="0.25">
      <c r="A95083">
        <v>1</v>
      </c>
      <c r="B95083">
        <v>103</v>
      </c>
    </row>
    <row r="95084" spans="1:2" x14ac:dyDescent="0.25">
      <c r="A95084">
        <v>2</v>
      </c>
      <c r="B95084">
        <v>0</v>
      </c>
    </row>
    <row r="95085" spans="1:2" x14ac:dyDescent="0.25">
      <c r="A95085">
        <v>1</v>
      </c>
      <c r="B95085">
        <v>201</v>
      </c>
    </row>
    <row r="95086" spans="1:2" x14ac:dyDescent="0.25">
      <c r="A95086">
        <v>1</v>
      </c>
      <c r="B95086">
        <v>37</v>
      </c>
    </row>
    <row r="95087" spans="1:2" x14ac:dyDescent="0.25">
      <c r="A95087">
        <v>1</v>
      </c>
      <c r="B95087">
        <v>357</v>
      </c>
    </row>
    <row r="95088" spans="1:2" x14ac:dyDescent="0.25">
      <c r="A95088">
        <v>1</v>
      </c>
      <c r="B95088">
        <v>3653</v>
      </c>
    </row>
    <row r="95089" spans="1:2" x14ac:dyDescent="0.25">
      <c r="A95089">
        <v>1</v>
      </c>
      <c r="B95089">
        <v>4055</v>
      </c>
    </row>
    <row r="95090" spans="1:2" x14ac:dyDescent="0.25">
      <c r="A95090">
        <v>1</v>
      </c>
      <c r="B95090">
        <v>8805</v>
      </c>
    </row>
    <row r="95091" spans="1:2" x14ac:dyDescent="0.25">
      <c r="A95091">
        <v>1</v>
      </c>
      <c r="B95091">
        <v>1631</v>
      </c>
    </row>
    <row r="95092" spans="1:2" x14ac:dyDescent="0.25">
      <c r="A95092">
        <v>1</v>
      </c>
      <c r="B95092">
        <v>757</v>
      </c>
    </row>
    <row r="95093" spans="1:2" x14ac:dyDescent="0.25">
      <c r="A95093">
        <v>9</v>
      </c>
      <c r="B95093">
        <v>510</v>
      </c>
    </row>
    <row r="95094" spans="1:2" x14ac:dyDescent="0.25">
      <c r="A95094">
        <v>1</v>
      </c>
      <c r="B95094">
        <v>1964</v>
      </c>
    </row>
    <row r="95095" spans="1:2" x14ac:dyDescent="0.25">
      <c r="A95095">
        <v>1</v>
      </c>
      <c r="B95095">
        <v>248</v>
      </c>
    </row>
    <row r="95096" spans="1:2" x14ac:dyDescent="0.25">
      <c r="A95096">
        <v>1</v>
      </c>
      <c r="B95096">
        <v>1402</v>
      </c>
    </row>
    <row r="95097" spans="1:2" x14ac:dyDescent="0.25">
      <c r="A95097">
        <v>1</v>
      </c>
      <c r="B95097">
        <v>1398</v>
      </c>
    </row>
    <row r="95098" spans="1:2" x14ac:dyDescent="0.25">
      <c r="A95098">
        <v>1</v>
      </c>
      <c r="B95098">
        <v>1403</v>
      </c>
    </row>
    <row r="95099" spans="1:2" x14ac:dyDescent="0.25">
      <c r="A95099">
        <v>1</v>
      </c>
      <c r="B95099">
        <v>12</v>
      </c>
    </row>
    <row r="95100" spans="1:2" x14ac:dyDescent="0.25">
      <c r="A95100">
        <v>1</v>
      </c>
      <c r="B95100">
        <v>4103</v>
      </c>
    </row>
    <row r="95101" spans="1:2" x14ac:dyDescent="0.25">
      <c r="A95101">
        <v>1</v>
      </c>
      <c r="B95101">
        <v>1404</v>
      </c>
    </row>
    <row r="95102" spans="1:2" x14ac:dyDescent="0.25">
      <c r="A95102">
        <v>1</v>
      </c>
      <c r="B95102">
        <v>2053</v>
      </c>
    </row>
    <row r="95103" spans="1:2" x14ac:dyDescent="0.25">
      <c r="A95103">
        <v>1</v>
      </c>
      <c r="B95103">
        <v>1399</v>
      </c>
    </row>
    <row r="95104" spans="1:2" x14ac:dyDescent="0.25">
      <c r="A95104">
        <v>1</v>
      </c>
      <c r="B95104">
        <v>1863</v>
      </c>
    </row>
    <row r="95105" spans="1:2" x14ac:dyDescent="0.25">
      <c r="A95105">
        <v>1</v>
      </c>
      <c r="B95105">
        <v>566</v>
      </c>
    </row>
    <row r="95106" spans="1:2" x14ac:dyDescent="0.25">
      <c r="A95106">
        <v>4</v>
      </c>
      <c r="B95106">
        <v>0</v>
      </c>
    </row>
    <row r="95107" spans="1:2" x14ac:dyDescent="0.25">
      <c r="A95107">
        <v>1</v>
      </c>
      <c r="B95107">
        <v>672</v>
      </c>
    </row>
    <row r="95108" spans="1:2" x14ac:dyDescent="0.25">
      <c r="A95108">
        <v>1</v>
      </c>
      <c r="B95108">
        <v>1404</v>
      </c>
    </row>
    <row r="95109" spans="1:2" x14ac:dyDescent="0.25">
      <c r="A95109">
        <v>1</v>
      </c>
      <c r="B95109">
        <v>1994</v>
      </c>
    </row>
    <row r="95110" spans="1:2" x14ac:dyDescent="0.25">
      <c r="A95110">
        <v>1</v>
      </c>
      <c r="B95110">
        <v>3548</v>
      </c>
    </row>
    <row r="95111" spans="1:2" x14ac:dyDescent="0.25">
      <c r="A95111">
        <v>1</v>
      </c>
      <c r="B95111">
        <v>5304</v>
      </c>
    </row>
    <row r="95112" spans="1:2" x14ac:dyDescent="0.25">
      <c r="A95112">
        <v>1</v>
      </c>
      <c r="B95112">
        <v>12</v>
      </c>
    </row>
    <row r="95113" spans="1:2" x14ac:dyDescent="0.25">
      <c r="A95113">
        <v>1</v>
      </c>
      <c r="B95113">
        <v>3098</v>
      </c>
    </row>
    <row r="95114" spans="1:2" x14ac:dyDescent="0.25">
      <c r="A95114">
        <v>1</v>
      </c>
      <c r="B95114">
        <v>4732</v>
      </c>
    </row>
    <row r="95115" spans="1:2" x14ac:dyDescent="0.25">
      <c r="A95115">
        <v>1</v>
      </c>
      <c r="B95115">
        <v>3554</v>
      </c>
    </row>
    <row r="95116" spans="1:2" x14ac:dyDescent="0.25">
      <c r="A95116">
        <v>1</v>
      </c>
      <c r="B95116">
        <v>4722</v>
      </c>
    </row>
    <row r="95117" spans="1:2" x14ac:dyDescent="0.25">
      <c r="A95117">
        <v>1</v>
      </c>
      <c r="B95117">
        <v>1406</v>
      </c>
    </row>
    <row r="95118" spans="1:2" x14ac:dyDescent="0.25">
      <c r="A95118">
        <v>1</v>
      </c>
      <c r="B95118">
        <v>3977</v>
      </c>
    </row>
    <row r="95119" spans="1:2" x14ac:dyDescent="0.25">
      <c r="A95119">
        <v>14</v>
      </c>
      <c r="B95119">
        <v>137</v>
      </c>
    </row>
    <row r="95120" spans="1:2" x14ac:dyDescent="0.25">
      <c r="A95120">
        <v>1</v>
      </c>
      <c r="B95120">
        <v>9652</v>
      </c>
    </row>
    <row r="95121" spans="1:2" x14ac:dyDescent="0.25">
      <c r="A95121">
        <v>1</v>
      </c>
      <c r="B95121">
        <v>1405</v>
      </c>
    </row>
    <row r="95122" spans="1:2" x14ac:dyDescent="0.25">
      <c r="A95122">
        <v>1</v>
      </c>
      <c r="B95122">
        <v>3575</v>
      </c>
    </row>
    <row r="95123" spans="1:2" x14ac:dyDescent="0.25">
      <c r="A95123">
        <v>1</v>
      </c>
      <c r="B95123">
        <v>1714</v>
      </c>
    </row>
    <row r="95124" spans="1:2" x14ac:dyDescent="0.25">
      <c r="A95124">
        <v>1</v>
      </c>
      <c r="B95124">
        <v>1395</v>
      </c>
    </row>
    <row r="95125" spans="1:2" x14ac:dyDescent="0.25">
      <c r="A95125">
        <v>1</v>
      </c>
      <c r="B95125">
        <v>5002</v>
      </c>
    </row>
    <row r="95126" spans="1:2" x14ac:dyDescent="0.25">
      <c r="A95126">
        <v>1</v>
      </c>
      <c r="B95126">
        <v>3986</v>
      </c>
    </row>
    <row r="95127" spans="1:2" x14ac:dyDescent="0.25">
      <c r="A95127">
        <v>1</v>
      </c>
      <c r="B95127">
        <v>1941</v>
      </c>
    </row>
    <row r="95128" spans="1:2" x14ac:dyDescent="0.25">
      <c r="A95128">
        <v>1</v>
      </c>
      <c r="B95128">
        <v>2918</v>
      </c>
    </row>
    <row r="95129" spans="1:2" x14ac:dyDescent="0.25">
      <c r="A95129">
        <v>1</v>
      </c>
      <c r="B95129">
        <v>175</v>
      </c>
    </row>
    <row r="95130" spans="1:2" x14ac:dyDescent="0.25">
      <c r="A95130">
        <v>1</v>
      </c>
      <c r="B95130">
        <v>404</v>
      </c>
    </row>
    <row r="95131" spans="1:2" x14ac:dyDescent="0.25">
      <c r="A95131">
        <v>1</v>
      </c>
      <c r="B95131">
        <v>299</v>
      </c>
    </row>
    <row r="95132" spans="1:2" x14ac:dyDescent="0.25">
      <c r="A95132">
        <v>2</v>
      </c>
      <c r="B95132">
        <v>0</v>
      </c>
    </row>
    <row r="95133" spans="1:2" x14ac:dyDescent="0.25">
      <c r="A95133">
        <v>1</v>
      </c>
      <c r="B95133">
        <v>1974</v>
      </c>
    </row>
    <row r="95134" spans="1:2" x14ac:dyDescent="0.25">
      <c r="A95134">
        <v>1</v>
      </c>
      <c r="B95134">
        <v>30</v>
      </c>
    </row>
    <row r="95135" spans="1:2" x14ac:dyDescent="0.25">
      <c r="A95135">
        <v>1</v>
      </c>
      <c r="B95135">
        <v>2575</v>
      </c>
    </row>
    <row r="95136" spans="1:2" x14ac:dyDescent="0.25">
      <c r="A95136">
        <v>1</v>
      </c>
      <c r="B95136">
        <v>498</v>
      </c>
    </row>
    <row r="95137" spans="1:2" x14ac:dyDescent="0.25">
      <c r="A95137">
        <v>1</v>
      </c>
      <c r="B95137">
        <v>160</v>
      </c>
    </row>
    <row r="95138" spans="1:2" x14ac:dyDescent="0.25">
      <c r="A95138">
        <v>1</v>
      </c>
      <c r="B95138">
        <v>198</v>
      </c>
    </row>
    <row r="95139" spans="1:2" x14ac:dyDescent="0.25">
      <c r="A95139">
        <v>4</v>
      </c>
      <c r="B95139">
        <v>304</v>
      </c>
    </row>
    <row r="95140" spans="1:2" x14ac:dyDescent="0.25">
      <c r="A95140">
        <v>1</v>
      </c>
      <c r="B95140">
        <v>258</v>
      </c>
    </row>
    <row r="95141" spans="1:2" x14ac:dyDescent="0.25">
      <c r="A95141">
        <v>6</v>
      </c>
      <c r="B95141">
        <v>13</v>
      </c>
    </row>
    <row r="95142" spans="1:2" x14ac:dyDescent="0.25">
      <c r="A95142">
        <v>1</v>
      </c>
      <c r="B95142">
        <v>289</v>
      </c>
    </row>
    <row r="95143" spans="1:2" x14ac:dyDescent="0.25">
      <c r="A95143">
        <v>4</v>
      </c>
      <c r="B95143">
        <v>634</v>
      </c>
    </row>
    <row r="95144" spans="1:2" x14ac:dyDescent="0.25">
      <c r="A95144">
        <v>1</v>
      </c>
      <c r="B95144">
        <v>156</v>
      </c>
    </row>
    <row r="95145" spans="1:2" x14ac:dyDescent="0.25">
      <c r="A95145">
        <v>2</v>
      </c>
      <c r="B95145">
        <v>192</v>
      </c>
    </row>
    <row r="95146" spans="1:2" x14ac:dyDescent="0.25">
      <c r="A95146">
        <v>1</v>
      </c>
      <c r="B95146">
        <v>1397</v>
      </c>
    </row>
    <row r="95147" spans="1:2" x14ac:dyDescent="0.25">
      <c r="A95147">
        <v>5</v>
      </c>
      <c r="B95147">
        <v>609</v>
      </c>
    </row>
    <row r="95148" spans="1:2" x14ac:dyDescent="0.25">
      <c r="A95148">
        <v>4</v>
      </c>
      <c r="B95148">
        <v>13</v>
      </c>
    </row>
    <row r="95149" spans="1:2" x14ac:dyDescent="0.25">
      <c r="A95149">
        <v>14</v>
      </c>
      <c r="B95149">
        <v>1261</v>
      </c>
    </row>
    <row r="95150" spans="1:2" x14ac:dyDescent="0.25">
      <c r="A95150">
        <v>8</v>
      </c>
      <c r="B95150">
        <v>521</v>
      </c>
    </row>
    <row r="95151" spans="1:2" x14ac:dyDescent="0.25">
      <c r="A95151">
        <v>1</v>
      </c>
      <c r="B95151">
        <v>0</v>
      </c>
    </row>
    <row r="95152" spans="1:2" x14ac:dyDescent="0.25">
      <c r="A95152">
        <v>3</v>
      </c>
      <c r="B95152">
        <v>13</v>
      </c>
    </row>
    <row r="95153" spans="1:2" x14ac:dyDescent="0.25">
      <c r="A95153">
        <v>3</v>
      </c>
      <c r="B95153">
        <v>365</v>
      </c>
    </row>
    <row r="95154" spans="1:2" x14ac:dyDescent="0.25">
      <c r="A95154">
        <v>2</v>
      </c>
      <c r="B95154">
        <v>13</v>
      </c>
    </row>
    <row r="95155" spans="1:2" x14ac:dyDescent="0.25">
      <c r="A95155">
        <v>3</v>
      </c>
      <c r="B95155">
        <v>0</v>
      </c>
    </row>
    <row r="95156" spans="1:2" x14ac:dyDescent="0.25">
      <c r="A95156">
        <v>2</v>
      </c>
      <c r="B95156">
        <v>447</v>
      </c>
    </row>
    <row r="95157" spans="1:2" x14ac:dyDescent="0.25">
      <c r="A95157">
        <v>1</v>
      </c>
      <c r="B95157">
        <v>597</v>
      </c>
    </row>
    <row r="95158" spans="1:2" x14ac:dyDescent="0.25">
      <c r="A95158">
        <v>1</v>
      </c>
      <c r="B95158">
        <v>19</v>
      </c>
    </row>
    <row r="95159" spans="1:2" x14ac:dyDescent="0.25">
      <c r="A95159">
        <v>1</v>
      </c>
      <c r="B95159">
        <v>294</v>
      </c>
    </row>
    <row r="95160" spans="1:2" x14ac:dyDescent="0.25">
      <c r="A95160">
        <v>1</v>
      </c>
      <c r="B95160">
        <v>116</v>
      </c>
    </row>
    <row r="95161" spans="1:2" x14ac:dyDescent="0.25">
      <c r="A95161">
        <v>1</v>
      </c>
      <c r="B95161">
        <v>0</v>
      </c>
    </row>
    <row r="95162" spans="1:2" x14ac:dyDescent="0.25">
      <c r="A95162">
        <v>5</v>
      </c>
      <c r="B95162">
        <v>1130</v>
      </c>
    </row>
    <row r="95163" spans="1:2" x14ac:dyDescent="0.25">
      <c r="A95163">
        <v>1</v>
      </c>
      <c r="B95163">
        <v>359</v>
      </c>
    </row>
    <row r="95164" spans="1:2" x14ac:dyDescent="0.25">
      <c r="A95164">
        <v>1</v>
      </c>
      <c r="B95164">
        <v>280</v>
      </c>
    </row>
    <row r="95165" spans="1:2" x14ac:dyDescent="0.25">
      <c r="A95165">
        <v>1</v>
      </c>
      <c r="B95165">
        <v>341</v>
      </c>
    </row>
    <row r="95166" spans="1:2" x14ac:dyDescent="0.25">
      <c r="A95166">
        <v>3</v>
      </c>
      <c r="B95166">
        <v>12</v>
      </c>
    </row>
    <row r="95167" spans="1:2" x14ac:dyDescent="0.25">
      <c r="A95167">
        <v>1</v>
      </c>
      <c r="B95167">
        <v>555</v>
      </c>
    </row>
    <row r="95168" spans="1:2" x14ac:dyDescent="0.25">
      <c r="A95168">
        <v>2</v>
      </c>
      <c r="B95168">
        <v>915</v>
      </c>
    </row>
    <row r="95169" spans="1:2" x14ac:dyDescent="0.25">
      <c r="A95169">
        <v>1</v>
      </c>
      <c r="B95169">
        <v>78</v>
      </c>
    </row>
    <row r="95170" spans="1:2" x14ac:dyDescent="0.25">
      <c r="A95170">
        <v>10</v>
      </c>
      <c r="B95170">
        <v>423</v>
      </c>
    </row>
    <row r="95171" spans="1:2" x14ac:dyDescent="0.25">
      <c r="A95171">
        <v>1</v>
      </c>
      <c r="B95171">
        <v>4558</v>
      </c>
    </row>
    <row r="95172" spans="1:2" x14ac:dyDescent="0.25">
      <c r="A95172">
        <v>1</v>
      </c>
      <c r="B95172">
        <v>20</v>
      </c>
    </row>
    <row r="95173" spans="1:2" x14ac:dyDescent="0.25">
      <c r="A95173">
        <v>1</v>
      </c>
      <c r="B95173">
        <v>13</v>
      </c>
    </row>
    <row r="95174" spans="1:2" x14ac:dyDescent="0.25">
      <c r="A95174">
        <v>3</v>
      </c>
      <c r="B95174">
        <v>203</v>
      </c>
    </row>
    <row r="95175" spans="1:2" x14ac:dyDescent="0.25">
      <c r="A95175">
        <v>1</v>
      </c>
      <c r="B95175">
        <v>314</v>
      </c>
    </row>
    <row r="95176" spans="1:2" x14ac:dyDescent="0.25">
      <c r="A95176">
        <v>1</v>
      </c>
      <c r="B95176">
        <v>0</v>
      </c>
    </row>
    <row r="95177" spans="1:2" x14ac:dyDescent="0.25">
      <c r="A95177">
        <v>1</v>
      </c>
      <c r="B95177">
        <v>13</v>
      </c>
    </row>
    <row r="95178" spans="1:2" x14ac:dyDescent="0.25">
      <c r="A95178">
        <v>1</v>
      </c>
      <c r="B95178">
        <v>13</v>
      </c>
    </row>
    <row r="95179" spans="1:2" x14ac:dyDescent="0.25">
      <c r="A95179">
        <v>1</v>
      </c>
      <c r="B95179">
        <v>97</v>
      </c>
    </row>
    <row r="95180" spans="1:2" x14ac:dyDescent="0.25">
      <c r="A95180">
        <v>3</v>
      </c>
      <c r="B95180">
        <v>0</v>
      </c>
    </row>
    <row r="95181" spans="1:2" x14ac:dyDescent="0.25">
      <c r="A95181">
        <v>1</v>
      </c>
      <c r="B95181">
        <v>0</v>
      </c>
    </row>
    <row r="95182" spans="1:2" x14ac:dyDescent="0.25">
      <c r="A95182">
        <v>1</v>
      </c>
      <c r="B95182">
        <v>0</v>
      </c>
    </row>
    <row r="95183" spans="1:2" x14ac:dyDescent="0.25">
      <c r="A95183">
        <v>1</v>
      </c>
      <c r="B95183">
        <v>695</v>
      </c>
    </row>
    <row r="95184" spans="1:2" x14ac:dyDescent="0.25">
      <c r="A95184">
        <v>1</v>
      </c>
      <c r="B95184">
        <v>13</v>
      </c>
    </row>
    <row r="95185" spans="1:2" x14ac:dyDescent="0.25">
      <c r="A95185">
        <v>1</v>
      </c>
      <c r="B95185">
        <v>0</v>
      </c>
    </row>
    <row r="95186" spans="1:2" x14ac:dyDescent="0.25">
      <c r="A95186">
        <v>1</v>
      </c>
      <c r="B95186">
        <v>0</v>
      </c>
    </row>
    <row r="95187" spans="1:2" x14ac:dyDescent="0.25">
      <c r="A95187">
        <v>1</v>
      </c>
      <c r="B95187">
        <v>3880</v>
      </c>
    </row>
    <row r="95188" spans="1:2" x14ac:dyDescent="0.25">
      <c r="A95188">
        <v>1</v>
      </c>
      <c r="B95188">
        <v>0</v>
      </c>
    </row>
    <row r="95189" spans="1:2" x14ac:dyDescent="0.25">
      <c r="A95189">
        <v>1</v>
      </c>
      <c r="B95189">
        <v>5045</v>
      </c>
    </row>
    <row r="95190" spans="1:2" x14ac:dyDescent="0.25">
      <c r="A95190">
        <v>1</v>
      </c>
      <c r="B95190">
        <v>13</v>
      </c>
    </row>
    <row r="95191" spans="1:2" x14ac:dyDescent="0.25">
      <c r="A95191">
        <v>1</v>
      </c>
      <c r="B95191">
        <v>161</v>
      </c>
    </row>
    <row r="95192" spans="1:2" x14ac:dyDescent="0.25">
      <c r="A95192">
        <v>1</v>
      </c>
      <c r="B95192">
        <v>174</v>
      </c>
    </row>
    <row r="95193" spans="1:2" x14ac:dyDescent="0.25">
      <c r="A95193">
        <v>1</v>
      </c>
      <c r="B95193">
        <v>12</v>
      </c>
    </row>
    <row r="95194" spans="1:2" x14ac:dyDescent="0.25">
      <c r="A95194">
        <v>20</v>
      </c>
      <c r="B95194">
        <v>11</v>
      </c>
    </row>
    <row r="95195" spans="1:2" x14ac:dyDescent="0.25">
      <c r="A95195">
        <v>1</v>
      </c>
      <c r="B95195">
        <v>1405</v>
      </c>
    </row>
    <row r="95196" spans="1:2" x14ac:dyDescent="0.25">
      <c r="A95196">
        <v>1</v>
      </c>
      <c r="B95196">
        <v>227</v>
      </c>
    </row>
    <row r="95197" spans="1:2" x14ac:dyDescent="0.25">
      <c r="A95197">
        <v>1</v>
      </c>
      <c r="B95197">
        <v>94</v>
      </c>
    </row>
    <row r="95198" spans="1:2" x14ac:dyDescent="0.25">
      <c r="A95198">
        <v>1</v>
      </c>
      <c r="B95198">
        <v>0</v>
      </c>
    </row>
    <row r="95199" spans="1:2" x14ac:dyDescent="0.25">
      <c r="A95199">
        <v>2</v>
      </c>
      <c r="B95199">
        <v>274</v>
      </c>
    </row>
    <row r="95200" spans="1:2" x14ac:dyDescent="0.25">
      <c r="A95200">
        <v>5</v>
      </c>
      <c r="B95200">
        <v>107</v>
      </c>
    </row>
    <row r="95201" spans="1:2" x14ac:dyDescent="0.25">
      <c r="A95201">
        <v>1</v>
      </c>
      <c r="B95201">
        <v>49</v>
      </c>
    </row>
    <row r="95202" spans="1:2" x14ac:dyDescent="0.25">
      <c r="A95202">
        <v>6</v>
      </c>
      <c r="B95202">
        <v>2073</v>
      </c>
    </row>
    <row r="95203" spans="1:2" x14ac:dyDescent="0.25">
      <c r="A95203">
        <v>1</v>
      </c>
      <c r="B95203">
        <v>1405</v>
      </c>
    </row>
    <row r="95204" spans="1:2" x14ac:dyDescent="0.25">
      <c r="A95204">
        <v>1</v>
      </c>
      <c r="B95204">
        <v>1810</v>
      </c>
    </row>
    <row r="95205" spans="1:2" x14ac:dyDescent="0.25">
      <c r="A95205">
        <v>1</v>
      </c>
      <c r="B95205">
        <v>0</v>
      </c>
    </row>
    <row r="95206" spans="1:2" x14ac:dyDescent="0.25">
      <c r="A95206">
        <v>1</v>
      </c>
      <c r="B95206">
        <v>398</v>
      </c>
    </row>
    <row r="95207" spans="1:2" x14ac:dyDescent="0.25">
      <c r="A95207">
        <v>1</v>
      </c>
      <c r="B95207">
        <v>87</v>
      </c>
    </row>
    <row r="95208" spans="1:2" x14ac:dyDescent="0.25">
      <c r="A95208">
        <v>1</v>
      </c>
      <c r="B95208">
        <v>1609</v>
      </c>
    </row>
    <row r="95209" spans="1:2" x14ac:dyDescent="0.25">
      <c r="A95209">
        <v>1</v>
      </c>
      <c r="B95209">
        <v>3033</v>
      </c>
    </row>
    <row r="95210" spans="1:2" x14ac:dyDescent="0.25">
      <c r="A95210">
        <v>1</v>
      </c>
      <c r="B95210">
        <v>471</v>
      </c>
    </row>
    <row r="95211" spans="1:2" x14ac:dyDescent="0.25">
      <c r="A95211">
        <v>5</v>
      </c>
      <c r="B95211">
        <v>12</v>
      </c>
    </row>
    <row r="95212" spans="1:2" x14ac:dyDescent="0.25">
      <c r="A95212">
        <v>1</v>
      </c>
      <c r="B95212">
        <v>0</v>
      </c>
    </row>
    <row r="95213" spans="1:2" x14ac:dyDescent="0.25">
      <c r="A95213">
        <v>1</v>
      </c>
      <c r="B95213">
        <v>4446</v>
      </c>
    </row>
    <row r="95214" spans="1:2" x14ac:dyDescent="0.25">
      <c r="A95214">
        <v>1</v>
      </c>
      <c r="B95214">
        <v>4662</v>
      </c>
    </row>
    <row r="95215" spans="1:2" x14ac:dyDescent="0.25">
      <c r="A95215">
        <v>1</v>
      </c>
      <c r="B95215">
        <v>2032</v>
      </c>
    </row>
    <row r="95216" spans="1:2" x14ac:dyDescent="0.25">
      <c r="A95216">
        <v>2</v>
      </c>
      <c r="B95216">
        <v>1842</v>
      </c>
    </row>
    <row r="95217" spans="1:2" x14ac:dyDescent="0.25">
      <c r="A95217">
        <v>3</v>
      </c>
      <c r="B95217">
        <v>259</v>
      </c>
    </row>
    <row r="95218" spans="1:2" x14ac:dyDescent="0.25">
      <c r="A95218">
        <v>1</v>
      </c>
      <c r="B95218">
        <v>2737</v>
      </c>
    </row>
    <row r="95219" spans="1:2" x14ac:dyDescent="0.25">
      <c r="A95219">
        <v>1</v>
      </c>
      <c r="B95219">
        <v>1405</v>
      </c>
    </row>
    <row r="95220" spans="1:2" x14ac:dyDescent="0.25">
      <c r="A95220">
        <v>1</v>
      </c>
      <c r="B95220">
        <v>2242</v>
      </c>
    </row>
    <row r="95221" spans="1:2" x14ac:dyDescent="0.25">
      <c r="A95221">
        <v>1</v>
      </c>
      <c r="B95221">
        <v>2029</v>
      </c>
    </row>
    <row r="95222" spans="1:2" x14ac:dyDescent="0.25">
      <c r="A95222">
        <v>2</v>
      </c>
      <c r="B95222">
        <v>11</v>
      </c>
    </row>
    <row r="95223" spans="1:2" x14ac:dyDescent="0.25">
      <c r="A95223">
        <v>1</v>
      </c>
      <c r="B95223">
        <v>0</v>
      </c>
    </row>
    <row r="95224" spans="1:2" x14ac:dyDescent="0.25">
      <c r="A95224">
        <v>1</v>
      </c>
      <c r="B95224">
        <v>13</v>
      </c>
    </row>
    <row r="95225" spans="1:2" x14ac:dyDescent="0.25">
      <c r="A95225">
        <v>1</v>
      </c>
      <c r="B95225">
        <v>1405</v>
      </c>
    </row>
    <row r="95226" spans="1:2" x14ac:dyDescent="0.25">
      <c r="A95226">
        <v>1</v>
      </c>
      <c r="B95226">
        <v>2021</v>
      </c>
    </row>
    <row r="95227" spans="1:2" x14ac:dyDescent="0.25">
      <c r="A95227">
        <v>1</v>
      </c>
      <c r="B95227">
        <v>1835</v>
      </c>
    </row>
    <row r="95228" spans="1:2" x14ac:dyDescent="0.25">
      <c r="A95228">
        <v>1</v>
      </c>
      <c r="B95228">
        <v>0</v>
      </c>
    </row>
    <row r="95229" spans="1:2" x14ac:dyDescent="0.25">
      <c r="A95229">
        <v>1</v>
      </c>
      <c r="B95229">
        <v>13</v>
      </c>
    </row>
    <row r="95230" spans="1:2" x14ac:dyDescent="0.25">
      <c r="A95230">
        <v>1</v>
      </c>
      <c r="B95230">
        <v>4846</v>
      </c>
    </row>
    <row r="95231" spans="1:2" x14ac:dyDescent="0.25">
      <c r="A95231">
        <v>1</v>
      </c>
      <c r="B95231">
        <v>403</v>
      </c>
    </row>
    <row r="95232" spans="1:2" x14ac:dyDescent="0.25">
      <c r="A95232">
        <v>1</v>
      </c>
      <c r="B95232">
        <v>113</v>
      </c>
    </row>
    <row r="95233" spans="1:2" x14ac:dyDescent="0.25">
      <c r="A95233">
        <v>1</v>
      </c>
      <c r="B95233">
        <v>0</v>
      </c>
    </row>
    <row r="95234" spans="1:2" x14ac:dyDescent="0.25">
      <c r="A95234">
        <v>1</v>
      </c>
      <c r="B95234">
        <v>42</v>
      </c>
    </row>
    <row r="95235" spans="1:2" x14ac:dyDescent="0.25">
      <c r="A95235">
        <v>1</v>
      </c>
      <c r="B95235">
        <v>234</v>
      </c>
    </row>
    <row r="95236" spans="1:2" x14ac:dyDescent="0.25">
      <c r="A95236">
        <v>1</v>
      </c>
      <c r="B95236">
        <v>1727</v>
      </c>
    </row>
    <row r="95237" spans="1:2" x14ac:dyDescent="0.25">
      <c r="A95237">
        <v>1</v>
      </c>
      <c r="B95237">
        <v>731</v>
      </c>
    </row>
    <row r="95238" spans="1:2" x14ac:dyDescent="0.25">
      <c r="A95238">
        <v>1</v>
      </c>
      <c r="B95238">
        <v>2686</v>
      </c>
    </row>
    <row r="95239" spans="1:2" x14ac:dyDescent="0.25">
      <c r="A95239">
        <v>1</v>
      </c>
      <c r="B95239">
        <v>3145</v>
      </c>
    </row>
    <row r="95240" spans="1:2" x14ac:dyDescent="0.25">
      <c r="A95240">
        <v>1</v>
      </c>
      <c r="B95240">
        <v>157</v>
      </c>
    </row>
    <row r="95241" spans="1:2" x14ac:dyDescent="0.25">
      <c r="A95241">
        <v>1</v>
      </c>
      <c r="B95241">
        <v>0</v>
      </c>
    </row>
    <row r="95242" spans="1:2" x14ac:dyDescent="0.25">
      <c r="A95242">
        <v>1</v>
      </c>
      <c r="B95242">
        <v>0</v>
      </c>
    </row>
    <row r="95243" spans="1:2" x14ac:dyDescent="0.25">
      <c r="A95243">
        <v>1</v>
      </c>
      <c r="B95243">
        <v>6586</v>
      </c>
    </row>
    <row r="95244" spans="1:2" x14ac:dyDescent="0.25">
      <c r="A95244">
        <v>1</v>
      </c>
      <c r="B95244">
        <v>2227</v>
      </c>
    </row>
    <row r="95245" spans="1:2" x14ac:dyDescent="0.25">
      <c r="A95245">
        <v>1</v>
      </c>
      <c r="B95245">
        <v>1399</v>
      </c>
    </row>
    <row r="95246" spans="1:2" x14ac:dyDescent="0.25">
      <c r="A95246">
        <v>1</v>
      </c>
      <c r="B95246">
        <v>2023</v>
      </c>
    </row>
    <row r="95247" spans="1:2" x14ac:dyDescent="0.25">
      <c r="A95247">
        <v>1</v>
      </c>
      <c r="B95247">
        <v>1609</v>
      </c>
    </row>
    <row r="95248" spans="1:2" x14ac:dyDescent="0.25">
      <c r="A95248">
        <v>1</v>
      </c>
      <c r="B95248">
        <v>2713</v>
      </c>
    </row>
    <row r="95249" spans="1:2" x14ac:dyDescent="0.25">
      <c r="A95249">
        <v>1</v>
      </c>
      <c r="B95249">
        <v>1957</v>
      </c>
    </row>
    <row r="95250" spans="1:2" x14ac:dyDescent="0.25">
      <c r="A95250">
        <v>1</v>
      </c>
      <c r="B95250">
        <v>4592</v>
      </c>
    </row>
    <row r="95251" spans="1:2" x14ac:dyDescent="0.25">
      <c r="A95251">
        <v>1</v>
      </c>
      <c r="B95251">
        <v>2124</v>
      </c>
    </row>
    <row r="95252" spans="1:2" x14ac:dyDescent="0.25">
      <c r="A95252">
        <v>1</v>
      </c>
      <c r="B95252">
        <v>1995</v>
      </c>
    </row>
    <row r="95253" spans="1:2" x14ac:dyDescent="0.25">
      <c r="A95253">
        <v>1</v>
      </c>
      <c r="B95253">
        <v>1999</v>
      </c>
    </row>
    <row r="95254" spans="1:2" x14ac:dyDescent="0.25">
      <c r="A95254">
        <v>1</v>
      </c>
      <c r="B95254">
        <v>13</v>
      </c>
    </row>
    <row r="95255" spans="1:2" x14ac:dyDescent="0.25">
      <c r="A95255">
        <v>1</v>
      </c>
      <c r="B95255">
        <v>1801</v>
      </c>
    </row>
    <row r="95256" spans="1:2" x14ac:dyDescent="0.25">
      <c r="A95256">
        <v>1</v>
      </c>
      <c r="B95256">
        <v>1405</v>
      </c>
    </row>
    <row r="95257" spans="1:2" x14ac:dyDescent="0.25">
      <c r="A95257">
        <v>1</v>
      </c>
      <c r="B95257">
        <v>1563</v>
      </c>
    </row>
    <row r="95258" spans="1:2" x14ac:dyDescent="0.25">
      <c r="A95258">
        <v>1</v>
      </c>
      <c r="B95258">
        <v>2069</v>
      </c>
    </row>
    <row r="95259" spans="1:2" x14ac:dyDescent="0.25">
      <c r="A95259">
        <v>1</v>
      </c>
      <c r="B95259">
        <v>2493</v>
      </c>
    </row>
    <row r="95260" spans="1:2" x14ac:dyDescent="0.25">
      <c r="A95260">
        <v>1</v>
      </c>
      <c r="B95260">
        <v>1405</v>
      </c>
    </row>
    <row r="95261" spans="1:2" x14ac:dyDescent="0.25">
      <c r="A95261">
        <v>1</v>
      </c>
      <c r="B95261">
        <v>1668</v>
      </c>
    </row>
    <row r="95262" spans="1:2" x14ac:dyDescent="0.25">
      <c r="A95262">
        <v>1</v>
      </c>
      <c r="B95262">
        <v>365</v>
      </c>
    </row>
    <row r="95263" spans="1:2" x14ac:dyDescent="0.25">
      <c r="A95263">
        <v>1</v>
      </c>
      <c r="B95263">
        <v>2190</v>
      </c>
    </row>
    <row r="95264" spans="1:2" x14ac:dyDescent="0.25">
      <c r="A95264">
        <v>1</v>
      </c>
      <c r="B95264">
        <v>13</v>
      </c>
    </row>
    <row r="95265" spans="1:2" x14ac:dyDescent="0.25">
      <c r="A95265">
        <v>1</v>
      </c>
      <c r="B95265">
        <v>1951</v>
      </c>
    </row>
    <row r="95266" spans="1:2" x14ac:dyDescent="0.25">
      <c r="A95266">
        <v>1</v>
      </c>
      <c r="B95266">
        <v>0</v>
      </c>
    </row>
    <row r="95267" spans="1:2" x14ac:dyDescent="0.25">
      <c r="A95267">
        <v>1</v>
      </c>
      <c r="B95267">
        <v>1876</v>
      </c>
    </row>
    <row r="95268" spans="1:2" x14ac:dyDescent="0.25">
      <c r="A95268">
        <v>1</v>
      </c>
      <c r="B95268">
        <v>1829</v>
      </c>
    </row>
    <row r="95269" spans="1:2" x14ac:dyDescent="0.25">
      <c r="A95269">
        <v>1</v>
      </c>
      <c r="B95269">
        <v>4532</v>
      </c>
    </row>
    <row r="95270" spans="1:2" x14ac:dyDescent="0.25">
      <c r="A95270">
        <v>1</v>
      </c>
      <c r="B95270">
        <v>440</v>
      </c>
    </row>
    <row r="95271" spans="1:2" x14ac:dyDescent="0.25">
      <c r="A95271">
        <v>1</v>
      </c>
      <c r="B95271">
        <v>3289</v>
      </c>
    </row>
    <row r="95272" spans="1:2" x14ac:dyDescent="0.25">
      <c r="A95272">
        <v>1</v>
      </c>
      <c r="B95272">
        <v>2941</v>
      </c>
    </row>
    <row r="95273" spans="1:2" x14ac:dyDescent="0.25">
      <c r="A95273">
        <v>1</v>
      </c>
      <c r="B95273">
        <v>5148</v>
      </c>
    </row>
    <row r="95274" spans="1:2" x14ac:dyDescent="0.25">
      <c r="A95274">
        <v>1</v>
      </c>
      <c r="B95274">
        <v>2014</v>
      </c>
    </row>
    <row r="95275" spans="1:2" x14ac:dyDescent="0.25">
      <c r="A95275">
        <v>1</v>
      </c>
      <c r="B95275">
        <v>2482</v>
      </c>
    </row>
    <row r="95276" spans="1:2" x14ac:dyDescent="0.25">
      <c r="A95276">
        <v>1</v>
      </c>
      <c r="B95276">
        <v>271</v>
      </c>
    </row>
    <row r="95277" spans="1:2" x14ac:dyDescent="0.25">
      <c r="A95277">
        <v>1</v>
      </c>
      <c r="B95277">
        <v>1798</v>
      </c>
    </row>
    <row r="95278" spans="1:2" x14ac:dyDescent="0.25">
      <c r="A95278">
        <v>1</v>
      </c>
      <c r="B95278">
        <v>4573</v>
      </c>
    </row>
    <row r="95279" spans="1:2" x14ac:dyDescent="0.25">
      <c r="A95279">
        <v>6</v>
      </c>
      <c r="B95279">
        <v>0</v>
      </c>
    </row>
    <row r="95280" spans="1:2" x14ac:dyDescent="0.25">
      <c r="A95280">
        <v>1</v>
      </c>
      <c r="B95280">
        <v>3432</v>
      </c>
    </row>
    <row r="95281" spans="1:2" x14ac:dyDescent="0.25">
      <c r="A95281">
        <v>1</v>
      </c>
      <c r="B95281">
        <v>589</v>
      </c>
    </row>
    <row r="95282" spans="1:2" x14ac:dyDescent="0.25">
      <c r="A95282">
        <v>3</v>
      </c>
      <c r="B95282">
        <v>0</v>
      </c>
    </row>
    <row r="95283" spans="1:2" x14ac:dyDescent="0.25">
      <c r="A95283">
        <v>1</v>
      </c>
      <c r="B95283">
        <v>0</v>
      </c>
    </row>
    <row r="95284" spans="1:2" x14ac:dyDescent="0.25">
      <c r="A95284">
        <v>1</v>
      </c>
      <c r="B95284">
        <v>3328</v>
      </c>
    </row>
    <row r="95285" spans="1:2" x14ac:dyDescent="0.25">
      <c r="A95285">
        <v>1</v>
      </c>
      <c r="B95285">
        <v>4015</v>
      </c>
    </row>
    <row r="95286" spans="1:2" x14ac:dyDescent="0.25">
      <c r="A95286">
        <v>1</v>
      </c>
      <c r="B95286">
        <v>249</v>
      </c>
    </row>
    <row r="95287" spans="1:2" x14ac:dyDescent="0.25">
      <c r="A95287">
        <v>1</v>
      </c>
      <c r="B95287">
        <v>70</v>
      </c>
    </row>
    <row r="95288" spans="1:2" x14ac:dyDescent="0.25">
      <c r="A95288">
        <v>1</v>
      </c>
      <c r="B95288">
        <v>1737</v>
      </c>
    </row>
    <row r="95289" spans="1:2" x14ac:dyDescent="0.25">
      <c r="A95289">
        <v>1</v>
      </c>
      <c r="B95289">
        <v>213</v>
      </c>
    </row>
    <row r="95290" spans="1:2" x14ac:dyDescent="0.25">
      <c r="A95290">
        <v>1</v>
      </c>
      <c r="B95290">
        <v>480</v>
      </c>
    </row>
    <row r="95291" spans="1:2" x14ac:dyDescent="0.25">
      <c r="A95291">
        <v>1</v>
      </c>
      <c r="B95291">
        <v>226</v>
      </c>
    </row>
    <row r="95292" spans="1:2" x14ac:dyDescent="0.25">
      <c r="A95292">
        <v>1</v>
      </c>
      <c r="B95292">
        <v>2577</v>
      </c>
    </row>
    <row r="95293" spans="1:2" x14ac:dyDescent="0.25">
      <c r="A95293">
        <v>1</v>
      </c>
      <c r="B95293">
        <v>2280</v>
      </c>
    </row>
    <row r="95294" spans="1:2" x14ac:dyDescent="0.25">
      <c r="A95294">
        <v>1</v>
      </c>
      <c r="B95294">
        <v>3035</v>
      </c>
    </row>
    <row r="95295" spans="1:2" x14ac:dyDescent="0.25">
      <c r="A95295">
        <v>1</v>
      </c>
      <c r="B95295">
        <v>0</v>
      </c>
    </row>
    <row r="95296" spans="1:2" x14ac:dyDescent="0.25">
      <c r="A95296">
        <v>1</v>
      </c>
      <c r="B95296">
        <v>297</v>
      </c>
    </row>
    <row r="95297" spans="1:2" x14ac:dyDescent="0.25">
      <c r="A95297">
        <v>1</v>
      </c>
      <c r="B95297">
        <v>1405</v>
      </c>
    </row>
    <row r="95298" spans="1:2" x14ac:dyDescent="0.25">
      <c r="A95298">
        <v>1</v>
      </c>
      <c r="B95298">
        <v>1730</v>
      </c>
    </row>
    <row r="95299" spans="1:2" x14ac:dyDescent="0.25">
      <c r="A95299">
        <v>1</v>
      </c>
      <c r="B95299">
        <v>2165</v>
      </c>
    </row>
    <row r="95300" spans="1:2" x14ac:dyDescent="0.25">
      <c r="A95300">
        <v>1</v>
      </c>
      <c r="B95300">
        <v>1850</v>
      </c>
    </row>
    <row r="95301" spans="1:2" x14ac:dyDescent="0.25">
      <c r="A95301">
        <v>3</v>
      </c>
      <c r="B95301">
        <v>13</v>
      </c>
    </row>
    <row r="95302" spans="1:2" x14ac:dyDescent="0.25">
      <c r="A95302">
        <v>1</v>
      </c>
      <c r="B95302">
        <v>179</v>
      </c>
    </row>
    <row r="95303" spans="1:2" x14ac:dyDescent="0.25">
      <c r="A95303">
        <v>1</v>
      </c>
      <c r="B95303">
        <v>1402</v>
      </c>
    </row>
    <row r="95304" spans="1:2" x14ac:dyDescent="0.25">
      <c r="A95304">
        <v>1</v>
      </c>
      <c r="B95304">
        <v>367</v>
      </c>
    </row>
    <row r="95305" spans="1:2" x14ac:dyDescent="0.25">
      <c r="A95305">
        <v>1</v>
      </c>
      <c r="B95305">
        <v>3232</v>
      </c>
    </row>
    <row r="95306" spans="1:2" x14ac:dyDescent="0.25">
      <c r="A95306">
        <v>2</v>
      </c>
      <c r="B95306">
        <v>1670</v>
      </c>
    </row>
    <row r="95307" spans="1:2" x14ac:dyDescent="0.25">
      <c r="A95307">
        <v>1</v>
      </c>
      <c r="B95307">
        <v>186</v>
      </c>
    </row>
    <row r="95308" spans="1:2" x14ac:dyDescent="0.25">
      <c r="A95308">
        <v>3</v>
      </c>
      <c r="B95308">
        <v>110</v>
      </c>
    </row>
    <row r="95309" spans="1:2" x14ac:dyDescent="0.25">
      <c r="A95309">
        <v>1</v>
      </c>
      <c r="B95309">
        <v>3012</v>
      </c>
    </row>
    <row r="95310" spans="1:2" x14ac:dyDescent="0.25">
      <c r="A95310">
        <v>1</v>
      </c>
      <c r="B95310">
        <v>2161</v>
      </c>
    </row>
    <row r="95311" spans="1:2" x14ac:dyDescent="0.25">
      <c r="A95311">
        <v>1</v>
      </c>
      <c r="B95311">
        <v>1612</v>
      </c>
    </row>
    <row r="95312" spans="1:2" x14ac:dyDescent="0.25">
      <c r="A95312">
        <v>1</v>
      </c>
      <c r="B95312">
        <v>0</v>
      </c>
    </row>
    <row r="95313" spans="1:2" x14ac:dyDescent="0.25">
      <c r="A95313">
        <v>1</v>
      </c>
      <c r="B95313">
        <v>162</v>
      </c>
    </row>
    <row r="95314" spans="1:2" x14ac:dyDescent="0.25">
      <c r="A95314">
        <v>1</v>
      </c>
      <c r="B95314">
        <v>0</v>
      </c>
    </row>
    <row r="95315" spans="1:2" x14ac:dyDescent="0.25">
      <c r="A95315">
        <v>1</v>
      </c>
      <c r="B95315">
        <v>1665</v>
      </c>
    </row>
    <row r="95316" spans="1:2" x14ac:dyDescent="0.25">
      <c r="A95316">
        <v>1</v>
      </c>
      <c r="B95316">
        <v>3653</v>
      </c>
    </row>
    <row r="95317" spans="1:2" x14ac:dyDescent="0.25">
      <c r="A95317">
        <v>1</v>
      </c>
      <c r="B95317">
        <v>2082</v>
      </c>
    </row>
    <row r="95318" spans="1:2" x14ac:dyDescent="0.25">
      <c r="A95318">
        <v>2</v>
      </c>
      <c r="B95318">
        <v>0</v>
      </c>
    </row>
    <row r="95319" spans="1:2" x14ac:dyDescent="0.25">
      <c r="A95319">
        <v>1</v>
      </c>
      <c r="B95319">
        <v>424</v>
      </c>
    </row>
    <row r="95320" spans="1:2" x14ac:dyDescent="0.25">
      <c r="A95320">
        <v>1</v>
      </c>
      <c r="B95320">
        <v>97</v>
      </c>
    </row>
    <row r="95321" spans="1:2" x14ac:dyDescent="0.25">
      <c r="A95321">
        <v>17</v>
      </c>
      <c r="B95321">
        <v>106</v>
      </c>
    </row>
    <row r="95322" spans="1:2" x14ac:dyDescent="0.25">
      <c r="A95322">
        <v>1</v>
      </c>
      <c r="B95322">
        <v>3417</v>
      </c>
    </row>
    <row r="95323" spans="1:2" x14ac:dyDescent="0.25">
      <c r="A95323">
        <v>1</v>
      </c>
      <c r="B95323">
        <v>90</v>
      </c>
    </row>
    <row r="95324" spans="1:2" x14ac:dyDescent="0.25">
      <c r="A95324">
        <v>1</v>
      </c>
      <c r="B95324">
        <v>0</v>
      </c>
    </row>
    <row r="95325" spans="1:2" x14ac:dyDescent="0.25">
      <c r="A95325">
        <v>1</v>
      </c>
      <c r="B95325">
        <v>1942</v>
      </c>
    </row>
    <row r="95326" spans="1:2" x14ac:dyDescent="0.25">
      <c r="A95326">
        <v>23</v>
      </c>
      <c r="B95326">
        <v>0</v>
      </c>
    </row>
    <row r="95327" spans="1:2" x14ac:dyDescent="0.25">
      <c r="A95327">
        <v>2</v>
      </c>
      <c r="B95327">
        <v>0</v>
      </c>
    </row>
    <row r="95328" spans="1:2" x14ac:dyDescent="0.25">
      <c r="A95328">
        <v>1</v>
      </c>
      <c r="B95328">
        <v>1405</v>
      </c>
    </row>
    <row r="95329" spans="1:2" x14ac:dyDescent="0.25">
      <c r="A95329">
        <v>1</v>
      </c>
      <c r="B95329">
        <v>0</v>
      </c>
    </row>
    <row r="95330" spans="1:2" x14ac:dyDescent="0.25">
      <c r="A95330">
        <v>1</v>
      </c>
      <c r="B95330">
        <v>2894</v>
      </c>
    </row>
    <row r="95331" spans="1:2" x14ac:dyDescent="0.25">
      <c r="A95331">
        <v>2</v>
      </c>
      <c r="B95331">
        <v>1959</v>
      </c>
    </row>
    <row r="95332" spans="1:2" x14ac:dyDescent="0.25">
      <c r="A95332">
        <v>1</v>
      </c>
      <c r="B95332">
        <v>2088</v>
      </c>
    </row>
    <row r="95333" spans="1:2" x14ac:dyDescent="0.25">
      <c r="A95333">
        <v>2</v>
      </c>
      <c r="B95333">
        <v>662</v>
      </c>
    </row>
    <row r="95334" spans="1:2" x14ac:dyDescent="0.25">
      <c r="A95334">
        <v>1</v>
      </c>
      <c r="B95334">
        <v>1612</v>
      </c>
    </row>
    <row r="95335" spans="1:2" x14ac:dyDescent="0.25">
      <c r="A95335">
        <v>1</v>
      </c>
      <c r="B95335">
        <v>2379</v>
      </c>
    </row>
    <row r="95336" spans="1:2" x14ac:dyDescent="0.25">
      <c r="A95336">
        <v>1</v>
      </c>
      <c r="B95336">
        <v>1826</v>
      </c>
    </row>
    <row r="95337" spans="1:2" x14ac:dyDescent="0.25">
      <c r="A95337">
        <v>1</v>
      </c>
      <c r="B95337">
        <v>0</v>
      </c>
    </row>
    <row r="95338" spans="1:2" x14ac:dyDescent="0.25">
      <c r="A95338">
        <v>1</v>
      </c>
      <c r="B95338">
        <v>347</v>
      </c>
    </row>
    <row r="95339" spans="1:2" x14ac:dyDescent="0.25">
      <c r="A95339">
        <v>1</v>
      </c>
      <c r="B95339">
        <v>5220</v>
      </c>
    </row>
    <row r="95340" spans="1:2" x14ac:dyDescent="0.25">
      <c r="A95340">
        <v>1</v>
      </c>
      <c r="B95340">
        <v>1636</v>
      </c>
    </row>
    <row r="95341" spans="1:2" x14ac:dyDescent="0.25">
      <c r="A95341">
        <v>1</v>
      </c>
      <c r="B95341">
        <v>2573</v>
      </c>
    </row>
    <row r="95342" spans="1:2" x14ac:dyDescent="0.25">
      <c r="A95342">
        <v>4</v>
      </c>
      <c r="B95342">
        <v>70</v>
      </c>
    </row>
    <row r="95343" spans="1:2" x14ac:dyDescent="0.25">
      <c r="A95343">
        <v>3</v>
      </c>
      <c r="B95343">
        <v>0</v>
      </c>
    </row>
    <row r="95344" spans="1:2" x14ac:dyDescent="0.25">
      <c r="A95344">
        <v>1</v>
      </c>
      <c r="B95344">
        <v>4173</v>
      </c>
    </row>
    <row r="95345" spans="1:2" x14ac:dyDescent="0.25">
      <c r="A95345">
        <v>1</v>
      </c>
      <c r="B95345">
        <v>1629</v>
      </c>
    </row>
    <row r="95346" spans="1:2" x14ac:dyDescent="0.25">
      <c r="A95346">
        <v>1</v>
      </c>
      <c r="B95346">
        <v>0</v>
      </c>
    </row>
    <row r="95347" spans="1:2" x14ac:dyDescent="0.25">
      <c r="A95347">
        <v>1</v>
      </c>
      <c r="B95347">
        <v>69</v>
      </c>
    </row>
    <row r="95348" spans="1:2" x14ac:dyDescent="0.25">
      <c r="A95348">
        <v>1</v>
      </c>
      <c r="B95348">
        <v>3909</v>
      </c>
    </row>
    <row r="95349" spans="1:2" x14ac:dyDescent="0.25">
      <c r="A95349">
        <v>1</v>
      </c>
      <c r="B95349">
        <v>0</v>
      </c>
    </row>
    <row r="95350" spans="1:2" x14ac:dyDescent="0.25">
      <c r="A95350">
        <v>1</v>
      </c>
      <c r="B95350">
        <v>0</v>
      </c>
    </row>
    <row r="95351" spans="1:2" x14ac:dyDescent="0.25">
      <c r="A95351">
        <v>8</v>
      </c>
      <c r="B95351">
        <v>119</v>
      </c>
    </row>
    <row r="95352" spans="1:2" x14ac:dyDescent="0.25">
      <c r="A95352">
        <v>1</v>
      </c>
      <c r="B95352">
        <v>825</v>
      </c>
    </row>
    <row r="95353" spans="1:2" x14ac:dyDescent="0.25">
      <c r="A95353">
        <v>1</v>
      </c>
      <c r="B95353">
        <v>0</v>
      </c>
    </row>
    <row r="95354" spans="1:2" x14ac:dyDescent="0.25">
      <c r="A95354">
        <v>1</v>
      </c>
      <c r="B95354">
        <v>809</v>
      </c>
    </row>
    <row r="95355" spans="1:2" x14ac:dyDescent="0.25">
      <c r="A95355">
        <v>3</v>
      </c>
      <c r="B95355">
        <v>289</v>
      </c>
    </row>
    <row r="95356" spans="1:2" x14ac:dyDescent="0.25">
      <c r="A95356">
        <v>1</v>
      </c>
      <c r="B95356">
        <v>3091</v>
      </c>
    </row>
    <row r="95357" spans="1:2" x14ac:dyDescent="0.25">
      <c r="A95357">
        <v>1</v>
      </c>
      <c r="B95357">
        <v>2103</v>
      </c>
    </row>
    <row r="95358" spans="1:2" x14ac:dyDescent="0.25">
      <c r="A95358">
        <v>15</v>
      </c>
      <c r="B95358">
        <v>0</v>
      </c>
    </row>
    <row r="95359" spans="1:2" x14ac:dyDescent="0.25">
      <c r="A95359">
        <v>3</v>
      </c>
      <c r="B95359">
        <v>208</v>
      </c>
    </row>
    <row r="95360" spans="1:2" x14ac:dyDescent="0.25">
      <c r="A95360">
        <v>1</v>
      </c>
      <c r="B95360">
        <v>92</v>
      </c>
    </row>
    <row r="95361" spans="1:2" x14ac:dyDescent="0.25">
      <c r="A95361">
        <v>5</v>
      </c>
      <c r="B95361">
        <v>0</v>
      </c>
    </row>
    <row r="95362" spans="1:2" x14ac:dyDescent="0.25">
      <c r="A95362">
        <v>1</v>
      </c>
      <c r="B95362">
        <v>0</v>
      </c>
    </row>
    <row r="95363" spans="1:2" x14ac:dyDescent="0.25">
      <c r="A95363">
        <v>1</v>
      </c>
      <c r="B95363">
        <v>0</v>
      </c>
    </row>
    <row r="95364" spans="1:2" x14ac:dyDescent="0.25">
      <c r="A95364">
        <v>1</v>
      </c>
      <c r="B95364">
        <v>47</v>
      </c>
    </row>
    <row r="95365" spans="1:2" x14ac:dyDescent="0.25">
      <c r="A95365">
        <v>1</v>
      </c>
      <c r="B95365">
        <v>0</v>
      </c>
    </row>
    <row r="95366" spans="1:2" x14ac:dyDescent="0.25">
      <c r="A95366">
        <v>3</v>
      </c>
      <c r="B95366">
        <v>0</v>
      </c>
    </row>
    <row r="95367" spans="1:2" x14ac:dyDescent="0.25">
      <c r="A95367">
        <v>2</v>
      </c>
      <c r="B95367">
        <v>265</v>
      </c>
    </row>
    <row r="95368" spans="1:2" x14ac:dyDescent="0.25">
      <c r="A95368">
        <v>1</v>
      </c>
      <c r="B95368">
        <v>1864</v>
      </c>
    </row>
    <row r="95369" spans="1:2" x14ac:dyDescent="0.25">
      <c r="A95369">
        <v>1</v>
      </c>
      <c r="B95369">
        <v>305</v>
      </c>
    </row>
    <row r="95370" spans="1:2" x14ac:dyDescent="0.25">
      <c r="A95370">
        <v>1</v>
      </c>
      <c r="B95370">
        <v>13</v>
      </c>
    </row>
    <row r="95371" spans="1:2" x14ac:dyDescent="0.25">
      <c r="A95371">
        <v>1</v>
      </c>
      <c r="B95371">
        <v>0</v>
      </c>
    </row>
    <row r="95372" spans="1:2" x14ac:dyDescent="0.25">
      <c r="A95372">
        <v>24</v>
      </c>
      <c r="B95372">
        <v>13</v>
      </c>
    </row>
    <row r="95373" spans="1:2" x14ac:dyDescent="0.25">
      <c r="A95373">
        <v>1</v>
      </c>
      <c r="B95373">
        <v>274</v>
      </c>
    </row>
    <row r="95374" spans="1:2" x14ac:dyDescent="0.25">
      <c r="A95374">
        <v>1</v>
      </c>
      <c r="B95374">
        <v>10022</v>
      </c>
    </row>
    <row r="95375" spans="1:2" x14ac:dyDescent="0.25">
      <c r="A95375">
        <v>2</v>
      </c>
      <c r="B95375">
        <v>0</v>
      </c>
    </row>
    <row r="95376" spans="1:2" x14ac:dyDescent="0.25">
      <c r="A95376">
        <v>1</v>
      </c>
      <c r="B95376">
        <v>0</v>
      </c>
    </row>
    <row r="95377" spans="1:2" x14ac:dyDescent="0.25">
      <c r="A95377">
        <v>1</v>
      </c>
      <c r="B95377">
        <v>348</v>
      </c>
    </row>
    <row r="95378" spans="1:2" x14ac:dyDescent="0.25">
      <c r="A95378">
        <v>1</v>
      </c>
      <c r="B95378">
        <v>713</v>
      </c>
    </row>
    <row r="95379" spans="1:2" x14ac:dyDescent="0.25">
      <c r="A95379">
        <v>3</v>
      </c>
      <c r="B95379">
        <v>131</v>
      </c>
    </row>
    <row r="95380" spans="1:2" x14ac:dyDescent="0.25">
      <c r="A95380">
        <v>6</v>
      </c>
      <c r="B95380">
        <v>52</v>
      </c>
    </row>
    <row r="95381" spans="1:2" x14ac:dyDescent="0.25">
      <c r="A95381">
        <v>1</v>
      </c>
      <c r="B95381">
        <v>184</v>
      </c>
    </row>
    <row r="95382" spans="1:2" x14ac:dyDescent="0.25">
      <c r="A95382">
        <v>1</v>
      </c>
      <c r="B95382">
        <v>0</v>
      </c>
    </row>
    <row r="95383" spans="1:2" x14ac:dyDescent="0.25">
      <c r="A95383">
        <v>1</v>
      </c>
      <c r="B95383">
        <v>0</v>
      </c>
    </row>
    <row r="95384" spans="1:2" x14ac:dyDescent="0.25">
      <c r="A95384">
        <v>1</v>
      </c>
      <c r="B95384">
        <v>4547</v>
      </c>
    </row>
    <row r="95385" spans="1:2" x14ac:dyDescent="0.25">
      <c r="A95385">
        <v>2</v>
      </c>
      <c r="B95385">
        <v>12</v>
      </c>
    </row>
    <row r="95386" spans="1:2" x14ac:dyDescent="0.25">
      <c r="A95386">
        <v>6</v>
      </c>
      <c r="B95386">
        <v>112</v>
      </c>
    </row>
    <row r="95387" spans="1:2" x14ac:dyDescent="0.25">
      <c r="A95387">
        <v>4</v>
      </c>
      <c r="B95387">
        <v>488</v>
      </c>
    </row>
    <row r="95388" spans="1:2" x14ac:dyDescent="0.25">
      <c r="A95388">
        <v>1</v>
      </c>
      <c r="B95388">
        <v>12</v>
      </c>
    </row>
    <row r="95389" spans="1:2" x14ac:dyDescent="0.25">
      <c r="A95389">
        <v>1</v>
      </c>
      <c r="B95389">
        <v>234</v>
      </c>
    </row>
    <row r="95390" spans="1:2" x14ac:dyDescent="0.25">
      <c r="A95390">
        <v>2</v>
      </c>
      <c r="B95390">
        <v>39</v>
      </c>
    </row>
    <row r="95391" spans="1:2" x14ac:dyDescent="0.25">
      <c r="A95391">
        <v>1</v>
      </c>
      <c r="B95391">
        <v>141</v>
      </c>
    </row>
    <row r="95392" spans="1:2" x14ac:dyDescent="0.25">
      <c r="A95392">
        <v>1</v>
      </c>
      <c r="B95392">
        <v>0</v>
      </c>
    </row>
    <row r="95393" spans="1:2" x14ac:dyDescent="0.25">
      <c r="A95393">
        <v>3</v>
      </c>
      <c r="B95393">
        <v>106</v>
      </c>
    </row>
    <row r="95394" spans="1:2" x14ac:dyDescent="0.25">
      <c r="A95394">
        <v>2</v>
      </c>
      <c r="B95394">
        <v>473</v>
      </c>
    </row>
    <row r="95395" spans="1:2" x14ac:dyDescent="0.25">
      <c r="A95395">
        <v>1</v>
      </c>
      <c r="B95395">
        <v>231</v>
      </c>
    </row>
    <row r="95396" spans="1:2" x14ac:dyDescent="0.25">
      <c r="A95396">
        <v>1</v>
      </c>
      <c r="B95396">
        <v>0</v>
      </c>
    </row>
    <row r="95397" spans="1:2" x14ac:dyDescent="0.25">
      <c r="A95397">
        <v>1</v>
      </c>
      <c r="B95397">
        <v>0</v>
      </c>
    </row>
    <row r="95398" spans="1:2" x14ac:dyDescent="0.25">
      <c r="A95398">
        <v>1</v>
      </c>
      <c r="B95398">
        <v>1788</v>
      </c>
    </row>
    <row r="95399" spans="1:2" x14ac:dyDescent="0.25">
      <c r="A95399">
        <v>1</v>
      </c>
      <c r="B95399">
        <v>12</v>
      </c>
    </row>
    <row r="95400" spans="1:2" x14ac:dyDescent="0.25">
      <c r="A95400">
        <v>3</v>
      </c>
      <c r="B95400">
        <v>171</v>
      </c>
    </row>
    <row r="95401" spans="1:2" x14ac:dyDescent="0.25">
      <c r="A95401">
        <v>4</v>
      </c>
      <c r="B95401">
        <v>169</v>
      </c>
    </row>
    <row r="95402" spans="1:2" x14ac:dyDescent="0.25">
      <c r="A95402">
        <v>3</v>
      </c>
      <c r="B95402">
        <v>802</v>
      </c>
    </row>
    <row r="95403" spans="1:2" x14ac:dyDescent="0.25">
      <c r="A95403">
        <v>2</v>
      </c>
      <c r="B95403">
        <v>553</v>
      </c>
    </row>
    <row r="95404" spans="1:2" x14ac:dyDescent="0.25">
      <c r="A95404">
        <v>3</v>
      </c>
      <c r="B95404">
        <v>464</v>
      </c>
    </row>
    <row r="95405" spans="1:2" x14ac:dyDescent="0.25">
      <c r="A95405">
        <v>1</v>
      </c>
      <c r="B95405">
        <v>538</v>
      </c>
    </row>
    <row r="95406" spans="1:2" x14ac:dyDescent="0.25">
      <c r="A95406">
        <v>1</v>
      </c>
      <c r="B95406">
        <v>0</v>
      </c>
    </row>
    <row r="95407" spans="1:2" x14ac:dyDescent="0.25">
      <c r="A95407">
        <v>3</v>
      </c>
      <c r="B95407">
        <v>1512</v>
      </c>
    </row>
    <row r="95408" spans="1:2" x14ac:dyDescent="0.25">
      <c r="A95408">
        <v>1</v>
      </c>
      <c r="B95408">
        <v>9</v>
      </c>
    </row>
    <row r="95409" spans="1:2" x14ac:dyDescent="0.25">
      <c r="A95409">
        <v>1</v>
      </c>
      <c r="B95409">
        <v>37</v>
      </c>
    </row>
    <row r="95410" spans="1:2" x14ac:dyDescent="0.25">
      <c r="A95410">
        <v>1</v>
      </c>
      <c r="B95410">
        <v>0</v>
      </c>
    </row>
    <row r="95411" spans="1:2" x14ac:dyDescent="0.25">
      <c r="A95411">
        <v>3</v>
      </c>
      <c r="B95411">
        <v>226</v>
      </c>
    </row>
    <row r="95412" spans="1:2" x14ac:dyDescent="0.25">
      <c r="A95412">
        <v>1</v>
      </c>
      <c r="B95412">
        <v>3734</v>
      </c>
    </row>
    <row r="95413" spans="1:2" x14ac:dyDescent="0.25">
      <c r="A95413">
        <v>1</v>
      </c>
      <c r="B95413">
        <v>150</v>
      </c>
    </row>
    <row r="95414" spans="1:2" x14ac:dyDescent="0.25">
      <c r="A95414">
        <v>5</v>
      </c>
      <c r="B95414">
        <v>12</v>
      </c>
    </row>
    <row r="95415" spans="1:2" x14ac:dyDescent="0.25">
      <c r="A95415">
        <v>1</v>
      </c>
      <c r="B95415">
        <v>0</v>
      </c>
    </row>
    <row r="95416" spans="1:2" x14ac:dyDescent="0.25">
      <c r="A95416">
        <v>1</v>
      </c>
      <c r="B95416">
        <v>171</v>
      </c>
    </row>
    <row r="95417" spans="1:2" x14ac:dyDescent="0.25">
      <c r="A95417">
        <v>1</v>
      </c>
      <c r="B95417">
        <v>0</v>
      </c>
    </row>
    <row r="95418" spans="1:2" x14ac:dyDescent="0.25">
      <c r="A95418">
        <v>1</v>
      </c>
      <c r="B95418">
        <v>12</v>
      </c>
    </row>
    <row r="95419" spans="1:2" x14ac:dyDescent="0.25">
      <c r="A95419">
        <v>1</v>
      </c>
      <c r="B95419">
        <v>211</v>
      </c>
    </row>
    <row r="95420" spans="1:2" x14ac:dyDescent="0.25">
      <c r="A95420">
        <v>1</v>
      </c>
      <c r="B95420">
        <v>199</v>
      </c>
    </row>
    <row r="95421" spans="1:2" x14ac:dyDescent="0.25">
      <c r="A95421">
        <v>1</v>
      </c>
      <c r="B95421">
        <v>1011</v>
      </c>
    </row>
    <row r="95422" spans="1:2" x14ac:dyDescent="0.25">
      <c r="A95422">
        <v>4</v>
      </c>
      <c r="B95422">
        <v>435</v>
      </c>
    </row>
    <row r="95423" spans="1:2" x14ac:dyDescent="0.25">
      <c r="A95423">
        <v>1</v>
      </c>
      <c r="B95423">
        <v>284</v>
      </c>
    </row>
    <row r="95424" spans="1:2" x14ac:dyDescent="0.25">
      <c r="A95424">
        <v>1</v>
      </c>
      <c r="B95424">
        <v>2225</v>
      </c>
    </row>
    <row r="95425" spans="1:2" x14ac:dyDescent="0.25">
      <c r="A95425">
        <v>9</v>
      </c>
      <c r="B95425">
        <v>565</v>
      </c>
    </row>
    <row r="95426" spans="1:2" x14ac:dyDescent="0.25">
      <c r="A95426">
        <v>1</v>
      </c>
      <c r="B95426">
        <v>392</v>
      </c>
    </row>
    <row r="95427" spans="1:2" x14ac:dyDescent="0.25">
      <c r="A95427">
        <v>2</v>
      </c>
      <c r="B95427">
        <v>57</v>
      </c>
    </row>
    <row r="95428" spans="1:2" x14ac:dyDescent="0.25">
      <c r="A95428">
        <v>1</v>
      </c>
      <c r="B95428">
        <v>0</v>
      </c>
    </row>
    <row r="95429" spans="1:2" x14ac:dyDescent="0.25">
      <c r="A95429">
        <v>1</v>
      </c>
      <c r="B95429">
        <v>182</v>
      </c>
    </row>
    <row r="95430" spans="1:2" x14ac:dyDescent="0.25">
      <c r="A95430">
        <v>1</v>
      </c>
      <c r="B95430">
        <v>0</v>
      </c>
    </row>
    <row r="95431" spans="1:2" x14ac:dyDescent="0.25">
      <c r="A95431">
        <v>1</v>
      </c>
      <c r="B95431">
        <v>12</v>
      </c>
    </row>
    <row r="95432" spans="1:2" x14ac:dyDescent="0.25">
      <c r="A95432">
        <v>1</v>
      </c>
      <c r="B95432">
        <v>0</v>
      </c>
    </row>
    <row r="95433" spans="1:2" x14ac:dyDescent="0.25">
      <c r="A95433">
        <v>11</v>
      </c>
      <c r="B95433">
        <v>518</v>
      </c>
    </row>
    <row r="95434" spans="1:2" x14ac:dyDescent="0.25">
      <c r="A95434">
        <v>1</v>
      </c>
      <c r="B95434">
        <v>0</v>
      </c>
    </row>
    <row r="95435" spans="1:2" x14ac:dyDescent="0.25">
      <c r="A95435">
        <v>1</v>
      </c>
      <c r="B95435">
        <v>12</v>
      </c>
    </row>
    <row r="95436" spans="1:2" x14ac:dyDescent="0.25">
      <c r="A95436">
        <v>1</v>
      </c>
      <c r="B95436">
        <v>296</v>
      </c>
    </row>
    <row r="95437" spans="1:2" x14ac:dyDescent="0.25">
      <c r="A95437">
        <v>1</v>
      </c>
      <c r="B95437">
        <v>12</v>
      </c>
    </row>
    <row r="95438" spans="1:2" x14ac:dyDescent="0.25">
      <c r="A95438">
        <v>6</v>
      </c>
      <c r="B95438">
        <v>328</v>
      </c>
    </row>
    <row r="95439" spans="1:2" x14ac:dyDescent="0.25">
      <c r="A95439">
        <v>1</v>
      </c>
      <c r="B95439">
        <v>12</v>
      </c>
    </row>
    <row r="95440" spans="1:2" x14ac:dyDescent="0.25">
      <c r="A95440">
        <v>1</v>
      </c>
      <c r="B95440">
        <v>62</v>
      </c>
    </row>
    <row r="95441" spans="1:2" x14ac:dyDescent="0.25">
      <c r="A95441">
        <v>1</v>
      </c>
      <c r="B95441">
        <v>758</v>
      </c>
    </row>
    <row r="95442" spans="1:2" x14ac:dyDescent="0.25">
      <c r="A95442">
        <v>1</v>
      </c>
      <c r="B95442">
        <v>4221</v>
      </c>
    </row>
    <row r="95443" spans="1:2" x14ac:dyDescent="0.25">
      <c r="A95443">
        <v>1</v>
      </c>
      <c r="B95443">
        <v>12</v>
      </c>
    </row>
    <row r="95444" spans="1:2" x14ac:dyDescent="0.25">
      <c r="A95444">
        <v>1</v>
      </c>
      <c r="B95444">
        <v>2608</v>
      </c>
    </row>
    <row r="95445" spans="1:2" x14ac:dyDescent="0.25">
      <c r="A95445">
        <v>1</v>
      </c>
      <c r="B95445">
        <v>1860</v>
      </c>
    </row>
    <row r="95446" spans="1:2" x14ac:dyDescent="0.25">
      <c r="A95446">
        <v>1</v>
      </c>
      <c r="B95446">
        <v>160</v>
      </c>
    </row>
    <row r="95447" spans="1:2" x14ac:dyDescent="0.25">
      <c r="A95447">
        <v>1</v>
      </c>
      <c r="B95447">
        <v>221</v>
      </c>
    </row>
    <row r="95448" spans="1:2" x14ac:dyDescent="0.25">
      <c r="A95448">
        <v>1</v>
      </c>
      <c r="B95448">
        <v>0</v>
      </c>
    </row>
    <row r="95449" spans="1:2" x14ac:dyDescent="0.25">
      <c r="A95449">
        <v>1</v>
      </c>
      <c r="B95449">
        <v>199</v>
      </c>
    </row>
    <row r="95450" spans="1:2" x14ac:dyDescent="0.25">
      <c r="A95450">
        <v>1</v>
      </c>
      <c r="B95450">
        <v>543</v>
      </c>
    </row>
    <row r="95451" spans="1:2" x14ac:dyDescent="0.25">
      <c r="A95451">
        <v>2</v>
      </c>
      <c r="B95451">
        <v>171</v>
      </c>
    </row>
    <row r="95452" spans="1:2" x14ac:dyDescent="0.25">
      <c r="A95452">
        <v>1</v>
      </c>
      <c r="B95452">
        <v>0</v>
      </c>
    </row>
    <row r="95453" spans="1:2" x14ac:dyDescent="0.25">
      <c r="A95453">
        <v>1</v>
      </c>
      <c r="B95453">
        <v>0</v>
      </c>
    </row>
    <row r="95454" spans="1:2" x14ac:dyDescent="0.25">
      <c r="A95454">
        <v>1</v>
      </c>
      <c r="B95454">
        <v>53</v>
      </c>
    </row>
    <row r="95455" spans="1:2" x14ac:dyDescent="0.25">
      <c r="A95455">
        <v>1</v>
      </c>
      <c r="B95455">
        <v>41</v>
      </c>
    </row>
    <row r="95456" spans="1:2" x14ac:dyDescent="0.25">
      <c r="A95456">
        <v>1</v>
      </c>
      <c r="B95456">
        <v>4027</v>
      </c>
    </row>
    <row r="95457" spans="1:2" x14ac:dyDescent="0.25">
      <c r="A95457">
        <v>1</v>
      </c>
      <c r="B95457">
        <v>0</v>
      </c>
    </row>
    <row r="95458" spans="1:2" x14ac:dyDescent="0.25">
      <c r="A95458">
        <v>1</v>
      </c>
      <c r="B95458">
        <v>290</v>
      </c>
    </row>
    <row r="95459" spans="1:2" x14ac:dyDescent="0.25">
      <c r="A95459">
        <v>1</v>
      </c>
      <c r="B95459">
        <v>4448</v>
      </c>
    </row>
    <row r="95460" spans="1:2" x14ac:dyDescent="0.25">
      <c r="A95460">
        <v>1</v>
      </c>
      <c r="B95460">
        <v>3835</v>
      </c>
    </row>
    <row r="95461" spans="1:2" x14ac:dyDescent="0.25">
      <c r="A95461">
        <v>1</v>
      </c>
      <c r="B95461">
        <v>0</v>
      </c>
    </row>
    <row r="95462" spans="1:2" x14ac:dyDescent="0.25">
      <c r="A95462">
        <v>19</v>
      </c>
      <c r="B95462">
        <v>79</v>
      </c>
    </row>
    <row r="95463" spans="1:2" x14ac:dyDescent="0.25">
      <c r="A95463">
        <v>1</v>
      </c>
      <c r="B95463">
        <v>332</v>
      </c>
    </row>
    <row r="95464" spans="1:2" x14ac:dyDescent="0.25">
      <c r="A95464">
        <v>1</v>
      </c>
      <c r="B95464">
        <v>11</v>
      </c>
    </row>
    <row r="95465" spans="1:2" x14ac:dyDescent="0.25">
      <c r="A95465">
        <v>1</v>
      </c>
      <c r="B95465">
        <v>106</v>
      </c>
    </row>
    <row r="95466" spans="1:2" x14ac:dyDescent="0.25">
      <c r="A95466">
        <v>1</v>
      </c>
      <c r="B95466">
        <v>0</v>
      </c>
    </row>
    <row r="95467" spans="1:2" x14ac:dyDescent="0.25">
      <c r="A95467">
        <v>1</v>
      </c>
      <c r="B95467">
        <v>12</v>
      </c>
    </row>
    <row r="95468" spans="1:2" x14ac:dyDescent="0.25">
      <c r="A95468">
        <v>1</v>
      </c>
      <c r="B95468">
        <v>345</v>
      </c>
    </row>
    <row r="95469" spans="1:2" x14ac:dyDescent="0.25">
      <c r="A95469">
        <v>1</v>
      </c>
      <c r="B95469">
        <v>0</v>
      </c>
    </row>
    <row r="95470" spans="1:2" x14ac:dyDescent="0.25">
      <c r="A95470">
        <v>1</v>
      </c>
      <c r="B95470">
        <v>12</v>
      </c>
    </row>
    <row r="95471" spans="1:2" x14ac:dyDescent="0.25">
      <c r="A95471">
        <v>1</v>
      </c>
      <c r="B95471">
        <v>12</v>
      </c>
    </row>
    <row r="95472" spans="1:2" x14ac:dyDescent="0.25">
      <c r="A95472">
        <v>1</v>
      </c>
      <c r="B95472">
        <v>60</v>
      </c>
    </row>
    <row r="95473" spans="1:2" x14ac:dyDescent="0.25">
      <c r="A95473">
        <v>1</v>
      </c>
      <c r="B95473">
        <v>231</v>
      </c>
    </row>
    <row r="95474" spans="1:2" x14ac:dyDescent="0.25">
      <c r="A95474">
        <v>1</v>
      </c>
      <c r="B95474">
        <v>12</v>
      </c>
    </row>
    <row r="95475" spans="1:2" x14ac:dyDescent="0.25">
      <c r="A95475">
        <v>1</v>
      </c>
      <c r="B95475">
        <v>215</v>
      </c>
    </row>
    <row r="95476" spans="1:2" x14ac:dyDescent="0.25">
      <c r="A95476">
        <v>1</v>
      </c>
      <c r="B95476">
        <v>75</v>
      </c>
    </row>
    <row r="95477" spans="1:2" x14ac:dyDescent="0.25">
      <c r="A95477">
        <v>1</v>
      </c>
      <c r="B95477">
        <v>352</v>
      </c>
    </row>
    <row r="95478" spans="1:2" x14ac:dyDescent="0.25">
      <c r="A95478">
        <v>2</v>
      </c>
      <c r="B95478">
        <v>649</v>
      </c>
    </row>
    <row r="95479" spans="1:2" x14ac:dyDescent="0.25">
      <c r="A95479">
        <v>16</v>
      </c>
      <c r="B95479">
        <v>164</v>
      </c>
    </row>
    <row r="95480" spans="1:2" x14ac:dyDescent="0.25">
      <c r="A95480">
        <v>1</v>
      </c>
      <c r="B95480">
        <v>0</v>
      </c>
    </row>
    <row r="95481" spans="1:2" x14ac:dyDescent="0.25">
      <c r="A95481">
        <v>4</v>
      </c>
      <c r="B95481">
        <v>16</v>
      </c>
    </row>
    <row r="95482" spans="1:2" x14ac:dyDescent="0.25">
      <c r="A95482">
        <v>1</v>
      </c>
      <c r="B95482">
        <v>79</v>
      </c>
    </row>
    <row r="95483" spans="1:2" x14ac:dyDescent="0.25">
      <c r="A95483">
        <v>1</v>
      </c>
      <c r="B95483">
        <v>0</v>
      </c>
    </row>
    <row r="95484" spans="1:2" x14ac:dyDescent="0.25">
      <c r="A95484">
        <v>1</v>
      </c>
      <c r="B95484">
        <v>0</v>
      </c>
    </row>
    <row r="95485" spans="1:2" x14ac:dyDescent="0.25">
      <c r="A95485">
        <v>3</v>
      </c>
      <c r="B95485">
        <v>0</v>
      </c>
    </row>
    <row r="95486" spans="1:2" x14ac:dyDescent="0.25">
      <c r="A95486">
        <v>1</v>
      </c>
      <c r="B95486">
        <v>3958</v>
      </c>
    </row>
    <row r="95487" spans="1:2" x14ac:dyDescent="0.25">
      <c r="A95487">
        <v>2</v>
      </c>
      <c r="B95487">
        <v>12</v>
      </c>
    </row>
    <row r="95488" spans="1:2" x14ac:dyDescent="0.25">
      <c r="A95488">
        <v>1</v>
      </c>
      <c r="B95488">
        <v>0</v>
      </c>
    </row>
    <row r="95489" spans="1:2" x14ac:dyDescent="0.25">
      <c r="A95489">
        <v>1</v>
      </c>
      <c r="B95489">
        <v>0</v>
      </c>
    </row>
    <row r="95490" spans="1:2" x14ac:dyDescent="0.25">
      <c r="A95490">
        <v>1</v>
      </c>
      <c r="B95490">
        <v>0</v>
      </c>
    </row>
    <row r="95491" spans="1:2" x14ac:dyDescent="0.25">
      <c r="A95491">
        <v>1</v>
      </c>
      <c r="B95491">
        <v>12</v>
      </c>
    </row>
    <row r="95492" spans="1:2" x14ac:dyDescent="0.25">
      <c r="A95492">
        <v>1</v>
      </c>
      <c r="B95492">
        <v>268</v>
      </c>
    </row>
    <row r="95493" spans="1:2" x14ac:dyDescent="0.25">
      <c r="A95493">
        <v>1</v>
      </c>
      <c r="B95493">
        <v>91</v>
      </c>
    </row>
    <row r="95494" spans="1:2" x14ac:dyDescent="0.25">
      <c r="A95494">
        <v>1</v>
      </c>
      <c r="B95494">
        <v>0</v>
      </c>
    </row>
    <row r="95495" spans="1:2" x14ac:dyDescent="0.25">
      <c r="A95495">
        <v>1</v>
      </c>
      <c r="B95495">
        <v>249</v>
      </c>
    </row>
    <row r="95496" spans="1:2" x14ac:dyDescent="0.25">
      <c r="A95496">
        <v>1</v>
      </c>
      <c r="B95496">
        <v>498</v>
      </c>
    </row>
    <row r="95497" spans="1:2" x14ac:dyDescent="0.25">
      <c r="A95497">
        <v>1</v>
      </c>
      <c r="B95497">
        <v>525</v>
      </c>
    </row>
    <row r="95498" spans="1:2" x14ac:dyDescent="0.25">
      <c r="A95498">
        <v>1</v>
      </c>
      <c r="B95498">
        <v>138</v>
      </c>
    </row>
    <row r="95499" spans="1:2" x14ac:dyDescent="0.25">
      <c r="A95499">
        <v>1</v>
      </c>
      <c r="B95499">
        <v>0</v>
      </c>
    </row>
    <row r="95500" spans="1:2" x14ac:dyDescent="0.25">
      <c r="A95500">
        <v>1</v>
      </c>
      <c r="B95500">
        <v>0</v>
      </c>
    </row>
    <row r="95501" spans="1:2" x14ac:dyDescent="0.25">
      <c r="A95501">
        <v>1</v>
      </c>
      <c r="B95501">
        <v>0</v>
      </c>
    </row>
    <row r="95502" spans="1:2" x14ac:dyDescent="0.25">
      <c r="A95502">
        <v>2</v>
      </c>
      <c r="B95502">
        <v>0</v>
      </c>
    </row>
    <row r="95503" spans="1:2" x14ac:dyDescent="0.25">
      <c r="A95503">
        <v>1</v>
      </c>
      <c r="B95503">
        <v>0</v>
      </c>
    </row>
    <row r="95504" spans="1:2" x14ac:dyDescent="0.25">
      <c r="A95504">
        <v>3</v>
      </c>
      <c r="B95504">
        <v>141</v>
      </c>
    </row>
    <row r="95505" spans="1:2" x14ac:dyDescent="0.25">
      <c r="A95505">
        <v>1</v>
      </c>
      <c r="B95505">
        <v>4035</v>
      </c>
    </row>
    <row r="95506" spans="1:2" x14ac:dyDescent="0.25">
      <c r="A95506">
        <v>6</v>
      </c>
      <c r="B95506">
        <v>0</v>
      </c>
    </row>
    <row r="95507" spans="1:2" x14ac:dyDescent="0.25">
      <c r="A95507">
        <v>1</v>
      </c>
      <c r="B95507">
        <v>207</v>
      </c>
    </row>
    <row r="95508" spans="1:2" x14ac:dyDescent="0.25">
      <c r="A95508">
        <v>1</v>
      </c>
      <c r="B95508">
        <v>378</v>
      </c>
    </row>
    <row r="95509" spans="1:2" x14ac:dyDescent="0.25">
      <c r="A95509">
        <v>13</v>
      </c>
      <c r="B95509">
        <v>0</v>
      </c>
    </row>
    <row r="95510" spans="1:2" x14ac:dyDescent="0.25">
      <c r="A95510">
        <v>1</v>
      </c>
      <c r="B95510">
        <v>0</v>
      </c>
    </row>
    <row r="95511" spans="1:2" x14ac:dyDescent="0.25">
      <c r="A95511">
        <v>3</v>
      </c>
      <c r="B95511">
        <v>189</v>
      </c>
    </row>
    <row r="95512" spans="1:2" x14ac:dyDescent="0.25">
      <c r="A95512">
        <v>12</v>
      </c>
      <c r="B95512">
        <v>311</v>
      </c>
    </row>
    <row r="95513" spans="1:2" x14ac:dyDescent="0.25">
      <c r="A95513">
        <v>1</v>
      </c>
      <c r="B95513">
        <v>0</v>
      </c>
    </row>
    <row r="95514" spans="1:2" x14ac:dyDescent="0.25">
      <c r="A95514">
        <v>1</v>
      </c>
      <c r="B95514">
        <v>76</v>
      </c>
    </row>
    <row r="95515" spans="1:2" x14ac:dyDescent="0.25">
      <c r="A95515">
        <v>1</v>
      </c>
      <c r="B95515">
        <v>0</v>
      </c>
    </row>
    <row r="95516" spans="1:2" x14ac:dyDescent="0.25">
      <c r="A95516">
        <v>1</v>
      </c>
      <c r="B95516">
        <v>67</v>
      </c>
    </row>
    <row r="95517" spans="1:2" x14ac:dyDescent="0.25">
      <c r="A95517">
        <v>4</v>
      </c>
      <c r="B95517">
        <v>0</v>
      </c>
    </row>
    <row r="95518" spans="1:2" x14ac:dyDescent="0.25">
      <c r="A95518">
        <v>3</v>
      </c>
      <c r="B95518">
        <v>0</v>
      </c>
    </row>
    <row r="95519" spans="1:2" x14ac:dyDescent="0.25">
      <c r="A95519">
        <v>1</v>
      </c>
      <c r="B95519">
        <v>0</v>
      </c>
    </row>
    <row r="95520" spans="1:2" x14ac:dyDescent="0.25">
      <c r="A95520">
        <v>1</v>
      </c>
      <c r="B95520">
        <v>378</v>
      </c>
    </row>
    <row r="95521" spans="1:2" x14ac:dyDescent="0.25">
      <c r="A95521">
        <v>1</v>
      </c>
      <c r="B95521">
        <v>36</v>
      </c>
    </row>
    <row r="95522" spans="1:2" x14ac:dyDescent="0.25">
      <c r="A95522">
        <v>1</v>
      </c>
      <c r="B95522">
        <v>0</v>
      </c>
    </row>
    <row r="95523" spans="1:2" x14ac:dyDescent="0.25">
      <c r="A95523">
        <v>2</v>
      </c>
      <c r="B95523">
        <v>12</v>
      </c>
    </row>
    <row r="95524" spans="1:2" x14ac:dyDescent="0.25">
      <c r="A95524">
        <v>1</v>
      </c>
      <c r="B95524">
        <v>184</v>
      </c>
    </row>
    <row r="95525" spans="1:2" x14ac:dyDescent="0.25">
      <c r="A95525">
        <v>1</v>
      </c>
      <c r="B95525">
        <v>12</v>
      </c>
    </row>
    <row r="95526" spans="1:2" x14ac:dyDescent="0.25">
      <c r="A95526">
        <v>1</v>
      </c>
      <c r="B95526">
        <v>499</v>
      </c>
    </row>
    <row r="95527" spans="1:2" x14ac:dyDescent="0.25">
      <c r="A95527">
        <v>1</v>
      </c>
      <c r="B95527">
        <v>12</v>
      </c>
    </row>
    <row r="95528" spans="1:2" x14ac:dyDescent="0.25">
      <c r="A95528">
        <v>1</v>
      </c>
      <c r="B95528">
        <v>0</v>
      </c>
    </row>
    <row r="95529" spans="1:2" x14ac:dyDescent="0.25">
      <c r="A95529">
        <v>1</v>
      </c>
      <c r="B95529">
        <v>12</v>
      </c>
    </row>
    <row r="95530" spans="1:2" x14ac:dyDescent="0.25">
      <c r="A95530">
        <v>2</v>
      </c>
      <c r="B95530">
        <v>12</v>
      </c>
    </row>
    <row r="95531" spans="1:2" x14ac:dyDescent="0.25">
      <c r="A95531">
        <v>1</v>
      </c>
      <c r="B95531">
        <v>2294</v>
      </c>
    </row>
    <row r="95532" spans="1:2" x14ac:dyDescent="0.25">
      <c r="A95532">
        <v>1</v>
      </c>
      <c r="B95532">
        <v>887</v>
      </c>
    </row>
    <row r="95533" spans="1:2" x14ac:dyDescent="0.25">
      <c r="A95533">
        <v>1</v>
      </c>
      <c r="B95533">
        <v>292</v>
      </c>
    </row>
    <row r="95534" spans="1:2" x14ac:dyDescent="0.25">
      <c r="A95534">
        <v>1</v>
      </c>
      <c r="B95534">
        <v>12</v>
      </c>
    </row>
    <row r="95535" spans="1:2" x14ac:dyDescent="0.25">
      <c r="A95535">
        <v>2</v>
      </c>
      <c r="B95535">
        <v>292</v>
      </c>
    </row>
    <row r="95536" spans="1:2" x14ac:dyDescent="0.25">
      <c r="A95536">
        <v>3</v>
      </c>
      <c r="B95536">
        <v>319</v>
      </c>
    </row>
    <row r="95537" spans="1:2" x14ac:dyDescent="0.25">
      <c r="A95537">
        <v>1</v>
      </c>
      <c r="B95537">
        <v>325</v>
      </c>
    </row>
    <row r="95538" spans="1:2" x14ac:dyDescent="0.25">
      <c r="A95538">
        <v>3</v>
      </c>
      <c r="B95538">
        <v>190</v>
      </c>
    </row>
    <row r="95539" spans="1:2" x14ac:dyDescent="0.25">
      <c r="A95539">
        <v>17</v>
      </c>
      <c r="B95539">
        <v>476</v>
      </c>
    </row>
    <row r="95540" spans="1:2" x14ac:dyDescent="0.25">
      <c r="A95540">
        <v>1</v>
      </c>
      <c r="B95540">
        <v>0</v>
      </c>
    </row>
    <row r="95541" spans="1:2" x14ac:dyDescent="0.25">
      <c r="A95541">
        <v>1</v>
      </c>
      <c r="B95541">
        <v>5854</v>
      </c>
    </row>
    <row r="95542" spans="1:2" x14ac:dyDescent="0.25">
      <c r="A95542">
        <v>19</v>
      </c>
      <c r="B95542">
        <v>53</v>
      </c>
    </row>
    <row r="95543" spans="1:2" x14ac:dyDescent="0.25">
      <c r="A95543">
        <v>1</v>
      </c>
      <c r="B95543">
        <v>0</v>
      </c>
    </row>
    <row r="95544" spans="1:2" x14ac:dyDescent="0.25">
      <c r="A95544">
        <v>9</v>
      </c>
      <c r="B95544">
        <v>118</v>
      </c>
    </row>
    <row r="95545" spans="1:2" x14ac:dyDescent="0.25">
      <c r="A95545">
        <v>3</v>
      </c>
      <c r="B95545">
        <v>832</v>
      </c>
    </row>
    <row r="95546" spans="1:2" x14ac:dyDescent="0.25">
      <c r="A95546">
        <v>1</v>
      </c>
      <c r="B95546">
        <v>5767</v>
      </c>
    </row>
    <row r="95547" spans="1:2" x14ac:dyDescent="0.25">
      <c r="A95547">
        <v>1</v>
      </c>
      <c r="B95547">
        <v>0</v>
      </c>
    </row>
    <row r="95548" spans="1:2" x14ac:dyDescent="0.25">
      <c r="A95548">
        <v>4</v>
      </c>
      <c r="B95548">
        <v>180</v>
      </c>
    </row>
    <row r="95549" spans="1:2" x14ac:dyDescent="0.25">
      <c r="A95549">
        <v>9</v>
      </c>
      <c r="B95549">
        <v>307</v>
      </c>
    </row>
    <row r="95550" spans="1:2" x14ac:dyDescent="0.25">
      <c r="A95550">
        <v>1</v>
      </c>
      <c r="B95550">
        <v>0</v>
      </c>
    </row>
    <row r="95551" spans="1:2" x14ac:dyDescent="0.25">
      <c r="A95551">
        <v>11</v>
      </c>
      <c r="B95551">
        <v>0</v>
      </c>
    </row>
    <row r="95552" spans="1:2" x14ac:dyDescent="0.25">
      <c r="A95552">
        <v>1</v>
      </c>
      <c r="B95552">
        <v>68</v>
      </c>
    </row>
    <row r="95553" spans="1:2" x14ac:dyDescent="0.25">
      <c r="A95553">
        <v>4</v>
      </c>
      <c r="B95553">
        <v>0</v>
      </c>
    </row>
    <row r="95554" spans="1:2" x14ac:dyDescent="0.25">
      <c r="A95554">
        <v>1</v>
      </c>
      <c r="B95554">
        <v>4485</v>
      </c>
    </row>
    <row r="95555" spans="1:2" x14ac:dyDescent="0.25">
      <c r="A95555">
        <v>1</v>
      </c>
      <c r="B95555">
        <v>148</v>
      </c>
    </row>
    <row r="95556" spans="1:2" x14ac:dyDescent="0.25">
      <c r="A95556">
        <v>1</v>
      </c>
      <c r="B95556">
        <v>324</v>
      </c>
    </row>
    <row r="95557" spans="1:2" x14ac:dyDescent="0.25">
      <c r="A95557">
        <v>1</v>
      </c>
      <c r="B95557">
        <v>144</v>
      </c>
    </row>
    <row r="95558" spans="1:2" x14ac:dyDescent="0.25">
      <c r="A95558">
        <v>1</v>
      </c>
      <c r="B95558">
        <v>112</v>
      </c>
    </row>
    <row r="95559" spans="1:2" x14ac:dyDescent="0.25">
      <c r="A95559">
        <v>1</v>
      </c>
      <c r="B95559">
        <v>0</v>
      </c>
    </row>
    <row r="95560" spans="1:2" x14ac:dyDescent="0.25">
      <c r="A95560">
        <v>1</v>
      </c>
      <c r="B95560">
        <v>349</v>
      </c>
    </row>
    <row r="95561" spans="1:2" x14ac:dyDescent="0.25">
      <c r="A95561">
        <v>2</v>
      </c>
      <c r="B95561">
        <v>0</v>
      </c>
    </row>
    <row r="95562" spans="1:2" x14ac:dyDescent="0.25">
      <c r="A95562">
        <v>3</v>
      </c>
      <c r="B95562">
        <v>303</v>
      </c>
    </row>
    <row r="95563" spans="1:2" x14ac:dyDescent="0.25">
      <c r="A95563">
        <v>1</v>
      </c>
      <c r="B95563">
        <v>254</v>
      </c>
    </row>
    <row r="95564" spans="1:2" x14ac:dyDescent="0.25">
      <c r="A95564">
        <v>1</v>
      </c>
      <c r="B95564">
        <v>0</v>
      </c>
    </row>
    <row r="95565" spans="1:2" x14ac:dyDescent="0.25">
      <c r="A95565">
        <v>1</v>
      </c>
      <c r="B95565">
        <v>1525</v>
      </c>
    </row>
    <row r="95566" spans="1:2" x14ac:dyDescent="0.25">
      <c r="A95566">
        <v>1</v>
      </c>
      <c r="B95566">
        <v>207</v>
      </c>
    </row>
    <row r="95567" spans="1:2" x14ac:dyDescent="0.25">
      <c r="A95567">
        <v>1</v>
      </c>
      <c r="B95567">
        <v>158</v>
      </c>
    </row>
    <row r="95568" spans="1:2" x14ac:dyDescent="0.25">
      <c r="A95568">
        <v>6</v>
      </c>
      <c r="B95568">
        <v>168</v>
      </c>
    </row>
    <row r="95569" spans="1:2" x14ac:dyDescent="0.25">
      <c r="A95569">
        <v>41</v>
      </c>
      <c r="B95569">
        <v>302</v>
      </c>
    </row>
    <row r="95570" spans="1:2" x14ac:dyDescent="0.25">
      <c r="A95570">
        <v>4</v>
      </c>
      <c r="B95570">
        <v>564</v>
      </c>
    </row>
    <row r="95571" spans="1:2" x14ac:dyDescent="0.25">
      <c r="A95571">
        <v>1</v>
      </c>
      <c r="B95571">
        <v>0</v>
      </c>
    </row>
    <row r="95572" spans="1:2" x14ac:dyDescent="0.25">
      <c r="A95572">
        <v>1</v>
      </c>
      <c r="B95572">
        <v>0</v>
      </c>
    </row>
    <row r="95573" spans="1:2" x14ac:dyDescent="0.25">
      <c r="A95573">
        <v>1</v>
      </c>
      <c r="B95573">
        <v>199</v>
      </c>
    </row>
    <row r="95574" spans="1:2" x14ac:dyDescent="0.25">
      <c r="A95574">
        <v>1</v>
      </c>
      <c r="B95574">
        <v>136</v>
      </c>
    </row>
    <row r="95575" spans="1:2" x14ac:dyDescent="0.25">
      <c r="A95575">
        <v>1</v>
      </c>
      <c r="B95575">
        <v>298</v>
      </c>
    </row>
    <row r="95576" spans="1:2" x14ac:dyDescent="0.25">
      <c r="A95576">
        <v>1</v>
      </c>
      <c r="B95576">
        <v>0</v>
      </c>
    </row>
    <row r="95577" spans="1:2" x14ac:dyDescent="0.25">
      <c r="A95577">
        <v>1</v>
      </c>
      <c r="B95577">
        <v>327</v>
      </c>
    </row>
    <row r="95578" spans="1:2" x14ac:dyDescent="0.25">
      <c r="A95578">
        <v>1</v>
      </c>
      <c r="B95578">
        <v>0</v>
      </c>
    </row>
    <row r="95579" spans="1:2" x14ac:dyDescent="0.25">
      <c r="A95579">
        <v>6</v>
      </c>
      <c r="B95579">
        <v>151</v>
      </c>
    </row>
    <row r="95580" spans="1:2" x14ac:dyDescent="0.25">
      <c r="A95580">
        <v>4</v>
      </c>
      <c r="B95580">
        <v>220</v>
      </c>
    </row>
    <row r="95581" spans="1:2" x14ac:dyDescent="0.25">
      <c r="A95581">
        <v>1</v>
      </c>
      <c r="B95581">
        <v>118</v>
      </c>
    </row>
    <row r="95582" spans="1:2" x14ac:dyDescent="0.25">
      <c r="A95582">
        <v>1</v>
      </c>
      <c r="B95582">
        <v>664</v>
      </c>
    </row>
    <row r="95583" spans="1:2" x14ac:dyDescent="0.25">
      <c r="A95583">
        <v>1</v>
      </c>
      <c r="B95583">
        <v>53</v>
      </c>
    </row>
    <row r="95584" spans="1:2" x14ac:dyDescent="0.25">
      <c r="A95584">
        <v>3</v>
      </c>
      <c r="B95584">
        <v>91</v>
      </c>
    </row>
    <row r="95585" spans="1:2" x14ac:dyDescent="0.25">
      <c r="A95585">
        <v>1</v>
      </c>
      <c r="B95585">
        <v>0</v>
      </c>
    </row>
    <row r="95586" spans="1:2" x14ac:dyDescent="0.25">
      <c r="A95586">
        <v>1</v>
      </c>
      <c r="B95586">
        <v>0</v>
      </c>
    </row>
    <row r="95587" spans="1:2" x14ac:dyDescent="0.25">
      <c r="A95587">
        <v>1</v>
      </c>
      <c r="B95587">
        <v>472</v>
      </c>
    </row>
    <row r="95588" spans="1:2" x14ac:dyDescent="0.25">
      <c r="A95588">
        <v>2</v>
      </c>
      <c r="B95588">
        <v>56</v>
      </c>
    </row>
    <row r="95589" spans="1:2" x14ac:dyDescent="0.25">
      <c r="A95589">
        <v>1</v>
      </c>
      <c r="B95589">
        <v>1840</v>
      </c>
    </row>
    <row r="95590" spans="1:2" x14ac:dyDescent="0.25">
      <c r="A95590">
        <v>3</v>
      </c>
      <c r="B95590">
        <v>182</v>
      </c>
    </row>
    <row r="95591" spans="1:2" x14ac:dyDescent="0.25">
      <c r="A95591">
        <v>2</v>
      </c>
      <c r="B95591">
        <v>86</v>
      </c>
    </row>
    <row r="95592" spans="1:2" x14ac:dyDescent="0.25">
      <c r="A95592">
        <v>1</v>
      </c>
      <c r="B95592">
        <v>0</v>
      </c>
    </row>
    <row r="95593" spans="1:2" x14ac:dyDescent="0.25">
      <c r="A95593">
        <v>1</v>
      </c>
      <c r="B95593">
        <v>0</v>
      </c>
    </row>
    <row r="95594" spans="1:2" x14ac:dyDescent="0.25">
      <c r="A95594">
        <v>1</v>
      </c>
      <c r="B95594">
        <v>72</v>
      </c>
    </row>
    <row r="95595" spans="1:2" x14ac:dyDescent="0.25">
      <c r="A95595">
        <v>1</v>
      </c>
      <c r="B95595">
        <v>53</v>
      </c>
    </row>
    <row r="95596" spans="1:2" x14ac:dyDescent="0.25">
      <c r="A95596">
        <v>1</v>
      </c>
      <c r="B95596">
        <v>0</v>
      </c>
    </row>
    <row r="95597" spans="1:2" x14ac:dyDescent="0.25">
      <c r="A95597">
        <v>1</v>
      </c>
      <c r="B95597">
        <v>237</v>
      </c>
    </row>
    <row r="95598" spans="1:2" x14ac:dyDescent="0.25">
      <c r="A95598">
        <v>2</v>
      </c>
      <c r="B95598">
        <v>606</v>
      </c>
    </row>
    <row r="95599" spans="1:2" x14ac:dyDescent="0.25">
      <c r="A95599">
        <v>1</v>
      </c>
      <c r="B95599">
        <v>40</v>
      </c>
    </row>
    <row r="95600" spans="1:2" x14ac:dyDescent="0.25">
      <c r="A95600">
        <v>1</v>
      </c>
      <c r="B95600">
        <v>34</v>
      </c>
    </row>
    <row r="95601" spans="1:2" x14ac:dyDescent="0.25">
      <c r="A95601">
        <v>1</v>
      </c>
      <c r="B95601">
        <v>0</v>
      </c>
    </row>
    <row r="95602" spans="1:2" x14ac:dyDescent="0.25">
      <c r="A95602">
        <v>2</v>
      </c>
      <c r="B95602">
        <v>0</v>
      </c>
    </row>
    <row r="95603" spans="1:2" x14ac:dyDescent="0.25">
      <c r="A95603">
        <v>3</v>
      </c>
      <c r="B95603">
        <v>0</v>
      </c>
    </row>
    <row r="95604" spans="1:2" x14ac:dyDescent="0.25">
      <c r="A95604">
        <v>3</v>
      </c>
      <c r="B95604">
        <v>509</v>
      </c>
    </row>
    <row r="95605" spans="1:2" x14ac:dyDescent="0.25">
      <c r="A95605">
        <v>1</v>
      </c>
      <c r="B95605">
        <v>0</v>
      </c>
    </row>
    <row r="95606" spans="1:2" x14ac:dyDescent="0.25">
      <c r="A95606">
        <v>1</v>
      </c>
      <c r="B95606">
        <v>140</v>
      </c>
    </row>
    <row r="95607" spans="1:2" x14ac:dyDescent="0.25">
      <c r="A95607">
        <v>1</v>
      </c>
      <c r="B95607">
        <v>52</v>
      </c>
    </row>
    <row r="95608" spans="1:2" x14ac:dyDescent="0.25">
      <c r="A95608">
        <v>1</v>
      </c>
      <c r="B95608">
        <v>0</v>
      </c>
    </row>
    <row r="95609" spans="1:2" x14ac:dyDescent="0.25">
      <c r="A95609">
        <v>1</v>
      </c>
      <c r="B95609">
        <v>19</v>
      </c>
    </row>
    <row r="95610" spans="1:2" x14ac:dyDescent="0.25">
      <c r="A95610">
        <v>1</v>
      </c>
      <c r="B95610">
        <v>0</v>
      </c>
    </row>
    <row r="95611" spans="1:2" x14ac:dyDescent="0.25">
      <c r="A95611">
        <v>1</v>
      </c>
      <c r="B95611">
        <v>0</v>
      </c>
    </row>
    <row r="95612" spans="1:2" x14ac:dyDescent="0.25">
      <c r="A95612">
        <v>1</v>
      </c>
      <c r="B95612">
        <v>0</v>
      </c>
    </row>
    <row r="95613" spans="1:2" x14ac:dyDescent="0.25">
      <c r="A95613">
        <v>1</v>
      </c>
      <c r="B95613">
        <v>59</v>
      </c>
    </row>
    <row r="95614" spans="1:2" x14ac:dyDescent="0.25">
      <c r="A95614">
        <v>2</v>
      </c>
      <c r="B95614">
        <v>19</v>
      </c>
    </row>
    <row r="95615" spans="1:2" x14ac:dyDescent="0.25">
      <c r="A95615">
        <v>1</v>
      </c>
      <c r="B95615">
        <v>0</v>
      </c>
    </row>
    <row r="95616" spans="1:2" x14ac:dyDescent="0.25">
      <c r="A95616">
        <v>2</v>
      </c>
      <c r="B95616">
        <v>0</v>
      </c>
    </row>
    <row r="95617" spans="1:2" x14ac:dyDescent="0.25">
      <c r="A95617">
        <v>1</v>
      </c>
      <c r="B95617">
        <v>16</v>
      </c>
    </row>
    <row r="95618" spans="1:2" x14ac:dyDescent="0.25">
      <c r="A95618">
        <v>1</v>
      </c>
      <c r="B95618">
        <v>0</v>
      </c>
    </row>
    <row r="95619" spans="1:2" x14ac:dyDescent="0.25">
      <c r="A95619">
        <v>1</v>
      </c>
      <c r="B95619">
        <v>38</v>
      </c>
    </row>
    <row r="95620" spans="1:2" x14ac:dyDescent="0.25">
      <c r="A95620">
        <v>1</v>
      </c>
      <c r="B95620">
        <v>15</v>
      </c>
    </row>
    <row r="95621" spans="1:2" x14ac:dyDescent="0.25">
      <c r="A95621">
        <v>1</v>
      </c>
      <c r="B95621">
        <v>0</v>
      </c>
    </row>
    <row r="95622" spans="1:2" x14ac:dyDescent="0.25">
      <c r="A95622">
        <v>1</v>
      </c>
      <c r="B95622">
        <v>0</v>
      </c>
    </row>
    <row r="95623" spans="1:2" x14ac:dyDescent="0.25">
      <c r="A95623">
        <v>1</v>
      </c>
      <c r="B95623">
        <v>39</v>
      </c>
    </row>
    <row r="95624" spans="1:2" x14ac:dyDescent="0.25">
      <c r="A95624">
        <v>1</v>
      </c>
      <c r="B95624">
        <v>52</v>
      </c>
    </row>
    <row r="95625" spans="1:2" x14ac:dyDescent="0.25">
      <c r="A95625">
        <v>2</v>
      </c>
      <c r="B95625">
        <v>0</v>
      </c>
    </row>
    <row r="95626" spans="1:2" x14ac:dyDescent="0.25">
      <c r="A95626">
        <v>1</v>
      </c>
      <c r="B95626">
        <v>0</v>
      </c>
    </row>
    <row r="95627" spans="1:2" x14ac:dyDescent="0.25">
      <c r="A95627">
        <v>2</v>
      </c>
      <c r="B95627">
        <v>219</v>
      </c>
    </row>
    <row r="95628" spans="1:2" x14ac:dyDescent="0.25">
      <c r="A95628">
        <v>1</v>
      </c>
      <c r="B95628">
        <v>123</v>
      </c>
    </row>
    <row r="95629" spans="1:2" x14ac:dyDescent="0.25">
      <c r="A95629">
        <v>1</v>
      </c>
      <c r="B95629">
        <v>0</v>
      </c>
    </row>
    <row r="95630" spans="1:2" x14ac:dyDescent="0.25">
      <c r="A95630">
        <v>1</v>
      </c>
      <c r="B95630">
        <v>0</v>
      </c>
    </row>
    <row r="95631" spans="1:2" x14ac:dyDescent="0.25">
      <c r="A95631">
        <v>1</v>
      </c>
      <c r="B95631">
        <v>0</v>
      </c>
    </row>
    <row r="95632" spans="1:2" x14ac:dyDescent="0.25">
      <c r="A95632">
        <v>1</v>
      </c>
      <c r="B95632">
        <v>66</v>
      </c>
    </row>
    <row r="95633" spans="1:2" x14ac:dyDescent="0.25">
      <c r="A95633">
        <v>1</v>
      </c>
      <c r="B95633">
        <v>0</v>
      </c>
    </row>
    <row r="95634" spans="1:2" x14ac:dyDescent="0.25">
      <c r="A95634">
        <v>2</v>
      </c>
      <c r="B95634">
        <v>0</v>
      </c>
    </row>
    <row r="95635" spans="1:2" x14ac:dyDescent="0.25">
      <c r="A95635">
        <v>2</v>
      </c>
      <c r="B95635">
        <v>0</v>
      </c>
    </row>
    <row r="95636" spans="1:2" x14ac:dyDescent="0.25">
      <c r="A95636">
        <v>1</v>
      </c>
      <c r="B95636">
        <v>0</v>
      </c>
    </row>
    <row r="95637" spans="1:2" x14ac:dyDescent="0.25">
      <c r="A95637">
        <v>1</v>
      </c>
      <c r="B95637">
        <v>0</v>
      </c>
    </row>
    <row r="95638" spans="1:2" x14ac:dyDescent="0.25">
      <c r="A95638">
        <v>3</v>
      </c>
      <c r="B95638">
        <v>0</v>
      </c>
    </row>
    <row r="95639" spans="1:2" x14ac:dyDescent="0.25">
      <c r="A95639">
        <v>1</v>
      </c>
      <c r="B95639">
        <v>0</v>
      </c>
    </row>
    <row r="95640" spans="1:2" x14ac:dyDescent="0.25">
      <c r="A95640">
        <v>1</v>
      </c>
      <c r="B95640">
        <v>0</v>
      </c>
    </row>
    <row r="95641" spans="1:2" x14ac:dyDescent="0.25">
      <c r="A95641">
        <v>1</v>
      </c>
      <c r="B95641">
        <v>8</v>
      </c>
    </row>
    <row r="95642" spans="1:2" x14ac:dyDescent="0.25">
      <c r="A95642">
        <v>1</v>
      </c>
      <c r="B95642">
        <v>0</v>
      </c>
    </row>
    <row r="95643" spans="1:2" x14ac:dyDescent="0.25">
      <c r="A95643">
        <v>2</v>
      </c>
      <c r="B95643">
        <v>68</v>
      </c>
    </row>
    <row r="95644" spans="1:2" x14ac:dyDescent="0.25">
      <c r="A95644">
        <v>3</v>
      </c>
      <c r="B95644">
        <v>138</v>
      </c>
    </row>
    <row r="95645" spans="1:2" x14ac:dyDescent="0.25">
      <c r="A95645">
        <v>1</v>
      </c>
      <c r="B95645">
        <v>51</v>
      </c>
    </row>
    <row r="95646" spans="1:2" x14ac:dyDescent="0.25">
      <c r="A95646">
        <v>1</v>
      </c>
      <c r="B95646">
        <v>54</v>
      </c>
    </row>
    <row r="95647" spans="1:2" x14ac:dyDescent="0.25">
      <c r="A95647">
        <v>1</v>
      </c>
      <c r="B95647">
        <v>286</v>
      </c>
    </row>
    <row r="95648" spans="1:2" x14ac:dyDescent="0.25">
      <c r="A95648">
        <v>4</v>
      </c>
      <c r="B95648">
        <v>0</v>
      </c>
    </row>
    <row r="95649" spans="1:2" x14ac:dyDescent="0.25">
      <c r="A95649">
        <v>2</v>
      </c>
      <c r="B95649">
        <v>31</v>
      </c>
    </row>
    <row r="95650" spans="1:2" x14ac:dyDescent="0.25">
      <c r="A95650">
        <v>1</v>
      </c>
      <c r="B95650">
        <v>0</v>
      </c>
    </row>
    <row r="95651" spans="1:2" x14ac:dyDescent="0.25">
      <c r="A95651">
        <v>1</v>
      </c>
      <c r="B95651">
        <v>0</v>
      </c>
    </row>
    <row r="95652" spans="1:2" x14ac:dyDescent="0.25">
      <c r="A95652">
        <v>1</v>
      </c>
      <c r="B95652">
        <v>0</v>
      </c>
    </row>
    <row r="95653" spans="1:2" x14ac:dyDescent="0.25">
      <c r="A95653">
        <v>1</v>
      </c>
      <c r="B95653">
        <v>0</v>
      </c>
    </row>
    <row r="95654" spans="1:2" x14ac:dyDescent="0.25">
      <c r="A95654">
        <v>1</v>
      </c>
      <c r="B95654">
        <v>0</v>
      </c>
    </row>
    <row r="95655" spans="1:2" x14ac:dyDescent="0.25">
      <c r="A95655">
        <v>1</v>
      </c>
      <c r="B95655">
        <v>1544</v>
      </c>
    </row>
    <row r="95656" spans="1:2" x14ac:dyDescent="0.25">
      <c r="A95656">
        <v>1</v>
      </c>
      <c r="B95656">
        <v>113</v>
      </c>
    </row>
    <row r="95657" spans="1:2" x14ac:dyDescent="0.25">
      <c r="A95657">
        <v>1</v>
      </c>
      <c r="B95657">
        <v>122</v>
      </c>
    </row>
    <row r="95658" spans="1:2" x14ac:dyDescent="0.25">
      <c r="A95658">
        <v>1</v>
      </c>
      <c r="B95658">
        <v>0</v>
      </c>
    </row>
    <row r="95659" spans="1:2" x14ac:dyDescent="0.25">
      <c r="A95659">
        <v>1</v>
      </c>
      <c r="B95659">
        <v>35</v>
      </c>
    </row>
    <row r="95660" spans="1:2" x14ac:dyDescent="0.25">
      <c r="A95660">
        <v>1</v>
      </c>
      <c r="B95660">
        <v>0</v>
      </c>
    </row>
    <row r="95661" spans="1:2" x14ac:dyDescent="0.25">
      <c r="A95661">
        <v>1</v>
      </c>
      <c r="B95661">
        <v>0</v>
      </c>
    </row>
    <row r="95662" spans="1:2" x14ac:dyDescent="0.25">
      <c r="A95662">
        <v>1</v>
      </c>
      <c r="B95662">
        <v>82</v>
      </c>
    </row>
    <row r="95663" spans="1:2" x14ac:dyDescent="0.25">
      <c r="A95663">
        <v>1</v>
      </c>
      <c r="B95663">
        <v>0</v>
      </c>
    </row>
    <row r="95664" spans="1:2" x14ac:dyDescent="0.25">
      <c r="A95664">
        <v>5</v>
      </c>
      <c r="B95664">
        <v>0</v>
      </c>
    </row>
    <row r="95665" spans="1:2" x14ac:dyDescent="0.25">
      <c r="A95665">
        <v>1</v>
      </c>
      <c r="B95665">
        <v>220</v>
      </c>
    </row>
    <row r="95666" spans="1:2" x14ac:dyDescent="0.25">
      <c r="A95666">
        <v>1</v>
      </c>
      <c r="B95666">
        <v>602</v>
      </c>
    </row>
    <row r="95667" spans="1:2" x14ac:dyDescent="0.25">
      <c r="A95667">
        <v>1</v>
      </c>
      <c r="B95667">
        <v>13</v>
      </c>
    </row>
    <row r="95668" spans="1:2" x14ac:dyDescent="0.25">
      <c r="A95668">
        <v>1</v>
      </c>
      <c r="B95668">
        <v>30</v>
      </c>
    </row>
    <row r="95669" spans="1:2" x14ac:dyDescent="0.25">
      <c r="A95669">
        <v>1</v>
      </c>
      <c r="B95669">
        <v>30</v>
      </c>
    </row>
    <row r="95670" spans="1:2" x14ac:dyDescent="0.25">
      <c r="A95670">
        <v>8</v>
      </c>
      <c r="B95670">
        <v>48</v>
      </c>
    </row>
    <row r="95671" spans="1:2" x14ac:dyDescent="0.25">
      <c r="A95671">
        <v>1</v>
      </c>
      <c r="B95671">
        <v>13</v>
      </c>
    </row>
    <row r="95672" spans="1:2" x14ac:dyDescent="0.25">
      <c r="A95672">
        <v>1</v>
      </c>
      <c r="B95672">
        <v>0</v>
      </c>
    </row>
    <row r="95673" spans="1:2" x14ac:dyDescent="0.25">
      <c r="A95673">
        <v>1</v>
      </c>
      <c r="B95673">
        <v>242</v>
      </c>
    </row>
    <row r="95674" spans="1:2" x14ac:dyDescent="0.25">
      <c r="A95674">
        <v>2</v>
      </c>
      <c r="B95674">
        <v>24</v>
      </c>
    </row>
    <row r="95675" spans="1:2" x14ac:dyDescent="0.25">
      <c r="A95675">
        <v>2</v>
      </c>
      <c r="B95675">
        <v>0</v>
      </c>
    </row>
    <row r="95676" spans="1:2" x14ac:dyDescent="0.25">
      <c r="A95676">
        <v>2</v>
      </c>
      <c r="B95676">
        <v>108</v>
      </c>
    </row>
    <row r="95677" spans="1:2" x14ac:dyDescent="0.25">
      <c r="A95677">
        <v>1</v>
      </c>
      <c r="B95677">
        <v>0</v>
      </c>
    </row>
    <row r="95678" spans="1:2" x14ac:dyDescent="0.25">
      <c r="A95678">
        <v>1</v>
      </c>
      <c r="B95678">
        <v>25</v>
      </c>
    </row>
    <row r="95679" spans="1:2" x14ac:dyDescent="0.25">
      <c r="A95679">
        <v>2</v>
      </c>
      <c r="B95679">
        <v>383</v>
      </c>
    </row>
    <row r="95680" spans="1:2" x14ac:dyDescent="0.25">
      <c r="A95680">
        <v>1</v>
      </c>
      <c r="B95680">
        <v>65</v>
      </c>
    </row>
    <row r="95681" spans="1:2" x14ac:dyDescent="0.25">
      <c r="A95681">
        <v>1</v>
      </c>
      <c r="B95681">
        <v>0</v>
      </c>
    </row>
    <row r="95682" spans="1:2" x14ac:dyDescent="0.25">
      <c r="A95682">
        <v>1</v>
      </c>
      <c r="B95682">
        <v>133</v>
      </c>
    </row>
    <row r="95683" spans="1:2" x14ac:dyDescent="0.25">
      <c r="A95683">
        <v>1</v>
      </c>
      <c r="B95683">
        <v>878</v>
      </c>
    </row>
    <row r="95684" spans="1:2" x14ac:dyDescent="0.25">
      <c r="A95684">
        <v>1</v>
      </c>
      <c r="B95684">
        <v>90</v>
      </c>
    </row>
    <row r="95685" spans="1:2" x14ac:dyDescent="0.25">
      <c r="A95685">
        <v>2</v>
      </c>
      <c r="B95685">
        <v>0</v>
      </c>
    </row>
    <row r="95686" spans="1:2" x14ac:dyDescent="0.25">
      <c r="A95686">
        <v>1</v>
      </c>
      <c r="B95686">
        <v>27</v>
      </c>
    </row>
    <row r="95687" spans="1:2" x14ac:dyDescent="0.25">
      <c r="A95687">
        <v>1</v>
      </c>
      <c r="B95687">
        <v>8</v>
      </c>
    </row>
    <row r="95688" spans="1:2" x14ac:dyDescent="0.25">
      <c r="A95688">
        <v>1</v>
      </c>
      <c r="B95688">
        <v>82</v>
      </c>
    </row>
    <row r="95689" spans="1:2" x14ac:dyDescent="0.25">
      <c r="A95689">
        <v>1</v>
      </c>
      <c r="B95689">
        <v>108</v>
      </c>
    </row>
    <row r="95690" spans="1:2" x14ac:dyDescent="0.25">
      <c r="A95690">
        <v>4</v>
      </c>
      <c r="B95690">
        <v>67</v>
      </c>
    </row>
    <row r="95691" spans="1:2" x14ac:dyDescent="0.25">
      <c r="A95691">
        <v>2</v>
      </c>
      <c r="B95691">
        <v>56</v>
      </c>
    </row>
    <row r="95692" spans="1:2" x14ac:dyDescent="0.25">
      <c r="A95692">
        <v>4</v>
      </c>
      <c r="B95692">
        <v>94</v>
      </c>
    </row>
    <row r="95693" spans="1:2" x14ac:dyDescent="0.25">
      <c r="A95693">
        <v>1</v>
      </c>
      <c r="B95693">
        <v>72</v>
      </c>
    </row>
    <row r="95694" spans="1:2" x14ac:dyDescent="0.25">
      <c r="A95694">
        <v>1</v>
      </c>
      <c r="B95694">
        <v>72</v>
      </c>
    </row>
    <row r="95695" spans="1:2" x14ac:dyDescent="0.25">
      <c r="A95695">
        <v>1</v>
      </c>
      <c r="B95695">
        <v>0</v>
      </c>
    </row>
    <row r="95696" spans="1:2" x14ac:dyDescent="0.25">
      <c r="A95696">
        <v>1</v>
      </c>
      <c r="B95696">
        <v>28</v>
      </c>
    </row>
    <row r="95697" spans="1:2" x14ac:dyDescent="0.25">
      <c r="A95697">
        <v>2</v>
      </c>
      <c r="B95697">
        <v>0</v>
      </c>
    </row>
    <row r="95698" spans="1:2" x14ac:dyDescent="0.25">
      <c r="A95698">
        <v>1</v>
      </c>
      <c r="B95698">
        <v>163</v>
      </c>
    </row>
    <row r="95699" spans="1:2" x14ac:dyDescent="0.25">
      <c r="A95699">
        <v>1</v>
      </c>
      <c r="B95699">
        <v>0</v>
      </c>
    </row>
    <row r="95700" spans="1:2" x14ac:dyDescent="0.25">
      <c r="A95700">
        <v>1</v>
      </c>
      <c r="B95700">
        <v>88</v>
      </c>
    </row>
    <row r="95701" spans="1:2" x14ac:dyDescent="0.25">
      <c r="A95701">
        <v>1</v>
      </c>
      <c r="B95701">
        <v>425</v>
      </c>
    </row>
    <row r="95702" spans="1:2" x14ac:dyDescent="0.25">
      <c r="A95702">
        <v>2</v>
      </c>
      <c r="B95702">
        <v>25</v>
      </c>
    </row>
    <row r="95703" spans="1:2" x14ac:dyDescent="0.25">
      <c r="A95703">
        <v>1</v>
      </c>
      <c r="B95703">
        <v>204</v>
      </c>
    </row>
    <row r="95704" spans="1:2" x14ac:dyDescent="0.25">
      <c r="A95704">
        <v>1</v>
      </c>
      <c r="B95704">
        <v>18</v>
      </c>
    </row>
    <row r="95705" spans="1:2" x14ac:dyDescent="0.25">
      <c r="A95705">
        <v>1</v>
      </c>
      <c r="B95705">
        <v>36</v>
      </c>
    </row>
    <row r="95706" spans="1:2" x14ac:dyDescent="0.25">
      <c r="A95706">
        <v>1</v>
      </c>
      <c r="B95706">
        <v>150</v>
      </c>
    </row>
    <row r="95707" spans="1:2" x14ac:dyDescent="0.25">
      <c r="A95707">
        <v>3</v>
      </c>
      <c r="B95707">
        <v>0</v>
      </c>
    </row>
    <row r="95708" spans="1:2" x14ac:dyDescent="0.25">
      <c r="A95708">
        <v>1</v>
      </c>
      <c r="B95708">
        <v>40</v>
      </c>
    </row>
    <row r="95709" spans="1:2" x14ac:dyDescent="0.25">
      <c r="A95709">
        <v>2</v>
      </c>
      <c r="B95709">
        <v>149</v>
      </c>
    </row>
    <row r="95710" spans="1:2" x14ac:dyDescent="0.25">
      <c r="A95710">
        <v>1</v>
      </c>
      <c r="B95710">
        <v>51</v>
      </c>
    </row>
    <row r="95711" spans="1:2" x14ac:dyDescent="0.25">
      <c r="A95711">
        <v>3</v>
      </c>
      <c r="B95711">
        <v>0</v>
      </c>
    </row>
    <row r="95712" spans="1:2" x14ac:dyDescent="0.25">
      <c r="A95712">
        <v>1</v>
      </c>
      <c r="B95712">
        <v>0</v>
      </c>
    </row>
    <row r="95713" spans="1:2" x14ac:dyDescent="0.25">
      <c r="A95713">
        <v>1</v>
      </c>
      <c r="B95713">
        <v>0</v>
      </c>
    </row>
    <row r="95714" spans="1:2" x14ac:dyDescent="0.25">
      <c r="A95714">
        <v>2</v>
      </c>
      <c r="B95714">
        <v>9</v>
      </c>
    </row>
    <row r="95715" spans="1:2" x14ac:dyDescent="0.25">
      <c r="A95715">
        <v>1</v>
      </c>
      <c r="B95715">
        <v>90</v>
      </c>
    </row>
    <row r="95716" spans="1:2" x14ac:dyDescent="0.25">
      <c r="A95716">
        <v>2</v>
      </c>
      <c r="B95716">
        <v>26</v>
      </c>
    </row>
    <row r="95717" spans="1:2" x14ac:dyDescent="0.25">
      <c r="A95717">
        <v>1</v>
      </c>
      <c r="B95717">
        <v>0</v>
      </c>
    </row>
    <row r="95718" spans="1:2" x14ac:dyDescent="0.25">
      <c r="A95718">
        <v>3</v>
      </c>
      <c r="B95718">
        <v>31</v>
      </c>
    </row>
    <row r="95719" spans="1:2" x14ac:dyDescent="0.25">
      <c r="A95719">
        <v>1</v>
      </c>
      <c r="B95719">
        <v>0</v>
      </c>
    </row>
    <row r="95720" spans="1:2" x14ac:dyDescent="0.25">
      <c r="A95720">
        <v>2</v>
      </c>
      <c r="B95720">
        <v>1188</v>
      </c>
    </row>
    <row r="95721" spans="1:2" x14ac:dyDescent="0.25">
      <c r="A95721">
        <v>5</v>
      </c>
      <c r="B95721">
        <v>39</v>
      </c>
    </row>
    <row r="95722" spans="1:2" x14ac:dyDescent="0.25">
      <c r="A95722">
        <v>6</v>
      </c>
      <c r="B95722">
        <v>162</v>
      </c>
    </row>
    <row r="95723" spans="1:2" x14ac:dyDescent="0.25">
      <c r="A95723">
        <v>2</v>
      </c>
      <c r="B95723">
        <v>0</v>
      </c>
    </row>
    <row r="95724" spans="1:2" x14ac:dyDescent="0.25">
      <c r="A95724">
        <v>1</v>
      </c>
      <c r="B95724">
        <v>0</v>
      </c>
    </row>
    <row r="95725" spans="1:2" x14ac:dyDescent="0.25">
      <c r="A95725">
        <v>2</v>
      </c>
      <c r="B95725">
        <v>15</v>
      </c>
    </row>
    <row r="95726" spans="1:2" x14ac:dyDescent="0.25">
      <c r="A95726">
        <v>3</v>
      </c>
      <c r="B95726">
        <v>69</v>
      </c>
    </row>
    <row r="95727" spans="1:2" x14ac:dyDescent="0.25">
      <c r="A95727">
        <v>1</v>
      </c>
      <c r="B95727">
        <v>0</v>
      </c>
    </row>
    <row r="95728" spans="1:2" x14ac:dyDescent="0.25">
      <c r="A95728">
        <v>2</v>
      </c>
      <c r="B95728">
        <v>0</v>
      </c>
    </row>
    <row r="95729" spans="1:2" x14ac:dyDescent="0.25">
      <c r="A95729">
        <v>1</v>
      </c>
      <c r="B95729">
        <v>0</v>
      </c>
    </row>
    <row r="95730" spans="1:2" x14ac:dyDescent="0.25">
      <c r="A95730">
        <v>1</v>
      </c>
      <c r="B95730">
        <v>0</v>
      </c>
    </row>
    <row r="95731" spans="1:2" x14ac:dyDescent="0.25">
      <c r="A95731">
        <v>1</v>
      </c>
      <c r="B95731">
        <v>0</v>
      </c>
    </row>
    <row r="95732" spans="1:2" x14ac:dyDescent="0.25">
      <c r="A95732">
        <v>1</v>
      </c>
      <c r="B95732">
        <v>0</v>
      </c>
    </row>
    <row r="95733" spans="1:2" x14ac:dyDescent="0.25">
      <c r="A95733">
        <v>1</v>
      </c>
      <c r="B95733">
        <v>0</v>
      </c>
    </row>
    <row r="95734" spans="1:2" x14ac:dyDescent="0.25">
      <c r="A95734">
        <v>4</v>
      </c>
      <c r="B95734">
        <v>56</v>
      </c>
    </row>
    <row r="95735" spans="1:2" x14ac:dyDescent="0.25">
      <c r="A95735">
        <v>1</v>
      </c>
      <c r="B95735">
        <v>124</v>
      </c>
    </row>
    <row r="95736" spans="1:2" x14ac:dyDescent="0.25">
      <c r="A95736">
        <v>1</v>
      </c>
      <c r="B95736">
        <v>26</v>
      </c>
    </row>
    <row r="95737" spans="1:2" x14ac:dyDescent="0.25">
      <c r="A95737">
        <v>1</v>
      </c>
      <c r="B95737">
        <v>0</v>
      </c>
    </row>
    <row r="95738" spans="1:2" x14ac:dyDescent="0.25">
      <c r="A95738">
        <v>1</v>
      </c>
      <c r="B95738">
        <v>0</v>
      </c>
    </row>
    <row r="95739" spans="1:2" x14ac:dyDescent="0.25">
      <c r="A95739">
        <v>1</v>
      </c>
      <c r="B95739">
        <v>0</v>
      </c>
    </row>
    <row r="95740" spans="1:2" x14ac:dyDescent="0.25">
      <c r="A95740">
        <v>5</v>
      </c>
      <c r="B95740">
        <v>0</v>
      </c>
    </row>
    <row r="95741" spans="1:2" x14ac:dyDescent="0.25">
      <c r="A95741">
        <v>1</v>
      </c>
      <c r="B95741">
        <v>5</v>
      </c>
    </row>
    <row r="95742" spans="1:2" x14ac:dyDescent="0.25">
      <c r="A95742">
        <v>1</v>
      </c>
      <c r="B95742">
        <v>0</v>
      </c>
    </row>
    <row r="95743" spans="1:2" x14ac:dyDescent="0.25">
      <c r="A95743">
        <v>1</v>
      </c>
      <c r="B95743">
        <v>0</v>
      </c>
    </row>
    <row r="95744" spans="1:2" x14ac:dyDescent="0.25">
      <c r="A95744">
        <v>1</v>
      </c>
      <c r="B95744">
        <v>0</v>
      </c>
    </row>
    <row r="95745" spans="1:2" x14ac:dyDescent="0.25">
      <c r="A95745">
        <v>1</v>
      </c>
      <c r="B95745">
        <v>0</v>
      </c>
    </row>
    <row r="95746" spans="1:2" x14ac:dyDescent="0.25">
      <c r="A95746">
        <v>1</v>
      </c>
      <c r="B95746">
        <v>0</v>
      </c>
    </row>
    <row r="95747" spans="1:2" x14ac:dyDescent="0.25">
      <c r="A95747">
        <v>4</v>
      </c>
      <c r="B95747">
        <v>0</v>
      </c>
    </row>
    <row r="95748" spans="1:2" x14ac:dyDescent="0.25">
      <c r="A95748">
        <v>1</v>
      </c>
      <c r="B95748">
        <v>0</v>
      </c>
    </row>
    <row r="95749" spans="1:2" x14ac:dyDescent="0.25">
      <c r="A95749">
        <v>2</v>
      </c>
      <c r="B95749">
        <v>14</v>
      </c>
    </row>
    <row r="95750" spans="1:2" x14ac:dyDescent="0.25">
      <c r="A95750">
        <v>3</v>
      </c>
      <c r="B95750">
        <v>24</v>
      </c>
    </row>
    <row r="95751" spans="1:2" x14ac:dyDescent="0.25">
      <c r="A95751">
        <v>1</v>
      </c>
      <c r="B95751">
        <v>0</v>
      </c>
    </row>
    <row r="95752" spans="1:2" x14ac:dyDescent="0.25">
      <c r="A95752">
        <v>1</v>
      </c>
      <c r="B95752">
        <v>28</v>
      </c>
    </row>
    <row r="95753" spans="1:2" x14ac:dyDescent="0.25">
      <c r="A95753">
        <v>2</v>
      </c>
      <c r="B95753">
        <v>0</v>
      </c>
    </row>
    <row r="95754" spans="1:2" x14ac:dyDescent="0.25">
      <c r="A95754">
        <v>1</v>
      </c>
      <c r="B95754">
        <v>0</v>
      </c>
    </row>
    <row r="95755" spans="1:2" x14ac:dyDescent="0.25">
      <c r="A95755">
        <v>1</v>
      </c>
      <c r="B95755">
        <v>39</v>
      </c>
    </row>
    <row r="95756" spans="1:2" x14ac:dyDescent="0.25">
      <c r="A95756">
        <v>6</v>
      </c>
      <c r="B95756">
        <v>79</v>
      </c>
    </row>
    <row r="95757" spans="1:2" x14ac:dyDescent="0.25">
      <c r="A95757">
        <v>1</v>
      </c>
      <c r="B95757">
        <v>0</v>
      </c>
    </row>
    <row r="95758" spans="1:2" x14ac:dyDescent="0.25">
      <c r="A95758">
        <v>1</v>
      </c>
      <c r="B95758">
        <v>114</v>
      </c>
    </row>
    <row r="95759" spans="1:2" x14ac:dyDescent="0.25">
      <c r="A95759">
        <v>2</v>
      </c>
      <c r="B95759">
        <v>0</v>
      </c>
    </row>
    <row r="95760" spans="1:2" x14ac:dyDescent="0.25">
      <c r="A95760">
        <v>3</v>
      </c>
      <c r="B95760">
        <v>15</v>
      </c>
    </row>
    <row r="95761" spans="1:2" x14ac:dyDescent="0.25">
      <c r="A95761">
        <v>1</v>
      </c>
      <c r="B95761">
        <v>0</v>
      </c>
    </row>
    <row r="95762" spans="1:2" x14ac:dyDescent="0.25">
      <c r="A95762">
        <v>3</v>
      </c>
      <c r="B95762">
        <v>70</v>
      </c>
    </row>
    <row r="95763" spans="1:2" x14ac:dyDescent="0.25">
      <c r="A95763">
        <v>1</v>
      </c>
      <c r="B95763">
        <v>13</v>
      </c>
    </row>
    <row r="95764" spans="1:2" x14ac:dyDescent="0.25">
      <c r="A95764">
        <v>1</v>
      </c>
      <c r="B95764">
        <v>37</v>
      </c>
    </row>
    <row r="95765" spans="1:2" x14ac:dyDescent="0.25">
      <c r="A95765">
        <v>1</v>
      </c>
      <c r="B95765">
        <v>37</v>
      </c>
    </row>
    <row r="95766" spans="1:2" x14ac:dyDescent="0.25">
      <c r="A95766">
        <v>1</v>
      </c>
      <c r="B95766">
        <v>0</v>
      </c>
    </row>
    <row r="95767" spans="1:2" x14ac:dyDescent="0.25">
      <c r="A95767">
        <v>2</v>
      </c>
      <c r="B95767">
        <v>30</v>
      </c>
    </row>
    <row r="95768" spans="1:2" x14ac:dyDescent="0.25">
      <c r="A95768">
        <v>1</v>
      </c>
      <c r="B95768">
        <v>36</v>
      </c>
    </row>
    <row r="95769" spans="1:2" x14ac:dyDescent="0.25">
      <c r="A95769">
        <v>1</v>
      </c>
      <c r="B95769">
        <v>24</v>
      </c>
    </row>
    <row r="95770" spans="1:2" x14ac:dyDescent="0.25">
      <c r="A95770">
        <v>1</v>
      </c>
      <c r="B95770">
        <v>62</v>
      </c>
    </row>
    <row r="95771" spans="1:2" x14ac:dyDescent="0.25">
      <c r="A95771">
        <v>2</v>
      </c>
      <c r="B95771">
        <v>0</v>
      </c>
    </row>
    <row r="95772" spans="1:2" x14ac:dyDescent="0.25">
      <c r="A95772">
        <v>1</v>
      </c>
      <c r="B95772">
        <v>39</v>
      </c>
    </row>
    <row r="95773" spans="1:2" x14ac:dyDescent="0.25">
      <c r="A95773">
        <v>1</v>
      </c>
      <c r="B95773">
        <v>0</v>
      </c>
    </row>
    <row r="95774" spans="1:2" x14ac:dyDescent="0.25">
      <c r="A95774">
        <v>1</v>
      </c>
      <c r="B95774">
        <v>18</v>
      </c>
    </row>
    <row r="95775" spans="1:2" x14ac:dyDescent="0.25">
      <c r="A95775">
        <v>1</v>
      </c>
      <c r="B95775">
        <v>34</v>
      </c>
    </row>
    <row r="95776" spans="1:2" x14ac:dyDescent="0.25">
      <c r="A95776">
        <v>1</v>
      </c>
      <c r="B95776">
        <v>0</v>
      </c>
    </row>
    <row r="95777" spans="1:2" x14ac:dyDescent="0.25">
      <c r="A95777">
        <v>2</v>
      </c>
      <c r="B95777">
        <v>0</v>
      </c>
    </row>
    <row r="95778" spans="1:2" x14ac:dyDescent="0.25">
      <c r="A95778">
        <v>2</v>
      </c>
      <c r="B95778">
        <v>0</v>
      </c>
    </row>
    <row r="95779" spans="1:2" x14ac:dyDescent="0.25">
      <c r="A95779">
        <v>4</v>
      </c>
      <c r="B95779">
        <v>0</v>
      </c>
    </row>
    <row r="95780" spans="1:2" x14ac:dyDescent="0.25">
      <c r="A95780">
        <v>2</v>
      </c>
      <c r="B95780">
        <v>513</v>
      </c>
    </row>
    <row r="95781" spans="1:2" x14ac:dyDescent="0.25">
      <c r="A95781">
        <v>1</v>
      </c>
      <c r="B95781">
        <v>0</v>
      </c>
    </row>
    <row r="95782" spans="1:2" x14ac:dyDescent="0.25">
      <c r="A95782">
        <v>1</v>
      </c>
      <c r="B95782">
        <v>0</v>
      </c>
    </row>
    <row r="95783" spans="1:2" x14ac:dyDescent="0.25">
      <c r="A95783">
        <v>1</v>
      </c>
      <c r="B95783">
        <v>0</v>
      </c>
    </row>
    <row r="95784" spans="1:2" x14ac:dyDescent="0.25">
      <c r="A95784">
        <v>1</v>
      </c>
      <c r="B95784">
        <v>0</v>
      </c>
    </row>
    <row r="95785" spans="1:2" x14ac:dyDescent="0.25">
      <c r="A95785">
        <v>3</v>
      </c>
      <c r="B95785">
        <v>5</v>
      </c>
    </row>
    <row r="95786" spans="1:2" x14ac:dyDescent="0.25">
      <c r="A95786">
        <v>3</v>
      </c>
      <c r="B95786">
        <v>494</v>
      </c>
    </row>
    <row r="95787" spans="1:2" x14ac:dyDescent="0.25">
      <c r="A95787">
        <v>1</v>
      </c>
      <c r="B95787">
        <v>37</v>
      </c>
    </row>
    <row r="95788" spans="1:2" x14ac:dyDescent="0.25">
      <c r="A95788">
        <v>1</v>
      </c>
      <c r="B95788">
        <v>9</v>
      </c>
    </row>
    <row r="95789" spans="1:2" x14ac:dyDescent="0.25">
      <c r="A95789">
        <v>1</v>
      </c>
      <c r="B95789">
        <v>256</v>
      </c>
    </row>
    <row r="95790" spans="1:2" x14ac:dyDescent="0.25">
      <c r="A95790">
        <v>3</v>
      </c>
      <c r="B95790">
        <v>0</v>
      </c>
    </row>
    <row r="95791" spans="1:2" x14ac:dyDescent="0.25">
      <c r="A95791">
        <v>1</v>
      </c>
      <c r="B95791">
        <v>152</v>
      </c>
    </row>
    <row r="95792" spans="1:2" x14ac:dyDescent="0.25">
      <c r="A95792">
        <v>1</v>
      </c>
      <c r="B95792">
        <v>9</v>
      </c>
    </row>
    <row r="95793" spans="1:2" x14ac:dyDescent="0.25">
      <c r="A95793">
        <v>1</v>
      </c>
      <c r="B95793">
        <v>37</v>
      </c>
    </row>
    <row r="95794" spans="1:2" x14ac:dyDescent="0.25">
      <c r="A95794">
        <v>1</v>
      </c>
      <c r="B95794">
        <v>0</v>
      </c>
    </row>
    <row r="95795" spans="1:2" x14ac:dyDescent="0.25">
      <c r="A95795">
        <v>2</v>
      </c>
      <c r="B95795">
        <v>54</v>
      </c>
    </row>
    <row r="95796" spans="1:2" x14ac:dyDescent="0.25">
      <c r="A95796">
        <v>1</v>
      </c>
      <c r="B95796">
        <v>2017</v>
      </c>
    </row>
    <row r="95797" spans="1:2" x14ac:dyDescent="0.25">
      <c r="A95797">
        <v>1</v>
      </c>
      <c r="B95797">
        <v>77</v>
      </c>
    </row>
    <row r="95798" spans="1:2" x14ac:dyDescent="0.25">
      <c r="A95798">
        <v>2</v>
      </c>
      <c r="B95798">
        <v>0</v>
      </c>
    </row>
    <row r="95799" spans="1:2" x14ac:dyDescent="0.25">
      <c r="A95799">
        <v>1</v>
      </c>
      <c r="B95799">
        <v>0</v>
      </c>
    </row>
    <row r="95800" spans="1:2" x14ac:dyDescent="0.25">
      <c r="A95800">
        <v>2</v>
      </c>
      <c r="B95800">
        <v>0</v>
      </c>
    </row>
    <row r="95801" spans="1:2" x14ac:dyDescent="0.25">
      <c r="A95801">
        <v>2</v>
      </c>
      <c r="B95801">
        <v>0</v>
      </c>
    </row>
    <row r="95802" spans="1:2" x14ac:dyDescent="0.25">
      <c r="A95802">
        <v>1</v>
      </c>
      <c r="B95802">
        <v>44</v>
      </c>
    </row>
    <row r="95803" spans="1:2" x14ac:dyDescent="0.25">
      <c r="A95803">
        <v>1</v>
      </c>
      <c r="B95803">
        <v>164</v>
      </c>
    </row>
    <row r="95804" spans="1:2" x14ac:dyDescent="0.25">
      <c r="A95804">
        <v>1</v>
      </c>
      <c r="B95804">
        <v>114</v>
      </c>
    </row>
    <row r="95805" spans="1:2" x14ac:dyDescent="0.25">
      <c r="A95805">
        <v>1</v>
      </c>
      <c r="B95805">
        <v>9</v>
      </c>
    </row>
    <row r="95806" spans="1:2" x14ac:dyDescent="0.25">
      <c r="A95806">
        <v>1</v>
      </c>
      <c r="B95806">
        <v>0</v>
      </c>
    </row>
    <row r="95807" spans="1:2" x14ac:dyDescent="0.25">
      <c r="A95807">
        <v>1</v>
      </c>
      <c r="B95807">
        <v>0</v>
      </c>
    </row>
    <row r="95808" spans="1:2" x14ac:dyDescent="0.25">
      <c r="A95808">
        <v>1</v>
      </c>
      <c r="B95808">
        <v>54</v>
      </c>
    </row>
    <row r="95809" spans="1:2" x14ac:dyDescent="0.25">
      <c r="A95809">
        <v>1</v>
      </c>
      <c r="B95809">
        <v>0</v>
      </c>
    </row>
    <row r="95810" spans="1:2" x14ac:dyDescent="0.25">
      <c r="A95810">
        <v>2</v>
      </c>
      <c r="B95810">
        <v>134</v>
      </c>
    </row>
    <row r="95811" spans="1:2" x14ac:dyDescent="0.25">
      <c r="A95811">
        <v>4</v>
      </c>
      <c r="B95811">
        <v>0</v>
      </c>
    </row>
    <row r="95812" spans="1:2" x14ac:dyDescent="0.25">
      <c r="A95812">
        <v>1</v>
      </c>
      <c r="B95812">
        <v>147</v>
      </c>
    </row>
    <row r="95813" spans="1:2" x14ac:dyDescent="0.25">
      <c r="A95813">
        <v>4</v>
      </c>
      <c r="B95813">
        <v>0</v>
      </c>
    </row>
    <row r="95814" spans="1:2" x14ac:dyDescent="0.25">
      <c r="A95814">
        <v>1</v>
      </c>
      <c r="B95814">
        <v>0</v>
      </c>
    </row>
    <row r="95815" spans="1:2" x14ac:dyDescent="0.25">
      <c r="A95815">
        <v>2</v>
      </c>
      <c r="B95815">
        <v>0</v>
      </c>
    </row>
    <row r="95816" spans="1:2" x14ac:dyDescent="0.25">
      <c r="A95816">
        <v>1</v>
      </c>
      <c r="B95816">
        <v>47</v>
      </c>
    </row>
    <row r="95817" spans="1:2" x14ac:dyDescent="0.25">
      <c r="A95817">
        <v>1</v>
      </c>
      <c r="B95817">
        <v>31</v>
      </c>
    </row>
    <row r="95818" spans="1:2" x14ac:dyDescent="0.25">
      <c r="A95818">
        <v>1</v>
      </c>
      <c r="B95818">
        <v>0</v>
      </c>
    </row>
    <row r="95819" spans="1:2" x14ac:dyDescent="0.25">
      <c r="A95819">
        <v>1</v>
      </c>
      <c r="B95819">
        <v>0</v>
      </c>
    </row>
    <row r="95820" spans="1:2" x14ac:dyDescent="0.25">
      <c r="A95820">
        <v>2</v>
      </c>
      <c r="B95820">
        <v>563</v>
      </c>
    </row>
    <row r="95821" spans="1:2" x14ac:dyDescent="0.25">
      <c r="A95821">
        <v>2</v>
      </c>
      <c r="B95821">
        <v>83</v>
      </c>
    </row>
    <row r="95822" spans="1:2" x14ac:dyDescent="0.25">
      <c r="A95822">
        <v>1</v>
      </c>
      <c r="B95822">
        <v>104</v>
      </c>
    </row>
    <row r="95823" spans="1:2" x14ac:dyDescent="0.25">
      <c r="A95823">
        <v>1</v>
      </c>
      <c r="B95823">
        <v>2090</v>
      </c>
    </row>
    <row r="95824" spans="1:2" x14ac:dyDescent="0.25">
      <c r="A95824">
        <v>2</v>
      </c>
      <c r="B95824">
        <v>0</v>
      </c>
    </row>
    <row r="95825" spans="1:2" x14ac:dyDescent="0.25">
      <c r="A95825">
        <v>1</v>
      </c>
      <c r="B95825">
        <v>292</v>
      </c>
    </row>
    <row r="95826" spans="1:2" x14ac:dyDescent="0.25">
      <c r="A95826">
        <v>1</v>
      </c>
      <c r="B95826">
        <v>0</v>
      </c>
    </row>
    <row r="95827" spans="1:2" x14ac:dyDescent="0.25">
      <c r="A95827">
        <v>1</v>
      </c>
      <c r="B95827">
        <v>374</v>
      </c>
    </row>
    <row r="95828" spans="1:2" x14ac:dyDescent="0.25">
      <c r="A95828">
        <v>1</v>
      </c>
      <c r="B95828">
        <v>1371</v>
      </c>
    </row>
    <row r="95829" spans="1:2" x14ac:dyDescent="0.25">
      <c r="A95829">
        <v>2</v>
      </c>
      <c r="B95829">
        <v>33</v>
      </c>
    </row>
    <row r="95830" spans="1:2" x14ac:dyDescent="0.25">
      <c r="A95830">
        <v>1</v>
      </c>
      <c r="B95830">
        <v>0</v>
      </c>
    </row>
    <row r="95831" spans="1:2" x14ac:dyDescent="0.25">
      <c r="A95831">
        <v>1</v>
      </c>
      <c r="B95831">
        <v>0</v>
      </c>
    </row>
    <row r="95832" spans="1:2" x14ac:dyDescent="0.25">
      <c r="A95832">
        <v>2</v>
      </c>
      <c r="B95832">
        <v>311</v>
      </c>
    </row>
    <row r="95833" spans="1:2" x14ac:dyDescent="0.25">
      <c r="A95833">
        <v>2</v>
      </c>
      <c r="B95833">
        <v>104</v>
      </c>
    </row>
    <row r="95834" spans="1:2" x14ac:dyDescent="0.25">
      <c r="A95834">
        <v>2</v>
      </c>
      <c r="B95834">
        <v>222</v>
      </c>
    </row>
    <row r="95835" spans="1:2" x14ac:dyDescent="0.25">
      <c r="A95835">
        <v>1</v>
      </c>
      <c r="B95835">
        <v>0</v>
      </c>
    </row>
    <row r="95836" spans="1:2" x14ac:dyDescent="0.25">
      <c r="A95836">
        <v>1</v>
      </c>
      <c r="B95836">
        <v>0</v>
      </c>
    </row>
    <row r="95837" spans="1:2" x14ac:dyDescent="0.25">
      <c r="A95837">
        <v>1</v>
      </c>
      <c r="B95837">
        <v>445</v>
      </c>
    </row>
    <row r="95838" spans="1:2" x14ac:dyDescent="0.25">
      <c r="A95838">
        <v>3</v>
      </c>
      <c r="B95838">
        <v>46</v>
      </c>
    </row>
    <row r="95839" spans="1:2" x14ac:dyDescent="0.25">
      <c r="A95839">
        <v>1</v>
      </c>
      <c r="B95839">
        <v>89</v>
      </c>
    </row>
    <row r="95840" spans="1:2" x14ac:dyDescent="0.25">
      <c r="A95840">
        <v>1</v>
      </c>
      <c r="B95840">
        <v>0</v>
      </c>
    </row>
    <row r="95841" spans="1:2" x14ac:dyDescent="0.25">
      <c r="A95841">
        <v>1</v>
      </c>
      <c r="B95841">
        <v>0</v>
      </c>
    </row>
    <row r="95842" spans="1:2" x14ac:dyDescent="0.25">
      <c r="A95842">
        <v>1</v>
      </c>
      <c r="B95842">
        <v>0</v>
      </c>
    </row>
    <row r="95843" spans="1:2" x14ac:dyDescent="0.25">
      <c r="A95843">
        <v>1</v>
      </c>
      <c r="B95843">
        <v>0</v>
      </c>
    </row>
    <row r="95844" spans="1:2" x14ac:dyDescent="0.25">
      <c r="A95844">
        <v>3</v>
      </c>
      <c r="B95844">
        <v>59</v>
      </c>
    </row>
    <row r="95845" spans="1:2" x14ac:dyDescent="0.25">
      <c r="A95845">
        <v>1</v>
      </c>
      <c r="B95845">
        <v>143</v>
      </c>
    </row>
    <row r="95846" spans="1:2" x14ac:dyDescent="0.25">
      <c r="A95846">
        <v>2</v>
      </c>
      <c r="B95846">
        <v>167</v>
      </c>
    </row>
    <row r="95847" spans="1:2" x14ac:dyDescent="0.25">
      <c r="A95847">
        <v>1</v>
      </c>
      <c r="B95847">
        <v>25</v>
      </c>
    </row>
    <row r="95848" spans="1:2" x14ac:dyDescent="0.25">
      <c r="A95848">
        <v>2</v>
      </c>
      <c r="B95848">
        <v>348</v>
      </c>
    </row>
    <row r="95849" spans="1:2" x14ac:dyDescent="0.25">
      <c r="A95849">
        <v>15</v>
      </c>
      <c r="B95849">
        <v>136</v>
      </c>
    </row>
    <row r="95850" spans="1:2" x14ac:dyDescent="0.25">
      <c r="A95850">
        <v>4</v>
      </c>
      <c r="B95850">
        <v>289</v>
      </c>
    </row>
    <row r="95851" spans="1:2" x14ac:dyDescent="0.25">
      <c r="A95851">
        <v>1</v>
      </c>
      <c r="B95851">
        <v>0</v>
      </c>
    </row>
    <row r="95852" spans="1:2" x14ac:dyDescent="0.25">
      <c r="A95852">
        <v>1</v>
      </c>
      <c r="B95852">
        <v>48</v>
      </c>
    </row>
    <row r="95853" spans="1:2" x14ac:dyDescent="0.25">
      <c r="A95853">
        <v>2</v>
      </c>
      <c r="B95853">
        <v>0</v>
      </c>
    </row>
    <row r="95854" spans="1:2" x14ac:dyDescent="0.25">
      <c r="A95854">
        <v>2</v>
      </c>
      <c r="B95854">
        <v>0</v>
      </c>
    </row>
    <row r="95855" spans="1:2" x14ac:dyDescent="0.25">
      <c r="A95855">
        <v>2</v>
      </c>
      <c r="B95855">
        <v>32</v>
      </c>
    </row>
    <row r="95856" spans="1:2" x14ac:dyDescent="0.25">
      <c r="A95856">
        <v>2</v>
      </c>
      <c r="B95856">
        <v>45</v>
      </c>
    </row>
    <row r="95857" spans="1:2" x14ac:dyDescent="0.25">
      <c r="A95857">
        <v>1</v>
      </c>
      <c r="B95857">
        <v>224</v>
      </c>
    </row>
    <row r="95858" spans="1:2" x14ac:dyDescent="0.25">
      <c r="A95858">
        <v>1</v>
      </c>
      <c r="B95858">
        <v>0</v>
      </c>
    </row>
    <row r="95859" spans="1:2" x14ac:dyDescent="0.25">
      <c r="A95859">
        <v>1</v>
      </c>
      <c r="B95859">
        <v>427</v>
      </c>
    </row>
    <row r="95860" spans="1:2" x14ac:dyDescent="0.25">
      <c r="A95860">
        <v>1</v>
      </c>
      <c r="B95860">
        <v>142</v>
      </c>
    </row>
    <row r="95861" spans="1:2" x14ac:dyDescent="0.25">
      <c r="A95861">
        <v>1</v>
      </c>
      <c r="B95861">
        <v>0</v>
      </c>
    </row>
    <row r="95862" spans="1:2" x14ac:dyDescent="0.25">
      <c r="A95862">
        <v>1</v>
      </c>
      <c r="B95862">
        <v>0</v>
      </c>
    </row>
    <row r="95863" spans="1:2" x14ac:dyDescent="0.25">
      <c r="A95863">
        <v>4</v>
      </c>
      <c r="B95863">
        <v>0</v>
      </c>
    </row>
    <row r="95864" spans="1:2" x14ac:dyDescent="0.25">
      <c r="A95864">
        <v>4</v>
      </c>
      <c r="B95864">
        <v>0</v>
      </c>
    </row>
    <row r="95865" spans="1:2" x14ac:dyDescent="0.25">
      <c r="A95865">
        <v>5</v>
      </c>
      <c r="B95865">
        <v>0</v>
      </c>
    </row>
    <row r="95866" spans="1:2" x14ac:dyDescent="0.25">
      <c r="A95866">
        <v>1</v>
      </c>
      <c r="B95866">
        <v>0</v>
      </c>
    </row>
    <row r="95867" spans="1:2" x14ac:dyDescent="0.25">
      <c r="A95867">
        <v>6</v>
      </c>
      <c r="B95867">
        <v>48</v>
      </c>
    </row>
    <row r="95868" spans="1:2" x14ac:dyDescent="0.25">
      <c r="A95868">
        <v>6</v>
      </c>
      <c r="B95868">
        <v>9</v>
      </c>
    </row>
    <row r="95869" spans="1:2" x14ac:dyDescent="0.25">
      <c r="A95869">
        <v>1</v>
      </c>
      <c r="B95869">
        <v>814</v>
      </c>
    </row>
    <row r="95870" spans="1:2" x14ac:dyDescent="0.25">
      <c r="A95870">
        <v>3</v>
      </c>
      <c r="B95870">
        <v>412</v>
      </c>
    </row>
    <row r="95871" spans="1:2" x14ac:dyDescent="0.25">
      <c r="A95871">
        <v>2</v>
      </c>
      <c r="B95871">
        <v>0</v>
      </c>
    </row>
    <row r="95872" spans="1:2" x14ac:dyDescent="0.25">
      <c r="A95872">
        <v>1</v>
      </c>
      <c r="B95872">
        <v>0</v>
      </c>
    </row>
    <row r="95873" spans="1:2" x14ac:dyDescent="0.25">
      <c r="A95873">
        <v>1</v>
      </c>
      <c r="B95873">
        <v>119</v>
      </c>
    </row>
    <row r="95874" spans="1:2" x14ac:dyDescent="0.25">
      <c r="A95874">
        <v>1</v>
      </c>
      <c r="B95874">
        <v>209</v>
      </c>
    </row>
    <row r="95875" spans="1:2" x14ac:dyDescent="0.25">
      <c r="A95875">
        <v>7</v>
      </c>
      <c r="B95875">
        <v>363</v>
      </c>
    </row>
    <row r="95876" spans="1:2" x14ac:dyDescent="0.25">
      <c r="A95876">
        <v>1</v>
      </c>
      <c r="B95876">
        <v>0</v>
      </c>
    </row>
    <row r="95877" spans="1:2" x14ac:dyDescent="0.25">
      <c r="A95877">
        <v>1</v>
      </c>
      <c r="B95877">
        <v>0</v>
      </c>
    </row>
    <row r="95878" spans="1:2" x14ac:dyDescent="0.25">
      <c r="A95878">
        <v>1</v>
      </c>
      <c r="B95878">
        <v>0</v>
      </c>
    </row>
    <row r="95879" spans="1:2" x14ac:dyDescent="0.25">
      <c r="A95879">
        <v>3</v>
      </c>
      <c r="B95879">
        <v>23</v>
      </c>
    </row>
    <row r="95880" spans="1:2" x14ac:dyDescent="0.25">
      <c r="A95880">
        <v>1</v>
      </c>
      <c r="B95880">
        <v>27</v>
      </c>
    </row>
    <row r="95881" spans="1:2" x14ac:dyDescent="0.25">
      <c r="A95881">
        <v>1</v>
      </c>
      <c r="B95881">
        <v>127</v>
      </c>
    </row>
    <row r="95882" spans="1:2" x14ac:dyDescent="0.25">
      <c r="A95882">
        <v>1</v>
      </c>
      <c r="B95882">
        <v>97</v>
      </c>
    </row>
    <row r="95883" spans="1:2" x14ac:dyDescent="0.25">
      <c r="A95883">
        <v>2</v>
      </c>
      <c r="B95883">
        <v>0</v>
      </c>
    </row>
    <row r="95884" spans="1:2" x14ac:dyDescent="0.25">
      <c r="A95884">
        <v>4</v>
      </c>
      <c r="B95884">
        <v>0</v>
      </c>
    </row>
    <row r="95885" spans="1:2" x14ac:dyDescent="0.25">
      <c r="A95885">
        <v>1</v>
      </c>
      <c r="B95885">
        <v>0</v>
      </c>
    </row>
    <row r="95886" spans="1:2" x14ac:dyDescent="0.25">
      <c r="A95886">
        <v>2</v>
      </c>
      <c r="B95886">
        <v>0</v>
      </c>
    </row>
    <row r="95887" spans="1:2" x14ac:dyDescent="0.25">
      <c r="A95887">
        <v>7</v>
      </c>
      <c r="B95887">
        <v>52</v>
      </c>
    </row>
    <row r="95888" spans="1:2" x14ac:dyDescent="0.25">
      <c r="A95888">
        <v>1</v>
      </c>
      <c r="B95888">
        <v>0</v>
      </c>
    </row>
    <row r="95889" spans="1:2" x14ac:dyDescent="0.25">
      <c r="A95889">
        <v>9</v>
      </c>
      <c r="B95889">
        <v>0</v>
      </c>
    </row>
    <row r="95890" spans="1:2" x14ac:dyDescent="0.25">
      <c r="A95890">
        <v>1</v>
      </c>
      <c r="B95890">
        <v>0</v>
      </c>
    </row>
    <row r="95891" spans="1:2" x14ac:dyDescent="0.25">
      <c r="A95891">
        <v>4</v>
      </c>
      <c r="B95891">
        <v>59</v>
      </c>
    </row>
    <row r="95892" spans="1:2" x14ac:dyDescent="0.25">
      <c r="A95892">
        <v>1</v>
      </c>
      <c r="B95892">
        <v>0</v>
      </c>
    </row>
    <row r="95893" spans="1:2" x14ac:dyDescent="0.25">
      <c r="A95893">
        <v>2</v>
      </c>
      <c r="B95893">
        <v>16</v>
      </c>
    </row>
    <row r="95894" spans="1:2" x14ac:dyDescent="0.25">
      <c r="A95894">
        <v>3</v>
      </c>
      <c r="B95894">
        <v>0</v>
      </c>
    </row>
    <row r="95895" spans="1:2" x14ac:dyDescent="0.25">
      <c r="A95895">
        <v>1</v>
      </c>
      <c r="B95895">
        <v>27</v>
      </c>
    </row>
    <row r="95896" spans="1:2" x14ac:dyDescent="0.25">
      <c r="A95896">
        <v>1</v>
      </c>
      <c r="B95896">
        <v>538</v>
      </c>
    </row>
    <row r="95897" spans="1:2" x14ac:dyDescent="0.25">
      <c r="A95897">
        <v>1</v>
      </c>
      <c r="B95897">
        <v>0</v>
      </c>
    </row>
    <row r="95898" spans="1:2" x14ac:dyDescent="0.25">
      <c r="A95898">
        <v>1</v>
      </c>
      <c r="B95898">
        <v>9</v>
      </c>
    </row>
    <row r="95899" spans="1:2" x14ac:dyDescent="0.25">
      <c r="A95899">
        <v>1</v>
      </c>
      <c r="B95899">
        <v>767</v>
      </c>
    </row>
    <row r="95900" spans="1:2" x14ac:dyDescent="0.25">
      <c r="A95900">
        <v>1</v>
      </c>
      <c r="B95900">
        <v>71</v>
      </c>
    </row>
    <row r="95901" spans="1:2" x14ac:dyDescent="0.25">
      <c r="A95901">
        <v>1</v>
      </c>
      <c r="B95901">
        <v>44</v>
      </c>
    </row>
    <row r="95902" spans="1:2" x14ac:dyDescent="0.25">
      <c r="A95902">
        <v>2</v>
      </c>
      <c r="B95902">
        <v>0</v>
      </c>
    </row>
    <row r="95903" spans="1:2" x14ac:dyDescent="0.25">
      <c r="A95903">
        <v>2</v>
      </c>
      <c r="B95903">
        <v>0</v>
      </c>
    </row>
    <row r="95904" spans="1:2" x14ac:dyDescent="0.25">
      <c r="A95904">
        <v>8</v>
      </c>
      <c r="B95904">
        <v>0</v>
      </c>
    </row>
    <row r="95905" spans="1:2" x14ac:dyDescent="0.25">
      <c r="A95905">
        <v>3</v>
      </c>
      <c r="B95905">
        <v>0</v>
      </c>
    </row>
    <row r="95906" spans="1:2" x14ac:dyDescent="0.25">
      <c r="A95906">
        <v>1</v>
      </c>
      <c r="B95906">
        <v>243</v>
      </c>
    </row>
    <row r="95907" spans="1:2" x14ac:dyDescent="0.25">
      <c r="A95907">
        <v>1</v>
      </c>
      <c r="B95907">
        <v>407</v>
      </c>
    </row>
    <row r="95908" spans="1:2" x14ac:dyDescent="0.25">
      <c r="A95908">
        <v>1</v>
      </c>
      <c r="B95908">
        <v>0</v>
      </c>
    </row>
    <row r="95909" spans="1:2" x14ac:dyDescent="0.25">
      <c r="A95909">
        <v>1</v>
      </c>
      <c r="B95909">
        <v>0</v>
      </c>
    </row>
    <row r="95910" spans="1:2" x14ac:dyDescent="0.25">
      <c r="A95910">
        <v>2</v>
      </c>
      <c r="B95910">
        <v>440</v>
      </c>
    </row>
    <row r="95911" spans="1:2" x14ac:dyDescent="0.25">
      <c r="A95911">
        <v>1</v>
      </c>
      <c r="B95911">
        <v>0</v>
      </c>
    </row>
    <row r="95912" spans="1:2" x14ac:dyDescent="0.25">
      <c r="A95912">
        <v>1</v>
      </c>
      <c r="B95912">
        <v>0</v>
      </c>
    </row>
    <row r="95913" spans="1:2" x14ac:dyDescent="0.25">
      <c r="A95913">
        <v>1</v>
      </c>
      <c r="B95913">
        <v>0</v>
      </c>
    </row>
    <row r="95914" spans="1:2" x14ac:dyDescent="0.25">
      <c r="A95914">
        <v>9</v>
      </c>
      <c r="B95914">
        <v>150</v>
      </c>
    </row>
    <row r="95915" spans="1:2" x14ac:dyDescent="0.25">
      <c r="A95915">
        <v>1</v>
      </c>
      <c r="B95915">
        <v>77</v>
      </c>
    </row>
    <row r="95916" spans="1:2" x14ac:dyDescent="0.25">
      <c r="A95916">
        <v>2</v>
      </c>
      <c r="B95916">
        <v>63</v>
      </c>
    </row>
    <row r="95917" spans="1:2" x14ac:dyDescent="0.25">
      <c r="A95917">
        <v>1</v>
      </c>
      <c r="B95917">
        <v>0</v>
      </c>
    </row>
    <row r="95918" spans="1:2" x14ac:dyDescent="0.25">
      <c r="A95918">
        <v>8</v>
      </c>
      <c r="B95918">
        <v>1370</v>
      </c>
    </row>
    <row r="95919" spans="1:2" x14ac:dyDescent="0.25">
      <c r="A95919">
        <v>3</v>
      </c>
      <c r="B95919">
        <v>132</v>
      </c>
    </row>
    <row r="95920" spans="1:2" x14ac:dyDescent="0.25">
      <c r="A95920">
        <v>3</v>
      </c>
      <c r="B95920">
        <v>0</v>
      </c>
    </row>
    <row r="95921" spans="1:2" x14ac:dyDescent="0.25">
      <c r="A95921">
        <v>3</v>
      </c>
      <c r="B95921">
        <v>638</v>
      </c>
    </row>
    <row r="95922" spans="1:2" x14ac:dyDescent="0.25">
      <c r="A95922">
        <v>4</v>
      </c>
      <c r="B95922">
        <v>0</v>
      </c>
    </row>
    <row r="95923" spans="1:2" x14ac:dyDescent="0.25">
      <c r="A95923">
        <v>1</v>
      </c>
      <c r="B95923">
        <v>0</v>
      </c>
    </row>
    <row r="95924" spans="1:2" x14ac:dyDescent="0.25">
      <c r="A95924">
        <v>1</v>
      </c>
      <c r="B95924">
        <v>0</v>
      </c>
    </row>
    <row r="95925" spans="1:2" x14ac:dyDescent="0.25">
      <c r="A95925">
        <v>2</v>
      </c>
      <c r="B95925">
        <v>12</v>
      </c>
    </row>
    <row r="95926" spans="1:2" x14ac:dyDescent="0.25">
      <c r="A95926">
        <v>1</v>
      </c>
      <c r="B95926">
        <v>390</v>
      </c>
    </row>
    <row r="95927" spans="1:2" x14ac:dyDescent="0.25">
      <c r="A95927">
        <v>3</v>
      </c>
      <c r="B95927">
        <v>47</v>
      </c>
    </row>
    <row r="95928" spans="1:2" x14ac:dyDescent="0.25">
      <c r="A95928">
        <v>2</v>
      </c>
      <c r="B95928">
        <v>0</v>
      </c>
    </row>
    <row r="95929" spans="1:2" x14ac:dyDescent="0.25">
      <c r="A95929">
        <v>3</v>
      </c>
      <c r="B95929">
        <v>227</v>
      </c>
    </row>
    <row r="95930" spans="1:2" x14ac:dyDescent="0.25">
      <c r="A95930">
        <v>1</v>
      </c>
      <c r="B95930">
        <v>708</v>
      </c>
    </row>
    <row r="95931" spans="1:2" x14ac:dyDescent="0.25">
      <c r="A95931">
        <v>1</v>
      </c>
      <c r="B95931">
        <v>699</v>
      </c>
    </row>
    <row r="95932" spans="1:2" x14ac:dyDescent="0.25">
      <c r="A95932">
        <v>1</v>
      </c>
      <c r="B95932">
        <v>467</v>
      </c>
    </row>
    <row r="95933" spans="1:2" x14ac:dyDescent="0.25">
      <c r="A95933">
        <v>4</v>
      </c>
      <c r="B95933">
        <v>0</v>
      </c>
    </row>
    <row r="95934" spans="1:2" x14ac:dyDescent="0.25">
      <c r="A95934">
        <v>1</v>
      </c>
      <c r="B95934">
        <v>0</v>
      </c>
    </row>
    <row r="95935" spans="1:2" x14ac:dyDescent="0.25">
      <c r="A95935">
        <v>5</v>
      </c>
      <c r="B95935">
        <v>64</v>
      </c>
    </row>
    <row r="95936" spans="1:2" x14ac:dyDescent="0.25">
      <c r="A95936">
        <v>1</v>
      </c>
      <c r="B95936">
        <v>436</v>
      </c>
    </row>
    <row r="95937" spans="1:2" x14ac:dyDescent="0.25">
      <c r="A95937">
        <v>1</v>
      </c>
      <c r="B95937">
        <v>0</v>
      </c>
    </row>
    <row r="95938" spans="1:2" x14ac:dyDescent="0.25">
      <c r="A95938">
        <v>1</v>
      </c>
      <c r="B95938">
        <v>1084</v>
      </c>
    </row>
    <row r="95939" spans="1:2" x14ac:dyDescent="0.25">
      <c r="A95939">
        <v>2</v>
      </c>
      <c r="B95939">
        <v>1234</v>
      </c>
    </row>
    <row r="95940" spans="1:2" x14ac:dyDescent="0.25">
      <c r="A95940">
        <v>1</v>
      </c>
      <c r="B95940">
        <v>660</v>
      </c>
    </row>
    <row r="95941" spans="1:2" x14ac:dyDescent="0.25">
      <c r="A95941">
        <v>1</v>
      </c>
      <c r="B95941">
        <v>184</v>
      </c>
    </row>
    <row r="95942" spans="1:2" x14ac:dyDescent="0.25">
      <c r="A95942">
        <v>1</v>
      </c>
      <c r="B95942">
        <v>211</v>
      </c>
    </row>
    <row r="95943" spans="1:2" x14ac:dyDescent="0.25">
      <c r="A95943">
        <v>3</v>
      </c>
      <c r="B95943">
        <v>1214</v>
      </c>
    </row>
    <row r="95944" spans="1:2" x14ac:dyDescent="0.25">
      <c r="A95944">
        <v>3</v>
      </c>
      <c r="B95944">
        <v>1241</v>
      </c>
    </row>
    <row r="95945" spans="1:2" x14ac:dyDescent="0.25">
      <c r="A95945">
        <v>1</v>
      </c>
      <c r="B95945">
        <v>1125</v>
      </c>
    </row>
    <row r="95946" spans="1:2" x14ac:dyDescent="0.25">
      <c r="A95946">
        <v>1</v>
      </c>
      <c r="B95946">
        <v>1112</v>
      </c>
    </row>
    <row r="95947" spans="1:2" x14ac:dyDescent="0.25">
      <c r="A95947">
        <v>2</v>
      </c>
      <c r="B95947">
        <v>413</v>
      </c>
    </row>
    <row r="95948" spans="1:2" x14ac:dyDescent="0.25">
      <c r="A95948">
        <v>1</v>
      </c>
      <c r="B95948">
        <v>1356</v>
      </c>
    </row>
    <row r="95949" spans="1:2" x14ac:dyDescent="0.25">
      <c r="A95949">
        <v>4</v>
      </c>
      <c r="B95949">
        <v>1234</v>
      </c>
    </row>
    <row r="95950" spans="1:2" x14ac:dyDescent="0.25">
      <c r="A95950">
        <v>1</v>
      </c>
      <c r="B95950">
        <v>1079</v>
      </c>
    </row>
    <row r="95951" spans="1:2" x14ac:dyDescent="0.25">
      <c r="A95951">
        <v>3</v>
      </c>
      <c r="B95951">
        <v>1516</v>
      </c>
    </row>
    <row r="95952" spans="1:2" x14ac:dyDescent="0.25">
      <c r="A95952">
        <v>1</v>
      </c>
      <c r="B95952">
        <v>1139</v>
      </c>
    </row>
    <row r="95953" spans="1:2" x14ac:dyDescent="0.25">
      <c r="A95953">
        <v>2</v>
      </c>
      <c r="B95953">
        <v>1264</v>
      </c>
    </row>
    <row r="95954" spans="1:2" x14ac:dyDescent="0.25">
      <c r="A95954">
        <v>1</v>
      </c>
      <c r="B95954">
        <v>397</v>
      </c>
    </row>
    <row r="95955" spans="1:2" x14ac:dyDescent="0.25">
      <c r="A95955">
        <v>1</v>
      </c>
      <c r="B95955">
        <v>1075</v>
      </c>
    </row>
    <row r="95956" spans="1:2" x14ac:dyDescent="0.25">
      <c r="A95956">
        <v>1</v>
      </c>
      <c r="B95956">
        <v>800</v>
      </c>
    </row>
    <row r="95957" spans="1:2" x14ac:dyDescent="0.25">
      <c r="A95957">
        <v>1</v>
      </c>
      <c r="B95957">
        <v>1349</v>
      </c>
    </row>
    <row r="95958" spans="1:2" x14ac:dyDescent="0.25">
      <c r="A95958">
        <v>2</v>
      </c>
      <c r="B95958">
        <v>1355</v>
      </c>
    </row>
    <row r="95959" spans="1:2" x14ac:dyDescent="0.25">
      <c r="A95959">
        <v>2</v>
      </c>
      <c r="B95959">
        <v>1465</v>
      </c>
    </row>
    <row r="95960" spans="1:2" x14ac:dyDescent="0.25">
      <c r="A95960">
        <v>1</v>
      </c>
      <c r="B95960">
        <v>972</v>
      </c>
    </row>
    <row r="95961" spans="1:2" x14ac:dyDescent="0.25">
      <c r="A95961">
        <v>1</v>
      </c>
      <c r="B95961">
        <v>1386</v>
      </c>
    </row>
    <row r="95962" spans="1:2" x14ac:dyDescent="0.25">
      <c r="A95962">
        <v>1</v>
      </c>
      <c r="B95962">
        <v>1178</v>
      </c>
    </row>
    <row r="95963" spans="1:2" x14ac:dyDescent="0.25">
      <c r="A95963">
        <v>2</v>
      </c>
      <c r="B95963">
        <v>1544</v>
      </c>
    </row>
    <row r="95964" spans="1:2" x14ac:dyDescent="0.25">
      <c r="A95964">
        <v>5</v>
      </c>
      <c r="B95964">
        <v>1470</v>
      </c>
    </row>
    <row r="95965" spans="1:2" x14ac:dyDescent="0.25">
      <c r="A95965">
        <v>3</v>
      </c>
      <c r="B95965">
        <v>1111</v>
      </c>
    </row>
    <row r="95966" spans="1:2" x14ac:dyDescent="0.25">
      <c r="A95966">
        <v>1</v>
      </c>
      <c r="B95966">
        <v>1245</v>
      </c>
    </row>
    <row r="95967" spans="1:2" x14ac:dyDescent="0.25">
      <c r="A95967">
        <v>1</v>
      </c>
      <c r="B95967">
        <v>1502</v>
      </c>
    </row>
    <row r="95968" spans="1:2" x14ac:dyDescent="0.25">
      <c r="A95968">
        <v>2</v>
      </c>
      <c r="B95968">
        <v>1401</v>
      </c>
    </row>
    <row r="95969" spans="1:2" x14ac:dyDescent="0.25">
      <c r="A95969">
        <v>1</v>
      </c>
      <c r="B95969">
        <v>1129</v>
      </c>
    </row>
    <row r="95970" spans="1:2" x14ac:dyDescent="0.25">
      <c r="A95970">
        <v>1</v>
      </c>
      <c r="B95970">
        <v>1105</v>
      </c>
    </row>
    <row r="95971" spans="1:2" x14ac:dyDescent="0.25">
      <c r="A95971">
        <v>1</v>
      </c>
      <c r="B95971">
        <v>1098</v>
      </c>
    </row>
    <row r="95972" spans="1:2" x14ac:dyDescent="0.25">
      <c r="A95972">
        <v>2</v>
      </c>
      <c r="B95972">
        <v>1172</v>
      </c>
    </row>
    <row r="95973" spans="1:2" x14ac:dyDescent="0.25">
      <c r="A95973">
        <v>4</v>
      </c>
      <c r="B95973">
        <v>601</v>
      </c>
    </row>
    <row r="95974" spans="1:2" x14ac:dyDescent="0.25">
      <c r="A95974">
        <v>1</v>
      </c>
      <c r="B95974">
        <v>1094</v>
      </c>
    </row>
    <row r="95975" spans="1:2" x14ac:dyDescent="0.25">
      <c r="A95975">
        <v>3</v>
      </c>
      <c r="B95975">
        <v>1184</v>
      </c>
    </row>
    <row r="95976" spans="1:2" x14ac:dyDescent="0.25">
      <c r="A95976">
        <v>1</v>
      </c>
      <c r="B95976">
        <v>1238</v>
      </c>
    </row>
    <row r="95977" spans="1:2" x14ac:dyDescent="0.25">
      <c r="A95977">
        <v>1</v>
      </c>
      <c r="B95977">
        <v>858</v>
      </c>
    </row>
    <row r="95978" spans="1:2" x14ac:dyDescent="0.25">
      <c r="A95978">
        <v>1</v>
      </c>
      <c r="B95978">
        <v>1517</v>
      </c>
    </row>
    <row r="95979" spans="1:2" x14ac:dyDescent="0.25">
      <c r="A95979">
        <v>1</v>
      </c>
      <c r="B95979">
        <v>1534</v>
      </c>
    </row>
    <row r="95980" spans="1:2" x14ac:dyDescent="0.25">
      <c r="A95980">
        <v>2</v>
      </c>
      <c r="B95980">
        <v>840</v>
      </c>
    </row>
    <row r="95981" spans="1:2" x14ac:dyDescent="0.25">
      <c r="A95981">
        <v>1</v>
      </c>
      <c r="B95981">
        <v>1234</v>
      </c>
    </row>
    <row r="95982" spans="1:2" x14ac:dyDescent="0.25">
      <c r="A95982">
        <v>1</v>
      </c>
      <c r="B95982">
        <v>36</v>
      </c>
    </row>
    <row r="95983" spans="1:2" x14ac:dyDescent="0.25">
      <c r="A95983">
        <v>1</v>
      </c>
      <c r="B95983">
        <v>1132</v>
      </c>
    </row>
    <row r="95984" spans="1:2" x14ac:dyDescent="0.25">
      <c r="A95984">
        <v>2</v>
      </c>
      <c r="B95984">
        <v>1118</v>
      </c>
    </row>
    <row r="95985" spans="1:2" x14ac:dyDescent="0.25">
      <c r="A95985">
        <v>1</v>
      </c>
      <c r="B95985">
        <v>1089</v>
      </c>
    </row>
    <row r="95986" spans="1:2" x14ac:dyDescent="0.25">
      <c r="A95986">
        <v>1</v>
      </c>
      <c r="B95986">
        <v>1975</v>
      </c>
    </row>
    <row r="95987" spans="1:2" x14ac:dyDescent="0.25">
      <c r="A95987">
        <v>2</v>
      </c>
      <c r="B95987">
        <v>1162</v>
      </c>
    </row>
    <row r="95988" spans="1:2" x14ac:dyDescent="0.25">
      <c r="A95988">
        <v>1</v>
      </c>
      <c r="B95988">
        <v>1330</v>
      </c>
    </row>
    <row r="95989" spans="1:2" x14ac:dyDescent="0.25">
      <c r="A95989">
        <v>1</v>
      </c>
      <c r="B95989">
        <v>1093</v>
      </c>
    </row>
    <row r="95990" spans="1:2" x14ac:dyDescent="0.25">
      <c r="A95990">
        <v>3</v>
      </c>
      <c r="B95990">
        <v>1246</v>
      </c>
    </row>
    <row r="95991" spans="1:2" x14ac:dyDescent="0.25">
      <c r="A95991">
        <v>1</v>
      </c>
      <c r="B95991">
        <v>1177</v>
      </c>
    </row>
    <row r="95992" spans="1:2" x14ac:dyDescent="0.25">
      <c r="A95992">
        <v>1</v>
      </c>
      <c r="B95992">
        <v>1265</v>
      </c>
    </row>
    <row r="95993" spans="1:2" x14ac:dyDescent="0.25">
      <c r="A95993">
        <v>1</v>
      </c>
      <c r="B95993">
        <v>1307</v>
      </c>
    </row>
    <row r="95994" spans="1:2" x14ac:dyDescent="0.25">
      <c r="A95994">
        <v>2</v>
      </c>
      <c r="B95994">
        <v>855</v>
      </c>
    </row>
    <row r="95995" spans="1:2" x14ac:dyDescent="0.25">
      <c r="A95995">
        <v>1</v>
      </c>
      <c r="B95995">
        <v>1234</v>
      </c>
    </row>
    <row r="95996" spans="1:2" x14ac:dyDescent="0.25">
      <c r="A95996">
        <v>1</v>
      </c>
      <c r="B95996">
        <v>1096</v>
      </c>
    </row>
    <row r="95997" spans="1:2" x14ac:dyDescent="0.25">
      <c r="A95997">
        <v>1</v>
      </c>
      <c r="B95997">
        <v>1022</v>
      </c>
    </row>
    <row r="95998" spans="1:2" x14ac:dyDescent="0.25">
      <c r="A95998">
        <v>2</v>
      </c>
      <c r="B95998">
        <v>1212</v>
      </c>
    </row>
    <row r="95999" spans="1:2" x14ac:dyDescent="0.25">
      <c r="A95999">
        <v>1</v>
      </c>
      <c r="B95999">
        <v>1178</v>
      </c>
    </row>
    <row r="96000" spans="1:2" x14ac:dyDescent="0.25">
      <c r="A96000">
        <v>1</v>
      </c>
      <c r="B96000">
        <v>1273</v>
      </c>
    </row>
    <row r="96001" spans="1:2" x14ac:dyDescent="0.25">
      <c r="A96001">
        <v>4</v>
      </c>
      <c r="B96001">
        <v>1228</v>
      </c>
    </row>
    <row r="96002" spans="1:2" x14ac:dyDescent="0.25">
      <c r="A96002">
        <v>4</v>
      </c>
      <c r="B96002">
        <v>1234</v>
      </c>
    </row>
    <row r="96003" spans="1:2" x14ac:dyDescent="0.25">
      <c r="A96003">
        <v>1</v>
      </c>
      <c r="B96003">
        <v>1076</v>
      </c>
    </row>
    <row r="96004" spans="1:2" x14ac:dyDescent="0.25">
      <c r="A96004">
        <v>1</v>
      </c>
      <c r="B96004">
        <v>1101</v>
      </c>
    </row>
    <row r="96005" spans="1:2" x14ac:dyDescent="0.25">
      <c r="A96005">
        <v>1</v>
      </c>
      <c r="B96005">
        <v>1606</v>
      </c>
    </row>
    <row r="96006" spans="1:2" x14ac:dyDescent="0.25">
      <c r="A96006">
        <v>1</v>
      </c>
      <c r="B96006">
        <v>1234</v>
      </c>
    </row>
    <row r="96007" spans="1:2" x14ac:dyDescent="0.25">
      <c r="A96007">
        <v>3</v>
      </c>
      <c r="B96007">
        <v>1025</v>
      </c>
    </row>
    <row r="96008" spans="1:2" x14ac:dyDescent="0.25">
      <c r="A96008">
        <v>1</v>
      </c>
      <c r="B96008">
        <v>638</v>
      </c>
    </row>
    <row r="96009" spans="1:2" x14ac:dyDescent="0.25">
      <c r="A96009">
        <v>1</v>
      </c>
      <c r="B96009">
        <v>1234</v>
      </c>
    </row>
    <row r="96010" spans="1:2" x14ac:dyDescent="0.25">
      <c r="A96010">
        <v>2</v>
      </c>
      <c r="B96010">
        <v>1514</v>
      </c>
    </row>
    <row r="96011" spans="1:2" x14ac:dyDescent="0.25">
      <c r="A96011">
        <v>1</v>
      </c>
      <c r="B96011">
        <v>632</v>
      </c>
    </row>
    <row r="96012" spans="1:2" x14ac:dyDescent="0.25">
      <c r="A96012">
        <v>1</v>
      </c>
      <c r="B96012">
        <v>1139</v>
      </c>
    </row>
    <row r="96013" spans="1:2" x14ac:dyDescent="0.25">
      <c r="A96013">
        <v>1</v>
      </c>
      <c r="B96013">
        <v>844</v>
      </c>
    </row>
    <row r="96014" spans="1:2" x14ac:dyDescent="0.25">
      <c r="A96014">
        <v>1</v>
      </c>
      <c r="B96014">
        <v>665</v>
      </c>
    </row>
    <row r="96015" spans="1:2" x14ac:dyDescent="0.25">
      <c r="A96015">
        <v>1</v>
      </c>
      <c r="B96015">
        <v>1102</v>
      </c>
    </row>
    <row r="96016" spans="1:2" x14ac:dyDescent="0.25">
      <c r="A96016">
        <v>1</v>
      </c>
      <c r="B96016">
        <v>894</v>
      </c>
    </row>
    <row r="96017" spans="1:2" x14ac:dyDescent="0.25">
      <c r="A96017">
        <v>1</v>
      </c>
      <c r="B96017">
        <v>932</v>
      </c>
    </row>
    <row r="96018" spans="1:2" x14ac:dyDescent="0.25">
      <c r="A96018">
        <v>3</v>
      </c>
      <c r="B96018">
        <v>1063</v>
      </c>
    </row>
    <row r="96019" spans="1:2" x14ac:dyDescent="0.25">
      <c r="A96019">
        <v>1</v>
      </c>
      <c r="B96019">
        <v>1586</v>
      </c>
    </row>
    <row r="96020" spans="1:2" x14ac:dyDescent="0.25">
      <c r="A96020">
        <v>1</v>
      </c>
      <c r="B96020">
        <v>1234</v>
      </c>
    </row>
    <row r="96021" spans="1:2" x14ac:dyDescent="0.25">
      <c r="A96021">
        <v>1</v>
      </c>
      <c r="B96021">
        <v>1211</v>
      </c>
    </row>
    <row r="96022" spans="1:2" x14ac:dyDescent="0.25">
      <c r="A96022">
        <v>1</v>
      </c>
      <c r="B96022">
        <v>1641</v>
      </c>
    </row>
    <row r="96023" spans="1:2" x14ac:dyDescent="0.25">
      <c r="A96023">
        <v>1</v>
      </c>
      <c r="B96023">
        <v>1119</v>
      </c>
    </row>
    <row r="96024" spans="1:2" x14ac:dyDescent="0.25">
      <c r="A96024">
        <v>1</v>
      </c>
      <c r="B96024">
        <v>744</v>
      </c>
    </row>
    <row r="96025" spans="1:2" x14ac:dyDescent="0.25">
      <c r="A96025">
        <v>2</v>
      </c>
      <c r="B96025">
        <v>1010</v>
      </c>
    </row>
    <row r="96026" spans="1:2" x14ac:dyDescent="0.25">
      <c r="A96026">
        <v>1</v>
      </c>
      <c r="B96026">
        <v>195</v>
      </c>
    </row>
    <row r="96027" spans="1:2" x14ac:dyDescent="0.25">
      <c r="A96027">
        <v>1</v>
      </c>
      <c r="B96027">
        <v>1248</v>
      </c>
    </row>
    <row r="96028" spans="1:2" x14ac:dyDescent="0.25">
      <c r="A96028">
        <v>1</v>
      </c>
      <c r="B96028">
        <v>1617</v>
      </c>
    </row>
    <row r="96029" spans="1:2" x14ac:dyDescent="0.25">
      <c r="A96029">
        <v>1</v>
      </c>
      <c r="B96029">
        <v>1109</v>
      </c>
    </row>
    <row r="96030" spans="1:2" x14ac:dyDescent="0.25">
      <c r="A96030">
        <v>1</v>
      </c>
      <c r="B96030">
        <v>1189</v>
      </c>
    </row>
    <row r="96031" spans="1:2" x14ac:dyDescent="0.25">
      <c r="A96031">
        <v>2</v>
      </c>
      <c r="B96031">
        <v>1281</v>
      </c>
    </row>
    <row r="96032" spans="1:2" x14ac:dyDescent="0.25">
      <c r="A96032">
        <v>1</v>
      </c>
      <c r="B96032">
        <v>1092</v>
      </c>
    </row>
    <row r="96033" spans="1:2" x14ac:dyDescent="0.25">
      <c r="A96033">
        <v>2</v>
      </c>
      <c r="B96033">
        <v>1113</v>
      </c>
    </row>
    <row r="96034" spans="1:2" x14ac:dyDescent="0.25">
      <c r="A96034">
        <v>1</v>
      </c>
      <c r="B96034">
        <v>1173</v>
      </c>
    </row>
    <row r="96035" spans="1:2" x14ac:dyDescent="0.25">
      <c r="A96035">
        <v>1</v>
      </c>
      <c r="B96035">
        <v>815</v>
      </c>
    </row>
    <row r="96036" spans="1:2" x14ac:dyDescent="0.25">
      <c r="A96036">
        <v>6</v>
      </c>
      <c r="B96036">
        <v>1280</v>
      </c>
    </row>
    <row r="96037" spans="1:2" x14ac:dyDescent="0.25">
      <c r="A96037">
        <v>1</v>
      </c>
      <c r="B96037">
        <v>638</v>
      </c>
    </row>
    <row r="96038" spans="1:2" x14ac:dyDescent="0.25">
      <c r="A96038">
        <v>3</v>
      </c>
      <c r="B96038">
        <v>1230</v>
      </c>
    </row>
    <row r="96039" spans="1:2" x14ac:dyDescent="0.25">
      <c r="A96039">
        <v>7</v>
      </c>
      <c r="B96039">
        <v>1033</v>
      </c>
    </row>
    <row r="96040" spans="1:2" x14ac:dyDescent="0.25">
      <c r="A96040">
        <v>4</v>
      </c>
      <c r="B96040">
        <v>1710</v>
      </c>
    </row>
    <row r="96041" spans="1:2" x14ac:dyDescent="0.25">
      <c r="A96041">
        <v>4</v>
      </c>
      <c r="B96041">
        <v>875</v>
      </c>
    </row>
    <row r="96042" spans="1:2" x14ac:dyDescent="0.25">
      <c r="A96042">
        <v>1</v>
      </c>
      <c r="B96042">
        <v>1050</v>
      </c>
    </row>
    <row r="96043" spans="1:2" x14ac:dyDescent="0.25">
      <c r="A96043">
        <v>1</v>
      </c>
      <c r="B96043">
        <v>863</v>
      </c>
    </row>
    <row r="96044" spans="1:2" x14ac:dyDescent="0.25">
      <c r="A96044">
        <v>1</v>
      </c>
      <c r="B96044">
        <v>499</v>
      </c>
    </row>
    <row r="96045" spans="1:2" x14ac:dyDescent="0.25">
      <c r="A96045">
        <v>2</v>
      </c>
      <c r="B96045">
        <v>646</v>
      </c>
    </row>
    <row r="96046" spans="1:2" x14ac:dyDescent="0.25">
      <c r="A96046">
        <v>1</v>
      </c>
      <c r="B96046">
        <v>1253</v>
      </c>
    </row>
    <row r="96047" spans="1:2" x14ac:dyDescent="0.25">
      <c r="A96047">
        <v>11</v>
      </c>
      <c r="B96047">
        <v>851</v>
      </c>
    </row>
    <row r="96048" spans="1:2" x14ac:dyDescent="0.25">
      <c r="A96048">
        <v>1</v>
      </c>
      <c r="B96048">
        <v>741</v>
      </c>
    </row>
    <row r="96049" spans="1:2" x14ac:dyDescent="0.25">
      <c r="A96049">
        <v>4</v>
      </c>
      <c r="B96049">
        <v>2363</v>
      </c>
    </row>
    <row r="96050" spans="1:2" x14ac:dyDescent="0.25">
      <c r="A96050">
        <v>1</v>
      </c>
      <c r="B96050">
        <v>483</v>
      </c>
    </row>
    <row r="96051" spans="1:2" x14ac:dyDescent="0.25">
      <c r="A96051">
        <v>1</v>
      </c>
      <c r="B96051">
        <v>869</v>
      </c>
    </row>
    <row r="96052" spans="1:2" x14ac:dyDescent="0.25">
      <c r="A96052">
        <v>3</v>
      </c>
      <c r="B96052">
        <v>957</v>
      </c>
    </row>
    <row r="96053" spans="1:2" x14ac:dyDescent="0.25">
      <c r="A96053">
        <v>4</v>
      </c>
      <c r="B96053">
        <v>1347</v>
      </c>
    </row>
    <row r="96054" spans="1:2" x14ac:dyDescent="0.25">
      <c r="A96054">
        <v>2</v>
      </c>
      <c r="B96054">
        <v>235</v>
      </c>
    </row>
    <row r="96055" spans="1:2" x14ac:dyDescent="0.25">
      <c r="A96055">
        <v>1</v>
      </c>
      <c r="B96055">
        <v>1217</v>
      </c>
    </row>
    <row r="96056" spans="1:2" x14ac:dyDescent="0.25">
      <c r="A96056">
        <v>6</v>
      </c>
      <c r="B96056">
        <v>1500</v>
      </c>
    </row>
    <row r="96057" spans="1:2" x14ac:dyDescent="0.25">
      <c r="A96057">
        <v>3</v>
      </c>
      <c r="B96057">
        <v>1283</v>
      </c>
    </row>
    <row r="96058" spans="1:2" x14ac:dyDescent="0.25">
      <c r="A96058">
        <v>2</v>
      </c>
      <c r="B96058">
        <v>1914</v>
      </c>
    </row>
    <row r="96059" spans="1:2" x14ac:dyDescent="0.25">
      <c r="A96059">
        <v>1</v>
      </c>
      <c r="B96059">
        <v>1053</v>
      </c>
    </row>
    <row r="96060" spans="1:2" x14ac:dyDescent="0.25">
      <c r="A96060">
        <v>2</v>
      </c>
      <c r="B96060">
        <v>1449</v>
      </c>
    </row>
    <row r="96061" spans="1:2" x14ac:dyDescent="0.25">
      <c r="A96061">
        <v>1</v>
      </c>
      <c r="B96061">
        <v>1002</v>
      </c>
    </row>
    <row r="96062" spans="1:2" x14ac:dyDescent="0.25">
      <c r="A96062">
        <v>2</v>
      </c>
      <c r="B96062">
        <v>1052</v>
      </c>
    </row>
    <row r="96063" spans="1:2" x14ac:dyDescent="0.25">
      <c r="A96063">
        <v>1</v>
      </c>
      <c r="B96063">
        <v>1285</v>
      </c>
    </row>
    <row r="96064" spans="1:2" x14ac:dyDescent="0.25">
      <c r="A96064">
        <v>1</v>
      </c>
      <c r="B96064">
        <v>139</v>
      </c>
    </row>
    <row r="96065" spans="1:2" x14ac:dyDescent="0.25">
      <c r="A96065">
        <v>1</v>
      </c>
      <c r="B96065">
        <v>1351</v>
      </c>
    </row>
    <row r="96066" spans="1:2" x14ac:dyDescent="0.25">
      <c r="A96066">
        <v>2</v>
      </c>
      <c r="B96066">
        <v>1205</v>
      </c>
    </row>
    <row r="96067" spans="1:2" x14ac:dyDescent="0.25">
      <c r="A96067">
        <v>1</v>
      </c>
      <c r="B96067">
        <v>1655</v>
      </c>
    </row>
    <row r="96068" spans="1:2" x14ac:dyDescent="0.25">
      <c r="A96068">
        <v>1</v>
      </c>
      <c r="B96068">
        <v>18</v>
      </c>
    </row>
    <row r="96069" spans="1:2" x14ac:dyDescent="0.25">
      <c r="A96069">
        <v>1</v>
      </c>
      <c r="B96069">
        <v>255</v>
      </c>
    </row>
    <row r="96070" spans="1:2" x14ac:dyDescent="0.25">
      <c r="A96070">
        <v>5</v>
      </c>
      <c r="B96070">
        <v>516</v>
      </c>
    </row>
    <row r="96071" spans="1:2" x14ac:dyDescent="0.25">
      <c r="A96071">
        <v>1</v>
      </c>
      <c r="B96071">
        <v>1335</v>
      </c>
    </row>
    <row r="96072" spans="1:2" x14ac:dyDescent="0.25">
      <c r="A96072">
        <v>2</v>
      </c>
      <c r="B96072">
        <v>910</v>
      </c>
    </row>
    <row r="96073" spans="1:2" x14ac:dyDescent="0.25">
      <c r="A96073">
        <v>1</v>
      </c>
      <c r="B96073">
        <v>1511</v>
      </c>
    </row>
    <row r="96074" spans="1:2" x14ac:dyDescent="0.25">
      <c r="A96074">
        <v>1</v>
      </c>
      <c r="B96074">
        <v>1498</v>
      </c>
    </row>
    <row r="96075" spans="1:2" x14ac:dyDescent="0.25">
      <c r="A96075">
        <v>1</v>
      </c>
      <c r="B96075">
        <v>167</v>
      </c>
    </row>
    <row r="96076" spans="1:2" x14ac:dyDescent="0.25">
      <c r="A96076">
        <v>5</v>
      </c>
      <c r="B96076">
        <v>883</v>
      </c>
    </row>
    <row r="96077" spans="1:2" x14ac:dyDescent="0.25">
      <c r="A96077">
        <v>1</v>
      </c>
      <c r="B96077">
        <v>1456</v>
      </c>
    </row>
    <row r="96078" spans="1:2" x14ac:dyDescent="0.25">
      <c r="A96078">
        <v>1</v>
      </c>
      <c r="B96078">
        <v>2588</v>
      </c>
    </row>
    <row r="96079" spans="1:2" x14ac:dyDescent="0.25">
      <c r="A96079">
        <v>2</v>
      </c>
      <c r="B96079">
        <v>570</v>
      </c>
    </row>
    <row r="96080" spans="1:2" x14ac:dyDescent="0.25">
      <c r="A96080">
        <v>1</v>
      </c>
      <c r="B96080">
        <v>1609</v>
      </c>
    </row>
    <row r="96081" spans="1:2" x14ac:dyDescent="0.25">
      <c r="A96081">
        <v>2</v>
      </c>
      <c r="B96081">
        <v>947</v>
      </c>
    </row>
    <row r="96082" spans="1:2" x14ac:dyDescent="0.25">
      <c r="A96082">
        <v>2</v>
      </c>
      <c r="B96082">
        <v>709</v>
      </c>
    </row>
    <row r="96083" spans="1:2" x14ac:dyDescent="0.25">
      <c r="A96083">
        <v>1</v>
      </c>
      <c r="B96083">
        <v>1244</v>
      </c>
    </row>
    <row r="96084" spans="1:2" x14ac:dyDescent="0.25">
      <c r="A96084">
        <v>2</v>
      </c>
      <c r="B96084">
        <v>988</v>
      </c>
    </row>
    <row r="96085" spans="1:2" x14ac:dyDescent="0.25">
      <c r="A96085">
        <v>1</v>
      </c>
      <c r="B96085">
        <v>578</v>
      </c>
    </row>
    <row r="96086" spans="1:2" x14ac:dyDescent="0.25">
      <c r="A96086">
        <v>3</v>
      </c>
      <c r="B96086">
        <v>678</v>
      </c>
    </row>
    <row r="96087" spans="1:2" x14ac:dyDescent="0.25">
      <c r="A96087">
        <v>5</v>
      </c>
      <c r="B96087">
        <v>1111</v>
      </c>
    </row>
    <row r="96088" spans="1:2" x14ac:dyDescent="0.25">
      <c r="A96088">
        <v>1</v>
      </c>
      <c r="B96088">
        <v>0</v>
      </c>
    </row>
    <row r="96089" spans="1:2" x14ac:dyDescent="0.25">
      <c r="A96089">
        <v>5</v>
      </c>
      <c r="B96089">
        <v>76</v>
      </c>
    </row>
    <row r="96090" spans="1:2" x14ac:dyDescent="0.25">
      <c r="A96090">
        <v>5</v>
      </c>
      <c r="B96090">
        <v>582</v>
      </c>
    </row>
    <row r="96091" spans="1:2" x14ac:dyDescent="0.25">
      <c r="A96091">
        <v>1</v>
      </c>
      <c r="B96091">
        <v>1321</v>
      </c>
    </row>
    <row r="96092" spans="1:2" x14ac:dyDescent="0.25">
      <c r="A96092">
        <v>1</v>
      </c>
      <c r="B96092">
        <v>205</v>
      </c>
    </row>
    <row r="96093" spans="1:2" x14ac:dyDescent="0.25">
      <c r="A96093">
        <v>1</v>
      </c>
      <c r="B96093">
        <v>1244</v>
      </c>
    </row>
    <row r="96094" spans="1:2" x14ac:dyDescent="0.25">
      <c r="A96094">
        <v>2</v>
      </c>
      <c r="B96094">
        <v>1281</v>
      </c>
    </row>
    <row r="96095" spans="1:2" x14ac:dyDescent="0.25">
      <c r="A96095">
        <v>2</v>
      </c>
      <c r="B96095">
        <v>1207</v>
      </c>
    </row>
    <row r="96096" spans="1:2" x14ac:dyDescent="0.25">
      <c r="A96096">
        <v>2</v>
      </c>
      <c r="B96096">
        <v>1385</v>
      </c>
    </row>
    <row r="96097" spans="1:2" x14ac:dyDescent="0.25">
      <c r="A96097">
        <v>2</v>
      </c>
      <c r="B96097">
        <v>1386</v>
      </c>
    </row>
    <row r="96098" spans="1:2" x14ac:dyDescent="0.25">
      <c r="A96098">
        <v>1</v>
      </c>
      <c r="B96098">
        <v>1369</v>
      </c>
    </row>
    <row r="96099" spans="1:2" x14ac:dyDescent="0.25">
      <c r="A96099">
        <v>1</v>
      </c>
      <c r="B96099">
        <v>1264</v>
      </c>
    </row>
    <row r="96100" spans="1:2" x14ac:dyDescent="0.25">
      <c r="A96100">
        <v>1</v>
      </c>
      <c r="B96100">
        <v>21</v>
      </c>
    </row>
    <row r="96101" spans="1:2" x14ac:dyDescent="0.25">
      <c r="A96101">
        <v>1</v>
      </c>
      <c r="B96101">
        <v>1363</v>
      </c>
    </row>
    <row r="96102" spans="1:2" x14ac:dyDescent="0.25">
      <c r="A96102">
        <v>1</v>
      </c>
      <c r="B96102">
        <v>415</v>
      </c>
    </row>
    <row r="96103" spans="1:2" x14ac:dyDescent="0.25">
      <c r="A96103">
        <v>1</v>
      </c>
      <c r="B96103">
        <v>922</v>
      </c>
    </row>
    <row r="96104" spans="1:2" x14ac:dyDescent="0.25">
      <c r="A96104">
        <v>2</v>
      </c>
      <c r="B96104">
        <v>347</v>
      </c>
    </row>
    <row r="96105" spans="1:2" x14ac:dyDescent="0.25">
      <c r="A96105">
        <v>1</v>
      </c>
      <c r="B96105">
        <v>33</v>
      </c>
    </row>
    <row r="96106" spans="1:2" x14ac:dyDescent="0.25">
      <c r="A96106">
        <v>2</v>
      </c>
      <c r="B96106">
        <v>1296</v>
      </c>
    </row>
    <row r="96107" spans="1:2" x14ac:dyDescent="0.25">
      <c r="A96107">
        <v>1</v>
      </c>
      <c r="B96107">
        <v>3037</v>
      </c>
    </row>
    <row r="96108" spans="1:2" x14ac:dyDescent="0.25">
      <c r="A96108">
        <v>2</v>
      </c>
      <c r="B96108">
        <v>993</v>
      </c>
    </row>
    <row r="96109" spans="1:2" x14ac:dyDescent="0.25">
      <c r="A96109">
        <v>1</v>
      </c>
      <c r="B96109">
        <v>2176</v>
      </c>
    </row>
    <row r="96110" spans="1:2" x14ac:dyDescent="0.25">
      <c r="A96110">
        <v>1</v>
      </c>
      <c r="B96110">
        <v>492</v>
      </c>
    </row>
    <row r="96111" spans="1:2" x14ac:dyDescent="0.25">
      <c r="A96111">
        <v>3</v>
      </c>
      <c r="B96111">
        <v>854</v>
      </c>
    </row>
    <row r="96112" spans="1:2" x14ac:dyDescent="0.25">
      <c r="A96112">
        <v>7</v>
      </c>
      <c r="B96112">
        <v>1396</v>
      </c>
    </row>
    <row r="96113" spans="1:2" x14ac:dyDescent="0.25">
      <c r="A96113">
        <v>2</v>
      </c>
      <c r="B96113">
        <v>19</v>
      </c>
    </row>
    <row r="96114" spans="1:2" x14ac:dyDescent="0.25">
      <c r="A96114">
        <v>1</v>
      </c>
      <c r="B96114">
        <v>1227</v>
      </c>
    </row>
    <row r="96115" spans="1:2" x14ac:dyDescent="0.25">
      <c r="A96115">
        <v>1</v>
      </c>
      <c r="B96115">
        <v>1377</v>
      </c>
    </row>
    <row r="96116" spans="1:2" x14ac:dyDescent="0.25">
      <c r="A96116">
        <v>1</v>
      </c>
      <c r="B96116">
        <v>442</v>
      </c>
    </row>
    <row r="96117" spans="1:2" x14ac:dyDescent="0.25">
      <c r="A96117">
        <v>6</v>
      </c>
      <c r="B96117">
        <v>1246</v>
      </c>
    </row>
    <row r="96118" spans="1:2" x14ac:dyDescent="0.25">
      <c r="A96118">
        <v>1</v>
      </c>
      <c r="B96118">
        <v>13</v>
      </c>
    </row>
    <row r="96119" spans="1:2" x14ac:dyDescent="0.25">
      <c r="A96119">
        <v>1</v>
      </c>
      <c r="B96119">
        <v>379</v>
      </c>
    </row>
    <row r="96120" spans="1:2" x14ac:dyDescent="0.25">
      <c r="A96120">
        <v>1</v>
      </c>
      <c r="B96120">
        <v>1363</v>
      </c>
    </row>
    <row r="96121" spans="1:2" x14ac:dyDescent="0.25">
      <c r="A96121">
        <v>5</v>
      </c>
      <c r="B96121">
        <v>1312</v>
      </c>
    </row>
    <row r="96122" spans="1:2" x14ac:dyDescent="0.25">
      <c r="A96122">
        <v>1</v>
      </c>
      <c r="B96122">
        <v>1202</v>
      </c>
    </row>
    <row r="96123" spans="1:2" x14ac:dyDescent="0.25">
      <c r="A96123">
        <v>8</v>
      </c>
      <c r="B96123">
        <v>378</v>
      </c>
    </row>
    <row r="96124" spans="1:2" x14ac:dyDescent="0.25">
      <c r="A96124">
        <v>1</v>
      </c>
      <c r="B96124">
        <v>1127</v>
      </c>
    </row>
    <row r="96125" spans="1:2" x14ac:dyDescent="0.25">
      <c r="A96125">
        <v>1</v>
      </c>
      <c r="B96125">
        <v>1363</v>
      </c>
    </row>
    <row r="96126" spans="1:2" x14ac:dyDescent="0.25">
      <c r="A96126">
        <v>8</v>
      </c>
      <c r="B96126">
        <v>1292</v>
      </c>
    </row>
    <row r="96127" spans="1:2" x14ac:dyDescent="0.25">
      <c r="A96127">
        <v>2</v>
      </c>
      <c r="B96127">
        <v>366</v>
      </c>
    </row>
    <row r="96128" spans="1:2" x14ac:dyDescent="0.25">
      <c r="A96128">
        <v>3</v>
      </c>
      <c r="B96128">
        <v>1062</v>
      </c>
    </row>
    <row r="96129" spans="1:2" x14ac:dyDescent="0.25">
      <c r="A96129">
        <v>1</v>
      </c>
      <c r="B96129">
        <v>1363</v>
      </c>
    </row>
    <row r="96130" spans="1:2" x14ac:dyDescent="0.25">
      <c r="A96130">
        <v>1</v>
      </c>
      <c r="B96130">
        <v>1171</v>
      </c>
    </row>
    <row r="96131" spans="1:2" x14ac:dyDescent="0.25">
      <c r="A96131">
        <v>2</v>
      </c>
      <c r="B96131">
        <v>3481</v>
      </c>
    </row>
    <row r="96132" spans="1:2" x14ac:dyDescent="0.25">
      <c r="A96132">
        <v>1</v>
      </c>
      <c r="B96132">
        <v>212</v>
      </c>
    </row>
    <row r="96133" spans="1:2" x14ac:dyDescent="0.25">
      <c r="A96133">
        <v>3</v>
      </c>
      <c r="B96133">
        <v>673</v>
      </c>
    </row>
    <row r="96134" spans="1:2" x14ac:dyDescent="0.25">
      <c r="A96134">
        <v>1</v>
      </c>
      <c r="B96134">
        <v>1232</v>
      </c>
    </row>
    <row r="96135" spans="1:2" x14ac:dyDescent="0.25">
      <c r="A96135">
        <v>1</v>
      </c>
      <c r="B96135">
        <v>911</v>
      </c>
    </row>
    <row r="96136" spans="1:2" x14ac:dyDescent="0.25">
      <c r="A96136">
        <v>1</v>
      </c>
      <c r="B96136">
        <v>1363</v>
      </c>
    </row>
    <row r="96137" spans="1:2" x14ac:dyDescent="0.25">
      <c r="A96137">
        <v>1</v>
      </c>
      <c r="B96137">
        <v>537</v>
      </c>
    </row>
    <row r="96138" spans="1:2" x14ac:dyDescent="0.25">
      <c r="A96138">
        <v>1</v>
      </c>
      <c r="B96138">
        <v>311</v>
      </c>
    </row>
    <row r="96139" spans="1:2" x14ac:dyDescent="0.25">
      <c r="A96139">
        <v>2</v>
      </c>
      <c r="B96139">
        <v>1052</v>
      </c>
    </row>
    <row r="96140" spans="1:2" x14ac:dyDescent="0.25">
      <c r="A96140">
        <v>1</v>
      </c>
      <c r="B96140">
        <v>0</v>
      </c>
    </row>
    <row r="96141" spans="1:2" x14ac:dyDescent="0.25">
      <c r="A96141">
        <v>2</v>
      </c>
      <c r="B96141">
        <v>1219</v>
      </c>
    </row>
    <row r="96142" spans="1:2" x14ac:dyDescent="0.25">
      <c r="A96142">
        <v>1</v>
      </c>
      <c r="B96142">
        <v>1331</v>
      </c>
    </row>
    <row r="96143" spans="1:2" x14ac:dyDescent="0.25">
      <c r="A96143">
        <v>1</v>
      </c>
      <c r="B96143">
        <v>483</v>
      </c>
    </row>
    <row r="96144" spans="1:2" x14ac:dyDescent="0.25">
      <c r="A96144">
        <v>1</v>
      </c>
      <c r="B96144">
        <v>832</v>
      </c>
    </row>
    <row r="96145" spans="1:2" x14ac:dyDescent="0.25">
      <c r="A96145">
        <v>5</v>
      </c>
      <c r="B96145">
        <v>118</v>
      </c>
    </row>
    <row r="96146" spans="1:2" x14ac:dyDescent="0.25">
      <c r="A96146">
        <v>1</v>
      </c>
      <c r="B96146">
        <v>1254</v>
      </c>
    </row>
    <row r="96147" spans="1:2" x14ac:dyDescent="0.25">
      <c r="A96147">
        <v>1</v>
      </c>
      <c r="B96147">
        <v>1241</v>
      </c>
    </row>
    <row r="96148" spans="1:2" x14ac:dyDescent="0.25">
      <c r="A96148">
        <v>1</v>
      </c>
      <c r="B96148">
        <v>13</v>
      </c>
    </row>
    <row r="96149" spans="1:2" x14ac:dyDescent="0.25">
      <c r="A96149">
        <v>1</v>
      </c>
      <c r="B96149">
        <v>1212</v>
      </c>
    </row>
    <row r="96150" spans="1:2" x14ac:dyDescent="0.25">
      <c r="A96150">
        <v>1</v>
      </c>
      <c r="B96150">
        <v>1308</v>
      </c>
    </row>
    <row r="96151" spans="1:2" x14ac:dyDescent="0.25">
      <c r="A96151">
        <v>7</v>
      </c>
      <c r="B96151">
        <v>1438</v>
      </c>
    </row>
    <row r="96152" spans="1:2" x14ac:dyDescent="0.25">
      <c r="A96152">
        <v>1</v>
      </c>
      <c r="B96152">
        <v>1661</v>
      </c>
    </row>
    <row r="96153" spans="1:2" x14ac:dyDescent="0.25">
      <c r="A96153">
        <v>1</v>
      </c>
      <c r="B96153">
        <v>1743</v>
      </c>
    </row>
    <row r="96154" spans="1:2" x14ac:dyDescent="0.25">
      <c r="A96154">
        <v>1</v>
      </c>
      <c r="B96154">
        <v>1212</v>
      </c>
    </row>
    <row r="96155" spans="1:2" x14ac:dyDescent="0.25">
      <c r="A96155">
        <v>1</v>
      </c>
      <c r="B96155">
        <v>1482</v>
      </c>
    </row>
    <row r="96156" spans="1:2" x14ac:dyDescent="0.25">
      <c r="A96156">
        <v>3</v>
      </c>
      <c r="B96156">
        <v>1367</v>
      </c>
    </row>
    <row r="96157" spans="1:2" x14ac:dyDescent="0.25">
      <c r="A96157">
        <v>1</v>
      </c>
      <c r="B96157">
        <v>1364</v>
      </c>
    </row>
    <row r="96158" spans="1:2" x14ac:dyDescent="0.25">
      <c r="A96158">
        <v>1</v>
      </c>
      <c r="B96158">
        <v>1182</v>
      </c>
    </row>
    <row r="96159" spans="1:2" x14ac:dyDescent="0.25">
      <c r="A96159">
        <v>1</v>
      </c>
      <c r="B96159">
        <v>57</v>
      </c>
    </row>
    <row r="96160" spans="1:2" x14ac:dyDescent="0.25">
      <c r="A96160">
        <v>2</v>
      </c>
      <c r="B96160">
        <v>1399</v>
      </c>
    </row>
    <row r="96161" spans="1:2" x14ac:dyDescent="0.25">
      <c r="A96161">
        <v>1</v>
      </c>
      <c r="B96161">
        <v>1404</v>
      </c>
    </row>
    <row r="96162" spans="1:2" x14ac:dyDescent="0.25">
      <c r="A96162">
        <v>3</v>
      </c>
      <c r="B96162">
        <v>1212</v>
      </c>
    </row>
    <row r="96163" spans="1:2" x14ac:dyDescent="0.25">
      <c r="A96163">
        <v>13</v>
      </c>
      <c r="B96163">
        <v>1442</v>
      </c>
    </row>
    <row r="96164" spans="1:2" x14ac:dyDescent="0.25">
      <c r="A96164">
        <v>7</v>
      </c>
      <c r="B96164">
        <v>1259</v>
      </c>
    </row>
    <row r="96165" spans="1:2" x14ac:dyDescent="0.25">
      <c r="A96165">
        <v>14</v>
      </c>
      <c r="B96165">
        <v>1229</v>
      </c>
    </row>
    <row r="96166" spans="1:2" x14ac:dyDescent="0.25">
      <c r="A96166">
        <v>1</v>
      </c>
      <c r="B96166">
        <v>1235</v>
      </c>
    </row>
    <row r="96167" spans="1:2" x14ac:dyDescent="0.25">
      <c r="A96167">
        <v>2</v>
      </c>
      <c r="B96167">
        <v>66</v>
      </c>
    </row>
    <row r="96168" spans="1:2" x14ac:dyDescent="0.25">
      <c r="A96168">
        <v>1</v>
      </c>
      <c r="B96168">
        <v>812</v>
      </c>
    </row>
    <row r="96169" spans="1:2" x14ac:dyDescent="0.25">
      <c r="A96169">
        <v>1</v>
      </c>
      <c r="B96169">
        <v>1573</v>
      </c>
    </row>
    <row r="96170" spans="1:2" x14ac:dyDescent="0.25">
      <c r="A96170">
        <v>2</v>
      </c>
      <c r="B96170">
        <v>1225</v>
      </c>
    </row>
    <row r="96171" spans="1:2" x14ac:dyDescent="0.25">
      <c r="A96171">
        <v>1</v>
      </c>
      <c r="B96171">
        <v>1274</v>
      </c>
    </row>
    <row r="96172" spans="1:2" x14ac:dyDescent="0.25">
      <c r="A96172">
        <v>7</v>
      </c>
      <c r="B96172">
        <v>1068</v>
      </c>
    </row>
    <row r="96173" spans="1:2" x14ac:dyDescent="0.25">
      <c r="A96173">
        <v>1</v>
      </c>
      <c r="B96173">
        <v>1346</v>
      </c>
    </row>
    <row r="96174" spans="1:2" x14ac:dyDescent="0.25">
      <c r="A96174">
        <v>1</v>
      </c>
      <c r="B96174">
        <v>1363</v>
      </c>
    </row>
    <row r="96175" spans="1:2" x14ac:dyDescent="0.25">
      <c r="A96175">
        <v>4</v>
      </c>
      <c r="B96175">
        <v>1343</v>
      </c>
    </row>
    <row r="96176" spans="1:2" x14ac:dyDescent="0.25">
      <c r="A96176">
        <v>2</v>
      </c>
      <c r="B96176">
        <v>1271</v>
      </c>
    </row>
    <row r="96177" spans="1:2" x14ac:dyDescent="0.25">
      <c r="A96177">
        <v>1</v>
      </c>
      <c r="B96177">
        <v>1617</v>
      </c>
    </row>
    <row r="96178" spans="1:2" x14ac:dyDescent="0.25">
      <c r="A96178">
        <v>1</v>
      </c>
      <c r="B96178">
        <v>1292</v>
      </c>
    </row>
    <row r="96179" spans="1:2" x14ac:dyDescent="0.25">
      <c r="A96179">
        <v>1</v>
      </c>
      <c r="B96179">
        <v>983</v>
      </c>
    </row>
    <row r="96180" spans="1:2" x14ac:dyDescent="0.25">
      <c r="A96180">
        <v>1</v>
      </c>
      <c r="B96180">
        <v>0</v>
      </c>
    </row>
    <row r="96181" spans="1:2" x14ac:dyDescent="0.25">
      <c r="A96181">
        <v>2</v>
      </c>
      <c r="B96181">
        <v>1106</v>
      </c>
    </row>
    <row r="96182" spans="1:2" x14ac:dyDescent="0.25">
      <c r="A96182">
        <v>2</v>
      </c>
      <c r="B96182">
        <v>1358</v>
      </c>
    </row>
    <row r="96183" spans="1:2" x14ac:dyDescent="0.25">
      <c r="A96183">
        <v>1</v>
      </c>
      <c r="B96183">
        <v>1219</v>
      </c>
    </row>
    <row r="96184" spans="1:2" x14ac:dyDescent="0.25">
      <c r="A96184">
        <v>1</v>
      </c>
      <c r="B96184">
        <v>1280</v>
      </c>
    </row>
    <row r="96185" spans="1:2" x14ac:dyDescent="0.25">
      <c r="A96185">
        <v>1</v>
      </c>
      <c r="B96185">
        <v>613</v>
      </c>
    </row>
    <row r="96186" spans="1:2" x14ac:dyDescent="0.25">
      <c r="A96186">
        <v>1</v>
      </c>
      <c r="B96186">
        <v>391</v>
      </c>
    </row>
    <row r="96187" spans="1:2" x14ac:dyDescent="0.25">
      <c r="A96187">
        <v>1</v>
      </c>
      <c r="B96187">
        <v>515</v>
      </c>
    </row>
    <row r="96188" spans="1:2" x14ac:dyDescent="0.25">
      <c r="A96188">
        <v>1</v>
      </c>
      <c r="B96188">
        <v>1002</v>
      </c>
    </row>
    <row r="96189" spans="1:2" x14ac:dyDescent="0.25">
      <c r="A96189">
        <v>1</v>
      </c>
      <c r="B96189">
        <v>1379</v>
      </c>
    </row>
    <row r="96190" spans="1:2" x14ac:dyDescent="0.25">
      <c r="A96190">
        <v>1</v>
      </c>
      <c r="B96190">
        <v>863</v>
      </c>
    </row>
    <row r="96191" spans="1:2" x14ac:dyDescent="0.25">
      <c r="A96191">
        <v>1</v>
      </c>
      <c r="B96191">
        <v>1042</v>
      </c>
    </row>
    <row r="96192" spans="1:2" x14ac:dyDescent="0.25">
      <c r="A96192">
        <v>1</v>
      </c>
      <c r="B96192">
        <v>691</v>
      </c>
    </row>
    <row r="96193" spans="1:2" x14ac:dyDescent="0.25">
      <c r="A96193">
        <v>1</v>
      </c>
      <c r="B96193">
        <v>1190</v>
      </c>
    </row>
    <row r="96194" spans="1:2" x14ac:dyDescent="0.25">
      <c r="A96194">
        <v>1</v>
      </c>
      <c r="B96194">
        <v>1380</v>
      </c>
    </row>
    <row r="96195" spans="1:2" x14ac:dyDescent="0.25">
      <c r="A96195">
        <v>1</v>
      </c>
      <c r="B96195">
        <v>1268</v>
      </c>
    </row>
    <row r="96196" spans="1:2" x14ac:dyDescent="0.25">
      <c r="A96196">
        <v>2</v>
      </c>
      <c r="B96196">
        <v>1145</v>
      </c>
    </row>
    <row r="96197" spans="1:2" x14ac:dyDescent="0.25">
      <c r="A96197">
        <v>2</v>
      </c>
      <c r="B96197">
        <v>2041</v>
      </c>
    </row>
    <row r="96198" spans="1:2" x14ac:dyDescent="0.25">
      <c r="A96198">
        <v>2</v>
      </c>
      <c r="B96198">
        <v>1293</v>
      </c>
    </row>
    <row r="96199" spans="1:2" x14ac:dyDescent="0.25">
      <c r="A96199">
        <v>1</v>
      </c>
      <c r="B96199">
        <v>662</v>
      </c>
    </row>
    <row r="96200" spans="1:2" x14ac:dyDescent="0.25">
      <c r="A96200">
        <v>1</v>
      </c>
      <c r="B96200">
        <v>1651</v>
      </c>
    </row>
    <row r="96201" spans="1:2" x14ac:dyDescent="0.25">
      <c r="A96201">
        <v>2</v>
      </c>
      <c r="B96201">
        <v>1290</v>
      </c>
    </row>
    <row r="96202" spans="1:2" x14ac:dyDescent="0.25">
      <c r="A96202">
        <v>1</v>
      </c>
      <c r="B96202">
        <v>768</v>
      </c>
    </row>
    <row r="96203" spans="1:2" x14ac:dyDescent="0.25">
      <c r="A96203">
        <v>1</v>
      </c>
      <c r="B96203">
        <v>1535</v>
      </c>
    </row>
    <row r="96204" spans="1:2" x14ac:dyDescent="0.25">
      <c r="A96204">
        <v>6</v>
      </c>
      <c r="B96204">
        <v>406</v>
      </c>
    </row>
    <row r="96205" spans="1:2" x14ac:dyDescent="0.25">
      <c r="A96205">
        <v>1</v>
      </c>
      <c r="B96205">
        <v>1430</v>
      </c>
    </row>
    <row r="96206" spans="1:2" x14ac:dyDescent="0.25">
      <c r="A96206">
        <v>3</v>
      </c>
      <c r="B96206">
        <v>1246</v>
      </c>
    </row>
    <row r="96207" spans="1:2" x14ac:dyDescent="0.25">
      <c r="A96207">
        <v>2</v>
      </c>
      <c r="B96207">
        <v>402</v>
      </c>
    </row>
    <row r="96208" spans="1:2" x14ac:dyDescent="0.25">
      <c r="A96208">
        <v>1</v>
      </c>
      <c r="B96208">
        <v>1278</v>
      </c>
    </row>
    <row r="96209" spans="1:2" x14ac:dyDescent="0.25">
      <c r="A96209">
        <v>2</v>
      </c>
      <c r="B96209">
        <v>837</v>
      </c>
    </row>
    <row r="96210" spans="1:2" x14ac:dyDescent="0.25">
      <c r="A96210">
        <v>1</v>
      </c>
      <c r="B96210">
        <v>1303</v>
      </c>
    </row>
    <row r="96211" spans="1:2" x14ac:dyDescent="0.25">
      <c r="A96211">
        <v>2</v>
      </c>
      <c r="B96211">
        <v>1175</v>
      </c>
    </row>
    <row r="96212" spans="1:2" x14ac:dyDescent="0.25">
      <c r="A96212">
        <v>1</v>
      </c>
      <c r="B96212">
        <v>1727</v>
      </c>
    </row>
    <row r="96213" spans="1:2" x14ac:dyDescent="0.25">
      <c r="A96213">
        <v>6</v>
      </c>
      <c r="B96213">
        <v>1239</v>
      </c>
    </row>
    <row r="96214" spans="1:2" x14ac:dyDescent="0.25">
      <c r="A96214">
        <v>1</v>
      </c>
      <c r="B96214">
        <v>1332</v>
      </c>
    </row>
    <row r="96215" spans="1:2" x14ac:dyDescent="0.25">
      <c r="A96215">
        <v>1</v>
      </c>
      <c r="B96215">
        <v>596</v>
      </c>
    </row>
    <row r="96216" spans="1:2" x14ac:dyDescent="0.25">
      <c r="A96216">
        <v>1</v>
      </c>
      <c r="B96216">
        <v>1298</v>
      </c>
    </row>
    <row r="96217" spans="1:2" x14ac:dyDescent="0.25">
      <c r="A96217">
        <v>1</v>
      </c>
      <c r="B96217">
        <v>321</v>
      </c>
    </row>
    <row r="96218" spans="1:2" x14ac:dyDescent="0.25">
      <c r="A96218">
        <v>5</v>
      </c>
      <c r="B96218">
        <v>1363</v>
      </c>
    </row>
    <row r="96219" spans="1:2" x14ac:dyDescent="0.25">
      <c r="A96219">
        <v>2</v>
      </c>
      <c r="B96219">
        <v>1099</v>
      </c>
    </row>
    <row r="96220" spans="1:2" x14ac:dyDescent="0.25">
      <c r="A96220">
        <v>4</v>
      </c>
      <c r="B96220">
        <v>535</v>
      </c>
    </row>
    <row r="96221" spans="1:2" x14ac:dyDescent="0.25">
      <c r="A96221">
        <v>1</v>
      </c>
      <c r="B96221">
        <v>1249</v>
      </c>
    </row>
    <row r="96222" spans="1:2" x14ac:dyDescent="0.25">
      <c r="A96222">
        <v>1</v>
      </c>
      <c r="B96222">
        <v>443</v>
      </c>
    </row>
    <row r="96223" spans="1:2" x14ac:dyDescent="0.25">
      <c r="A96223">
        <v>1</v>
      </c>
      <c r="B96223">
        <v>1062</v>
      </c>
    </row>
    <row r="96224" spans="1:2" x14ac:dyDescent="0.25">
      <c r="A96224">
        <v>2</v>
      </c>
      <c r="B96224">
        <v>0</v>
      </c>
    </row>
    <row r="96225" spans="1:2" x14ac:dyDescent="0.25">
      <c r="A96225">
        <v>7</v>
      </c>
      <c r="B96225">
        <v>2044</v>
      </c>
    </row>
    <row r="96226" spans="1:2" x14ac:dyDescent="0.25">
      <c r="A96226">
        <v>1</v>
      </c>
      <c r="B96226">
        <v>2314</v>
      </c>
    </row>
    <row r="96227" spans="1:2" x14ac:dyDescent="0.25">
      <c r="A96227">
        <v>1</v>
      </c>
      <c r="B96227">
        <v>2391</v>
      </c>
    </row>
    <row r="96228" spans="1:2" x14ac:dyDescent="0.25">
      <c r="A96228">
        <v>2</v>
      </c>
      <c r="B96228">
        <v>789</v>
      </c>
    </row>
    <row r="96229" spans="1:2" x14ac:dyDescent="0.25">
      <c r="A96229">
        <v>3</v>
      </c>
      <c r="B96229">
        <v>1474</v>
      </c>
    </row>
    <row r="96230" spans="1:2" x14ac:dyDescent="0.25">
      <c r="A96230">
        <v>4</v>
      </c>
      <c r="B96230">
        <v>397</v>
      </c>
    </row>
    <row r="96231" spans="1:2" x14ac:dyDescent="0.25">
      <c r="A96231">
        <v>2</v>
      </c>
      <c r="B96231">
        <v>1244</v>
      </c>
    </row>
    <row r="96232" spans="1:2" x14ac:dyDescent="0.25">
      <c r="A96232">
        <v>1</v>
      </c>
      <c r="B96232">
        <v>1006</v>
      </c>
    </row>
    <row r="96233" spans="1:2" x14ac:dyDescent="0.25">
      <c r="A96233">
        <v>4</v>
      </c>
      <c r="B96233">
        <v>1742</v>
      </c>
    </row>
    <row r="96234" spans="1:2" x14ac:dyDescent="0.25">
      <c r="A96234">
        <v>1</v>
      </c>
      <c r="B96234">
        <v>2406</v>
      </c>
    </row>
    <row r="96235" spans="1:2" x14ac:dyDescent="0.25">
      <c r="A96235">
        <v>2</v>
      </c>
      <c r="B96235">
        <v>892</v>
      </c>
    </row>
    <row r="96236" spans="1:2" x14ac:dyDescent="0.25">
      <c r="A96236">
        <v>1</v>
      </c>
      <c r="B96236">
        <v>1385</v>
      </c>
    </row>
    <row r="96237" spans="1:2" x14ac:dyDescent="0.25">
      <c r="A96237">
        <v>1</v>
      </c>
      <c r="B96237">
        <v>874</v>
      </c>
    </row>
    <row r="96238" spans="1:2" x14ac:dyDescent="0.25">
      <c r="A96238">
        <v>3</v>
      </c>
      <c r="B96238">
        <v>813</v>
      </c>
    </row>
    <row r="96239" spans="1:2" x14ac:dyDescent="0.25">
      <c r="A96239">
        <v>2</v>
      </c>
      <c r="B96239">
        <v>1233</v>
      </c>
    </row>
    <row r="96240" spans="1:2" x14ac:dyDescent="0.25">
      <c r="A96240">
        <v>1</v>
      </c>
      <c r="B96240">
        <v>239</v>
      </c>
    </row>
    <row r="96241" spans="1:2" x14ac:dyDescent="0.25">
      <c r="A96241">
        <v>1</v>
      </c>
      <c r="B96241">
        <v>1321</v>
      </c>
    </row>
    <row r="96242" spans="1:2" x14ac:dyDescent="0.25">
      <c r="A96242">
        <v>1</v>
      </c>
      <c r="B96242">
        <v>1287</v>
      </c>
    </row>
    <row r="96243" spans="1:2" x14ac:dyDescent="0.25">
      <c r="A96243">
        <v>1</v>
      </c>
      <c r="B96243">
        <v>1384</v>
      </c>
    </row>
    <row r="96244" spans="1:2" x14ac:dyDescent="0.25">
      <c r="A96244">
        <v>1</v>
      </c>
      <c r="B96244">
        <v>1245</v>
      </c>
    </row>
    <row r="96245" spans="1:2" x14ac:dyDescent="0.25">
      <c r="A96245">
        <v>1</v>
      </c>
      <c r="B96245">
        <v>1649</v>
      </c>
    </row>
    <row r="96246" spans="1:2" x14ac:dyDescent="0.25">
      <c r="A96246">
        <v>1</v>
      </c>
      <c r="B96246">
        <v>1209</v>
      </c>
    </row>
    <row r="96247" spans="1:2" x14ac:dyDescent="0.25">
      <c r="A96247">
        <v>1</v>
      </c>
      <c r="B96247">
        <v>1379</v>
      </c>
    </row>
    <row r="96248" spans="1:2" x14ac:dyDescent="0.25">
      <c r="A96248">
        <v>1</v>
      </c>
      <c r="B96248">
        <v>647</v>
      </c>
    </row>
    <row r="96249" spans="1:2" x14ac:dyDescent="0.25">
      <c r="A96249">
        <v>1</v>
      </c>
      <c r="B96249">
        <v>0</v>
      </c>
    </row>
    <row r="96250" spans="1:2" x14ac:dyDescent="0.25">
      <c r="A96250">
        <v>2</v>
      </c>
      <c r="B96250">
        <v>1178</v>
      </c>
    </row>
    <row r="96251" spans="1:2" x14ac:dyDescent="0.25">
      <c r="A96251">
        <v>1</v>
      </c>
      <c r="B96251">
        <v>636</v>
      </c>
    </row>
    <row r="96252" spans="1:2" x14ac:dyDescent="0.25">
      <c r="A96252">
        <v>1</v>
      </c>
      <c r="B96252">
        <v>756</v>
      </c>
    </row>
    <row r="96253" spans="1:2" x14ac:dyDescent="0.25">
      <c r="A96253">
        <v>1</v>
      </c>
      <c r="B96253">
        <v>1363</v>
      </c>
    </row>
    <row r="96254" spans="1:2" x14ac:dyDescent="0.25">
      <c r="A96254">
        <v>3</v>
      </c>
      <c r="B96254">
        <v>1253</v>
      </c>
    </row>
    <row r="96255" spans="1:2" x14ac:dyDescent="0.25">
      <c r="A96255">
        <v>3</v>
      </c>
      <c r="B96255">
        <v>1218</v>
      </c>
    </row>
    <row r="96256" spans="1:2" x14ac:dyDescent="0.25">
      <c r="A96256">
        <v>4</v>
      </c>
      <c r="B96256">
        <v>1059</v>
      </c>
    </row>
    <row r="96257" spans="1:2" x14ac:dyDescent="0.25">
      <c r="A96257">
        <v>1</v>
      </c>
      <c r="B96257">
        <v>640</v>
      </c>
    </row>
    <row r="96258" spans="1:2" x14ac:dyDescent="0.25">
      <c r="A96258">
        <v>1</v>
      </c>
      <c r="B96258">
        <v>518</v>
      </c>
    </row>
    <row r="96259" spans="1:2" x14ac:dyDescent="0.25">
      <c r="A96259">
        <v>1</v>
      </c>
      <c r="B96259">
        <v>1188</v>
      </c>
    </row>
    <row r="96260" spans="1:2" x14ac:dyDescent="0.25">
      <c r="A96260">
        <v>1</v>
      </c>
      <c r="B96260">
        <v>1424</v>
      </c>
    </row>
    <row r="96261" spans="1:2" x14ac:dyDescent="0.25">
      <c r="A96261">
        <v>1</v>
      </c>
      <c r="B96261">
        <v>1232</v>
      </c>
    </row>
    <row r="96262" spans="1:2" x14ac:dyDescent="0.25">
      <c r="A96262">
        <v>1</v>
      </c>
      <c r="B96262">
        <v>1461</v>
      </c>
    </row>
    <row r="96263" spans="1:2" x14ac:dyDescent="0.25">
      <c r="A96263">
        <v>2</v>
      </c>
      <c r="B96263">
        <v>1365</v>
      </c>
    </row>
    <row r="96264" spans="1:2" x14ac:dyDescent="0.25">
      <c r="A96264">
        <v>1</v>
      </c>
      <c r="B96264">
        <v>1269</v>
      </c>
    </row>
    <row r="96265" spans="1:2" x14ac:dyDescent="0.25">
      <c r="A96265">
        <v>7</v>
      </c>
      <c r="B96265">
        <v>2501</v>
      </c>
    </row>
    <row r="96266" spans="1:2" x14ac:dyDescent="0.25">
      <c r="A96266">
        <v>1</v>
      </c>
      <c r="B96266">
        <v>1234</v>
      </c>
    </row>
    <row r="96267" spans="1:2" x14ac:dyDescent="0.25">
      <c r="A96267">
        <v>1</v>
      </c>
      <c r="B96267">
        <v>177</v>
      </c>
    </row>
    <row r="96268" spans="1:2" x14ac:dyDescent="0.25">
      <c r="A96268">
        <v>1</v>
      </c>
      <c r="B96268">
        <v>934</v>
      </c>
    </row>
    <row r="96269" spans="1:2" x14ac:dyDescent="0.25">
      <c r="A96269">
        <v>1</v>
      </c>
      <c r="B96269">
        <v>846</v>
      </c>
    </row>
    <row r="96270" spans="1:2" x14ac:dyDescent="0.25">
      <c r="A96270">
        <v>1</v>
      </c>
      <c r="B96270">
        <v>37</v>
      </c>
    </row>
    <row r="96271" spans="1:2" x14ac:dyDescent="0.25">
      <c r="A96271">
        <v>1</v>
      </c>
      <c r="B96271">
        <v>1249</v>
      </c>
    </row>
    <row r="96272" spans="1:2" x14ac:dyDescent="0.25">
      <c r="A96272">
        <v>2</v>
      </c>
      <c r="B96272">
        <v>1537</v>
      </c>
    </row>
    <row r="96273" spans="1:2" x14ac:dyDescent="0.25">
      <c r="A96273">
        <v>1</v>
      </c>
      <c r="B96273">
        <v>1031</v>
      </c>
    </row>
    <row r="96274" spans="1:2" x14ac:dyDescent="0.25">
      <c r="A96274">
        <v>4</v>
      </c>
      <c r="B96274">
        <v>1218</v>
      </c>
    </row>
    <row r="96275" spans="1:2" x14ac:dyDescent="0.25">
      <c r="A96275">
        <v>3</v>
      </c>
      <c r="B96275">
        <v>1618</v>
      </c>
    </row>
    <row r="96276" spans="1:2" x14ac:dyDescent="0.25">
      <c r="A96276">
        <v>2</v>
      </c>
      <c r="B96276">
        <v>846</v>
      </c>
    </row>
    <row r="96277" spans="1:2" x14ac:dyDescent="0.25">
      <c r="A96277">
        <v>1</v>
      </c>
      <c r="B96277">
        <v>1222</v>
      </c>
    </row>
    <row r="96278" spans="1:2" x14ac:dyDescent="0.25">
      <c r="A96278">
        <v>1</v>
      </c>
      <c r="B96278">
        <v>75</v>
      </c>
    </row>
    <row r="96279" spans="1:2" x14ac:dyDescent="0.25">
      <c r="A96279">
        <v>1</v>
      </c>
      <c r="B96279">
        <v>334</v>
      </c>
    </row>
    <row r="96280" spans="1:2" x14ac:dyDescent="0.25">
      <c r="A96280">
        <v>5</v>
      </c>
      <c r="B96280">
        <v>992</v>
      </c>
    </row>
    <row r="96281" spans="1:2" x14ac:dyDescent="0.25">
      <c r="A96281">
        <v>1</v>
      </c>
      <c r="B96281">
        <v>51</v>
      </c>
    </row>
    <row r="96282" spans="1:2" x14ac:dyDescent="0.25">
      <c r="A96282">
        <v>2</v>
      </c>
      <c r="B96282">
        <v>866</v>
      </c>
    </row>
    <row r="96283" spans="1:2" x14ac:dyDescent="0.25">
      <c r="A96283">
        <v>1</v>
      </c>
      <c r="B96283">
        <v>1463</v>
      </c>
    </row>
    <row r="96284" spans="1:2" x14ac:dyDescent="0.25">
      <c r="A96284">
        <v>1</v>
      </c>
      <c r="B96284">
        <v>1403</v>
      </c>
    </row>
    <row r="96285" spans="1:2" x14ac:dyDescent="0.25">
      <c r="A96285">
        <v>2</v>
      </c>
      <c r="B96285">
        <v>1614</v>
      </c>
    </row>
    <row r="96286" spans="1:2" x14ac:dyDescent="0.25">
      <c r="A96286">
        <v>9</v>
      </c>
      <c r="B96286">
        <v>1310</v>
      </c>
    </row>
    <row r="96287" spans="1:2" x14ac:dyDescent="0.25">
      <c r="A96287">
        <v>1</v>
      </c>
      <c r="B96287">
        <v>589</v>
      </c>
    </row>
    <row r="96288" spans="1:2" x14ac:dyDescent="0.25">
      <c r="A96288">
        <v>2</v>
      </c>
      <c r="B96288">
        <v>1037</v>
      </c>
    </row>
    <row r="96289" spans="1:2" x14ac:dyDescent="0.25">
      <c r="A96289">
        <v>1</v>
      </c>
      <c r="B96289">
        <v>1181</v>
      </c>
    </row>
    <row r="96290" spans="1:2" x14ac:dyDescent="0.25">
      <c r="A96290">
        <v>3</v>
      </c>
      <c r="B96290">
        <v>1379</v>
      </c>
    </row>
    <row r="96291" spans="1:2" x14ac:dyDescent="0.25">
      <c r="A96291">
        <v>1</v>
      </c>
      <c r="B96291">
        <v>1210</v>
      </c>
    </row>
    <row r="96292" spans="1:2" x14ac:dyDescent="0.25">
      <c r="A96292">
        <v>1</v>
      </c>
      <c r="B96292">
        <v>1136</v>
      </c>
    </row>
    <row r="96293" spans="1:2" x14ac:dyDescent="0.25">
      <c r="A96293">
        <v>2</v>
      </c>
      <c r="B96293">
        <v>952</v>
      </c>
    </row>
    <row r="96294" spans="1:2" x14ac:dyDescent="0.25">
      <c r="A96294">
        <v>1</v>
      </c>
      <c r="B96294">
        <v>1366</v>
      </c>
    </row>
    <row r="96295" spans="1:2" x14ac:dyDescent="0.25">
      <c r="A96295">
        <v>1</v>
      </c>
      <c r="B96295">
        <v>846</v>
      </c>
    </row>
    <row r="96296" spans="1:2" x14ac:dyDescent="0.25">
      <c r="A96296">
        <v>1</v>
      </c>
      <c r="B96296">
        <v>666</v>
      </c>
    </row>
    <row r="96297" spans="1:2" x14ac:dyDescent="0.25">
      <c r="A96297">
        <v>3</v>
      </c>
      <c r="B96297">
        <v>184</v>
      </c>
    </row>
    <row r="96298" spans="1:2" x14ac:dyDescent="0.25">
      <c r="A96298">
        <v>1</v>
      </c>
      <c r="B96298">
        <v>1304</v>
      </c>
    </row>
    <row r="96299" spans="1:2" x14ac:dyDescent="0.25">
      <c r="A96299">
        <v>1</v>
      </c>
      <c r="B96299">
        <v>694</v>
      </c>
    </row>
    <row r="96300" spans="1:2" x14ac:dyDescent="0.25">
      <c r="A96300">
        <v>1</v>
      </c>
      <c r="B96300">
        <v>1307</v>
      </c>
    </row>
    <row r="96301" spans="1:2" x14ac:dyDescent="0.25">
      <c r="A96301">
        <v>1</v>
      </c>
      <c r="B96301">
        <v>1208</v>
      </c>
    </row>
    <row r="96302" spans="1:2" x14ac:dyDescent="0.25">
      <c r="A96302">
        <v>2</v>
      </c>
      <c r="B96302">
        <v>1847</v>
      </c>
    </row>
    <row r="96303" spans="1:2" x14ac:dyDescent="0.25">
      <c r="A96303">
        <v>1</v>
      </c>
      <c r="B96303">
        <v>1211</v>
      </c>
    </row>
    <row r="96304" spans="1:2" x14ac:dyDescent="0.25">
      <c r="A96304">
        <v>1</v>
      </c>
      <c r="B96304">
        <v>0</v>
      </c>
    </row>
    <row r="96305" spans="1:2" x14ac:dyDescent="0.25">
      <c r="A96305">
        <v>2</v>
      </c>
      <c r="B96305">
        <v>1083</v>
      </c>
    </row>
    <row r="96306" spans="1:2" x14ac:dyDescent="0.25">
      <c r="A96306">
        <v>2</v>
      </c>
      <c r="B96306">
        <v>1188</v>
      </c>
    </row>
    <row r="96307" spans="1:2" x14ac:dyDescent="0.25">
      <c r="A96307">
        <v>9</v>
      </c>
      <c r="B96307">
        <v>765</v>
      </c>
    </row>
    <row r="96308" spans="1:2" x14ac:dyDescent="0.25">
      <c r="A96308">
        <v>1</v>
      </c>
      <c r="B96308">
        <v>1363</v>
      </c>
    </row>
    <row r="96309" spans="1:2" x14ac:dyDescent="0.25">
      <c r="A96309">
        <v>5</v>
      </c>
      <c r="B96309">
        <v>1367</v>
      </c>
    </row>
    <row r="96310" spans="1:2" x14ac:dyDescent="0.25">
      <c r="A96310">
        <v>2</v>
      </c>
      <c r="B96310">
        <v>1897</v>
      </c>
    </row>
    <row r="96311" spans="1:2" x14ac:dyDescent="0.25">
      <c r="A96311">
        <v>2</v>
      </c>
      <c r="B96311">
        <v>2208</v>
      </c>
    </row>
    <row r="96312" spans="1:2" x14ac:dyDescent="0.25">
      <c r="A96312">
        <v>1</v>
      </c>
      <c r="B96312">
        <v>1331</v>
      </c>
    </row>
    <row r="96313" spans="1:2" x14ac:dyDescent="0.25">
      <c r="A96313">
        <v>3</v>
      </c>
      <c r="B96313">
        <v>968</v>
      </c>
    </row>
    <row r="96314" spans="1:2" x14ac:dyDescent="0.25">
      <c r="A96314">
        <v>2</v>
      </c>
      <c r="B96314">
        <v>386</v>
      </c>
    </row>
    <row r="96315" spans="1:2" x14ac:dyDescent="0.25">
      <c r="A96315">
        <v>1</v>
      </c>
      <c r="B96315">
        <v>1363</v>
      </c>
    </row>
    <row r="96316" spans="1:2" x14ac:dyDescent="0.25">
      <c r="A96316">
        <v>2</v>
      </c>
      <c r="B96316">
        <v>1363</v>
      </c>
    </row>
    <row r="96317" spans="1:2" x14ac:dyDescent="0.25">
      <c r="A96317">
        <v>1</v>
      </c>
      <c r="B96317">
        <v>913</v>
      </c>
    </row>
    <row r="96318" spans="1:2" x14ac:dyDescent="0.25">
      <c r="A96318">
        <v>6</v>
      </c>
      <c r="B96318">
        <v>1142</v>
      </c>
    </row>
    <row r="96319" spans="1:2" x14ac:dyDescent="0.25">
      <c r="A96319">
        <v>1</v>
      </c>
      <c r="B96319">
        <v>1227</v>
      </c>
    </row>
    <row r="96320" spans="1:2" x14ac:dyDescent="0.25">
      <c r="A96320">
        <v>2</v>
      </c>
      <c r="B96320">
        <v>1266</v>
      </c>
    </row>
    <row r="96321" spans="1:2" x14ac:dyDescent="0.25">
      <c r="A96321">
        <v>1</v>
      </c>
      <c r="B96321">
        <v>4064</v>
      </c>
    </row>
    <row r="96322" spans="1:2" x14ac:dyDescent="0.25">
      <c r="A96322">
        <v>1</v>
      </c>
      <c r="B96322">
        <v>1270</v>
      </c>
    </row>
    <row r="96323" spans="1:2" x14ac:dyDescent="0.25">
      <c r="A96323">
        <v>2</v>
      </c>
      <c r="B96323">
        <v>640</v>
      </c>
    </row>
    <row r="96324" spans="1:2" x14ac:dyDescent="0.25">
      <c r="A96324">
        <v>1</v>
      </c>
      <c r="B96324">
        <v>1223</v>
      </c>
    </row>
    <row r="96325" spans="1:2" x14ac:dyDescent="0.25">
      <c r="A96325">
        <v>1</v>
      </c>
      <c r="B96325">
        <v>736</v>
      </c>
    </row>
    <row r="96326" spans="1:2" x14ac:dyDescent="0.25">
      <c r="A96326">
        <v>10</v>
      </c>
      <c r="B96326">
        <v>763</v>
      </c>
    </row>
    <row r="96327" spans="1:2" x14ac:dyDescent="0.25">
      <c r="A96327">
        <v>1</v>
      </c>
      <c r="B96327">
        <v>1398</v>
      </c>
    </row>
    <row r="96328" spans="1:2" x14ac:dyDescent="0.25">
      <c r="A96328">
        <v>3</v>
      </c>
      <c r="B96328">
        <v>1718</v>
      </c>
    </row>
    <row r="96329" spans="1:2" x14ac:dyDescent="0.25">
      <c r="A96329">
        <v>1</v>
      </c>
      <c r="B96329">
        <v>1249</v>
      </c>
    </row>
    <row r="96330" spans="1:2" x14ac:dyDescent="0.25">
      <c r="A96330">
        <v>1</v>
      </c>
      <c r="B96330">
        <v>853</v>
      </c>
    </row>
    <row r="96331" spans="1:2" x14ac:dyDescent="0.25">
      <c r="A96331">
        <v>1</v>
      </c>
      <c r="B96331">
        <v>1241</v>
      </c>
    </row>
    <row r="96332" spans="1:2" x14ac:dyDescent="0.25">
      <c r="A96332">
        <v>3</v>
      </c>
      <c r="B96332">
        <v>1422</v>
      </c>
    </row>
    <row r="96333" spans="1:2" x14ac:dyDescent="0.25">
      <c r="A96333">
        <v>1</v>
      </c>
      <c r="B96333">
        <v>1359</v>
      </c>
    </row>
    <row r="96334" spans="1:2" x14ac:dyDescent="0.25">
      <c r="A96334">
        <v>1</v>
      </c>
      <c r="B96334">
        <v>1318</v>
      </c>
    </row>
    <row r="96335" spans="1:2" x14ac:dyDescent="0.25">
      <c r="A96335">
        <v>1</v>
      </c>
      <c r="B96335">
        <v>834</v>
      </c>
    </row>
    <row r="96336" spans="1:2" x14ac:dyDescent="0.25">
      <c r="A96336">
        <v>1</v>
      </c>
      <c r="B96336">
        <v>1378</v>
      </c>
    </row>
    <row r="96337" spans="1:2" x14ac:dyDescent="0.25">
      <c r="A96337">
        <v>5</v>
      </c>
      <c r="B96337">
        <v>1657</v>
      </c>
    </row>
    <row r="96338" spans="1:2" x14ac:dyDescent="0.25">
      <c r="A96338">
        <v>1</v>
      </c>
      <c r="B96338">
        <v>1309</v>
      </c>
    </row>
    <row r="96339" spans="1:2" x14ac:dyDescent="0.25">
      <c r="A96339">
        <v>4</v>
      </c>
      <c r="B96339">
        <v>0</v>
      </c>
    </row>
    <row r="96340" spans="1:2" x14ac:dyDescent="0.25">
      <c r="A96340">
        <v>1</v>
      </c>
      <c r="B96340">
        <v>71</v>
      </c>
    </row>
    <row r="96341" spans="1:2" x14ac:dyDescent="0.25">
      <c r="A96341">
        <v>1</v>
      </c>
      <c r="B96341">
        <v>1359</v>
      </c>
    </row>
    <row r="96342" spans="1:2" x14ac:dyDescent="0.25">
      <c r="A96342">
        <v>18</v>
      </c>
      <c r="B96342">
        <v>1272</v>
      </c>
    </row>
    <row r="96343" spans="1:2" x14ac:dyDescent="0.25">
      <c r="A96343">
        <v>1</v>
      </c>
      <c r="B96343">
        <v>2566</v>
      </c>
    </row>
    <row r="96344" spans="1:2" x14ac:dyDescent="0.25">
      <c r="A96344">
        <v>1</v>
      </c>
      <c r="B96344">
        <v>7072</v>
      </c>
    </row>
    <row r="96345" spans="1:2" x14ac:dyDescent="0.25">
      <c r="A96345">
        <v>2</v>
      </c>
      <c r="B96345">
        <v>1163</v>
      </c>
    </row>
    <row r="96346" spans="1:2" x14ac:dyDescent="0.25">
      <c r="A96346">
        <v>3</v>
      </c>
      <c r="B96346">
        <v>883</v>
      </c>
    </row>
    <row r="96347" spans="1:2" x14ac:dyDescent="0.25">
      <c r="A96347">
        <v>1</v>
      </c>
      <c r="B96347">
        <v>1084</v>
      </c>
    </row>
    <row r="96348" spans="1:2" x14ac:dyDescent="0.25">
      <c r="A96348">
        <v>2</v>
      </c>
      <c r="B96348">
        <v>1176</v>
      </c>
    </row>
    <row r="96349" spans="1:2" x14ac:dyDescent="0.25">
      <c r="A96349">
        <v>1</v>
      </c>
      <c r="B96349">
        <v>1246</v>
      </c>
    </row>
    <row r="96350" spans="1:2" x14ac:dyDescent="0.25">
      <c r="A96350">
        <v>1</v>
      </c>
      <c r="B96350">
        <v>64</v>
      </c>
    </row>
    <row r="96351" spans="1:2" x14ac:dyDescent="0.25">
      <c r="A96351">
        <v>22</v>
      </c>
      <c r="B96351">
        <v>0</v>
      </c>
    </row>
    <row r="96352" spans="1:2" x14ac:dyDescent="0.25">
      <c r="A96352">
        <v>8</v>
      </c>
      <c r="B96352">
        <v>558</v>
      </c>
    </row>
    <row r="96353" spans="1:2" x14ac:dyDescent="0.25">
      <c r="A96353">
        <v>6</v>
      </c>
      <c r="B96353">
        <v>59</v>
      </c>
    </row>
    <row r="96354" spans="1:2" x14ac:dyDescent="0.25">
      <c r="A96354">
        <v>1</v>
      </c>
      <c r="B96354">
        <v>9</v>
      </c>
    </row>
    <row r="96355" spans="1:2" x14ac:dyDescent="0.25">
      <c r="A96355">
        <v>1</v>
      </c>
      <c r="B96355">
        <v>415</v>
      </c>
    </row>
    <row r="96356" spans="1:2" x14ac:dyDescent="0.25">
      <c r="A96356">
        <v>6</v>
      </c>
      <c r="B96356">
        <v>272</v>
      </c>
    </row>
    <row r="96357" spans="1:2" x14ac:dyDescent="0.25">
      <c r="A96357">
        <v>4</v>
      </c>
      <c r="B96357">
        <v>0</v>
      </c>
    </row>
    <row r="96358" spans="1:2" x14ac:dyDescent="0.25">
      <c r="A96358">
        <v>5</v>
      </c>
      <c r="B96358">
        <v>0</v>
      </c>
    </row>
    <row r="96359" spans="1:2" x14ac:dyDescent="0.25">
      <c r="A96359">
        <v>4</v>
      </c>
      <c r="B96359">
        <v>96</v>
      </c>
    </row>
    <row r="96360" spans="1:2" x14ac:dyDescent="0.25">
      <c r="A96360">
        <v>8</v>
      </c>
      <c r="B96360">
        <v>149</v>
      </c>
    </row>
    <row r="96361" spans="1:2" x14ac:dyDescent="0.25">
      <c r="A96361">
        <v>1</v>
      </c>
      <c r="B96361">
        <v>244</v>
      </c>
    </row>
    <row r="96362" spans="1:2" x14ac:dyDescent="0.25">
      <c r="A96362">
        <v>1</v>
      </c>
      <c r="B96362">
        <v>59</v>
      </c>
    </row>
    <row r="96363" spans="1:2" x14ac:dyDescent="0.25">
      <c r="A96363">
        <v>1</v>
      </c>
      <c r="B96363">
        <v>0</v>
      </c>
    </row>
    <row r="96364" spans="1:2" x14ac:dyDescent="0.25">
      <c r="A96364">
        <v>2</v>
      </c>
      <c r="B96364">
        <v>10</v>
      </c>
    </row>
    <row r="96365" spans="1:2" x14ac:dyDescent="0.25">
      <c r="A96365">
        <v>2</v>
      </c>
      <c r="B96365">
        <v>302</v>
      </c>
    </row>
    <row r="96366" spans="1:2" x14ac:dyDescent="0.25">
      <c r="A96366">
        <v>37</v>
      </c>
      <c r="B96366">
        <v>80</v>
      </c>
    </row>
    <row r="96367" spans="1:2" x14ac:dyDescent="0.25">
      <c r="A96367">
        <v>23</v>
      </c>
      <c r="B96367">
        <v>0</v>
      </c>
    </row>
    <row r="96368" spans="1:2" x14ac:dyDescent="0.25">
      <c r="A96368">
        <v>9</v>
      </c>
      <c r="B96368">
        <v>0</v>
      </c>
    </row>
    <row r="96369" spans="1:2" x14ac:dyDescent="0.25">
      <c r="A96369">
        <v>15</v>
      </c>
      <c r="B96369">
        <v>175</v>
      </c>
    </row>
    <row r="96370" spans="1:2" x14ac:dyDescent="0.25">
      <c r="A96370">
        <v>3</v>
      </c>
      <c r="B96370">
        <v>202</v>
      </c>
    </row>
    <row r="96371" spans="1:2" x14ac:dyDescent="0.25">
      <c r="A96371">
        <v>2</v>
      </c>
      <c r="B96371">
        <v>0</v>
      </c>
    </row>
    <row r="96372" spans="1:2" x14ac:dyDescent="0.25">
      <c r="A96372">
        <v>8</v>
      </c>
      <c r="B96372">
        <v>578</v>
      </c>
    </row>
    <row r="96373" spans="1:2" x14ac:dyDescent="0.25">
      <c r="A96373">
        <v>14</v>
      </c>
      <c r="B96373">
        <v>118</v>
      </c>
    </row>
    <row r="96374" spans="1:2" x14ac:dyDescent="0.25">
      <c r="A96374">
        <v>2</v>
      </c>
      <c r="B96374">
        <v>0</v>
      </c>
    </row>
    <row r="96375" spans="1:2" x14ac:dyDescent="0.25">
      <c r="A96375">
        <v>2</v>
      </c>
      <c r="B96375">
        <v>151</v>
      </c>
    </row>
    <row r="96376" spans="1:2" x14ac:dyDescent="0.25">
      <c r="A96376">
        <v>23</v>
      </c>
      <c r="B96376">
        <v>165</v>
      </c>
    </row>
    <row r="96377" spans="1:2" x14ac:dyDescent="0.25">
      <c r="A96377">
        <v>1</v>
      </c>
      <c r="B96377">
        <v>122</v>
      </c>
    </row>
    <row r="96378" spans="1:2" x14ac:dyDescent="0.25">
      <c r="A96378">
        <v>16</v>
      </c>
      <c r="B96378">
        <v>272</v>
      </c>
    </row>
    <row r="96379" spans="1:2" x14ac:dyDescent="0.25">
      <c r="A96379">
        <v>4</v>
      </c>
      <c r="B96379">
        <v>0</v>
      </c>
    </row>
    <row r="96380" spans="1:2" x14ac:dyDescent="0.25">
      <c r="A96380">
        <v>4</v>
      </c>
      <c r="B96380">
        <v>293</v>
      </c>
    </row>
    <row r="96381" spans="1:2" x14ac:dyDescent="0.25">
      <c r="A96381">
        <v>1</v>
      </c>
      <c r="B96381">
        <v>181</v>
      </c>
    </row>
    <row r="96382" spans="1:2" x14ac:dyDescent="0.25">
      <c r="A96382">
        <v>2</v>
      </c>
      <c r="B96382">
        <v>163</v>
      </c>
    </row>
    <row r="96383" spans="1:2" x14ac:dyDescent="0.25">
      <c r="A96383">
        <v>7</v>
      </c>
      <c r="B96383">
        <v>11</v>
      </c>
    </row>
    <row r="96384" spans="1:2" x14ac:dyDescent="0.25">
      <c r="A96384">
        <v>1</v>
      </c>
      <c r="B96384">
        <v>108</v>
      </c>
    </row>
    <row r="96385" spans="1:2" x14ac:dyDescent="0.25">
      <c r="A96385">
        <v>2</v>
      </c>
      <c r="B96385">
        <v>114</v>
      </c>
    </row>
    <row r="96386" spans="1:2" x14ac:dyDescent="0.25">
      <c r="A96386">
        <v>1</v>
      </c>
      <c r="B96386">
        <v>184</v>
      </c>
    </row>
    <row r="96387" spans="1:2" x14ac:dyDescent="0.25">
      <c r="A96387">
        <v>4</v>
      </c>
      <c r="B96387">
        <v>216</v>
      </c>
    </row>
    <row r="96388" spans="1:2" x14ac:dyDescent="0.25">
      <c r="A96388">
        <v>23</v>
      </c>
      <c r="B96388">
        <v>566</v>
      </c>
    </row>
    <row r="96389" spans="1:2" x14ac:dyDescent="0.25">
      <c r="A96389">
        <v>4</v>
      </c>
      <c r="B96389">
        <v>1933</v>
      </c>
    </row>
    <row r="96390" spans="1:2" x14ac:dyDescent="0.25">
      <c r="A96390">
        <v>2</v>
      </c>
      <c r="B96390">
        <v>57</v>
      </c>
    </row>
    <row r="96391" spans="1:2" x14ac:dyDescent="0.25">
      <c r="A96391">
        <v>1</v>
      </c>
      <c r="B96391">
        <v>10</v>
      </c>
    </row>
    <row r="96392" spans="1:2" x14ac:dyDescent="0.25">
      <c r="A96392">
        <v>2</v>
      </c>
      <c r="B96392">
        <v>10</v>
      </c>
    </row>
    <row r="96393" spans="1:2" x14ac:dyDescent="0.25">
      <c r="A96393">
        <v>1</v>
      </c>
      <c r="B96393">
        <v>10</v>
      </c>
    </row>
    <row r="96394" spans="1:2" x14ac:dyDescent="0.25">
      <c r="A96394">
        <v>2</v>
      </c>
      <c r="B96394">
        <v>196</v>
      </c>
    </row>
    <row r="96395" spans="1:2" x14ac:dyDescent="0.25">
      <c r="A96395">
        <v>2</v>
      </c>
      <c r="B96395">
        <v>0</v>
      </c>
    </row>
    <row r="96396" spans="1:2" x14ac:dyDescent="0.25">
      <c r="A96396">
        <v>3</v>
      </c>
      <c r="B96396">
        <v>268</v>
      </c>
    </row>
    <row r="96397" spans="1:2" x14ac:dyDescent="0.25">
      <c r="A96397">
        <v>4</v>
      </c>
      <c r="B96397">
        <v>374</v>
      </c>
    </row>
    <row r="96398" spans="1:2" x14ac:dyDescent="0.25">
      <c r="A96398">
        <v>1</v>
      </c>
      <c r="B96398">
        <v>10</v>
      </c>
    </row>
    <row r="96399" spans="1:2" x14ac:dyDescent="0.25">
      <c r="A96399">
        <v>5</v>
      </c>
      <c r="B96399">
        <v>224</v>
      </c>
    </row>
    <row r="96400" spans="1:2" x14ac:dyDescent="0.25">
      <c r="A96400">
        <v>6</v>
      </c>
      <c r="B96400">
        <v>506</v>
      </c>
    </row>
    <row r="96401" spans="1:2" x14ac:dyDescent="0.25">
      <c r="A96401">
        <v>1</v>
      </c>
      <c r="B96401">
        <v>85</v>
      </c>
    </row>
    <row r="96402" spans="1:2" x14ac:dyDescent="0.25">
      <c r="A96402">
        <v>6</v>
      </c>
      <c r="B96402">
        <v>31</v>
      </c>
    </row>
    <row r="96403" spans="1:2" x14ac:dyDescent="0.25">
      <c r="A96403">
        <v>2</v>
      </c>
      <c r="B96403">
        <v>189</v>
      </c>
    </row>
    <row r="96404" spans="1:2" x14ac:dyDescent="0.25">
      <c r="A96404">
        <v>4</v>
      </c>
      <c r="B96404">
        <v>137</v>
      </c>
    </row>
    <row r="96405" spans="1:2" x14ac:dyDescent="0.25">
      <c r="A96405">
        <v>4</v>
      </c>
      <c r="B96405">
        <v>0</v>
      </c>
    </row>
    <row r="96406" spans="1:2" x14ac:dyDescent="0.25">
      <c r="A96406">
        <v>4</v>
      </c>
      <c r="B96406">
        <v>1101</v>
      </c>
    </row>
    <row r="96407" spans="1:2" x14ac:dyDescent="0.25">
      <c r="A96407">
        <v>3</v>
      </c>
      <c r="B96407">
        <v>66</v>
      </c>
    </row>
    <row r="96408" spans="1:2" x14ac:dyDescent="0.25">
      <c r="A96408">
        <v>3</v>
      </c>
      <c r="B96408">
        <v>0</v>
      </c>
    </row>
    <row r="96409" spans="1:2" x14ac:dyDescent="0.25">
      <c r="A96409">
        <v>3</v>
      </c>
      <c r="B96409">
        <v>461</v>
      </c>
    </row>
    <row r="96410" spans="1:2" x14ac:dyDescent="0.25">
      <c r="A96410">
        <v>2</v>
      </c>
      <c r="B96410">
        <v>625</v>
      </c>
    </row>
    <row r="96411" spans="1:2" x14ac:dyDescent="0.25">
      <c r="A96411">
        <v>1</v>
      </c>
      <c r="B96411">
        <v>101</v>
      </c>
    </row>
    <row r="96412" spans="1:2" x14ac:dyDescent="0.25">
      <c r="A96412">
        <v>6</v>
      </c>
      <c r="B96412">
        <v>296</v>
      </c>
    </row>
    <row r="96413" spans="1:2" x14ac:dyDescent="0.25">
      <c r="A96413">
        <v>7</v>
      </c>
      <c r="B96413">
        <v>28</v>
      </c>
    </row>
    <row r="96414" spans="1:2" x14ac:dyDescent="0.25">
      <c r="A96414">
        <v>3</v>
      </c>
      <c r="B96414">
        <v>40</v>
      </c>
    </row>
    <row r="96415" spans="1:2" x14ac:dyDescent="0.25">
      <c r="A96415">
        <v>2</v>
      </c>
      <c r="B96415">
        <v>10</v>
      </c>
    </row>
    <row r="96416" spans="1:2" x14ac:dyDescent="0.25">
      <c r="A96416">
        <v>1</v>
      </c>
      <c r="B96416">
        <v>58</v>
      </c>
    </row>
    <row r="96417" spans="1:2" x14ac:dyDescent="0.25">
      <c r="A96417">
        <v>4</v>
      </c>
      <c r="B96417">
        <v>0</v>
      </c>
    </row>
    <row r="96418" spans="1:2" x14ac:dyDescent="0.25">
      <c r="A96418">
        <v>1</v>
      </c>
      <c r="B96418">
        <v>0</v>
      </c>
    </row>
    <row r="96419" spans="1:2" x14ac:dyDescent="0.25">
      <c r="A96419">
        <v>21</v>
      </c>
      <c r="B96419">
        <v>589</v>
      </c>
    </row>
    <row r="96420" spans="1:2" x14ac:dyDescent="0.25">
      <c r="A96420">
        <v>9</v>
      </c>
      <c r="B96420">
        <v>398</v>
      </c>
    </row>
    <row r="96421" spans="1:2" x14ac:dyDescent="0.25">
      <c r="A96421">
        <v>1</v>
      </c>
      <c r="B96421">
        <v>146</v>
      </c>
    </row>
    <row r="96422" spans="1:2" x14ac:dyDescent="0.25">
      <c r="A96422">
        <v>2</v>
      </c>
      <c r="B96422">
        <v>58</v>
      </c>
    </row>
    <row r="96423" spans="1:2" x14ac:dyDescent="0.25">
      <c r="A96423">
        <v>6</v>
      </c>
      <c r="B96423">
        <v>126</v>
      </c>
    </row>
    <row r="96424" spans="1:2" x14ac:dyDescent="0.25">
      <c r="A96424">
        <v>7</v>
      </c>
      <c r="B96424">
        <v>516</v>
      </c>
    </row>
    <row r="96425" spans="1:2" x14ac:dyDescent="0.25">
      <c r="A96425">
        <v>2</v>
      </c>
      <c r="B96425">
        <v>1226</v>
      </c>
    </row>
    <row r="96426" spans="1:2" x14ac:dyDescent="0.25">
      <c r="A96426">
        <v>1</v>
      </c>
      <c r="B96426">
        <v>104</v>
      </c>
    </row>
    <row r="96427" spans="1:2" x14ac:dyDescent="0.25">
      <c r="A96427">
        <v>13</v>
      </c>
      <c r="B96427">
        <v>330</v>
      </c>
    </row>
    <row r="96428" spans="1:2" x14ac:dyDescent="0.25">
      <c r="A96428">
        <v>3</v>
      </c>
      <c r="B96428">
        <v>309</v>
      </c>
    </row>
    <row r="96429" spans="1:2" x14ac:dyDescent="0.25">
      <c r="A96429">
        <v>6</v>
      </c>
      <c r="B96429">
        <v>106</v>
      </c>
    </row>
    <row r="96430" spans="1:2" x14ac:dyDescent="0.25">
      <c r="A96430">
        <v>1</v>
      </c>
      <c r="B96430">
        <v>432</v>
      </c>
    </row>
    <row r="96431" spans="1:2" x14ac:dyDescent="0.25">
      <c r="A96431">
        <v>1</v>
      </c>
      <c r="B96431">
        <v>240</v>
      </c>
    </row>
    <row r="96432" spans="1:2" x14ac:dyDescent="0.25">
      <c r="A96432">
        <v>3</v>
      </c>
      <c r="B96432">
        <v>86</v>
      </c>
    </row>
    <row r="96433" spans="1:2" x14ac:dyDescent="0.25">
      <c r="A96433">
        <v>4</v>
      </c>
      <c r="B96433">
        <v>105</v>
      </c>
    </row>
    <row r="96434" spans="1:2" x14ac:dyDescent="0.25">
      <c r="A96434">
        <v>2</v>
      </c>
      <c r="B96434">
        <v>0</v>
      </c>
    </row>
    <row r="96435" spans="1:2" x14ac:dyDescent="0.25">
      <c r="A96435">
        <v>1</v>
      </c>
      <c r="B96435">
        <v>351</v>
      </c>
    </row>
    <row r="96436" spans="1:2" x14ac:dyDescent="0.25">
      <c r="A96436">
        <v>1</v>
      </c>
      <c r="B96436">
        <v>157</v>
      </c>
    </row>
    <row r="96437" spans="1:2" x14ac:dyDescent="0.25">
      <c r="A96437">
        <v>2</v>
      </c>
      <c r="B96437">
        <v>243</v>
      </c>
    </row>
    <row r="96438" spans="1:2" x14ac:dyDescent="0.25">
      <c r="A96438">
        <v>1</v>
      </c>
      <c r="B96438">
        <v>19</v>
      </c>
    </row>
    <row r="96439" spans="1:2" x14ac:dyDescent="0.25">
      <c r="A96439">
        <v>2</v>
      </c>
      <c r="B96439">
        <v>308</v>
      </c>
    </row>
    <row r="96440" spans="1:2" x14ac:dyDescent="0.25">
      <c r="A96440">
        <v>3</v>
      </c>
      <c r="B96440">
        <v>69</v>
      </c>
    </row>
    <row r="96441" spans="1:2" x14ac:dyDescent="0.25">
      <c r="A96441">
        <v>19</v>
      </c>
      <c r="B96441">
        <v>314</v>
      </c>
    </row>
    <row r="96442" spans="1:2" x14ac:dyDescent="0.25">
      <c r="A96442">
        <v>3</v>
      </c>
      <c r="B96442">
        <v>532</v>
      </c>
    </row>
    <row r="96443" spans="1:2" x14ac:dyDescent="0.25">
      <c r="A96443">
        <v>1</v>
      </c>
      <c r="B96443">
        <v>0</v>
      </c>
    </row>
    <row r="96444" spans="1:2" x14ac:dyDescent="0.25">
      <c r="A96444">
        <v>1</v>
      </c>
      <c r="B96444">
        <v>125</v>
      </c>
    </row>
    <row r="96445" spans="1:2" x14ac:dyDescent="0.25">
      <c r="A96445">
        <v>4</v>
      </c>
      <c r="B96445">
        <v>172</v>
      </c>
    </row>
    <row r="96446" spans="1:2" x14ac:dyDescent="0.25">
      <c r="A96446">
        <v>1</v>
      </c>
      <c r="B96446">
        <v>0</v>
      </c>
    </row>
    <row r="96447" spans="1:2" x14ac:dyDescent="0.25">
      <c r="A96447">
        <v>1</v>
      </c>
      <c r="B96447">
        <v>53</v>
      </c>
    </row>
    <row r="96448" spans="1:2" x14ac:dyDescent="0.25">
      <c r="A96448">
        <v>2</v>
      </c>
      <c r="B96448">
        <v>487</v>
      </c>
    </row>
    <row r="96449" spans="1:2" x14ac:dyDescent="0.25">
      <c r="A96449">
        <v>2</v>
      </c>
      <c r="B96449">
        <v>339</v>
      </c>
    </row>
    <row r="96450" spans="1:2" x14ac:dyDescent="0.25">
      <c r="A96450">
        <v>5</v>
      </c>
      <c r="B96450">
        <v>216</v>
      </c>
    </row>
    <row r="96451" spans="1:2" x14ac:dyDescent="0.25">
      <c r="A96451">
        <v>1</v>
      </c>
      <c r="B96451">
        <v>0</v>
      </c>
    </row>
    <row r="96452" spans="1:2" x14ac:dyDescent="0.25">
      <c r="A96452">
        <v>5</v>
      </c>
      <c r="B96452">
        <v>210</v>
      </c>
    </row>
    <row r="96453" spans="1:2" x14ac:dyDescent="0.25">
      <c r="A96453">
        <v>2</v>
      </c>
      <c r="B96453">
        <v>114</v>
      </c>
    </row>
    <row r="96454" spans="1:2" x14ac:dyDescent="0.25">
      <c r="A96454">
        <v>7</v>
      </c>
      <c r="B96454">
        <v>10</v>
      </c>
    </row>
    <row r="96455" spans="1:2" x14ac:dyDescent="0.25">
      <c r="A96455">
        <v>2</v>
      </c>
      <c r="B96455">
        <v>136</v>
      </c>
    </row>
    <row r="96456" spans="1:2" x14ac:dyDescent="0.25">
      <c r="A96456">
        <v>13</v>
      </c>
      <c r="B96456">
        <v>0</v>
      </c>
    </row>
    <row r="96457" spans="1:2" x14ac:dyDescent="0.25">
      <c r="A96457">
        <v>9</v>
      </c>
      <c r="B96457">
        <v>133</v>
      </c>
    </row>
    <row r="96458" spans="1:2" x14ac:dyDescent="0.25">
      <c r="A96458">
        <v>5</v>
      </c>
      <c r="B96458">
        <v>8</v>
      </c>
    </row>
    <row r="96459" spans="1:2" x14ac:dyDescent="0.25">
      <c r="A96459">
        <v>6</v>
      </c>
      <c r="B96459">
        <v>228</v>
      </c>
    </row>
    <row r="96460" spans="1:2" x14ac:dyDescent="0.25">
      <c r="A96460">
        <v>1</v>
      </c>
      <c r="B96460">
        <v>328</v>
      </c>
    </row>
    <row r="96461" spans="1:2" x14ac:dyDescent="0.25">
      <c r="A96461">
        <v>2</v>
      </c>
      <c r="B96461">
        <v>176</v>
      </c>
    </row>
    <row r="96462" spans="1:2" x14ac:dyDescent="0.25">
      <c r="A96462">
        <v>7</v>
      </c>
      <c r="B96462">
        <v>0</v>
      </c>
    </row>
    <row r="96463" spans="1:2" x14ac:dyDescent="0.25">
      <c r="A96463">
        <v>2</v>
      </c>
      <c r="B96463">
        <v>22</v>
      </c>
    </row>
    <row r="96464" spans="1:2" x14ac:dyDescent="0.25">
      <c r="A96464">
        <v>1</v>
      </c>
      <c r="B96464">
        <v>196</v>
      </c>
    </row>
    <row r="96465" spans="1:2" x14ac:dyDescent="0.25">
      <c r="A96465">
        <v>1</v>
      </c>
      <c r="B96465">
        <v>186</v>
      </c>
    </row>
    <row r="96466" spans="1:2" x14ac:dyDescent="0.25">
      <c r="A96466">
        <v>11</v>
      </c>
      <c r="B96466">
        <v>235</v>
      </c>
    </row>
    <row r="96467" spans="1:2" x14ac:dyDescent="0.25">
      <c r="A96467">
        <v>1</v>
      </c>
      <c r="B96467">
        <v>34</v>
      </c>
    </row>
    <row r="96468" spans="1:2" x14ac:dyDescent="0.25">
      <c r="A96468">
        <v>2</v>
      </c>
      <c r="B96468">
        <v>256</v>
      </c>
    </row>
    <row r="96469" spans="1:2" x14ac:dyDescent="0.25">
      <c r="A96469">
        <v>18</v>
      </c>
      <c r="B96469">
        <v>942</v>
      </c>
    </row>
    <row r="96470" spans="1:2" x14ac:dyDescent="0.25">
      <c r="A96470">
        <v>7</v>
      </c>
      <c r="B96470">
        <v>232</v>
      </c>
    </row>
    <row r="96471" spans="1:2" x14ac:dyDescent="0.25">
      <c r="A96471">
        <v>1</v>
      </c>
      <c r="B96471">
        <v>0</v>
      </c>
    </row>
    <row r="96472" spans="1:2" x14ac:dyDescent="0.25">
      <c r="A96472">
        <v>2</v>
      </c>
      <c r="B96472">
        <v>78</v>
      </c>
    </row>
    <row r="96473" spans="1:2" x14ac:dyDescent="0.25">
      <c r="A96473">
        <v>4</v>
      </c>
      <c r="B96473">
        <v>34</v>
      </c>
    </row>
    <row r="96474" spans="1:2" x14ac:dyDescent="0.25">
      <c r="A96474">
        <v>13</v>
      </c>
      <c r="B96474">
        <v>1463</v>
      </c>
    </row>
    <row r="96475" spans="1:2" x14ac:dyDescent="0.25">
      <c r="A96475">
        <v>1</v>
      </c>
      <c r="B96475">
        <v>0</v>
      </c>
    </row>
    <row r="96476" spans="1:2" x14ac:dyDescent="0.25">
      <c r="A96476">
        <v>3</v>
      </c>
      <c r="B96476">
        <v>377</v>
      </c>
    </row>
    <row r="96477" spans="1:2" x14ac:dyDescent="0.25">
      <c r="A96477">
        <v>24</v>
      </c>
      <c r="B96477">
        <v>3009</v>
      </c>
    </row>
    <row r="96478" spans="1:2" x14ac:dyDescent="0.25">
      <c r="A96478">
        <v>1</v>
      </c>
      <c r="B96478">
        <v>52</v>
      </c>
    </row>
    <row r="96479" spans="1:2" x14ac:dyDescent="0.25">
      <c r="A96479">
        <v>1</v>
      </c>
      <c r="B96479">
        <v>84</v>
      </c>
    </row>
    <row r="96480" spans="1:2" x14ac:dyDescent="0.25">
      <c r="A96480">
        <v>1</v>
      </c>
      <c r="B96480">
        <v>91</v>
      </c>
    </row>
    <row r="96481" spans="1:2" x14ac:dyDescent="0.25">
      <c r="A96481">
        <v>6</v>
      </c>
      <c r="B96481">
        <v>204</v>
      </c>
    </row>
    <row r="96482" spans="1:2" x14ac:dyDescent="0.25">
      <c r="A96482">
        <v>1</v>
      </c>
      <c r="B96482">
        <v>0</v>
      </c>
    </row>
    <row r="96483" spans="1:2" x14ac:dyDescent="0.25">
      <c r="A96483">
        <v>3</v>
      </c>
      <c r="B96483">
        <v>253</v>
      </c>
    </row>
    <row r="96484" spans="1:2" x14ac:dyDescent="0.25">
      <c r="A96484">
        <v>3</v>
      </c>
      <c r="B96484">
        <v>26</v>
      </c>
    </row>
    <row r="96485" spans="1:2" x14ac:dyDescent="0.25">
      <c r="A96485">
        <v>1</v>
      </c>
      <c r="B96485">
        <v>639</v>
      </c>
    </row>
    <row r="96486" spans="1:2" x14ac:dyDescent="0.25">
      <c r="A96486">
        <v>9</v>
      </c>
      <c r="B96486">
        <v>145</v>
      </c>
    </row>
    <row r="96487" spans="1:2" x14ac:dyDescent="0.25">
      <c r="A96487">
        <v>9</v>
      </c>
      <c r="B96487">
        <v>180</v>
      </c>
    </row>
    <row r="96488" spans="1:2" x14ac:dyDescent="0.25">
      <c r="A96488">
        <v>1</v>
      </c>
      <c r="B96488">
        <v>184</v>
      </c>
    </row>
    <row r="96489" spans="1:2" x14ac:dyDescent="0.25">
      <c r="A96489">
        <v>30</v>
      </c>
      <c r="B96489">
        <v>219</v>
      </c>
    </row>
    <row r="96490" spans="1:2" x14ac:dyDescent="0.25">
      <c r="A96490">
        <v>17</v>
      </c>
      <c r="B96490">
        <v>0</v>
      </c>
    </row>
    <row r="96491" spans="1:2" x14ac:dyDescent="0.25">
      <c r="A96491">
        <v>21</v>
      </c>
      <c r="B96491">
        <v>373</v>
      </c>
    </row>
    <row r="96492" spans="1:2" x14ac:dyDescent="0.25">
      <c r="A96492">
        <v>2</v>
      </c>
      <c r="B96492">
        <v>62</v>
      </c>
    </row>
    <row r="96493" spans="1:2" x14ac:dyDescent="0.25">
      <c r="A96493">
        <v>5</v>
      </c>
      <c r="B96493">
        <v>367</v>
      </c>
    </row>
    <row r="96494" spans="1:2" x14ac:dyDescent="0.25">
      <c r="A96494">
        <v>1</v>
      </c>
      <c r="B96494">
        <v>158</v>
      </c>
    </row>
    <row r="96495" spans="1:2" x14ac:dyDescent="0.25">
      <c r="A96495">
        <v>5</v>
      </c>
      <c r="B96495">
        <v>300</v>
      </c>
    </row>
    <row r="96496" spans="1:2" x14ac:dyDescent="0.25">
      <c r="A96496">
        <v>4</v>
      </c>
      <c r="B96496">
        <v>641</v>
      </c>
    </row>
    <row r="96497" spans="1:2" x14ac:dyDescent="0.25">
      <c r="A96497">
        <v>1</v>
      </c>
      <c r="B96497">
        <v>74</v>
      </c>
    </row>
    <row r="96498" spans="1:2" x14ac:dyDescent="0.25">
      <c r="A96498">
        <v>1</v>
      </c>
      <c r="B96498">
        <v>37</v>
      </c>
    </row>
    <row r="96499" spans="1:2" x14ac:dyDescent="0.25">
      <c r="A96499">
        <v>5</v>
      </c>
      <c r="B96499">
        <v>177</v>
      </c>
    </row>
    <row r="96500" spans="1:2" x14ac:dyDescent="0.25">
      <c r="A96500">
        <v>1</v>
      </c>
      <c r="B96500">
        <v>34</v>
      </c>
    </row>
    <row r="96501" spans="1:2" x14ac:dyDescent="0.25">
      <c r="A96501">
        <v>1</v>
      </c>
      <c r="B96501">
        <v>342</v>
      </c>
    </row>
    <row r="96502" spans="1:2" x14ac:dyDescent="0.25">
      <c r="A96502">
        <v>14</v>
      </c>
      <c r="B96502">
        <v>1688</v>
      </c>
    </row>
    <row r="96503" spans="1:2" x14ac:dyDescent="0.25">
      <c r="A96503">
        <v>1</v>
      </c>
      <c r="B96503">
        <v>11</v>
      </c>
    </row>
    <row r="96504" spans="1:2" x14ac:dyDescent="0.25">
      <c r="A96504">
        <v>5</v>
      </c>
      <c r="B96504">
        <v>198</v>
      </c>
    </row>
    <row r="96505" spans="1:2" x14ac:dyDescent="0.25">
      <c r="A96505">
        <v>2</v>
      </c>
      <c r="B96505">
        <v>306</v>
      </c>
    </row>
    <row r="96506" spans="1:2" x14ac:dyDescent="0.25">
      <c r="A96506">
        <v>1</v>
      </c>
      <c r="B96506">
        <v>102</v>
      </c>
    </row>
    <row r="96507" spans="1:2" x14ac:dyDescent="0.25">
      <c r="A96507">
        <v>1</v>
      </c>
      <c r="B96507">
        <v>81</v>
      </c>
    </row>
    <row r="96508" spans="1:2" x14ac:dyDescent="0.25">
      <c r="A96508">
        <v>23</v>
      </c>
      <c r="B96508">
        <v>123</v>
      </c>
    </row>
    <row r="96509" spans="1:2" x14ac:dyDescent="0.25">
      <c r="A96509">
        <v>14</v>
      </c>
      <c r="B96509">
        <v>422</v>
      </c>
    </row>
    <row r="96510" spans="1:2" x14ac:dyDescent="0.25">
      <c r="A96510">
        <v>3</v>
      </c>
      <c r="B96510">
        <v>118</v>
      </c>
    </row>
    <row r="96511" spans="1:2" x14ac:dyDescent="0.25">
      <c r="A96511">
        <v>6</v>
      </c>
      <c r="B96511">
        <v>77</v>
      </c>
    </row>
    <row r="96512" spans="1:2" x14ac:dyDescent="0.25">
      <c r="A96512">
        <v>28</v>
      </c>
      <c r="B96512">
        <v>110</v>
      </c>
    </row>
    <row r="96513" spans="1:2" x14ac:dyDescent="0.25">
      <c r="A96513">
        <v>3</v>
      </c>
      <c r="B96513">
        <v>0</v>
      </c>
    </row>
    <row r="96514" spans="1:2" x14ac:dyDescent="0.25">
      <c r="A96514">
        <v>10</v>
      </c>
      <c r="B96514">
        <v>616</v>
      </c>
    </row>
    <row r="96515" spans="1:2" x14ac:dyDescent="0.25">
      <c r="A96515">
        <v>5</v>
      </c>
      <c r="B96515">
        <v>259</v>
      </c>
    </row>
    <row r="96516" spans="1:2" x14ac:dyDescent="0.25">
      <c r="A96516">
        <v>6</v>
      </c>
      <c r="B96516">
        <v>0</v>
      </c>
    </row>
    <row r="96517" spans="1:2" x14ac:dyDescent="0.25">
      <c r="A96517">
        <v>2</v>
      </c>
      <c r="B96517">
        <v>67</v>
      </c>
    </row>
    <row r="96518" spans="1:2" x14ac:dyDescent="0.25">
      <c r="A96518">
        <v>7</v>
      </c>
      <c r="B96518">
        <v>136</v>
      </c>
    </row>
    <row r="96519" spans="1:2" x14ac:dyDescent="0.25">
      <c r="A96519">
        <v>7</v>
      </c>
      <c r="B96519">
        <v>708</v>
      </c>
    </row>
    <row r="96520" spans="1:2" x14ac:dyDescent="0.25">
      <c r="A96520">
        <v>7</v>
      </c>
      <c r="B96520">
        <v>120</v>
      </c>
    </row>
    <row r="96521" spans="1:2" x14ac:dyDescent="0.25">
      <c r="A96521">
        <v>1</v>
      </c>
      <c r="B96521">
        <v>160</v>
      </c>
    </row>
    <row r="96522" spans="1:2" x14ac:dyDescent="0.25">
      <c r="A96522">
        <v>1</v>
      </c>
      <c r="B96522">
        <v>0</v>
      </c>
    </row>
    <row r="96523" spans="1:2" x14ac:dyDescent="0.25">
      <c r="A96523">
        <v>1</v>
      </c>
      <c r="B96523">
        <v>307</v>
      </c>
    </row>
    <row r="96524" spans="1:2" x14ac:dyDescent="0.25">
      <c r="A96524">
        <v>2</v>
      </c>
      <c r="B96524">
        <v>0</v>
      </c>
    </row>
    <row r="96525" spans="1:2" x14ac:dyDescent="0.25">
      <c r="A96525">
        <v>1</v>
      </c>
      <c r="B96525">
        <v>13</v>
      </c>
    </row>
    <row r="96526" spans="1:2" x14ac:dyDescent="0.25">
      <c r="A96526">
        <v>1</v>
      </c>
      <c r="B96526">
        <v>97</v>
      </c>
    </row>
    <row r="96527" spans="1:2" x14ac:dyDescent="0.25">
      <c r="A96527">
        <v>17</v>
      </c>
      <c r="B96527">
        <v>8300</v>
      </c>
    </row>
    <row r="96528" spans="1:2" x14ac:dyDescent="0.25">
      <c r="A96528">
        <v>1</v>
      </c>
      <c r="B96528">
        <v>214</v>
      </c>
    </row>
    <row r="96529" spans="1:2" x14ac:dyDescent="0.25">
      <c r="A96529">
        <v>3</v>
      </c>
      <c r="B96529">
        <v>51</v>
      </c>
    </row>
    <row r="96530" spans="1:2" x14ac:dyDescent="0.25">
      <c r="A96530">
        <v>5</v>
      </c>
      <c r="B96530">
        <v>86</v>
      </c>
    </row>
    <row r="96531" spans="1:2" x14ac:dyDescent="0.25">
      <c r="A96531">
        <v>1</v>
      </c>
      <c r="B96531">
        <v>674</v>
      </c>
    </row>
    <row r="96532" spans="1:2" x14ac:dyDescent="0.25">
      <c r="A96532">
        <v>2</v>
      </c>
      <c r="B96532">
        <v>60</v>
      </c>
    </row>
    <row r="96533" spans="1:2" x14ac:dyDescent="0.25">
      <c r="A96533">
        <v>1</v>
      </c>
      <c r="B96533">
        <v>47</v>
      </c>
    </row>
    <row r="96534" spans="1:2" x14ac:dyDescent="0.25">
      <c r="A96534">
        <v>2</v>
      </c>
      <c r="B96534">
        <v>60</v>
      </c>
    </row>
    <row r="96535" spans="1:2" x14ac:dyDescent="0.25">
      <c r="A96535">
        <v>1</v>
      </c>
      <c r="B96535">
        <v>392</v>
      </c>
    </row>
    <row r="96536" spans="1:2" x14ac:dyDescent="0.25">
      <c r="A96536">
        <v>1</v>
      </c>
      <c r="B96536">
        <v>0</v>
      </c>
    </row>
    <row r="96537" spans="1:2" x14ac:dyDescent="0.25">
      <c r="A96537">
        <v>5</v>
      </c>
      <c r="B96537">
        <v>130</v>
      </c>
    </row>
    <row r="96538" spans="1:2" x14ac:dyDescent="0.25">
      <c r="A96538">
        <v>1</v>
      </c>
      <c r="B96538">
        <v>0</v>
      </c>
    </row>
    <row r="96539" spans="1:2" x14ac:dyDescent="0.25">
      <c r="A96539">
        <v>6</v>
      </c>
      <c r="B96539">
        <v>66</v>
      </c>
    </row>
    <row r="96540" spans="1:2" x14ac:dyDescent="0.25">
      <c r="A96540">
        <v>1</v>
      </c>
      <c r="B96540">
        <v>0</v>
      </c>
    </row>
    <row r="96541" spans="1:2" x14ac:dyDescent="0.25">
      <c r="A96541">
        <v>2</v>
      </c>
      <c r="B96541">
        <v>1494</v>
      </c>
    </row>
    <row r="96542" spans="1:2" x14ac:dyDescent="0.25">
      <c r="A96542">
        <v>1</v>
      </c>
      <c r="B96542">
        <v>0</v>
      </c>
    </row>
    <row r="96543" spans="1:2" x14ac:dyDescent="0.25">
      <c r="A96543">
        <v>1</v>
      </c>
      <c r="B96543">
        <v>207</v>
      </c>
    </row>
    <row r="96544" spans="1:2" x14ac:dyDescent="0.25">
      <c r="A96544">
        <v>12</v>
      </c>
      <c r="B96544">
        <v>210</v>
      </c>
    </row>
    <row r="96545" spans="1:2" x14ac:dyDescent="0.25">
      <c r="A96545">
        <v>3</v>
      </c>
      <c r="B96545">
        <v>68</v>
      </c>
    </row>
    <row r="96546" spans="1:2" x14ac:dyDescent="0.25">
      <c r="A96546">
        <v>2</v>
      </c>
      <c r="B96546">
        <v>291</v>
      </c>
    </row>
    <row r="96547" spans="1:2" x14ac:dyDescent="0.25">
      <c r="A96547">
        <v>11</v>
      </c>
      <c r="B96547">
        <v>361</v>
      </c>
    </row>
    <row r="96548" spans="1:2" x14ac:dyDescent="0.25">
      <c r="A96548">
        <v>11</v>
      </c>
      <c r="B96548">
        <v>565</v>
      </c>
    </row>
    <row r="96549" spans="1:2" x14ac:dyDescent="0.25">
      <c r="A96549">
        <v>1</v>
      </c>
      <c r="B96549">
        <v>15</v>
      </c>
    </row>
    <row r="96550" spans="1:2" x14ac:dyDescent="0.25">
      <c r="A96550">
        <v>1</v>
      </c>
      <c r="B96550">
        <v>32</v>
      </c>
    </row>
    <row r="96551" spans="1:2" x14ac:dyDescent="0.25">
      <c r="A96551">
        <v>4</v>
      </c>
      <c r="B96551">
        <v>110</v>
      </c>
    </row>
    <row r="96552" spans="1:2" x14ac:dyDescent="0.25">
      <c r="A96552">
        <v>8</v>
      </c>
      <c r="B96552">
        <v>0</v>
      </c>
    </row>
    <row r="96553" spans="1:2" x14ac:dyDescent="0.25">
      <c r="A96553">
        <v>4</v>
      </c>
      <c r="B96553">
        <v>28</v>
      </c>
    </row>
    <row r="96554" spans="1:2" x14ac:dyDescent="0.25">
      <c r="A96554">
        <v>1</v>
      </c>
      <c r="B96554">
        <v>208</v>
      </c>
    </row>
    <row r="96555" spans="1:2" x14ac:dyDescent="0.25">
      <c r="A96555">
        <v>7</v>
      </c>
      <c r="B96555">
        <v>376</v>
      </c>
    </row>
    <row r="96556" spans="1:2" x14ac:dyDescent="0.25">
      <c r="A96556">
        <v>5</v>
      </c>
      <c r="B96556">
        <v>137</v>
      </c>
    </row>
    <row r="96557" spans="1:2" x14ac:dyDescent="0.25">
      <c r="A96557">
        <v>11</v>
      </c>
      <c r="B96557">
        <v>0</v>
      </c>
    </row>
    <row r="96558" spans="1:2" x14ac:dyDescent="0.25">
      <c r="A96558">
        <v>11</v>
      </c>
      <c r="B96558">
        <v>1690</v>
      </c>
    </row>
    <row r="96559" spans="1:2" x14ac:dyDescent="0.25">
      <c r="A96559">
        <v>1</v>
      </c>
      <c r="B96559">
        <v>326</v>
      </c>
    </row>
    <row r="96560" spans="1:2" x14ac:dyDescent="0.25">
      <c r="A96560">
        <v>2</v>
      </c>
      <c r="B96560">
        <v>195</v>
      </c>
    </row>
    <row r="96561" spans="1:2" x14ac:dyDescent="0.25">
      <c r="A96561">
        <v>1</v>
      </c>
      <c r="B96561">
        <v>219</v>
      </c>
    </row>
    <row r="96562" spans="1:2" x14ac:dyDescent="0.25">
      <c r="A96562">
        <v>1</v>
      </c>
      <c r="B96562">
        <v>482</v>
      </c>
    </row>
    <row r="96563" spans="1:2" x14ac:dyDescent="0.25">
      <c r="A96563">
        <v>2</v>
      </c>
      <c r="B96563">
        <v>0</v>
      </c>
    </row>
    <row r="96564" spans="1:2" x14ac:dyDescent="0.25">
      <c r="A96564">
        <v>3</v>
      </c>
      <c r="B96564">
        <v>347</v>
      </c>
    </row>
    <row r="96565" spans="1:2" x14ac:dyDescent="0.25">
      <c r="A96565">
        <v>14</v>
      </c>
      <c r="B96565">
        <v>191</v>
      </c>
    </row>
    <row r="96566" spans="1:2" x14ac:dyDescent="0.25">
      <c r="A96566">
        <v>5</v>
      </c>
      <c r="B96566">
        <v>544</v>
      </c>
    </row>
    <row r="96567" spans="1:2" x14ac:dyDescent="0.25">
      <c r="A96567">
        <v>1</v>
      </c>
      <c r="B96567">
        <v>317</v>
      </c>
    </row>
    <row r="96568" spans="1:2" x14ac:dyDescent="0.25">
      <c r="A96568">
        <v>2</v>
      </c>
      <c r="B96568">
        <v>217</v>
      </c>
    </row>
    <row r="96569" spans="1:2" x14ac:dyDescent="0.25">
      <c r="A96569">
        <v>1</v>
      </c>
      <c r="B96569">
        <v>174</v>
      </c>
    </row>
    <row r="96570" spans="1:2" x14ac:dyDescent="0.25">
      <c r="A96570">
        <v>5</v>
      </c>
      <c r="B96570">
        <v>11</v>
      </c>
    </row>
    <row r="96571" spans="1:2" x14ac:dyDescent="0.25">
      <c r="A96571">
        <v>1</v>
      </c>
      <c r="B96571">
        <v>456</v>
      </c>
    </row>
    <row r="96572" spans="1:2" x14ac:dyDescent="0.25">
      <c r="A96572">
        <v>1</v>
      </c>
      <c r="B96572">
        <v>77</v>
      </c>
    </row>
    <row r="96573" spans="1:2" x14ac:dyDescent="0.25">
      <c r="A96573">
        <v>1</v>
      </c>
      <c r="B96573">
        <v>12</v>
      </c>
    </row>
    <row r="96574" spans="1:2" x14ac:dyDescent="0.25">
      <c r="A96574">
        <v>2</v>
      </c>
      <c r="B96574">
        <v>396</v>
      </c>
    </row>
    <row r="96575" spans="1:2" x14ac:dyDescent="0.25">
      <c r="A96575">
        <v>1</v>
      </c>
      <c r="B96575">
        <v>0</v>
      </c>
    </row>
    <row r="96576" spans="1:2" x14ac:dyDescent="0.25">
      <c r="A96576">
        <v>1</v>
      </c>
      <c r="B96576">
        <v>78</v>
      </c>
    </row>
    <row r="96577" spans="1:2" x14ac:dyDescent="0.25">
      <c r="A96577">
        <v>4</v>
      </c>
      <c r="B96577">
        <v>257</v>
      </c>
    </row>
    <row r="96578" spans="1:2" x14ac:dyDescent="0.25">
      <c r="A96578">
        <v>2</v>
      </c>
      <c r="B96578">
        <v>786</v>
      </c>
    </row>
    <row r="96579" spans="1:2" x14ac:dyDescent="0.25">
      <c r="A96579">
        <v>5</v>
      </c>
      <c r="B96579">
        <v>1103</v>
      </c>
    </row>
    <row r="96580" spans="1:2" x14ac:dyDescent="0.25">
      <c r="A96580">
        <v>3</v>
      </c>
      <c r="B96580">
        <v>137</v>
      </c>
    </row>
    <row r="96581" spans="1:2" x14ac:dyDescent="0.25">
      <c r="A96581">
        <v>6</v>
      </c>
      <c r="B96581">
        <v>11</v>
      </c>
    </row>
    <row r="96582" spans="1:2" x14ac:dyDescent="0.25">
      <c r="A96582">
        <v>1</v>
      </c>
      <c r="B96582">
        <v>608</v>
      </c>
    </row>
    <row r="96583" spans="1:2" x14ac:dyDescent="0.25">
      <c r="A96583">
        <v>9</v>
      </c>
      <c r="B96583">
        <v>127</v>
      </c>
    </row>
    <row r="96584" spans="1:2" x14ac:dyDescent="0.25">
      <c r="A96584">
        <v>1</v>
      </c>
      <c r="B96584">
        <v>0</v>
      </c>
    </row>
    <row r="96585" spans="1:2" x14ac:dyDescent="0.25">
      <c r="A96585">
        <v>3</v>
      </c>
      <c r="B96585">
        <v>193</v>
      </c>
    </row>
    <row r="96586" spans="1:2" x14ac:dyDescent="0.25">
      <c r="A96586">
        <v>5</v>
      </c>
      <c r="B96586">
        <v>46</v>
      </c>
    </row>
    <row r="96587" spans="1:2" x14ac:dyDescent="0.25">
      <c r="A96587">
        <v>2</v>
      </c>
      <c r="B96587">
        <v>697</v>
      </c>
    </row>
    <row r="96588" spans="1:2" x14ac:dyDescent="0.25">
      <c r="A96588">
        <v>1</v>
      </c>
      <c r="B96588">
        <v>210</v>
      </c>
    </row>
    <row r="96589" spans="1:2" x14ac:dyDescent="0.25">
      <c r="A96589">
        <v>4</v>
      </c>
      <c r="B96589">
        <v>29</v>
      </c>
    </row>
    <row r="96590" spans="1:2" x14ac:dyDescent="0.25">
      <c r="A96590">
        <v>1</v>
      </c>
      <c r="B96590">
        <v>85</v>
      </c>
    </row>
    <row r="96591" spans="1:2" x14ac:dyDescent="0.25">
      <c r="A96591">
        <v>1</v>
      </c>
      <c r="B96591">
        <v>593</v>
      </c>
    </row>
    <row r="96592" spans="1:2" x14ac:dyDescent="0.25">
      <c r="A96592">
        <v>5</v>
      </c>
      <c r="B96592">
        <v>0</v>
      </c>
    </row>
    <row r="96593" spans="1:2" x14ac:dyDescent="0.25">
      <c r="A96593">
        <v>3</v>
      </c>
      <c r="B96593">
        <v>225</v>
      </c>
    </row>
    <row r="96594" spans="1:2" x14ac:dyDescent="0.25">
      <c r="A96594">
        <v>6</v>
      </c>
      <c r="B96594">
        <v>417</v>
      </c>
    </row>
    <row r="96595" spans="1:2" x14ac:dyDescent="0.25">
      <c r="A96595">
        <v>11</v>
      </c>
      <c r="B96595">
        <v>11</v>
      </c>
    </row>
    <row r="96596" spans="1:2" x14ac:dyDescent="0.25">
      <c r="A96596">
        <v>28</v>
      </c>
      <c r="B96596">
        <v>163</v>
      </c>
    </row>
    <row r="96597" spans="1:2" x14ac:dyDescent="0.25">
      <c r="A96597">
        <v>2</v>
      </c>
      <c r="B96597">
        <v>291</v>
      </c>
    </row>
    <row r="96598" spans="1:2" x14ac:dyDescent="0.25">
      <c r="A96598">
        <v>2</v>
      </c>
      <c r="B96598">
        <v>0</v>
      </c>
    </row>
    <row r="96599" spans="1:2" x14ac:dyDescent="0.25">
      <c r="A96599">
        <v>5</v>
      </c>
      <c r="B96599">
        <v>186</v>
      </c>
    </row>
    <row r="96600" spans="1:2" x14ac:dyDescent="0.25">
      <c r="A96600">
        <v>1</v>
      </c>
      <c r="B96600">
        <v>322</v>
      </c>
    </row>
    <row r="96601" spans="1:2" x14ac:dyDescent="0.25">
      <c r="A96601">
        <v>3</v>
      </c>
      <c r="B96601">
        <v>1010</v>
      </c>
    </row>
    <row r="96602" spans="1:2" x14ac:dyDescent="0.25">
      <c r="A96602">
        <v>5</v>
      </c>
      <c r="B96602">
        <v>0</v>
      </c>
    </row>
    <row r="96603" spans="1:2" x14ac:dyDescent="0.25">
      <c r="A96603">
        <v>6</v>
      </c>
      <c r="B96603">
        <v>43</v>
      </c>
    </row>
    <row r="96604" spans="1:2" x14ac:dyDescent="0.25">
      <c r="A96604">
        <v>1</v>
      </c>
      <c r="B96604">
        <v>0</v>
      </c>
    </row>
    <row r="96605" spans="1:2" x14ac:dyDescent="0.25">
      <c r="A96605">
        <v>1</v>
      </c>
      <c r="B96605">
        <v>43</v>
      </c>
    </row>
    <row r="96606" spans="1:2" x14ac:dyDescent="0.25">
      <c r="A96606">
        <v>2</v>
      </c>
      <c r="B96606">
        <v>11</v>
      </c>
    </row>
    <row r="96607" spans="1:2" x14ac:dyDescent="0.25">
      <c r="A96607">
        <v>4</v>
      </c>
      <c r="B96607">
        <v>11</v>
      </c>
    </row>
    <row r="96608" spans="1:2" x14ac:dyDescent="0.25">
      <c r="A96608">
        <v>13</v>
      </c>
      <c r="B96608">
        <v>602</v>
      </c>
    </row>
    <row r="96609" spans="1:2" x14ac:dyDescent="0.25">
      <c r="A96609">
        <v>1</v>
      </c>
      <c r="B96609">
        <v>193</v>
      </c>
    </row>
    <row r="96610" spans="1:2" x14ac:dyDescent="0.25">
      <c r="A96610">
        <v>5</v>
      </c>
      <c r="B96610">
        <v>1028</v>
      </c>
    </row>
    <row r="96611" spans="1:2" x14ac:dyDescent="0.25">
      <c r="A96611">
        <v>1</v>
      </c>
      <c r="B96611">
        <v>112</v>
      </c>
    </row>
    <row r="96612" spans="1:2" x14ac:dyDescent="0.25">
      <c r="A96612">
        <v>9</v>
      </c>
      <c r="B96612">
        <v>599</v>
      </c>
    </row>
    <row r="96613" spans="1:2" x14ac:dyDescent="0.25">
      <c r="A96613">
        <v>23</v>
      </c>
      <c r="B96613">
        <v>397</v>
      </c>
    </row>
    <row r="96614" spans="1:2" x14ac:dyDescent="0.25">
      <c r="A96614">
        <v>1</v>
      </c>
      <c r="B96614">
        <v>149</v>
      </c>
    </row>
    <row r="96615" spans="1:2" x14ac:dyDescent="0.25">
      <c r="A96615">
        <v>2</v>
      </c>
      <c r="B96615">
        <v>113</v>
      </c>
    </row>
    <row r="96616" spans="1:2" x14ac:dyDescent="0.25">
      <c r="A96616">
        <v>1</v>
      </c>
      <c r="B96616">
        <v>708</v>
      </c>
    </row>
    <row r="96617" spans="1:2" x14ac:dyDescent="0.25">
      <c r="A96617">
        <v>1</v>
      </c>
      <c r="B96617">
        <v>4479</v>
      </c>
    </row>
    <row r="96618" spans="1:2" x14ac:dyDescent="0.25">
      <c r="A96618">
        <v>8</v>
      </c>
      <c r="B96618">
        <v>181</v>
      </c>
    </row>
    <row r="96619" spans="1:2" x14ac:dyDescent="0.25">
      <c r="A96619">
        <v>1</v>
      </c>
      <c r="B96619">
        <v>1350</v>
      </c>
    </row>
    <row r="96620" spans="1:2" x14ac:dyDescent="0.25">
      <c r="A96620">
        <v>1</v>
      </c>
      <c r="B96620">
        <v>1369</v>
      </c>
    </row>
    <row r="96621" spans="1:2" x14ac:dyDescent="0.25">
      <c r="A96621">
        <v>2</v>
      </c>
      <c r="B96621">
        <v>1836</v>
      </c>
    </row>
    <row r="96622" spans="1:2" x14ac:dyDescent="0.25">
      <c r="A96622">
        <v>6</v>
      </c>
      <c r="B96622">
        <v>2013</v>
      </c>
    </row>
    <row r="96623" spans="1:2" x14ac:dyDescent="0.25">
      <c r="A96623">
        <v>1</v>
      </c>
      <c r="B96623">
        <v>0</v>
      </c>
    </row>
    <row r="96624" spans="1:2" x14ac:dyDescent="0.25">
      <c r="A96624">
        <v>3</v>
      </c>
      <c r="B96624">
        <v>69</v>
      </c>
    </row>
    <row r="96625" spans="1:2" x14ac:dyDescent="0.25">
      <c r="A96625">
        <v>6</v>
      </c>
      <c r="B96625">
        <v>158</v>
      </c>
    </row>
    <row r="96626" spans="1:2" x14ac:dyDescent="0.25">
      <c r="A96626">
        <v>1</v>
      </c>
      <c r="B96626">
        <v>141</v>
      </c>
    </row>
    <row r="96627" spans="1:2" x14ac:dyDescent="0.25">
      <c r="A96627">
        <v>1</v>
      </c>
      <c r="B96627">
        <v>114</v>
      </c>
    </row>
    <row r="96628" spans="1:2" x14ac:dyDescent="0.25">
      <c r="A96628">
        <v>20</v>
      </c>
      <c r="B96628">
        <v>321</v>
      </c>
    </row>
    <row r="96629" spans="1:2" x14ac:dyDescent="0.25">
      <c r="A96629">
        <v>9</v>
      </c>
      <c r="B96629">
        <v>1129</v>
      </c>
    </row>
    <row r="96630" spans="1:2" x14ac:dyDescent="0.25">
      <c r="A96630">
        <v>42</v>
      </c>
      <c r="B96630">
        <v>119</v>
      </c>
    </row>
    <row r="96631" spans="1:2" x14ac:dyDescent="0.25">
      <c r="A96631">
        <v>27</v>
      </c>
      <c r="B96631">
        <v>1586</v>
      </c>
    </row>
    <row r="96632" spans="1:2" x14ac:dyDescent="0.25">
      <c r="A96632">
        <v>32</v>
      </c>
      <c r="B96632">
        <v>546</v>
      </c>
    </row>
    <row r="96633" spans="1:2" x14ac:dyDescent="0.25">
      <c r="A96633">
        <v>2</v>
      </c>
      <c r="B96633">
        <v>112</v>
      </c>
    </row>
    <row r="96634" spans="1:2" x14ac:dyDescent="0.25">
      <c r="A96634">
        <v>1</v>
      </c>
      <c r="B96634">
        <v>9</v>
      </c>
    </row>
    <row r="96635" spans="1:2" x14ac:dyDescent="0.25">
      <c r="A96635">
        <v>10</v>
      </c>
      <c r="B96635">
        <v>105</v>
      </c>
    </row>
    <row r="96636" spans="1:2" x14ac:dyDescent="0.25">
      <c r="A96636">
        <v>1</v>
      </c>
      <c r="B96636">
        <v>123</v>
      </c>
    </row>
    <row r="96637" spans="1:2" x14ac:dyDescent="0.25">
      <c r="A96637">
        <v>83</v>
      </c>
      <c r="B96637">
        <v>1386</v>
      </c>
    </row>
    <row r="96638" spans="1:2" x14ac:dyDescent="0.25">
      <c r="A96638">
        <v>28</v>
      </c>
      <c r="B96638">
        <v>10</v>
      </c>
    </row>
    <row r="96639" spans="1:2" x14ac:dyDescent="0.25">
      <c r="A96639">
        <v>1</v>
      </c>
      <c r="B96639">
        <v>970</v>
      </c>
    </row>
    <row r="96640" spans="1:2" x14ac:dyDescent="0.25">
      <c r="A96640">
        <v>40</v>
      </c>
      <c r="B96640">
        <v>53</v>
      </c>
    </row>
    <row r="96641" spans="1:2" x14ac:dyDescent="0.25">
      <c r="A96641">
        <v>1</v>
      </c>
      <c r="B96641">
        <v>129</v>
      </c>
    </row>
    <row r="96642" spans="1:2" x14ac:dyDescent="0.25">
      <c r="A96642">
        <v>23</v>
      </c>
      <c r="B96642">
        <v>228</v>
      </c>
    </row>
    <row r="96643" spans="1:2" x14ac:dyDescent="0.25">
      <c r="A96643">
        <v>2</v>
      </c>
      <c r="B96643">
        <v>893</v>
      </c>
    </row>
    <row r="96644" spans="1:2" x14ac:dyDescent="0.25">
      <c r="A96644">
        <v>16</v>
      </c>
      <c r="B96644">
        <v>816</v>
      </c>
    </row>
    <row r="96645" spans="1:2" x14ac:dyDescent="0.25">
      <c r="A96645">
        <v>23</v>
      </c>
      <c r="B96645">
        <v>962</v>
      </c>
    </row>
    <row r="96646" spans="1:2" x14ac:dyDescent="0.25">
      <c r="A96646">
        <v>1</v>
      </c>
      <c r="B96646">
        <v>3695</v>
      </c>
    </row>
    <row r="96647" spans="1:2" x14ac:dyDescent="0.25">
      <c r="A96647">
        <v>4</v>
      </c>
      <c r="B96647">
        <v>194</v>
      </c>
    </row>
    <row r="96648" spans="1:2" x14ac:dyDescent="0.25">
      <c r="A96648">
        <v>1</v>
      </c>
      <c r="B96648">
        <v>616</v>
      </c>
    </row>
    <row r="96649" spans="1:2" x14ac:dyDescent="0.25">
      <c r="A96649">
        <v>1</v>
      </c>
      <c r="B96649">
        <v>116</v>
      </c>
    </row>
    <row r="96650" spans="1:2" x14ac:dyDescent="0.25">
      <c r="A96650">
        <v>6</v>
      </c>
      <c r="B96650">
        <v>1339</v>
      </c>
    </row>
    <row r="96651" spans="1:2" x14ac:dyDescent="0.25">
      <c r="A96651">
        <v>11</v>
      </c>
      <c r="B96651">
        <v>155</v>
      </c>
    </row>
    <row r="96652" spans="1:2" x14ac:dyDescent="0.25">
      <c r="A96652">
        <v>4</v>
      </c>
      <c r="B96652">
        <v>891</v>
      </c>
    </row>
    <row r="96653" spans="1:2" x14ac:dyDescent="0.25">
      <c r="A96653">
        <v>2</v>
      </c>
      <c r="B96653">
        <v>29</v>
      </c>
    </row>
    <row r="96654" spans="1:2" x14ac:dyDescent="0.25">
      <c r="A96654">
        <v>5</v>
      </c>
      <c r="B96654">
        <v>252</v>
      </c>
    </row>
    <row r="96655" spans="1:2" x14ac:dyDescent="0.25">
      <c r="A96655">
        <v>1</v>
      </c>
      <c r="B96655">
        <v>243</v>
      </c>
    </row>
    <row r="96656" spans="1:2" x14ac:dyDescent="0.25">
      <c r="A96656">
        <v>1</v>
      </c>
      <c r="B96656">
        <v>186</v>
      </c>
    </row>
    <row r="96657" spans="1:2" x14ac:dyDescent="0.25">
      <c r="A96657">
        <v>6</v>
      </c>
      <c r="B96657">
        <v>1322</v>
      </c>
    </row>
    <row r="96658" spans="1:2" x14ac:dyDescent="0.25">
      <c r="A96658">
        <v>1</v>
      </c>
      <c r="B96658">
        <v>155</v>
      </c>
    </row>
    <row r="96659" spans="1:2" x14ac:dyDescent="0.25">
      <c r="A96659">
        <v>4</v>
      </c>
      <c r="B96659">
        <v>855</v>
      </c>
    </row>
    <row r="96660" spans="1:2" x14ac:dyDescent="0.25">
      <c r="A96660">
        <v>21</v>
      </c>
      <c r="B96660">
        <v>375</v>
      </c>
    </row>
    <row r="96661" spans="1:2" x14ac:dyDescent="0.25">
      <c r="A96661">
        <v>8</v>
      </c>
      <c r="B96661">
        <v>286</v>
      </c>
    </row>
    <row r="96662" spans="1:2" x14ac:dyDescent="0.25">
      <c r="A96662">
        <v>5</v>
      </c>
      <c r="B96662">
        <v>238</v>
      </c>
    </row>
    <row r="96663" spans="1:2" x14ac:dyDescent="0.25">
      <c r="A96663">
        <v>5</v>
      </c>
      <c r="B96663">
        <v>222</v>
      </c>
    </row>
    <row r="96664" spans="1:2" x14ac:dyDescent="0.25">
      <c r="A96664">
        <v>30</v>
      </c>
      <c r="B96664">
        <v>1983</v>
      </c>
    </row>
    <row r="96665" spans="1:2" x14ac:dyDescent="0.25">
      <c r="A96665">
        <v>2</v>
      </c>
      <c r="B96665">
        <v>73</v>
      </c>
    </row>
    <row r="96666" spans="1:2" x14ac:dyDescent="0.25">
      <c r="A96666">
        <v>3</v>
      </c>
      <c r="B96666">
        <v>597</v>
      </c>
    </row>
    <row r="96667" spans="1:2" x14ac:dyDescent="0.25">
      <c r="A96667">
        <v>1</v>
      </c>
      <c r="B96667">
        <v>756</v>
      </c>
    </row>
    <row r="96668" spans="1:2" x14ac:dyDescent="0.25">
      <c r="A96668">
        <v>6</v>
      </c>
      <c r="B96668">
        <v>222</v>
      </c>
    </row>
    <row r="96669" spans="1:2" x14ac:dyDescent="0.25">
      <c r="A96669">
        <v>2</v>
      </c>
      <c r="B96669">
        <v>68</v>
      </c>
    </row>
    <row r="96670" spans="1:2" x14ac:dyDescent="0.25">
      <c r="A96670">
        <v>1</v>
      </c>
      <c r="B96670">
        <v>0</v>
      </c>
    </row>
    <row r="96671" spans="1:2" x14ac:dyDescent="0.25">
      <c r="A96671">
        <v>1</v>
      </c>
      <c r="B96671">
        <v>425</v>
      </c>
    </row>
    <row r="96672" spans="1:2" x14ac:dyDescent="0.25">
      <c r="A96672">
        <v>4</v>
      </c>
      <c r="B96672">
        <v>130</v>
      </c>
    </row>
    <row r="96673" spans="1:2" x14ac:dyDescent="0.25">
      <c r="A96673">
        <v>3</v>
      </c>
      <c r="B96673">
        <v>2298</v>
      </c>
    </row>
    <row r="96674" spans="1:2" x14ac:dyDescent="0.25">
      <c r="A96674">
        <v>3</v>
      </c>
      <c r="B96674">
        <v>18</v>
      </c>
    </row>
    <row r="96675" spans="1:2" x14ac:dyDescent="0.25">
      <c r="A96675">
        <v>3</v>
      </c>
      <c r="B96675">
        <v>316</v>
      </c>
    </row>
    <row r="96676" spans="1:2" x14ac:dyDescent="0.25">
      <c r="A96676">
        <v>15</v>
      </c>
      <c r="B96676">
        <v>11</v>
      </c>
    </row>
    <row r="96677" spans="1:2" x14ac:dyDescent="0.25">
      <c r="A96677">
        <v>1</v>
      </c>
      <c r="B96677">
        <v>227</v>
      </c>
    </row>
    <row r="96678" spans="1:2" x14ac:dyDescent="0.25">
      <c r="A96678">
        <v>2</v>
      </c>
      <c r="B96678">
        <v>1702</v>
      </c>
    </row>
    <row r="96679" spans="1:2" x14ac:dyDescent="0.25">
      <c r="A96679">
        <v>3</v>
      </c>
      <c r="B96679">
        <v>411</v>
      </c>
    </row>
    <row r="96680" spans="1:2" x14ac:dyDescent="0.25">
      <c r="A96680">
        <v>1</v>
      </c>
      <c r="B96680">
        <v>399</v>
      </c>
    </row>
    <row r="96681" spans="1:2" x14ac:dyDescent="0.25">
      <c r="A96681">
        <v>2</v>
      </c>
      <c r="B96681">
        <v>660</v>
      </c>
    </row>
    <row r="96682" spans="1:2" x14ac:dyDescent="0.25">
      <c r="A96682">
        <v>2</v>
      </c>
      <c r="B96682">
        <v>1090</v>
      </c>
    </row>
    <row r="96683" spans="1:2" x14ac:dyDescent="0.25">
      <c r="A96683">
        <v>1</v>
      </c>
      <c r="B96683">
        <v>134</v>
      </c>
    </row>
    <row r="96684" spans="1:2" x14ac:dyDescent="0.25">
      <c r="A96684">
        <v>2</v>
      </c>
      <c r="B96684">
        <v>0</v>
      </c>
    </row>
    <row r="96685" spans="1:2" x14ac:dyDescent="0.25">
      <c r="A96685">
        <v>3</v>
      </c>
      <c r="B96685">
        <v>496</v>
      </c>
    </row>
    <row r="96686" spans="1:2" x14ac:dyDescent="0.25">
      <c r="A96686">
        <v>2</v>
      </c>
      <c r="B96686">
        <v>191</v>
      </c>
    </row>
    <row r="96687" spans="1:2" x14ac:dyDescent="0.25">
      <c r="A96687">
        <v>3</v>
      </c>
      <c r="B96687">
        <v>346</v>
      </c>
    </row>
    <row r="96688" spans="1:2" x14ac:dyDescent="0.25">
      <c r="A96688">
        <v>1</v>
      </c>
      <c r="B96688">
        <v>133</v>
      </c>
    </row>
    <row r="96689" spans="1:2" x14ac:dyDescent="0.25">
      <c r="A96689">
        <v>1</v>
      </c>
      <c r="B96689">
        <v>12</v>
      </c>
    </row>
    <row r="96690" spans="1:2" x14ac:dyDescent="0.25">
      <c r="A96690">
        <v>1</v>
      </c>
      <c r="B96690">
        <v>307</v>
      </c>
    </row>
    <row r="96691" spans="1:2" x14ac:dyDescent="0.25">
      <c r="A96691">
        <v>3</v>
      </c>
      <c r="B96691">
        <v>126</v>
      </c>
    </row>
    <row r="96692" spans="1:2" x14ac:dyDescent="0.25">
      <c r="A96692">
        <v>17</v>
      </c>
      <c r="B96692">
        <v>760</v>
      </c>
    </row>
    <row r="96693" spans="1:2" x14ac:dyDescent="0.25">
      <c r="A96693">
        <v>6</v>
      </c>
      <c r="B96693">
        <v>111</v>
      </c>
    </row>
    <row r="96694" spans="1:2" x14ac:dyDescent="0.25">
      <c r="A96694">
        <v>3</v>
      </c>
      <c r="B96694">
        <v>487</v>
      </c>
    </row>
    <row r="96695" spans="1:2" x14ac:dyDescent="0.25">
      <c r="A96695">
        <v>8</v>
      </c>
      <c r="B96695">
        <v>132</v>
      </c>
    </row>
    <row r="96696" spans="1:2" x14ac:dyDescent="0.25">
      <c r="A96696">
        <v>2</v>
      </c>
      <c r="B96696">
        <v>198</v>
      </c>
    </row>
    <row r="96697" spans="1:2" x14ac:dyDescent="0.25">
      <c r="A96697">
        <v>2</v>
      </c>
      <c r="B96697">
        <v>113</v>
      </c>
    </row>
    <row r="96698" spans="1:2" x14ac:dyDescent="0.25">
      <c r="A96698">
        <v>8</v>
      </c>
      <c r="B96698">
        <v>151</v>
      </c>
    </row>
    <row r="96699" spans="1:2" x14ac:dyDescent="0.25">
      <c r="A96699">
        <v>17</v>
      </c>
      <c r="B96699">
        <v>0</v>
      </c>
    </row>
    <row r="96700" spans="1:2" x14ac:dyDescent="0.25">
      <c r="A96700">
        <v>5</v>
      </c>
      <c r="B96700">
        <v>1534</v>
      </c>
    </row>
    <row r="96701" spans="1:2" x14ac:dyDescent="0.25">
      <c r="A96701">
        <v>1</v>
      </c>
      <c r="B96701">
        <v>0</v>
      </c>
    </row>
    <row r="96702" spans="1:2" x14ac:dyDescent="0.25">
      <c r="A96702">
        <v>1</v>
      </c>
      <c r="B96702">
        <v>131</v>
      </c>
    </row>
    <row r="96703" spans="1:2" x14ac:dyDescent="0.25">
      <c r="A96703">
        <v>3</v>
      </c>
      <c r="B96703">
        <v>214</v>
      </c>
    </row>
    <row r="96704" spans="1:2" x14ac:dyDescent="0.25">
      <c r="A96704">
        <v>2</v>
      </c>
      <c r="B96704">
        <v>1053</v>
      </c>
    </row>
    <row r="96705" spans="1:2" x14ac:dyDescent="0.25">
      <c r="A96705">
        <v>1</v>
      </c>
      <c r="B96705">
        <v>0</v>
      </c>
    </row>
    <row r="96706" spans="1:2" x14ac:dyDescent="0.25">
      <c r="A96706">
        <v>4</v>
      </c>
      <c r="B96706">
        <v>166</v>
      </c>
    </row>
    <row r="96707" spans="1:2" x14ac:dyDescent="0.25">
      <c r="A96707">
        <v>3</v>
      </c>
      <c r="B96707">
        <v>138</v>
      </c>
    </row>
    <row r="96708" spans="1:2" x14ac:dyDescent="0.25">
      <c r="A96708">
        <v>1</v>
      </c>
      <c r="B96708">
        <v>445</v>
      </c>
    </row>
    <row r="96709" spans="1:2" x14ac:dyDescent="0.25">
      <c r="A96709">
        <v>2</v>
      </c>
      <c r="B96709">
        <v>21</v>
      </c>
    </row>
    <row r="96710" spans="1:2" x14ac:dyDescent="0.25">
      <c r="A96710">
        <v>8</v>
      </c>
      <c r="B96710">
        <v>470</v>
      </c>
    </row>
    <row r="96711" spans="1:2" x14ac:dyDescent="0.25">
      <c r="A96711">
        <v>20</v>
      </c>
      <c r="B96711">
        <v>241</v>
      </c>
    </row>
    <row r="96712" spans="1:2" x14ac:dyDescent="0.25">
      <c r="A96712">
        <v>1</v>
      </c>
      <c r="B96712">
        <v>263</v>
      </c>
    </row>
    <row r="96713" spans="1:2" x14ac:dyDescent="0.25">
      <c r="A96713">
        <v>12</v>
      </c>
      <c r="B96713">
        <v>353</v>
      </c>
    </row>
    <row r="96714" spans="1:2" x14ac:dyDescent="0.25">
      <c r="A96714">
        <v>1</v>
      </c>
      <c r="B96714">
        <v>4183</v>
      </c>
    </row>
    <row r="96715" spans="1:2" x14ac:dyDescent="0.25">
      <c r="A96715">
        <v>1</v>
      </c>
      <c r="B96715">
        <v>164</v>
      </c>
    </row>
    <row r="96716" spans="1:2" x14ac:dyDescent="0.25">
      <c r="A96716">
        <v>1</v>
      </c>
      <c r="B96716">
        <v>175</v>
      </c>
    </row>
    <row r="96717" spans="1:2" x14ac:dyDescent="0.25">
      <c r="A96717">
        <v>4</v>
      </c>
      <c r="B96717">
        <v>158</v>
      </c>
    </row>
    <row r="96718" spans="1:2" x14ac:dyDescent="0.25">
      <c r="A96718">
        <v>6</v>
      </c>
      <c r="B96718">
        <v>67</v>
      </c>
    </row>
    <row r="96719" spans="1:2" x14ac:dyDescent="0.25">
      <c r="A96719">
        <v>1</v>
      </c>
      <c r="B96719">
        <v>299</v>
      </c>
    </row>
    <row r="96720" spans="1:2" x14ac:dyDescent="0.25">
      <c r="A96720">
        <v>2</v>
      </c>
      <c r="B96720">
        <v>105</v>
      </c>
    </row>
    <row r="96721" spans="1:2" x14ac:dyDescent="0.25">
      <c r="A96721">
        <v>5</v>
      </c>
      <c r="B96721">
        <v>385</v>
      </c>
    </row>
    <row r="96722" spans="1:2" x14ac:dyDescent="0.25">
      <c r="A96722">
        <v>1</v>
      </c>
      <c r="B96722">
        <v>90</v>
      </c>
    </row>
    <row r="96723" spans="1:2" x14ac:dyDescent="0.25">
      <c r="A96723">
        <v>1</v>
      </c>
      <c r="B96723">
        <v>343</v>
      </c>
    </row>
    <row r="96724" spans="1:2" x14ac:dyDescent="0.25">
      <c r="A96724">
        <v>1</v>
      </c>
      <c r="B96724">
        <v>128</v>
      </c>
    </row>
    <row r="96725" spans="1:2" x14ac:dyDescent="0.25">
      <c r="A96725">
        <v>28</v>
      </c>
      <c r="B96725">
        <v>141</v>
      </c>
    </row>
    <row r="96726" spans="1:2" x14ac:dyDescent="0.25">
      <c r="A96726">
        <v>18</v>
      </c>
      <c r="B96726">
        <v>0</v>
      </c>
    </row>
    <row r="96727" spans="1:2" x14ac:dyDescent="0.25">
      <c r="A96727">
        <v>1</v>
      </c>
      <c r="B96727">
        <v>543</v>
      </c>
    </row>
    <row r="96728" spans="1:2" x14ac:dyDescent="0.25">
      <c r="A96728">
        <v>1</v>
      </c>
      <c r="B96728">
        <v>669</v>
      </c>
    </row>
    <row r="96729" spans="1:2" x14ac:dyDescent="0.25">
      <c r="A96729">
        <v>2</v>
      </c>
      <c r="B96729">
        <v>2200</v>
      </c>
    </row>
    <row r="96730" spans="1:2" x14ac:dyDescent="0.25">
      <c r="A96730">
        <v>4</v>
      </c>
      <c r="B96730">
        <v>69</v>
      </c>
    </row>
    <row r="96731" spans="1:2" x14ac:dyDescent="0.25">
      <c r="A96731">
        <v>1</v>
      </c>
      <c r="B96731">
        <v>574</v>
      </c>
    </row>
    <row r="96732" spans="1:2" x14ac:dyDescent="0.25">
      <c r="A96732">
        <v>3</v>
      </c>
      <c r="B96732">
        <v>1880</v>
      </c>
    </row>
    <row r="96733" spans="1:2" x14ac:dyDescent="0.25">
      <c r="A96733">
        <v>2</v>
      </c>
      <c r="B96733">
        <v>12</v>
      </c>
    </row>
    <row r="96734" spans="1:2" x14ac:dyDescent="0.25">
      <c r="A96734">
        <v>4</v>
      </c>
      <c r="B96734">
        <v>4044</v>
      </c>
    </row>
    <row r="96735" spans="1:2" x14ac:dyDescent="0.25">
      <c r="A96735">
        <v>1</v>
      </c>
      <c r="B96735">
        <v>179</v>
      </c>
    </row>
    <row r="96736" spans="1:2" x14ac:dyDescent="0.25">
      <c r="A96736">
        <v>4</v>
      </c>
      <c r="B96736">
        <v>17</v>
      </c>
    </row>
    <row r="96737" spans="1:2" x14ac:dyDescent="0.25">
      <c r="A96737">
        <v>2</v>
      </c>
      <c r="B96737">
        <v>144</v>
      </c>
    </row>
    <row r="96738" spans="1:2" x14ac:dyDescent="0.25">
      <c r="A96738">
        <v>9</v>
      </c>
      <c r="B96738">
        <v>924</v>
      </c>
    </row>
    <row r="96739" spans="1:2" x14ac:dyDescent="0.25">
      <c r="A96739">
        <v>8</v>
      </c>
      <c r="B96739">
        <v>720</v>
      </c>
    </row>
    <row r="96740" spans="1:2" x14ac:dyDescent="0.25">
      <c r="A96740">
        <v>6</v>
      </c>
      <c r="B96740">
        <v>240</v>
      </c>
    </row>
    <row r="96741" spans="1:2" x14ac:dyDescent="0.25">
      <c r="A96741">
        <v>1</v>
      </c>
      <c r="B96741">
        <v>713</v>
      </c>
    </row>
    <row r="96742" spans="1:2" x14ac:dyDescent="0.25">
      <c r="A96742">
        <v>21</v>
      </c>
      <c r="B96742">
        <v>911</v>
      </c>
    </row>
    <row r="96743" spans="1:2" x14ac:dyDescent="0.25">
      <c r="A96743">
        <v>3</v>
      </c>
      <c r="B96743">
        <v>646</v>
      </c>
    </row>
    <row r="96744" spans="1:2" x14ac:dyDescent="0.25">
      <c r="A96744">
        <v>1</v>
      </c>
      <c r="B96744">
        <v>151</v>
      </c>
    </row>
    <row r="96745" spans="1:2" x14ac:dyDescent="0.25">
      <c r="A96745">
        <v>1</v>
      </c>
      <c r="B96745">
        <v>115</v>
      </c>
    </row>
    <row r="96746" spans="1:2" x14ac:dyDescent="0.25">
      <c r="A96746">
        <v>1</v>
      </c>
      <c r="B96746">
        <v>0</v>
      </c>
    </row>
    <row r="96747" spans="1:2" x14ac:dyDescent="0.25">
      <c r="A96747">
        <v>1</v>
      </c>
      <c r="B96747">
        <v>0</v>
      </c>
    </row>
    <row r="96748" spans="1:2" x14ac:dyDescent="0.25">
      <c r="A96748">
        <v>17</v>
      </c>
      <c r="B96748">
        <v>65</v>
      </c>
    </row>
    <row r="96749" spans="1:2" x14ac:dyDescent="0.25">
      <c r="A96749">
        <v>19</v>
      </c>
      <c r="B96749">
        <v>440</v>
      </c>
    </row>
    <row r="96750" spans="1:2" x14ac:dyDescent="0.25">
      <c r="A96750">
        <v>39</v>
      </c>
      <c r="B96750">
        <v>186</v>
      </c>
    </row>
    <row r="96751" spans="1:2" x14ac:dyDescent="0.25">
      <c r="A96751">
        <v>2</v>
      </c>
      <c r="B96751">
        <v>11</v>
      </c>
    </row>
    <row r="96752" spans="1:2" x14ac:dyDescent="0.25">
      <c r="A96752">
        <v>1</v>
      </c>
      <c r="B96752">
        <v>203</v>
      </c>
    </row>
    <row r="96753" spans="1:2" x14ac:dyDescent="0.25">
      <c r="A96753">
        <v>1</v>
      </c>
      <c r="B96753">
        <v>24</v>
      </c>
    </row>
    <row r="96754" spans="1:2" x14ac:dyDescent="0.25">
      <c r="A96754">
        <v>19</v>
      </c>
      <c r="B96754">
        <v>90</v>
      </c>
    </row>
    <row r="96755" spans="1:2" x14ac:dyDescent="0.25">
      <c r="A96755">
        <v>3</v>
      </c>
      <c r="B96755">
        <v>29</v>
      </c>
    </row>
    <row r="96756" spans="1:2" x14ac:dyDescent="0.25">
      <c r="A96756">
        <v>21</v>
      </c>
      <c r="B96756">
        <v>908</v>
      </c>
    </row>
    <row r="96757" spans="1:2" x14ac:dyDescent="0.25">
      <c r="A96757">
        <v>1</v>
      </c>
      <c r="B96757">
        <v>320</v>
      </c>
    </row>
    <row r="96758" spans="1:2" x14ac:dyDescent="0.25">
      <c r="A96758">
        <v>1</v>
      </c>
      <c r="B96758">
        <v>268</v>
      </c>
    </row>
    <row r="96759" spans="1:2" x14ac:dyDescent="0.25">
      <c r="A96759">
        <v>7</v>
      </c>
      <c r="B96759">
        <v>334</v>
      </c>
    </row>
    <row r="96760" spans="1:2" x14ac:dyDescent="0.25">
      <c r="A96760">
        <v>9</v>
      </c>
      <c r="B96760">
        <v>125</v>
      </c>
    </row>
    <row r="96761" spans="1:2" x14ac:dyDescent="0.25">
      <c r="A96761">
        <v>1</v>
      </c>
      <c r="B96761">
        <v>132</v>
      </c>
    </row>
    <row r="96762" spans="1:2" x14ac:dyDescent="0.25">
      <c r="A96762">
        <v>1</v>
      </c>
      <c r="B96762">
        <v>924</v>
      </c>
    </row>
    <row r="96763" spans="1:2" x14ac:dyDescent="0.25">
      <c r="A96763">
        <v>4</v>
      </c>
      <c r="B96763">
        <v>241</v>
      </c>
    </row>
    <row r="96764" spans="1:2" x14ac:dyDescent="0.25">
      <c r="A96764">
        <v>2</v>
      </c>
      <c r="B96764">
        <v>227</v>
      </c>
    </row>
    <row r="96765" spans="1:2" x14ac:dyDescent="0.25">
      <c r="A96765">
        <v>4</v>
      </c>
      <c r="B96765">
        <v>225</v>
      </c>
    </row>
    <row r="96766" spans="1:2" x14ac:dyDescent="0.25">
      <c r="A96766">
        <v>1</v>
      </c>
      <c r="B96766">
        <v>244</v>
      </c>
    </row>
    <row r="96767" spans="1:2" x14ac:dyDescent="0.25">
      <c r="A96767">
        <v>3</v>
      </c>
      <c r="B96767">
        <v>377</v>
      </c>
    </row>
    <row r="96768" spans="1:2" x14ac:dyDescent="0.25">
      <c r="A96768">
        <v>3</v>
      </c>
      <c r="B96768">
        <v>12</v>
      </c>
    </row>
    <row r="96769" spans="1:2" x14ac:dyDescent="0.25">
      <c r="A96769">
        <v>4</v>
      </c>
      <c r="B96769">
        <v>0</v>
      </c>
    </row>
    <row r="96770" spans="1:2" x14ac:dyDescent="0.25">
      <c r="A96770">
        <v>1</v>
      </c>
      <c r="B96770">
        <v>120</v>
      </c>
    </row>
    <row r="96771" spans="1:2" x14ac:dyDescent="0.25">
      <c r="A96771">
        <v>3</v>
      </c>
      <c r="B96771">
        <v>1240</v>
      </c>
    </row>
    <row r="96772" spans="1:2" x14ac:dyDescent="0.25">
      <c r="A96772">
        <v>1</v>
      </c>
      <c r="B96772">
        <v>1687</v>
      </c>
    </row>
    <row r="96773" spans="1:2" x14ac:dyDescent="0.25">
      <c r="A96773">
        <v>1</v>
      </c>
      <c r="B96773">
        <v>322</v>
      </c>
    </row>
    <row r="96774" spans="1:2" x14ac:dyDescent="0.25">
      <c r="A96774">
        <v>1</v>
      </c>
      <c r="B96774">
        <v>12</v>
      </c>
    </row>
    <row r="96775" spans="1:2" x14ac:dyDescent="0.25">
      <c r="A96775">
        <v>28</v>
      </c>
      <c r="B96775">
        <v>234</v>
      </c>
    </row>
    <row r="96776" spans="1:2" x14ac:dyDescent="0.25">
      <c r="A96776">
        <v>6</v>
      </c>
      <c r="B96776">
        <v>0</v>
      </c>
    </row>
    <row r="96777" spans="1:2" x14ac:dyDescent="0.25">
      <c r="A96777">
        <v>1</v>
      </c>
      <c r="B96777">
        <v>275</v>
      </c>
    </row>
    <row r="96778" spans="1:2" x14ac:dyDescent="0.25">
      <c r="A96778">
        <v>5</v>
      </c>
      <c r="B96778">
        <v>224</v>
      </c>
    </row>
    <row r="96779" spans="1:2" x14ac:dyDescent="0.25">
      <c r="A96779">
        <v>1</v>
      </c>
      <c r="B96779">
        <v>0</v>
      </c>
    </row>
    <row r="96780" spans="1:2" x14ac:dyDescent="0.25">
      <c r="A96780">
        <v>2</v>
      </c>
      <c r="B96780">
        <v>262</v>
      </c>
    </row>
    <row r="96781" spans="1:2" x14ac:dyDescent="0.25">
      <c r="A96781">
        <v>1</v>
      </c>
      <c r="B96781">
        <v>138</v>
      </c>
    </row>
    <row r="96782" spans="1:2" x14ac:dyDescent="0.25">
      <c r="A96782">
        <v>1</v>
      </c>
      <c r="B96782">
        <v>29</v>
      </c>
    </row>
    <row r="96783" spans="1:2" x14ac:dyDescent="0.25">
      <c r="A96783">
        <v>1</v>
      </c>
      <c r="B96783">
        <v>269</v>
      </c>
    </row>
    <row r="96784" spans="1:2" x14ac:dyDescent="0.25">
      <c r="A96784">
        <v>5</v>
      </c>
      <c r="B96784">
        <v>347</v>
      </c>
    </row>
    <row r="96785" spans="1:2" x14ac:dyDescent="0.25">
      <c r="A96785">
        <v>4</v>
      </c>
      <c r="B96785">
        <v>42</v>
      </c>
    </row>
    <row r="96786" spans="1:2" x14ac:dyDescent="0.25">
      <c r="A96786">
        <v>1</v>
      </c>
      <c r="B96786">
        <v>279</v>
      </c>
    </row>
    <row r="96787" spans="1:2" x14ac:dyDescent="0.25">
      <c r="A96787">
        <v>1</v>
      </c>
      <c r="B96787">
        <v>23</v>
      </c>
    </row>
    <row r="96788" spans="1:2" x14ac:dyDescent="0.25">
      <c r="A96788">
        <v>10</v>
      </c>
      <c r="B96788">
        <v>316</v>
      </c>
    </row>
    <row r="96789" spans="1:2" x14ac:dyDescent="0.25">
      <c r="A96789">
        <v>11</v>
      </c>
      <c r="B96789">
        <v>687</v>
      </c>
    </row>
    <row r="96790" spans="1:2" x14ac:dyDescent="0.25">
      <c r="A96790">
        <v>3</v>
      </c>
      <c r="B96790">
        <v>12</v>
      </c>
    </row>
    <row r="96791" spans="1:2" x14ac:dyDescent="0.25">
      <c r="A96791">
        <v>7</v>
      </c>
      <c r="B96791">
        <v>12</v>
      </c>
    </row>
    <row r="96792" spans="1:2" x14ac:dyDescent="0.25">
      <c r="A96792">
        <v>22</v>
      </c>
      <c r="B96792">
        <v>4120</v>
      </c>
    </row>
    <row r="96793" spans="1:2" x14ac:dyDescent="0.25">
      <c r="A96793">
        <v>18</v>
      </c>
      <c r="B96793">
        <v>261</v>
      </c>
    </row>
    <row r="96794" spans="1:2" x14ac:dyDescent="0.25">
      <c r="A96794">
        <v>5</v>
      </c>
      <c r="B96794">
        <v>0</v>
      </c>
    </row>
    <row r="96795" spans="1:2" x14ac:dyDescent="0.25">
      <c r="A96795">
        <v>7</v>
      </c>
      <c r="B96795">
        <v>0</v>
      </c>
    </row>
    <row r="96796" spans="1:2" x14ac:dyDescent="0.25">
      <c r="A96796">
        <v>3</v>
      </c>
      <c r="B96796">
        <v>806</v>
      </c>
    </row>
    <row r="96797" spans="1:2" x14ac:dyDescent="0.25">
      <c r="A96797">
        <v>5</v>
      </c>
      <c r="B96797">
        <v>138</v>
      </c>
    </row>
    <row r="96798" spans="1:2" x14ac:dyDescent="0.25">
      <c r="A96798">
        <v>4</v>
      </c>
      <c r="B96798">
        <v>218</v>
      </c>
    </row>
    <row r="96799" spans="1:2" x14ac:dyDescent="0.25">
      <c r="A96799">
        <v>6</v>
      </c>
      <c r="B96799">
        <v>789</v>
      </c>
    </row>
    <row r="96800" spans="1:2" x14ac:dyDescent="0.25">
      <c r="A96800">
        <v>23</v>
      </c>
      <c r="B96800">
        <v>244</v>
      </c>
    </row>
    <row r="96801" spans="1:2" x14ac:dyDescent="0.25">
      <c r="A96801">
        <v>6</v>
      </c>
      <c r="B96801">
        <v>1661</v>
      </c>
    </row>
    <row r="96802" spans="1:2" x14ac:dyDescent="0.25">
      <c r="A96802">
        <v>6</v>
      </c>
      <c r="B96802">
        <v>25</v>
      </c>
    </row>
    <row r="96803" spans="1:2" x14ac:dyDescent="0.25">
      <c r="A96803">
        <v>5</v>
      </c>
      <c r="B96803">
        <v>47</v>
      </c>
    </row>
    <row r="96804" spans="1:2" x14ac:dyDescent="0.25">
      <c r="A96804">
        <v>2</v>
      </c>
      <c r="B96804">
        <v>217</v>
      </c>
    </row>
    <row r="96805" spans="1:2" x14ac:dyDescent="0.25">
      <c r="A96805">
        <v>2</v>
      </c>
      <c r="B96805">
        <v>199</v>
      </c>
    </row>
    <row r="96806" spans="1:2" x14ac:dyDescent="0.25">
      <c r="A96806">
        <v>46</v>
      </c>
      <c r="B96806">
        <v>485</v>
      </c>
    </row>
    <row r="96807" spans="1:2" x14ac:dyDescent="0.25">
      <c r="A96807">
        <v>2</v>
      </c>
      <c r="B96807">
        <v>227</v>
      </c>
    </row>
    <row r="96808" spans="1:2" x14ac:dyDescent="0.25">
      <c r="A96808">
        <v>1</v>
      </c>
      <c r="B96808">
        <v>0</v>
      </c>
    </row>
    <row r="96809" spans="1:2" x14ac:dyDescent="0.25">
      <c r="A96809">
        <v>8</v>
      </c>
      <c r="B96809">
        <v>105</v>
      </c>
    </row>
    <row r="96810" spans="1:2" x14ac:dyDescent="0.25">
      <c r="A96810">
        <v>1</v>
      </c>
      <c r="B96810">
        <v>281</v>
      </c>
    </row>
    <row r="96811" spans="1:2" x14ac:dyDescent="0.25">
      <c r="A96811">
        <v>1</v>
      </c>
      <c r="B96811">
        <v>115</v>
      </c>
    </row>
    <row r="96812" spans="1:2" x14ac:dyDescent="0.25">
      <c r="A96812">
        <v>1</v>
      </c>
      <c r="B96812">
        <v>0</v>
      </c>
    </row>
    <row r="96813" spans="1:2" x14ac:dyDescent="0.25">
      <c r="A96813">
        <v>10</v>
      </c>
      <c r="B96813">
        <v>915</v>
      </c>
    </row>
    <row r="96814" spans="1:2" x14ac:dyDescent="0.25">
      <c r="A96814">
        <v>1</v>
      </c>
      <c r="B96814">
        <v>0</v>
      </c>
    </row>
    <row r="96815" spans="1:2" x14ac:dyDescent="0.25">
      <c r="A96815">
        <v>1</v>
      </c>
      <c r="B96815">
        <v>218</v>
      </c>
    </row>
    <row r="96816" spans="1:2" x14ac:dyDescent="0.25">
      <c r="A96816">
        <v>2</v>
      </c>
      <c r="B96816">
        <v>0</v>
      </c>
    </row>
    <row r="96817" spans="1:2" x14ac:dyDescent="0.25">
      <c r="A96817">
        <v>1</v>
      </c>
      <c r="B96817">
        <v>648</v>
      </c>
    </row>
    <row r="96818" spans="1:2" x14ac:dyDescent="0.25">
      <c r="A96818">
        <v>2</v>
      </c>
      <c r="B96818">
        <v>50</v>
      </c>
    </row>
    <row r="96819" spans="1:2" x14ac:dyDescent="0.25">
      <c r="A96819">
        <v>1</v>
      </c>
      <c r="B96819">
        <v>94</v>
      </c>
    </row>
    <row r="96820" spans="1:2" x14ac:dyDescent="0.25">
      <c r="A96820">
        <v>68</v>
      </c>
      <c r="B96820">
        <v>871</v>
      </c>
    </row>
    <row r="96821" spans="1:2" x14ac:dyDescent="0.25">
      <c r="A96821">
        <v>1</v>
      </c>
      <c r="B96821">
        <v>188</v>
      </c>
    </row>
    <row r="96822" spans="1:2" x14ac:dyDescent="0.25">
      <c r="A96822">
        <v>3</v>
      </c>
      <c r="B96822">
        <v>5</v>
      </c>
    </row>
    <row r="96823" spans="1:2" x14ac:dyDescent="0.25">
      <c r="A96823">
        <v>7</v>
      </c>
      <c r="B96823">
        <v>13</v>
      </c>
    </row>
    <row r="96824" spans="1:2" x14ac:dyDescent="0.25">
      <c r="A96824">
        <v>10</v>
      </c>
      <c r="B96824">
        <v>13</v>
      </c>
    </row>
    <row r="96825" spans="1:2" x14ac:dyDescent="0.25">
      <c r="A96825">
        <v>5</v>
      </c>
      <c r="B96825">
        <v>143</v>
      </c>
    </row>
    <row r="96826" spans="1:2" x14ac:dyDescent="0.25">
      <c r="A96826">
        <v>2</v>
      </c>
      <c r="B96826">
        <v>320</v>
      </c>
    </row>
    <row r="96827" spans="1:2" x14ac:dyDescent="0.25">
      <c r="A96827">
        <v>17</v>
      </c>
      <c r="B96827">
        <v>89</v>
      </c>
    </row>
    <row r="96828" spans="1:2" x14ac:dyDescent="0.25">
      <c r="A96828">
        <v>43</v>
      </c>
      <c r="B96828">
        <v>91</v>
      </c>
    </row>
    <row r="96829" spans="1:2" x14ac:dyDescent="0.25">
      <c r="A96829">
        <v>1</v>
      </c>
      <c r="B96829">
        <v>110</v>
      </c>
    </row>
    <row r="96830" spans="1:2" x14ac:dyDescent="0.25">
      <c r="A96830">
        <v>3</v>
      </c>
      <c r="B96830">
        <v>16</v>
      </c>
    </row>
    <row r="96831" spans="1:2" x14ac:dyDescent="0.25">
      <c r="A96831">
        <v>11</v>
      </c>
      <c r="B96831">
        <v>16</v>
      </c>
    </row>
    <row r="96832" spans="1:2" x14ac:dyDescent="0.25">
      <c r="A96832">
        <v>4</v>
      </c>
      <c r="B96832">
        <v>12</v>
      </c>
    </row>
    <row r="96833" spans="1:2" x14ac:dyDescent="0.25">
      <c r="A96833">
        <v>3</v>
      </c>
      <c r="B96833">
        <v>137</v>
      </c>
    </row>
    <row r="96834" spans="1:2" x14ac:dyDescent="0.25">
      <c r="A96834">
        <v>1</v>
      </c>
      <c r="B96834">
        <v>164</v>
      </c>
    </row>
    <row r="96835" spans="1:2" x14ac:dyDescent="0.25">
      <c r="A96835">
        <v>1</v>
      </c>
      <c r="B96835">
        <v>181</v>
      </c>
    </row>
    <row r="96836" spans="1:2" x14ac:dyDescent="0.25">
      <c r="A96836">
        <v>3</v>
      </c>
      <c r="B96836">
        <v>610</v>
      </c>
    </row>
    <row r="96837" spans="1:2" x14ac:dyDescent="0.25">
      <c r="A96837">
        <v>3</v>
      </c>
      <c r="B96837">
        <v>127</v>
      </c>
    </row>
    <row r="96838" spans="1:2" x14ac:dyDescent="0.25">
      <c r="A96838">
        <v>1</v>
      </c>
      <c r="B96838">
        <v>533</v>
      </c>
    </row>
    <row r="96839" spans="1:2" x14ac:dyDescent="0.25">
      <c r="A96839">
        <v>21</v>
      </c>
      <c r="B96839">
        <v>337</v>
      </c>
    </row>
    <row r="96840" spans="1:2" x14ac:dyDescent="0.25">
      <c r="A96840">
        <v>1</v>
      </c>
      <c r="B96840">
        <v>66</v>
      </c>
    </row>
    <row r="96841" spans="1:2" x14ac:dyDescent="0.25">
      <c r="A96841">
        <v>4</v>
      </c>
      <c r="B96841">
        <v>304</v>
      </c>
    </row>
    <row r="96842" spans="1:2" x14ac:dyDescent="0.25">
      <c r="A96842">
        <v>9</v>
      </c>
      <c r="B96842">
        <v>360</v>
      </c>
    </row>
    <row r="96843" spans="1:2" x14ac:dyDescent="0.25">
      <c r="A96843">
        <v>2</v>
      </c>
      <c r="B96843">
        <v>777</v>
      </c>
    </row>
    <row r="96844" spans="1:2" x14ac:dyDescent="0.25">
      <c r="A96844">
        <v>1</v>
      </c>
      <c r="B96844">
        <v>118</v>
      </c>
    </row>
    <row r="96845" spans="1:2" x14ac:dyDescent="0.25">
      <c r="A96845">
        <v>5</v>
      </c>
      <c r="B96845">
        <v>148</v>
      </c>
    </row>
    <row r="96846" spans="1:2" x14ac:dyDescent="0.25">
      <c r="A96846">
        <v>4</v>
      </c>
      <c r="B96846">
        <v>744</v>
      </c>
    </row>
    <row r="96847" spans="1:2" x14ac:dyDescent="0.25">
      <c r="A96847">
        <v>8</v>
      </c>
      <c r="B96847">
        <v>2310</v>
      </c>
    </row>
    <row r="96848" spans="1:2" x14ac:dyDescent="0.25">
      <c r="A96848">
        <v>1</v>
      </c>
      <c r="B96848">
        <v>229</v>
      </c>
    </row>
    <row r="96849" spans="1:2" x14ac:dyDescent="0.25">
      <c r="A96849">
        <v>4</v>
      </c>
      <c r="B96849">
        <v>5</v>
      </c>
    </row>
    <row r="96850" spans="1:2" x14ac:dyDescent="0.25">
      <c r="A96850">
        <v>1</v>
      </c>
      <c r="B96850">
        <v>91</v>
      </c>
    </row>
    <row r="96851" spans="1:2" x14ac:dyDescent="0.25">
      <c r="A96851">
        <v>3</v>
      </c>
      <c r="B96851">
        <v>43</v>
      </c>
    </row>
    <row r="96852" spans="1:2" x14ac:dyDescent="0.25">
      <c r="A96852">
        <v>54</v>
      </c>
      <c r="B96852">
        <v>165</v>
      </c>
    </row>
    <row r="96853" spans="1:2" x14ac:dyDescent="0.25">
      <c r="A96853">
        <v>1</v>
      </c>
      <c r="B96853">
        <v>1073</v>
      </c>
    </row>
    <row r="96854" spans="1:2" x14ac:dyDescent="0.25">
      <c r="A96854">
        <v>1</v>
      </c>
      <c r="B96854">
        <v>135</v>
      </c>
    </row>
    <row r="96855" spans="1:2" x14ac:dyDescent="0.25">
      <c r="A96855">
        <v>9</v>
      </c>
      <c r="B96855">
        <v>990</v>
      </c>
    </row>
    <row r="96856" spans="1:2" x14ac:dyDescent="0.25">
      <c r="A96856">
        <v>2</v>
      </c>
      <c r="B96856">
        <v>192</v>
      </c>
    </row>
    <row r="96857" spans="1:2" x14ac:dyDescent="0.25">
      <c r="A96857">
        <v>4</v>
      </c>
      <c r="B96857">
        <v>732</v>
      </c>
    </row>
    <row r="96858" spans="1:2" x14ac:dyDescent="0.25">
      <c r="A96858">
        <v>2</v>
      </c>
      <c r="B96858">
        <v>301</v>
      </c>
    </row>
    <row r="96859" spans="1:2" x14ac:dyDescent="0.25">
      <c r="A96859">
        <v>5</v>
      </c>
      <c r="B96859">
        <v>437</v>
      </c>
    </row>
    <row r="96860" spans="1:2" x14ac:dyDescent="0.25">
      <c r="A96860">
        <v>2</v>
      </c>
      <c r="B96860">
        <v>126</v>
      </c>
    </row>
    <row r="96861" spans="1:2" x14ac:dyDescent="0.25">
      <c r="A96861">
        <v>49</v>
      </c>
      <c r="B96861">
        <v>241</v>
      </c>
    </row>
    <row r="96862" spans="1:2" x14ac:dyDescent="0.25">
      <c r="A96862">
        <v>19</v>
      </c>
      <c r="B96862">
        <v>5</v>
      </c>
    </row>
    <row r="96863" spans="1:2" x14ac:dyDescent="0.25">
      <c r="A96863">
        <v>2</v>
      </c>
      <c r="B96863">
        <v>0</v>
      </c>
    </row>
    <row r="96864" spans="1:2" x14ac:dyDescent="0.25">
      <c r="A96864">
        <v>3</v>
      </c>
      <c r="B96864">
        <v>134</v>
      </c>
    </row>
    <row r="96865" spans="1:2" x14ac:dyDescent="0.25">
      <c r="A96865">
        <v>2</v>
      </c>
      <c r="B96865">
        <v>1376</v>
      </c>
    </row>
    <row r="96866" spans="1:2" x14ac:dyDescent="0.25">
      <c r="A96866">
        <v>1</v>
      </c>
      <c r="B96866">
        <v>173</v>
      </c>
    </row>
    <row r="96867" spans="1:2" x14ac:dyDescent="0.25">
      <c r="A96867">
        <v>6</v>
      </c>
      <c r="B96867">
        <v>208</v>
      </c>
    </row>
    <row r="96868" spans="1:2" x14ac:dyDescent="0.25">
      <c r="A96868">
        <v>5</v>
      </c>
      <c r="B96868">
        <v>21</v>
      </c>
    </row>
    <row r="96869" spans="1:2" x14ac:dyDescent="0.25">
      <c r="A96869">
        <v>7</v>
      </c>
      <c r="B96869">
        <v>433</v>
      </c>
    </row>
    <row r="96870" spans="1:2" x14ac:dyDescent="0.25">
      <c r="A96870">
        <v>8</v>
      </c>
      <c r="B96870">
        <v>0</v>
      </c>
    </row>
    <row r="96871" spans="1:2" x14ac:dyDescent="0.25">
      <c r="A96871">
        <v>2</v>
      </c>
      <c r="B96871">
        <v>1470</v>
      </c>
    </row>
    <row r="96872" spans="1:2" x14ac:dyDescent="0.25">
      <c r="A96872">
        <v>7</v>
      </c>
      <c r="B96872">
        <v>37</v>
      </c>
    </row>
    <row r="96873" spans="1:2" x14ac:dyDescent="0.25">
      <c r="A96873">
        <v>2</v>
      </c>
      <c r="B96873">
        <v>1180</v>
      </c>
    </row>
    <row r="96874" spans="1:2" x14ac:dyDescent="0.25">
      <c r="A96874">
        <v>5</v>
      </c>
      <c r="B96874">
        <v>190</v>
      </c>
    </row>
    <row r="96875" spans="1:2" x14ac:dyDescent="0.25">
      <c r="A96875">
        <v>1</v>
      </c>
      <c r="B96875">
        <v>0</v>
      </c>
    </row>
    <row r="96876" spans="1:2" x14ac:dyDescent="0.25">
      <c r="A96876">
        <v>1</v>
      </c>
      <c r="B96876">
        <v>0</v>
      </c>
    </row>
    <row r="96877" spans="1:2" x14ac:dyDescent="0.25">
      <c r="A96877">
        <v>1</v>
      </c>
      <c r="B96877">
        <v>0</v>
      </c>
    </row>
    <row r="96878" spans="1:2" x14ac:dyDescent="0.25">
      <c r="A96878">
        <v>1</v>
      </c>
      <c r="B96878">
        <v>78</v>
      </c>
    </row>
    <row r="96879" spans="1:2" x14ac:dyDescent="0.25">
      <c r="A96879">
        <v>2</v>
      </c>
      <c r="B96879">
        <v>163</v>
      </c>
    </row>
    <row r="96880" spans="1:2" x14ac:dyDescent="0.25">
      <c r="A96880">
        <v>2</v>
      </c>
      <c r="B96880">
        <v>145</v>
      </c>
    </row>
    <row r="96881" spans="1:2" x14ac:dyDescent="0.25">
      <c r="A96881">
        <v>3</v>
      </c>
      <c r="B96881">
        <v>207</v>
      </c>
    </row>
    <row r="96882" spans="1:2" x14ac:dyDescent="0.25">
      <c r="A96882">
        <v>4</v>
      </c>
      <c r="B96882">
        <v>301</v>
      </c>
    </row>
    <row r="96883" spans="1:2" x14ac:dyDescent="0.25">
      <c r="A96883">
        <v>9</v>
      </c>
      <c r="B96883">
        <v>138</v>
      </c>
    </row>
    <row r="96884" spans="1:2" x14ac:dyDescent="0.25">
      <c r="A96884">
        <v>6</v>
      </c>
      <c r="B96884">
        <v>340</v>
      </c>
    </row>
    <row r="96885" spans="1:2" x14ac:dyDescent="0.25">
      <c r="A96885">
        <v>3</v>
      </c>
      <c r="B96885">
        <v>158</v>
      </c>
    </row>
    <row r="96886" spans="1:2" x14ac:dyDescent="0.25">
      <c r="A96886">
        <v>4</v>
      </c>
      <c r="B96886">
        <v>909</v>
      </c>
    </row>
    <row r="96887" spans="1:2" x14ac:dyDescent="0.25">
      <c r="A96887">
        <v>1</v>
      </c>
      <c r="B96887">
        <v>112</v>
      </c>
    </row>
    <row r="96888" spans="1:2" x14ac:dyDescent="0.25">
      <c r="A96888">
        <v>40</v>
      </c>
      <c r="B96888">
        <v>1788</v>
      </c>
    </row>
    <row r="96889" spans="1:2" x14ac:dyDescent="0.25">
      <c r="A96889">
        <v>5</v>
      </c>
      <c r="B96889">
        <v>499</v>
      </c>
    </row>
    <row r="96890" spans="1:2" x14ac:dyDescent="0.25">
      <c r="A96890">
        <v>5</v>
      </c>
      <c r="B96890">
        <v>358</v>
      </c>
    </row>
    <row r="96891" spans="1:2" x14ac:dyDescent="0.25">
      <c r="A96891">
        <v>29</v>
      </c>
      <c r="B96891">
        <v>447</v>
      </c>
    </row>
    <row r="96892" spans="1:2" x14ac:dyDescent="0.25">
      <c r="A96892">
        <v>1</v>
      </c>
      <c r="B96892">
        <v>433</v>
      </c>
    </row>
    <row r="96893" spans="1:2" x14ac:dyDescent="0.25">
      <c r="A96893">
        <v>6</v>
      </c>
      <c r="B96893">
        <v>1092</v>
      </c>
    </row>
    <row r="96894" spans="1:2" x14ac:dyDescent="0.25">
      <c r="A96894">
        <v>3</v>
      </c>
      <c r="B96894">
        <v>94</v>
      </c>
    </row>
    <row r="96895" spans="1:2" x14ac:dyDescent="0.25">
      <c r="A96895">
        <v>6</v>
      </c>
      <c r="B96895">
        <v>274</v>
      </c>
    </row>
    <row r="96896" spans="1:2" x14ac:dyDescent="0.25">
      <c r="A96896">
        <v>24</v>
      </c>
      <c r="B96896">
        <v>1464</v>
      </c>
    </row>
    <row r="96897" spans="1:2" x14ac:dyDescent="0.25">
      <c r="A96897">
        <v>2</v>
      </c>
      <c r="B96897">
        <v>71</v>
      </c>
    </row>
    <row r="96898" spans="1:2" x14ac:dyDescent="0.25">
      <c r="A96898">
        <v>6</v>
      </c>
      <c r="B96898">
        <v>1306</v>
      </c>
    </row>
    <row r="96899" spans="1:2" x14ac:dyDescent="0.25">
      <c r="A96899">
        <v>1</v>
      </c>
      <c r="B96899">
        <v>316</v>
      </c>
    </row>
    <row r="96900" spans="1:2" x14ac:dyDescent="0.25">
      <c r="A96900">
        <v>2</v>
      </c>
      <c r="B96900">
        <v>105</v>
      </c>
    </row>
    <row r="96901" spans="1:2" x14ac:dyDescent="0.25">
      <c r="A96901">
        <v>14</v>
      </c>
      <c r="B96901">
        <v>359</v>
      </c>
    </row>
    <row r="96902" spans="1:2" x14ac:dyDescent="0.25">
      <c r="A96902">
        <v>1</v>
      </c>
      <c r="B96902">
        <v>157</v>
      </c>
    </row>
    <row r="96903" spans="1:2" x14ac:dyDescent="0.25">
      <c r="A96903">
        <v>5</v>
      </c>
      <c r="B96903">
        <v>1214</v>
      </c>
    </row>
    <row r="96904" spans="1:2" x14ac:dyDescent="0.25">
      <c r="A96904">
        <v>1</v>
      </c>
      <c r="B96904">
        <v>386</v>
      </c>
    </row>
    <row r="96905" spans="1:2" x14ac:dyDescent="0.25">
      <c r="A96905">
        <v>7</v>
      </c>
      <c r="B96905">
        <v>24</v>
      </c>
    </row>
    <row r="96906" spans="1:2" x14ac:dyDescent="0.25">
      <c r="A96906">
        <v>3</v>
      </c>
      <c r="B96906">
        <v>9</v>
      </c>
    </row>
    <row r="96907" spans="1:2" x14ac:dyDescent="0.25">
      <c r="A96907">
        <v>1</v>
      </c>
      <c r="B96907">
        <v>51</v>
      </c>
    </row>
    <row r="96908" spans="1:2" x14ac:dyDescent="0.25">
      <c r="A96908">
        <v>1</v>
      </c>
      <c r="B96908">
        <v>28</v>
      </c>
    </row>
    <row r="96909" spans="1:2" x14ac:dyDescent="0.25">
      <c r="A96909">
        <v>17</v>
      </c>
      <c r="B96909">
        <v>485</v>
      </c>
    </row>
    <row r="96910" spans="1:2" x14ac:dyDescent="0.25">
      <c r="A96910">
        <v>1</v>
      </c>
      <c r="B96910">
        <v>5</v>
      </c>
    </row>
    <row r="96911" spans="1:2" x14ac:dyDescent="0.25">
      <c r="A96911">
        <v>11</v>
      </c>
      <c r="B96911">
        <v>9</v>
      </c>
    </row>
    <row r="96912" spans="1:2" x14ac:dyDescent="0.25">
      <c r="A96912">
        <v>2</v>
      </c>
      <c r="B96912">
        <v>326</v>
      </c>
    </row>
    <row r="96913" spans="1:2" x14ac:dyDescent="0.25">
      <c r="A96913">
        <v>1</v>
      </c>
      <c r="B96913">
        <v>67</v>
      </c>
    </row>
    <row r="96914" spans="1:2" x14ac:dyDescent="0.25">
      <c r="A96914">
        <v>6</v>
      </c>
      <c r="B96914">
        <v>154</v>
      </c>
    </row>
    <row r="96915" spans="1:2" x14ac:dyDescent="0.25">
      <c r="A96915">
        <v>3</v>
      </c>
      <c r="B96915">
        <v>537</v>
      </c>
    </row>
    <row r="96916" spans="1:2" x14ac:dyDescent="0.25">
      <c r="A96916">
        <v>12</v>
      </c>
      <c r="B96916">
        <v>13</v>
      </c>
    </row>
    <row r="96917" spans="1:2" x14ac:dyDescent="0.25">
      <c r="A96917">
        <v>3</v>
      </c>
      <c r="B96917">
        <v>341</v>
      </c>
    </row>
    <row r="96918" spans="1:2" x14ac:dyDescent="0.25">
      <c r="A96918">
        <v>1</v>
      </c>
      <c r="B96918">
        <v>120</v>
      </c>
    </row>
    <row r="96919" spans="1:2" x14ac:dyDescent="0.25">
      <c r="A96919">
        <v>2</v>
      </c>
      <c r="B96919">
        <v>12</v>
      </c>
    </row>
    <row r="96920" spans="1:2" x14ac:dyDescent="0.25">
      <c r="A96920">
        <v>1</v>
      </c>
      <c r="B96920">
        <v>0</v>
      </c>
    </row>
    <row r="96921" spans="1:2" x14ac:dyDescent="0.25">
      <c r="A96921">
        <v>1</v>
      </c>
      <c r="B96921">
        <v>69</v>
      </c>
    </row>
    <row r="96922" spans="1:2" x14ac:dyDescent="0.25">
      <c r="A96922">
        <v>1</v>
      </c>
      <c r="B96922">
        <v>581</v>
      </c>
    </row>
    <row r="96923" spans="1:2" x14ac:dyDescent="0.25">
      <c r="A96923">
        <v>1</v>
      </c>
      <c r="B96923">
        <v>170</v>
      </c>
    </row>
    <row r="96924" spans="1:2" x14ac:dyDescent="0.25">
      <c r="A96924">
        <v>4</v>
      </c>
      <c r="B96924">
        <v>111</v>
      </c>
    </row>
    <row r="96925" spans="1:2" x14ac:dyDescent="0.25">
      <c r="A96925">
        <v>9</v>
      </c>
      <c r="B96925">
        <v>118</v>
      </c>
    </row>
    <row r="96926" spans="1:2" x14ac:dyDescent="0.25">
      <c r="A96926">
        <v>6</v>
      </c>
      <c r="B96926">
        <v>0</v>
      </c>
    </row>
    <row r="96927" spans="1:2" x14ac:dyDescent="0.25">
      <c r="A96927">
        <v>1</v>
      </c>
      <c r="B96927">
        <v>10</v>
      </c>
    </row>
    <row r="96928" spans="1:2" x14ac:dyDescent="0.25">
      <c r="A96928">
        <v>10</v>
      </c>
      <c r="B96928">
        <v>0</v>
      </c>
    </row>
    <row r="96929" spans="1:2" x14ac:dyDescent="0.25">
      <c r="A96929">
        <v>5</v>
      </c>
      <c r="B96929">
        <v>1361</v>
      </c>
    </row>
    <row r="96930" spans="1:2" x14ac:dyDescent="0.25">
      <c r="A96930">
        <v>7</v>
      </c>
      <c r="B96930">
        <v>0</v>
      </c>
    </row>
    <row r="96931" spans="1:2" x14ac:dyDescent="0.25">
      <c r="A96931">
        <v>25</v>
      </c>
      <c r="B96931">
        <v>287</v>
      </c>
    </row>
    <row r="96932" spans="1:2" x14ac:dyDescent="0.25">
      <c r="A96932">
        <v>4</v>
      </c>
      <c r="B96932">
        <v>698</v>
      </c>
    </row>
    <row r="96933" spans="1:2" x14ac:dyDescent="0.25">
      <c r="A96933">
        <v>2</v>
      </c>
      <c r="B96933">
        <v>271</v>
      </c>
    </row>
    <row r="96934" spans="1:2" x14ac:dyDescent="0.25">
      <c r="A96934">
        <v>1</v>
      </c>
      <c r="B96934">
        <v>44</v>
      </c>
    </row>
    <row r="96935" spans="1:2" x14ac:dyDescent="0.25">
      <c r="A96935">
        <v>1</v>
      </c>
      <c r="B96935">
        <v>169</v>
      </c>
    </row>
    <row r="96936" spans="1:2" x14ac:dyDescent="0.25">
      <c r="A96936">
        <v>5</v>
      </c>
      <c r="B96936">
        <v>626</v>
      </c>
    </row>
    <row r="96937" spans="1:2" x14ac:dyDescent="0.25">
      <c r="A96937">
        <v>4</v>
      </c>
      <c r="B96937">
        <v>169</v>
      </c>
    </row>
    <row r="96938" spans="1:2" x14ac:dyDescent="0.25">
      <c r="A96938">
        <v>5</v>
      </c>
      <c r="B96938">
        <v>127</v>
      </c>
    </row>
    <row r="96939" spans="1:2" x14ac:dyDescent="0.25">
      <c r="A96939">
        <v>1</v>
      </c>
      <c r="B96939">
        <v>40</v>
      </c>
    </row>
    <row r="96940" spans="1:2" x14ac:dyDescent="0.25">
      <c r="A96940">
        <v>53</v>
      </c>
      <c r="B96940">
        <v>928</v>
      </c>
    </row>
    <row r="96941" spans="1:2" x14ac:dyDescent="0.25">
      <c r="A96941">
        <v>3</v>
      </c>
      <c r="B96941">
        <v>51</v>
      </c>
    </row>
    <row r="96942" spans="1:2" x14ac:dyDescent="0.25">
      <c r="A96942">
        <v>17</v>
      </c>
      <c r="B96942">
        <v>268</v>
      </c>
    </row>
    <row r="96943" spans="1:2" x14ac:dyDescent="0.25">
      <c r="A96943">
        <v>1</v>
      </c>
      <c r="B96943">
        <v>254</v>
      </c>
    </row>
    <row r="96944" spans="1:2" x14ac:dyDescent="0.25">
      <c r="A96944">
        <v>20</v>
      </c>
      <c r="B96944">
        <v>107</v>
      </c>
    </row>
    <row r="96945" spans="1:2" x14ac:dyDescent="0.25">
      <c r="A96945">
        <v>25</v>
      </c>
      <c r="B96945">
        <v>426</v>
      </c>
    </row>
    <row r="96946" spans="1:2" x14ac:dyDescent="0.25">
      <c r="A96946">
        <v>1</v>
      </c>
      <c r="B96946">
        <v>12</v>
      </c>
    </row>
    <row r="96947" spans="1:2" x14ac:dyDescent="0.25">
      <c r="A96947">
        <v>1</v>
      </c>
      <c r="B96947">
        <v>0</v>
      </c>
    </row>
    <row r="96948" spans="1:2" x14ac:dyDescent="0.25">
      <c r="A96948">
        <v>2</v>
      </c>
      <c r="B96948">
        <v>0</v>
      </c>
    </row>
    <row r="96949" spans="1:2" x14ac:dyDescent="0.25">
      <c r="A96949">
        <v>19</v>
      </c>
      <c r="B96949">
        <v>243</v>
      </c>
    </row>
    <row r="96950" spans="1:2" x14ac:dyDescent="0.25">
      <c r="A96950">
        <v>22</v>
      </c>
      <c r="B96950">
        <v>343</v>
      </c>
    </row>
    <row r="96951" spans="1:2" x14ac:dyDescent="0.25">
      <c r="A96951">
        <v>2</v>
      </c>
      <c r="B96951">
        <v>16</v>
      </c>
    </row>
    <row r="96952" spans="1:2" x14ac:dyDescent="0.25">
      <c r="A96952">
        <v>53</v>
      </c>
      <c r="B96952">
        <v>133</v>
      </c>
    </row>
    <row r="96953" spans="1:2" x14ac:dyDescent="0.25">
      <c r="A96953">
        <v>32</v>
      </c>
      <c r="B96953">
        <v>324</v>
      </c>
    </row>
    <row r="96954" spans="1:2" x14ac:dyDescent="0.25">
      <c r="A96954">
        <v>1</v>
      </c>
      <c r="B96954">
        <v>1213</v>
      </c>
    </row>
    <row r="96955" spans="1:2" x14ac:dyDescent="0.25">
      <c r="A96955">
        <v>2</v>
      </c>
      <c r="B96955">
        <v>102</v>
      </c>
    </row>
    <row r="96956" spans="1:2" x14ac:dyDescent="0.25">
      <c r="A96956">
        <v>4</v>
      </c>
      <c r="B96956">
        <v>386</v>
      </c>
    </row>
    <row r="96957" spans="1:2" x14ac:dyDescent="0.25">
      <c r="A96957">
        <v>11</v>
      </c>
      <c r="B96957">
        <v>39</v>
      </c>
    </row>
    <row r="96958" spans="1:2" x14ac:dyDescent="0.25">
      <c r="A96958">
        <v>1</v>
      </c>
      <c r="B96958">
        <v>45</v>
      </c>
    </row>
    <row r="96959" spans="1:2" x14ac:dyDescent="0.25">
      <c r="A96959">
        <v>1</v>
      </c>
      <c r="B96959">
        <v>23</v>
      </c>
    </row>
    <row r="96960" spans="1:2" x14ac:dyDescent="0.25">
      <c r="A96960">
        <v>21</v>
      </c>
      <c r="B96960">
        <v>380</v>
      </c>
    </row>
    <row r="96961" spans="1:2" x14ac:dyDescent="0.25">
      <c r="A96961">
        <v>15</v>
      </c>
      <c r="B96961">
        <v>73</v>
      </c>
    </row>
    <row r="96962" spans="1:2" x14ac:dyDescent="0.25">
      <c r="A96962">
        <v>1</v>
      </c>
      <c r="B96962">
        <v>967</v>
      </c>
    </row>
    <row r="96963" spans="1:2" x14ac:dyDescent="0.25">
      <c r="A96963">
        <v>80</v>
      </c>
      <c r="B96963">
        <v>629</v>
      </c>
    </row>
    <row r="96964" spans="1:2" x14ac:dyDescent="0.25">
      <c r="A96964">
        <v>1</v>
      </c>
      <c r="B96964">
        <v>445</v>
      </c>
    </row>
    <row r="96965" spans="1:2" x14ac:dyDescent="0.25">
      <c r="A96965">
        <v>5</v>
      </c>
      <c r="B96965">
        <v>782</v>
      </c>
    </row>
    <row r="96966" spans="1:2" x14ac:dyDescent="0.25">
      <c r="A96966">
        <v>12</v>
      </c>
      <c r="B96966">
        <v>161</v>
      </c>
    </row>
    <row r="96967" spans="1:2" x14ac:dyDescent="0.25">
      <c r="A96967">
        <v>11</v>
      </c>
      <c r="B96967">
        <v>412</v>
      </c>
    </row>
    <row r="96968" spans="1:2" x14ac:dyDescent="0.25">
      <c r="A96968">
        <v>19</v>
      </c>
      <c r="B96968">
        <v>95</v>
      </c>
    </row>
    <row r="96969" spans="1:2" x14ac:dyDescent="0.25">
      <c r="A96969">
        <v>1</v>
      </c>
      <c r="B96969">
        <v>19</v>
      </c>
    </row>
    <row r="96970" spans="1:2" x14ac:dyDescent="0.25">
      <c r="A96970">
        <v>7</v>
      </c>
      <c r="B96970">
        <v>842</v>
      </c>
    </row>
    <row r="96971" spans="1:2" x14ac:dyDescent="0.25">
      <c r="A96971">
        <v>2</v>
      </c>
      <c r="B96971">
        <v>0</v>
      </c>
    </row>
    <row r="96972" spans="1:2" x14ac:dyDescent="0.25">
      <c r="A96972">
        <v>1</v>
      </c>
      <c r="B96972">
        <v>12</v>
      </c>
    </row>
    <row r="96973" spans="1:2" x14ac:dyDescent="0.25">
      <c r="A96973">
        <v>4</v>
      </c>
      <c r="B96973">
        <v>0</v>
      </c>
    </row>
    <row r="96974" spans="1:2" x14ac:dyDescent="0.25">
      <c r="A96974">
        <v>1</v>
      </c>
      <c r="B96974">
        <v>0</v>
      </c>
    </row>
    <row r="96975" spans="1:2" x14ac:dyDescent="0.25">
      <c r="A96975">
        <v>3</v>
      </c>
      <c r="B96975">
        <v>328</v>
      </c>
    </row>
    <row r="96976" spans="1:2" x14ac:dyDescent="0.25">
      <c r="A96976">
        <v>11</v>
      </c>
      <c r="B96976">
        <v>19</v>
      </c>
    </row>
    <row r="96977" spans="1:2" x14ac:dyDescent="0.25">
      <c r="A96977">
        <v>1</v>
      </c>
      <c r="B96977">
        <v>483</v>
      </c>
    </row>
    <row r="96978" spans="1:2" x14ac:dyDescent="0.25">
      <c r="A96978">
        <v>19</v>
      </c>
      <c r="B96978">
        <v>88</v>
      </c>
    </row>
    <row r="96979" spans="1:2" x14ac:dyDescent="0.25">
      <c r="A96979">
        <v>26</v>
      </c>
      <c r="B96979">
        <v>852</v>
      </c>
    </row>
    <row r="96980" spans="1:2" x14ac:dyDescent="0.25">
      <c r="A96980">
        <v>1</v>
      </c>
      <c r="B96980">
        <v>28</v>
      </c>
    </row>
    <row r="96981" spans="1:2" x14ac:dyDescent="0.25">
      <c r="A96981">
        <v>6</v>
      </c>
      <c r="B96981">
        <v>12</v>
      </c>
    </row>
    <row r="96982" spans="1:2" x14ac:dyDescent="0.25">
      <c r="A96982">
        <v>1</v>
      </c>
      <c r="B96982">
        <v>0</v>
      </c>
    </row>
    <row r="96983" spans="1:2" x14ac:dyDescent="0.25">
      <c r="A96983">
        <v>42</v>
      </c>
      <c r="B96983">
        <v>92</v>
      </c>
    </row>
    <row r="96984" spans="1:2" x14ac:dyDescent="0.25">
      <c r="A96984">
        <v>6</v>
      </c>
      <c r="B96984">
        <v>596</v>
      </c>
    </row>
    <row r="96985" spans="1:2" x14ac:dyDescent="0.25">
      <c r="A96985">
        <v>2</v>
      </c>
      <c r="B96985">
        <v>41</v>
      </c>
    </row>
    <row r="96986" spans="1:2" x14ac:dyDescent="0.25">
      <c r="A96986">
        <v>32</v>
      </c>
      <c r="B96986">
        <v>0</v>
      </c>
    </row>
    <row r="96987" spans="1:2" x14ac:dyDescent="0.25">
      <c r="A96987">
        <v>10</v>
      </c>
      <c r="B96987">
        <v>120</v>
      </c>
    </row>
    <row r="96988" spans="1:2" x14ac:dyDescent="0.25">
      <c r="A96988">
        <v>10</v>
      </c>
      <c r="B96988">
        <v>189</v>
      </c>
    </row>
    <row r="96989" spans="1:2" x14ac:dyDescent="0.25">
      <c r="A96989">
        <v>3</v>
      </c>
      <c r="B96989">
        <v>11</v>
      </c>
    </row>
    <row r="96990" spans="1:2" x14ac:dyDescent="0.25">
      <c r="A96990">
        <v>1</v>
      </c>
      <c r="B96990">
        <v>430</v>
      </c>
    </row>
    <row r="96991" spans="1:2" x14ac:dyDescent="0.25">
      <c r="A96991">
        <v>1</v>
      </c>
      <c r="B96991">
        <v>164</v>
      </c>
    </row>
    <row r="96992" spans="1:2" x14ac:dyDescent="0.25">
      <c r="A96992">
        <v>28</v>
      </c>
      <c r="B96992">
        <v>116</v>
      </c>
    </row>
    <row r="96993" spans="1:2" x14ac:dyDescent="0.25">
      <c r="A96993">
        <v>11</v>
      </c>
      <c r="B96993">
        <v>824</v>
      </c>
    </row>
    <row r="96994" spans="1:2" x14ac:dyDescent="0.25">
      <c r="A96994">
        <v>3</v>
      </c>
      <c r="B96994">
        <v>308</v>
      </c>
    </row>
    <row r="96995" spans="1:2" x14ac:dyDescent="0.25">
      <c r="A96995">
        <v>155</v>
      </c>
      <c r="B96995">
        <v>241</v>
      </c>
    </row>
    <row r="96996" spans="1:2" x14ac:dyDescent="0.25">
      <c r="A96996">
        <v>13</v>
      </c>
      <c r="B96996">
        <v>19</v>
      </c>
    </row>
    <row r="96997" spans="1:2" x14ac:dyDescent="0.25">
      <c r="A96997">
        <v>58</v>
      </c>
      <c r="B96997">
        <v>2890</v>
      </c>
    </row>
    <row r="96998" spans="1:2" x14ac:dyDescent="0.25">
      <c r="A96998">
        <v>12</v>
      </c>
      <c r="B96998">
        <v>278</v>
      </c>
    </row>
    <row r="96999" spans="1:2" x14ac:dyDescent="0.25">
      <c r="A96999">
        <v>2</v>
      </c>
      <c r="B96999">
        <v>0</v>
      </c>
    </row>
    <row r="97000" spans="1:2" x14ac:dyDescent="0.25">
      <c r="A97000">
        <v>1</v>
      </c>
      <c r="B97000">
        <v>206</v>
      </c>
    </row>
    <row r="97001" spans="1:2" x14ac:dyDescent="0.25">
      <c r="A97001">
        <v>1</v>
      </c>
      <c r="B97001">
        <v>240</v>
      </c>
    </row>
    <row r="97002" spans="1:2" x14ac:dyDescent="0.25">
      <c r="A97002">
        <v>4</v>
      </c>
      <c r="B97002">
        <v>225</v>
      </c>
    </row>
    <row r="97003" spans="1:2" x14ac:dyDescent="0.25">
      <c r="A97003">
        <v>1</v>
      </c>
      <c r="B97003">
        <v>1109</v>
      </c>
    </row>
    <row r="97004" spans="1:2" x14ac:dyDescent="0.25">
      <c r="A97004">
        <v>1</v>
      </c>
      <c r="B97004">
        <v>153</v>
      </c>
    </row>
    <row r="97005" spans="1:2" x14ac:dyDescent="0.25">
      <c r="A97005">
        <v>1</v>
      </c>
      <c r="B97005">
        <v>924</v>
      </c>
    </row>
    <row r="97006" spans="1:2" x14ac:dyDescent="0.25">
      <c r="A97006">
        <v>12</v>
      </c>
      <c r="B97006">
        <v>0</v>
      </c>
    </row>
    <row r="97007" spans="1:2" x14ac:dyDescent="0.25">
      <c r="A97007">
        <v>16</v>
      </c>
      <c r="B97007">
        <v>142</v>
      </c>
    </row>
    <row r="97008" spans="1:2" x14ac:dyDescent="0.25">
      <c r="A97008">
        <v>5</v>
      </c>
      <c r="B97008">
        <v>106</v>
      </c>
    </row>
    <row r="97009" spans="1:2" x14ac:dyDescent="0.25">
      <c r="A97009">
        <v>1</v>
      </c>
      <c r="B97009">
        <v>204</v>
      </c>
    </row>
    <row r="97010" spans="1:2" x14ac:dyDescent="0.25">
      <c r="A97010">
        <v>7</v>
      </c>
      <c r="B97010">
        <v>1020</v>
      </c>
    </row>
    <row r="97011" spans="1:2" x14ac:dyDescent="0.25">
      <c r="A97011">
        <v>2</v>
      </c>
      <c r="B97011">
        <v>765</v>
      </c>
    </row>
    <row r="97012" spans="1:2" x14ac:dyDescent="0.25">
      <c r="A97012">
        <v>3</v>
      </c>
      <c r="B97012">
        <v>18</v>
      </c>
    </row>
    <row r="97013" spans="1:2" x14ac:dyDescent="0.25">
      <c r="A97013">
        <v>2</v>
      </c>
      <c r="B97013">
        <v>115</v>
      </c>
    </row>
    <row r="97014" spans="1:2" x14ac:dyDescent="0.25">
      <c r="A97014">
        <v>1</v>
      </c>
      <c r="B97014">
        <v>378</v>
      </c>
    </row>
    <row r="97015" spans="1:2" x14ac:dyDescent="0.25">
      <c r="A97015">
        <v>3</v>
      </c>
      <c r="B97015">
        <v>11</v>
      </c>
    </row>
    <row r="97016" spans="1:2" x14ac:dyDescent="0.25">
      <c r="A97016">
        <v>5</v>
      </c>
      <c r="B97016">
        <v>77</v>
      </c>
    </row>
    <row r="97017" spans="1:2" x14ac:dyDescent="0.25">
      <c r="A97017">
        <v>11</v>
      </c>
      <c r="B97017">
        <v>715</v>
      </c>
    </row>
    <row r="97018" spans="1:2" x14ac:dyDescent="0.25">
      <c r="A97018">
        <v>1</v>
      </c>
      <c r="B97018">
        <v>125</v>
      </c>
    </row>
    <row r="97019" spans="1:2" x14ac:dyDescent="0.25">
      <c r="A97019">
        <v>3</v>
      </c>
      <c r="B97019">
        <v>206</v>
      </c>
    </row>
    <row r="97020" spans="1:2" x14ac:dyDescent="0.25">
      <c r="A97020">
        <v>1</v>
      </c>
      <c r="B97020">
        <v>312</v>
      </c>
    </row>
    <row r="97021" spans="1:2" x14ac:dyDescent="0.25">
      <c r="A97021">
        <v>10</v>
      </c>
      <c r="B97021">
        <v>448</v>
      </c>
    </row>
    <row r="97022" spans="1:2" x14ac:dyDescent="0.25">
      <c r="A97022">
        <v>4</v>
      </c>
      <c r="B97022">
        <v>2276</v>
      </c>
    </row>
    <row r="97023" spans="1:2" x14ac:dyDescent="0.25">
      <c r="A97023">
        <v>5</v>
      </c>
      <c r="B97023">
        <v>111</v>
      </c>
    </row>
    <row r="97024" spans="1:2" x14ac:dyDescent="0.25">
      <c r="A97024">
        <v>1</v>
      </c>
      <c r="B97024">
        <v>313</v>
      </c>
    </row>
    <row r="97025" spans="1:2" x14ac:dyDescent="0.25">
      <c r="A97025">
        <v>1</v>
      </c>
      <c r="B97025">
        <v>9</v>
      </c>
    </row>
    <row r="97026" spans="1:2" x14ac:dyDescent="0.25">
      <c r="A97026">
        <v>7</v>
      </c>
      <c r="B97026">
        <v>15</v>
      </c>
    </row>
    <row r="97027" spans="1:2" x14ac:dyDescent="0.25">
      <c r="A97027">
        <v>6</v>
      </c>
      <c r="B97027">
        <v>9</v>
      </c>
    </row>
    <row r="97028" spans="1:2" x14ac:dyDescent="0.25">
      <c r="A97028">
        <v>5</v>
      </c>
      <c r="B97028">
        <v>460</v>
      </c>
    </row>
    <row r="97029" spans="1:2" x14ac:dyDescent="0.25">
      <c r="A97029">
        <v>9</v>
      </c>
      <c r="B97029">
        <v>47</v>
      </c>
    </row>
    <row r="97030" spans="1:2" x14ac:dyDescent="0.25">
      <c r="A97030">
        <v>1</v>
      </c>
      <c r="B97030">
        <v>12</v>
      </c>
    </row>
    <row r="97031" spans="1:2" x14ac:dyDescent="0.25">
      <c r="A97031">
        <v>2</v>
      </c>
      <c r="B97031">
        <v>141</v>
      </c>
    </row>
    <row r="97032" spans="1:2" x14ac:dyDescent="0.25">
      <c r="A97032">
        <v>1</v>
      </c>
      <c r="B97032">
        <v>153</v>
      </c>
    </row>
    <row r="97033" spans="1:2" x14ac:dyDescent="0.25">
      <c r="A97033">
        <v>4</v>
      </c>
      <c r="B97033">
        <v>254</v>
      </c>
    </row>
    <row r="97034" spans="1:2" x14ac:dyDescent="0.25">
      <c r="A97034">
        <v>2</v>
      </c>
      <c r="B97034">
        <v>121</v>
      </c>
    </row>
    <row r="97035" spans="1:2" x14ac:dyDescent="0.25">
      <c r="A97035">
        <v>1</v>
      </c>
      <c r="B97035">
        <v>26</v>
      </c>
    </row>
    <row r="97036" spans="1:2" x14ac:dyDescent="0.25">
      <c r="A97036">
        <v>5</v>
      </c>
      <c r="B97036">
        <v>2527</v>
      </c>
    </row>
    <row r="97037" spans="1:2" x14ac:dyDescent="0.25">
      <c r="A97037">
        <v>28</v>
      </c>
      <c r="B97037">
        <v>268</v>
      </c>
    </row>
    <row r="97038" spans="1:2" x14ac:dyDescent="0.25">
      <c r="A97038">
        <v>2</v>
      </c>
      <c r="B97038">
        <v>140</v>
      </c>
    </row>
    <row r="97039" spans="1:2" x14ac:dyDescent="0.25">
      <c r="A97039">
        <v>1</v>
      </c>
      <c r="B97039">
        <v>1083</v>
      </c>
    </row>
    <row r="97040" spans="1:2" x14ac:dyDescent="0.25">
      <c r="A97040">
        <v>37</v>
      </c>
      <c r="B97040">
        <v>1860</v>
      </c>
    </row>
    <row r="97041" spans="1:2" x14ac:dyDescent="0.25">
      <c r="A97041">
        <v>1</v>
      </c>
      <c r="B97041">
        <v>482</v>
      </c>
    </row>
    <row r="97042" spans="1:2" x14ac:dyDescent="0.25">
      <c r="A97042">
        <v>1</v>
      </c>
      <c r="B97042">
        <v>12</v>
      </c>
    </row>
    <row r="97043" spans="1:2" x14ac:dyDescent="0.25">
      <c r="A97043">
        <v>1</v>
      </c>
      <c r="B97043">
        <v>422</v>
      </c>
    </row>
    <row r="97044" spans="1:2" x14ac:dyDescent="0.25">
      <c r="A97044">
        <v>3</v>
      </c>
      <c r="B97044">
        <v>215</v>
      </c>
    </row>
    <row r="97045" spans="1:2" x14ac:dyDescent="0.25">
      <c r="A97045">
        <v>1</v>
      </c>
      <c r="B97045">
        <v>150</v>
      </c>
    </row>
    <row r="97046" spans="1:2" x14ac:dyDescent="0.25">
      <c r="A97046">
        <v>1</v>
      </c>
      <c r="B97046">
        <v>71</v>
      </c>
    </row>
    <row r="97047" spans="1:2" x14ac:dyDescent="0.25">
      <c r="A97047">
        <v>1</v>
      </c>
      <c r="B97047">
        <v>2396</v>
      </c>
    </row>
    <row r="97048" spans="1:2" x14ac:dyDescent="0.25">
      <c r="A97048">
        <v>1</v>
      </c>
      <c r="B97048">
        <v>93</v>
      </c>
    </row>
    <row r="97049" spans="1:2" x14ac:dyDescent="0.25">
      <c r="A97049">
        <v>2</v>
      </c>
      <c r="B97049">
        <v>127</v>
      </c>
    </row>
    <row r="97050" spans="1:2" x14ac:dyDescent="0.25">
      <c r="A97050">
        <v>1</v>
      </c>
      <c r="B97050">
        <v>195</v>
      </c>
    </row>
    <row r="97051" spans="1:2" x14ac:dyDescent="0.25">
      <c r="A97051">
        <v>1</v>
      </c>
      <c r="B97051">
        <v>442</v>
      </c>
    </row>
    <row r="97052" spans="1:2" x14ac:dyDescent="0.25">
      <c r="A97052">
        <v>4</v>
      </c>
      <c r="B97052">
        <v>287</v>
      </c>
    </row>
    <row r="97053" spans="1:2" x14ac:dyDescent="0.25">
      <c r="A97053">
        <v>5</v>
      </c>
      <c r="B97053">
        <v>9</v>
      </c>
    </row>
    <row r="97054" spans="1:2" x14ac:dyDescent="0.25">
      <c r="A97054">
        <v>1</v>
      </c>
      <c r="B97054">
        <v>0</v>
      </c>
    </row>
    <row r="97055" spans="1:2" x14ac:dyDescent="0.25">
      <c r="A97055">
        <v>19</v>
      </c>
      <c r="B97055">
        <v>344</v>
      </c>
    </row>
    <row r="97056" spans="1:2" x14ac:dyDescent="0.25">
      <c r="A97056">
        <v>2</v>
      </c>
      <c r="B97056">
        <v>99</v>
      </c>
    </row>
    <row r="97057" spans="1:2" x14ac:dyDescent="0.25">
      <c r="A97057">
        <v>5</v>
      </c>
      <c r="B97057">
        <v>22</v>
      </c>
    </row>
    <row r="97058" spans="1:2" x14ac:dyDescent="0.25">
      <c r="A97058">
        <v>5</v>
      </c>
      <c r="B97058">
        <v>389</v>
      </c>
    </row>
    <row r="97059" spans="1:2" x14ac:dyDescent="0.25">
      <c r="A97059">
        <v>5</v>
      </c>
      <c r="B97059">
        <v>182</v>
      </c>
    </row>
    <row r="97060" spans="1:2" x14ac:dyDescent="0.25">
      <c r="A97060">
        <v>4</v>
      </c>
      <c r="B97060">
        <v>1242</v>
      </c>
    </row>
    <row r="97061" spans="1:2" x14ac:dyDescent="0.25">
      <c r="A97061">
        <v>27</v>
      </c>
      <c r="B97061">
        <v>34</v>
      </c>
    </row>
    <row r="97062" spans="1:2" x14ac:dyDescent="0.25">
      <c r="A97062">
        <v>1</v>
      </c>
      <c r="B97062">
        <v>297</v>
      </c>
    </row>
    <row r="97063" spans="1:2" x14ac:dyDescent="0.25">
      <c r="A97063">
        <v>1</v>
      </c>
      <c r="B97063">
        <v>263</v>
      </c>
    </row>
    <row r="97064" spans="1:2" x14ac:dyDescent="0.25">
      <c r="A97064">
        <v>5</v>
      </c>
      <c r="B97064">
        <v>487</v>
      </c>
    </row>
    <row r="97065" spans="1:2" x14ac:dyDescent="0.25">
      <c r="A97065">
        <v>4</v>
      </c>
      <c r="B97065">
        <v>475</v>
      </c>
    </row>
    <row r="97066" spans="1:2" x14ac:dyDescent="0.25">
      <c r="A97066">
        <v>10</v>
      </c>
      <c r="B97066">
        <v>498</v>
      </c>
    </row>
    <row r="97067" spans="1:2" x14ac:dyDescent="0.25">
      <c r="A97067">
        <v>1</v>
      </c>
      <c r="B97067">
        <v>132</v>
      </c>
    </row>
    <row r="97068" spans="1:2" x14ac:dyDescent="0.25">
      <c r="A97068">
        <v>31</v>
      </c>
      <c r="B97068">
        <v>1160</v>
      </c>
    </row>
    <row r="97069" spans="1:2" x14ac:dyDescent="0.25">
      <c r="A97069">
        <v>2</v>
      </c>
      <c r="B97069">
        <v>0</v>
      </c>
    </row>
    <row r="97070" spans="1:2" x14ac:dyDescent="0.25">
      <c r="A97070">
        <v>4</v>
      </c>
      <c r="B97070">
        <v>21</v>
      </c>
    </row>
    <row r="97071" spans="1:2" x14ac:dyDescent="0.25">
      <c r="A97071">
        <v>1</v>
      </c>
      <c r="B97071">
        <v>161</v>
      </c>
    </row>
    <row r="97072" spans="1:2" x14ac:dyDescent="0.25">
      <c r="A97072">
        <v>3</v>
      </c>
      <c r="B97072">
        <v>726</v>
      </c>
    </row>
    <row r="97073" spans="1:2" x14ac:dyDescent="0.25">
      <c r="A97073">
        <v>1</v>
      </c>
      <c r="B97073">
        <v>201</v>
      </c>
    </row>
    <row r="97074" spans="1:2" x14ac:dyDescent="0.25">
      <c r="A97074">
        <v>9</v>
      </c>
      <c r="B97074">
        <v>93</v>
      </c>
    </row>
    <row r="97075" spans="1:2" x14ac:dyDescent="0.25">
      <c r="A97075">
        <v>1</v>
      </c>
      <c r="B97075">
        <v>12</v>
      </c>
    </row>
    <row r="97076" spans="1:2" x14ac:dyDescent="0.25">
      <c r="A97076">
        <v>1</v>
      </c>
      <c r="B97076">
        <v>102</v>
      </c>
    </row>
    <row r="97077" spans="1:2" x14ac:dyDescent="0.25">
      <c r="A97077">
        <v>5</v>
      </c>
      <c r="B97077">
        <v>538</v>
      </c>
    </row>
    <row r="97078" spans="1:2" x14ac:dyDescent="0.25">
      <c r="A97078">
        <v>3</v>
      </c>
      <c r="B97078">
        <v>664</v>
      </c>
    </row>
    <row r="97079" spans="1:2" x14ac:dyDescent="0.25">
      <c r="A97079">
        <v>4</v>
      </c>
      <c r="B97079">
        <v>101</v>
      </c>
    </row>
    <row r="97080" spans="1:2" x14ac:dyDescent="0.25">
      <c r="A97080">
        <v>4</v>
      </c>
      <c r="B97080">
        <v>221</v>
      </c>
    </row>
    <row r="97081" spans="1:2" x14ac:dyDescent="0.25">
      <c r="A97081">
        <v>1</v>
      </c>
      <c r="B97081">
        <v>221</v>
      </c>
    </row>
    <row r="97082" spans="1:2" x14ac:dyDescent="0.25">
      <c r="A97082">
        <v>3</v>
      </c>
      <c r="B97082">
        <v>162</v>
      </c>
    </row>
    <row r="97083" spans="1:2" x14ac:dyDescent="0.25">
      <c r="A97083">
        <v>9</v>
      </c>
      <c r="B97083">
        <v>228</v>
      </c>
    </row>
    <row r="97084" spans="1:2" x14ac:dyDescent="0.25">
      <c r="A97084">
        <v>9</v>
      </c>
      <c r="B97084">
        <v>281</v>
      </c>
    </row>
    <row r="97085" spans="1:2" x14ac:dyDescent="0.25">
      <c r="A97085">
        <v>5</v>
      </c>
      <c r="B97085">
        <v>240</v>
      </c>
    </row>
    <row r="97086" spans="1:2" x14ac:dyDescent="0.25">
      <c r="A97086">
        <v>2</v>
      </c>
      <c r="B97086">
        <v>404</v>
      </c>
    </row>
    <row r="97087" spans="1:2" x14ac:dyDescent="0.25">
      <c r="A97087">
        <v>2</v>
      </c>
      <c r="B97087">
        <v>231</v>
      </c>
    </row>
    <row r="97088" spans="1:2" x14ac:dyDescent="0.25">
      <c r="A97088">
        <v>2</v>
      </c>
      <c r="B97088">
        <v>248</v>
      </c>
    </row>
    <row r="97089" spans="1:2" x14ac:dyDescent="0.25">
      <c r="A97089">
        <v>1</v>
      </c>
      <c r="B97089">
        <v>55</v>
      </c>
    </row>
    <row r="97090" spans="1:2" x14ac:dyDescent="0.25">
      <c r="A97090">
        <v>8</v>
      </c>
      <c r="B97090">
        <v>272</v>
      </c>
    </row>
    <row r="97091" spans="1:2" x14ac:dyDescent="0.25">
      <c r="A97091">
        <v>4</v>
      </c>
      <c r="B97091">
        <v>0</v>
      </c>
    </row>
    <row r="97092" spans="1:2" x14ac:dyDescent="0.25">
      <c r="A97092">
        <v>1</v>
      </c>
      <c r="B97092">
        <v>91</v>
      </c>
    </row>
    <row r="97093" spans="1:2" x14ac:dyDescent="0.25">
      <c r="A97093">
        <v>4</v>
      </c>
      <c r="B97093">
        <v>46</v>
      </c>
    </row>
    <row r="97094" spans="1:2" x14ac:dyDescent="0.25">
      <c r="A97094">
        <v>3</v>
      </c>
      <c r="B97094">
        <v>266</v>
      </c>
    </row>
    <row r="97095" spans="1:2" x14ac:dyDescent="0.25">
      <c r="A97095">
        <v>1</v>
      </c>
      <c r="B97095">
        <v>12</v>
      </c>
    </row>
    <row r="97096" spans="1:2" x14ac:dyDescent="0.25">
      <c r="A97096">
        <v>2</v>
      </c>
      <c r="B97096">
        <v>317</v>
      </c>
    </row>
    <row r="97097" spans="1:2" x14ac:dyDescent="0.25">
      <c r="A97097">
        <v>3</v>
      </c>
      <c r="B97097">
        <v>160</v>
      </c>
    </row>
    <row r="97098" spans="1:2" x14ac:dyDescent="0.25">
      <c r="A97098">
        <v>2</v>
      </c>
      <c r="B97098">
        <v>424</v>
      </c>
    </row>
    <row r="97099" spans="1:2" x14ac:dyDescent="0.25">
      <c r="A97099">
        <v>47</v>
      </c>
      <c r="B97099">
        <v>4126</v>
      </c>
    </row>
    <row r="97100" spans="1:2" x14ac:dyDescent="0.25">
      <c r="A97100">
        <v>8</v>
      </c>
      <c r="B97100">
        <v>1094</v>
      </c>
    </row>
    <row r="97101" spans="1:2" x14ac:dyDescent="0.25">
      <c r="A97101">
        <v>2</v>
      </c>
      <c r="B97101">
        <v>655</v>
      </c>
    </row>
    <row r="97102" spans="1:2" x14ac:dyDescent="0.25">
      <c r="A97102">
        <v>2</v>
      </c>
      <c r="B97102">
        <v>329</v>
      </c>
    </row>
    <row r="97103" spans="1:2" x14ac:dyDescent="0.25">
      <c r="A97103">
        <v>2</v>
      </c>
      <c r="B97103">
        <v>41</v>
      </c>
    </row>
    <row r="97104" spans="1:2" x14ac:dyDescent="0.25">
      <c r="A97104">
        <v>5</v>
      </c>
      <c r="B97104">
        <v>483</v>
      </c>
    </row>
    <row r="97105" spans="1:2" x14ac:dyDescent="0.25">
      <c r="A97105">
        <v>6</v>
      </c>
      <c r="B97105">
        <v>287</v>
      </c>
    </row>
    <row r="97106" spans="1:2" x14ac:dyDescent="0.25">
      <c r="A97106">
        <v>8</v>
      </c>
      <c r="B97106">
        <v>71</v>
      </c>
    </row>
    <row r="97107" spans="1:2" x14ac:dyDescent="0.25">
      <c r="A97107">
        <v>1</v>
      </c>
      <c r="B97107">
        <v>22</v>
      </c>
    </row>
    <row r="97108" spans="1:2" x14ac:dyDescent="0.25">
      <c r="A97108">
        <v>4</v>
      </c>
      <c r="B97108">
        <v>21</v>
      </c>
    </row>
    <row r="97109" spans="1:2" x14ac:dyDescent="0.25">
      <c r="A97109">
        <v>2</v>
      </c>
      <c r="B97109">
        <v>374</v>
      </c>
    </row>
    <row r="97110" spans="1:2" x14ac:dyDescent="0.25">
      <c r="A97110">
        <v>1</v>
      </c>
      <c r="B97110">
        <v>36</v>
      </c>
    </row>
    <row r="97111" spans="1:2" x14ac:dyDescent="0.25">
      <c r="A97111">
        <v>1</v>
      </c>
      <c r="B97111">
        <v>85</v>
      </c>
    </row>
    <row r="97112" spans="1:2" x14ac:dyDescent="0.25">
      <c r="A97112">
        <v>17</v>
      </c>
      <c r="B97112">
        <v>2210</v>
      </c>
    </row>
    <row r="97113" spans="1:2" x14ac:dyDescent="0.25">
      <c r="A97113">
        <v>1</v>
      </c>
      <c r="B97113">
        <v>107</v>
      </c>
    </row>
    <row r="97114" spans="1:2" x14ac:dyDescent="0.25">
      <c r="A97114">
        <v>2</v>
      </c>
      <c r="B97114">
        <v>70</v>
      </c>
    </row>
    <row r="97115" spans="1:2" x14ac:dyDescent="0.25">
      <c r="A97115">
        <v>1</v>
      </c>
      <c r="B97115">
        <v>312</v>
      </c>
    </row>
    <row r="97116" spans="1:2" x14ac:dyDescent="0.25">
      <c r="A97116">
        <v>2</v>
      </c>
      <c r="B97116">
        <v>50</v>
      </c>
    </row>
    <row r="97117" spans="1:2" x14ac:dyDescent="0.25">
      <c r="A97117">
        <v>8</v>
      </c>
      <c r="B97117">
        <v>690</v>
      </c>
    </row>
    <row r="97118" spans="1:2" x14ac:dyDescent="0.25">
      <c r="A97118">
        <v>7</v>
      </c>
      <c r="B97118">
        <v>536</v>
      </c>
    </row>
    <row r="97119" spans="1:2" x14ac:dyDescent="0.25">
      <c r="A97119">
        <v>8</v>
      </c>
      <c r="B97119">
        <v>365</v>
      </c>
    </row>
    <row r="97120" spans="1:2" x14ac:dyDescent="0.25">
      <c r="A97120">
        <v>12</v>
      </c>
      <c r="B97120">
        <v>331</v>
      </c>
    </row>
    <row r="97121" spans="1:2" x14ac:dyDescent="0.25">
      <c r="A97121">
        <v>5</v>
      </c>
      <c r="B97121">
        <v>2197</v>
      </c>
    </row>
    <row r="97122" spans="1:2" x14ac:dyDescent="0.25">
      <c r="A97122">
        <v>1</v>
      </c>
      <c r="B97122">
        <v>253</v>
      </c>
    </row>
    <row r="97123" spans="1:2" x14ac:dyDescent="0.25">
      <c r="A97123">
        <v>3</v>
      </c>
      <c r="B97123">
        <v>222</v>
      </c>
    </row>
    <row r="97124" spans="1:2" x14ac:dyDescent="0.25">
      <c r="A97124">
        <v>3</v>
      </c>
      <c r="B97124">
        <v>8</v>
      </c>
    </row>
    <row r="97125" spans="1:2" x14ac:dyDescent="0.25">
      <c r="A97125">
        <v>2</v>
      </c>
      <c r="B97125">
        <v>2854</v>
      </c>
    </row>
    <row r="97126" spans="1:2" x14ac:dyDescent="0.25">
      <c r="A97126">
        <v>8</v>
      </c>
      <c r="B97126">
        <v>1373</v>
      </c>
    </row>
    <row r="97127" spans="1:2" x14ac:dyDescent="0.25">
      <c r="A97127">
        <v>4</v>
      </c>
      <c r="B97127">
        <v>1697</v>
      </c>
    </row>
    <row r="97128" spans="1:2" x14ac:dyDescent="0.25">
      <c r="A97128">
        <v>2</v>
      </c>
      <c r="B97128">
        <v>263</v>
      </c>
    </row>
    <row r="97129" spans="1:2" x14ac:dyDescent="0.25">
      <c r="A97129">
        <v>8</v>
      </c>
      <c r="B97129">
        <v>2639</v>
      </c>
    </row>
    <row r="97130" spans="1:2" x14ac:dyDescent="0.25">
      <c r="A97130">
        <v>3</v>
      </c>
      <c r="B97130">
        <v>84</v>
      </c>
    </row>
    <row r="97131" spans="1:2" x14ac:dyDescent="0.25">
      <c r="A97131">
        <v>4</v>
      </c>
      <c r="B97131">
        <v>506</v>
      </c>
    </row>
    <row r="97132" spans="1:2" x14ac:dyDescent="0.25">
      <c r="A97132">
        <v>11</v>
      </c>
      <c r="B97132">
        <v>2431</v>
      </c>
    </row>
    <row r="97133" spans="1:2" x14ac:dyDescent="0.25">
      <c r="A97133">
        <v>2</v>
      </c>
      <c r="B97133">
        <v>785</v>
      </c>
    </row>
    <row r="97134" spans="1:2" x14ac:dyDescent="0.25">
      <c r="A97134">
        <v>2</v>
      </c>
      <c r="B97134">
        <v>1003</v>
      </c>
    </row>
    <row r="97135" spans="1:2" x14ac:dyDescent="0.25">
      <c r="A97135">
        <v>12</v>
      </c>
      <c r="B97135">
        <v>752</v>
      </c>
    </row>
    <row r="97136" spans="1:2" x14ac:dyDescent="0.25">
      <c r="A97136">
        <v>2</v>
      </c>
      <c r="B97136">
        <v>446</v>
      </c>
    </row>
    <row r="97137" spans="1:2" x14ac:dyDescent="0.25">
      <c r="A97137">
        <v>2</v>
      </c>
      <c r="B97137">
        <v>594</v>
      </c>
    </row>
    <row r="97138" spans="1:2" x14ac:dyDescent="0.25">
      <c r="A97138">
        <v>2</v>
      </c>
      <c r="B97138">
        <v>1404</v>
      </c>
    </row>
    <row r="97139" spans="1:2" x14ac:dyDescent="0.25">
      <c r="A97139">
        <v>8</v>
      </c>
      <c r="B97139">
        <v>1029</v>
      </c>
    </row>
    <row r="97140" spans="1:2" x14ac:dyDescent="0.25">
      <c r="A97140">
        <v>1</v>
      </c>
      <c r="B97140">
        <v>1279</v>
      </c>
    </row>
    <row r="97141" spans="1:2" x14ac:dyDescent="0.25">
      <c r="A97141">
        <v>1</v>
      </c>
      <c r="B97141">
        <v>274</v>
      </c>
    </row>
    <row r="97142" spans="1:2" x14ac:dyDescent="0.25">
      <c r="A97142">
        <v>5</v>
      </c>
      <c r="B97142">
        <v>831</v>
      </c>
    </row>
    <row r="97143" spans="1:2" x14ac:dyDescent="0.25">
      <c r="A97143">
        <v>8</v>
      </c>
      <c r="B97143">
        <v>2136</v>
      </c>
    </row>
    <row r="97144" spans="1:2" x14ac:dyDescent="0.25">
      <c r="A97144">
        <v>2</v>
      </c>
      <c r="B97144">
        <v>1298</v>
      </c>
    </row>
    <row r="97145" spans="1:2" x14ac:dyDescent="0.25">
      <c r="A97145">
        <v>3</v>
      </c>
      <c r="B97145">
        <v>1624</v>
      </c>
    </row>
    <row r="97146" spans="1:2" x14ac:dyDescent="0.25">
      <c r="A97146">
        <v>1</v>
      </c>
      <c r="B97146">
        <v>645</v>
      </c>
    </row>
    <row r="97147" spans="1:2" x14ac:dyDescent="0.25">
      <c r="A97147">
        <v>7</v>
      </c>
      <c r="B97147">
        <v>879</v>
      </c>
    </row>
    <row r="97148" spans="1:2" x14ac:dyDescent="0.25">
      <c r="A97148">
        <v>2</v>
      </c>
      <c r="B97148">
        <v>1876</v>
      </c>
    </row>
    <row r="97149" spans="1:2" x14ac:dyDescent="0.25">
      <c r="A97149">
        <v>1</v>
      </c>
      <c r="B97149">
        <v>1346</v>
      </c>
    </row>
    <row r="97150" spans="1:2" x14ac:dyDescent="0.25">
      <c r="A97150">
        <v>2</v>
      </c>
      <c r="B97150">
        <v>1112</v>
      </c>
    </row>
    <row r="97151" spans="1:2" x14ac:dyDescent="0.25">
      <c r="A97151">
        <v>2</v>
      </c>
      <c r="B97151">
        <v>892</v>
      </c>
    </row>
    <row r="97152" spans="1:2" x14ac:dyDescent="0.25">
      <c r="A97152">
        <v>3</v>
      </c>
      <c r="B97152">
        <v>149</v>
      </c>
    </row>
    <row r="97153" spans="1:2" x14ac:dyDescent="0.25">
      <c r="A97153">
        <v>4</v>
      </c>
      <c r="B97153">
        <v>611</v>
      </c>
    </row>
    <row r="97154" spans="1:2" x14ac:dyDescent="0.25">
      <c r="A97154">
        <v>10</v>
      </c>
      <c r="B97154">
        <v>1950</v>
      </c>
    </row>
    <row r="97155" spans="1:2" x14ac:dyDescent="0.25">
      <c r="A97155">
        <v>1</v>
      </c>
      <c r="B97155">
        <v>1815</v>
      </c>
    </row>
    <row r="97156" spans="1:2" x14ac:dyDescent="0.25">
      <c r="A97156">
        <v>1</v>
      </c>
      <c r="B97156">
        <v>1583</v>
      </c>
    </row>
    <row r="97157" spans="1:2" x14ac:dyDescent="0.25">
      <c r="A97157">
        <v>1</v>
      </c>
      <c r="B97157">
        <v>1186</v>
      </c>
    </row>
    <row r="97158" spans="1:2" x14ac:dyDescent="0.25">
      <c r="A97158">
        <v>1</v>
      </c>
      <c r="B97158">
        <v>1256</v>
      </c>
    </row>
    <row r="97159" spans="1:2" x14ac:dyDescent="0.25">
      <c r="A97159">
        <v>5</v>
      </c>
      <c r="B97159">
        <v>844</v>
      </c>
    </row>
    <row r="97160" spans="1:2" x14ac:dyDescent="0.25">
      <c r="A97160">
        <v>1</v>
      </c>
      <c r="B97160">
        <v>2303</v>
      </c>
    </row>
    <row r="97161" spans="1:2" x14ac:dyDescent="0.25">
      <c r="A97161">
        <v>2</v>
      </c>
      <c r="B97161">
        <v>1277</v>
      </c>
    </row>
    <row r="97162" spans="1:2" x14ac:dyDescent="0.25">
      <c r="A97162">
        <v>1</v>
      </c>
      <c r="B97162">
        <v>1280</v>
      </c>
    </row>
    <row r="97163" spans="1:2" x14ac:dyDescent="0.25">
      <c r="A97163">
        <v>1</v>
      </c>
      <c r="B97163">
        <v>1383</v>
      </c>
    </row>
    <row r="97164" spans="1:2" x14ac:dyDescent="0.25">
      <c r="A97164">
        <v>3</v>
      </c>
      <c r="B97164">
        <v>883</v>
      </c>
    </row>
    <row r="97165" spans="1:2" x14ac:dyDescent="0.25">
      <c r="A97165">
        <v>1</v>
      </c>
      <c r="B97165">
        <v>732</v>
      </c>
    </row>
    <row r="97166" spans="1:2" x14ac:dyDescent="0.25">
      <c r="A97166">
        <v>2</v>
      </c>
      <c r="B97166">
        <v>2899</v>
      </c>
    </row>
    <row r="97167" spans="1:2" x14ac:dyDescent="0.25">
      <c r="A97167">
        <v>3</v>
      </c>
      <c r="B97167">
        <v>2116</v>
      </c>
    </row>
    <row r="97168" spans="1:2" x14ac:dyDescent="0.25">
      <c r="A97168">
        <v>10</v>
      </c>
      <c r="B97168">
        <v>2161</v>
      </c>
    </row>
    <row r="97169" spans="1:2" x14ac:dyDescent="0.25">
      <c r="A97169">
        <v>5</v>
      </c>
      <c r="B97169">
        <v>15286</v>
      </c>
    </row>
    <row r="97170" spans="1:2" x14ac:dyDescent="0.25">
      <c r="A97170">
        <v>3</v>
      </c>
      <c r="B97170">
        <v>256</v>
      </c>
    </row>
    <row r="97171" spans="1:2" x14ac:dyDescent="0.25">
      <c r="A97171">
        <v>2</v>
      </c>
      <c r="B97171">
        <v>3027</v>
      </c>
    </row>
    <row r="97172" spans="1:2" x14ac:dyDescent="0.25">
      <c r="A97172">
        <v>1</v>
      </c>
      <c r="B97172">
        <v>411</v>
      </c>
    </row>
    <row r="97173" spans="1:2" x14ac:dyDescent="0.25">
      <c r="A97173">
        <v>5</v>
      </c>
      <c r="B97173">
        <v>411</v>
      </c>
    </row>
    <row r="97174" spans="1:2" x14ac:dyDescent="0.25">
      <c r="A97174">
        <v>3</v>
      </c>
      <c r="B97174">
        <v>2446</v>
      </c>
    </row>
    <row r="97175" spans="1:2" x14ac:dyDescent="0.25">
      <c r="A97175">
        <v>1</v>
      </c>
      <c r="B97175">
        <v>50</v>
      </c>
    </row>
    <row r="97176" spans="1:2" x14ac:dyDescent="0.25">
      <c r="A97176">
        <v>3</v>
      </c>
      <c r="B97176">
        <v>2364</v>
      </c>
    </row>
    <row r="97177" spans="1:2" x14ac:dyDescent="0.25">
      <c r="A97177">
        <v>1</v>
      </c>
      <c r="B97177">
        <v>2085</v>
      </c>
    </row>
    <row r="97178" spans="1:2" x14ac:dyDescent="0.25">
      <c r="A97178">
        <v>4</v>
      </c>
      <c r="B97178">
        <v>2565</v>
      </c>
    </row>
    <row r="97179" spans="1:2" x14ac:dyDescent="0.25">
      <c r="A97179">
        <v>1</v>
      </c>
      <c r="B97179">
        <v>348</v>
      </c>
    </row>
    <row r="97180" spans="1:2" x14ac:dyDescent="0.25">
      <c r="A97180">
        <v>3</v>
      </c>
      <c r="B97180">
        <v>2964</v>
      </c>
    </row>
    <row r="97181" spans="1:2" x14ac:dyDescent="0.25">
      <c r="A97181">
        <v>1</v>
      </c>
      <c r="B97181">
        <v>3346</v>
      </c>
    </row>
    <row r="97182" spans="1:2" x14ac:dyDescent="0.25">
      <c r="A97182">
        <v>4</v>
      </c>
      <c r="B97182">
        <v>0</v>
      </c>
    </row>
    <row r="97183" spans="1:2" x14ac:dyDescent="0.25">
      <c r="A97183">
        <v>4</v>
      </c>
      <c r="B97183">
        <v>2243</v>
      </c>
    </row>
    <row r="97184" spans="1:2" x14ac:dyDescent="0.25">
      <c r="A97184">
        <v>1</v>
      </c>
      <c r="B97184">
        <v>18</v>
      </c>
    </row>
    <row r="97185" spans="1:2" x14ac:dyDescent="0.25">
      <c r="A97185">
        <v>2</v>
      </c>
      <c r="B97185">
        <v>3209</v>
      </c>
    </row>
    <row r="97186" spans="1:2" x14ac:dyDescent="0.25">
      <c r="A97186">
        <v>2</v>
      </c>
      <c r="B97186">
        <v>2280</v>
      </c>
    </row>
    <row r="97187" spans="1:2" x14ac:dyDescent="0.25">
      <c r="A97187">
        <v>1</v>
      </c>
      <c r="B97187">
        <v>132</v>
      </c>
    </row>
    <row r="97188" spans="1:2" x14ac:dyDescent="0.25">
      <c r="A97188">
        <v>2</v>
      </c>
      <c r="B97188">
        <v>1533</v>
      </c>
    </row>
    <row r="97189" spans="1:2" x14ac:dyDescent="0.25">
      <c r="A97189">
        <v>1</v>
      </c>
      <c r="B97189">
        <v>2143</v>
      </c>
    </row>
    <row r="97190" spans="1:2" x14ac:dyDescent="0.25">
      <c r="A97190">
        <v>5</v>
      </c>
      <c r="B97190">
        <v>1111</v>
      </c>
    </row>
    <row r="97191" spans="1:2" x14ac:dyDescent="0.25">
      <c r="A97191">
        <v>2</v>
      </c>
      <c r="B97191">
        <v>2934</v>
      </c>
    </row>
    <row r="97192" spans="1:2" x14ac:dyDescent="0.25">
      <c r="A97192">
        <v>1</v>
      </c>
      <c r="B97192">
        <v>3696</v>
      </c>
    </row>
    <row r="97193" spans="1:2" x14ac:dyDescent="0.25">
      <c r="A97193">
        <v>1</v>
      </c>
      <c r="B97193">
        <v>2458</v>
      </c>
    </row>
    <row r="97194" spans="1:2" x14ac:dyDescent="0.25">
      <c r="A97194">
        <v>1</v>
      </c>
      <c r="B97194">
        <v>1955</v>
      </c>
    </row>
    <row r="97195" spans="1:2" x14ac:dyDescent="0.25">
      <c r="A97195">
        <v>1</v>
      </c>
      <c r="B97195">
        <v>2744</v>
      </c>
    </row>
    <row r="97196" spans="1:2" x14ac:dyDescent="0.25">
      <c r="A97196">
        <v>1</v>
      </c>
      <c r="B97196">
        <v>2276</v>
      </c>
    </row>
    <row r="97197" spans="1:2" x14ac:dyDescent="0.25">
      <c r="A97197">
        <v>1</v>
      </c>
      <c r="B97197">
        <v>2108</v>
      </c>
    </row>
    <row r="97198" spans="1:2" x14ac:dyDescent="0.25">
      <c r="A97198">
        <v>14</v>
      </c>
      <c r="B97198">
        <v>2534</v>
      </c>
    </row>
    <row r="97199" spans="1:2" x14ac:dyDescent="0.25">
      <c r="A97199">
        <v>4</v>
      </c>
      <c r="B97199">
        <v>3979</v>
      </c>
    </row>
    <row r="97200" spans="1:2" x14ac:dyDescent="0.25">
      <c r="A97200">
        <v>1</v>
      </c>
      <c r="B97200">
        <v>740</v>
      </c>
    </row>
    <row r="97201" spans="1:2" x14ac:dyDescent="0.25">
      <c r="A97201">
        <v>5</v>
      </c>
      <c r="B97201">
        <v>887</v>
      </c>
    </row>
    <row r="97202" spans="1:2" x14ac:dyDescent="0.25">
      <c r="A97202">
        <v>2</v>
      </c>
      <c r="B97202">
        <v>3152</v>
      </c>
    </row>
    <row r="97203" spans="1:2" x14ac:dyDescent="0.25">
      <c r="A97203">
        <v>2</v>
      </c>
      <c r="B97203">
        <v>1306</v>
      </c>
    </row>
    <row r="97204" spans="1:2" x14ac:dyDescent="0.25">
      <c r="A97204">
        <v>2</v>
      </c>
      <c r="B97204">
        <v>2790</v>
      </c>
    </row>
    <row r="97205" spans="1:2" x14ac:dyDescent="0.25">
      <c r="A97205">
        <v>9</v>
      </c>
      <c r="B97205">
        <v>2157</v>
      </c>
    </row>
    <row r="97206" spans="1:2" x14ac:dyDescent="0.25">
      <c r="A97206">
        <v>1</v>
      </c>
      <c r="B97206">
        <v>2321</v>
      </c>
    </row>
    <row r="97207" spans="1:2" x14ac:dyDescent="0.25">
      <c r="A97207">
        <v>2</v>
      </c>
      <c r="B97207">
        <v>233</v>
      </c>
    </row>
    <row r="97208" spans="1:2" x14ac:dyDescent="0.25">
      <c r="A97208">
        <v>5</v>
      </c>
      <c r="B97208">
        <v>2966</v>
      </c>
    </row>
    <row r="97209" spans="1:2" x14ac:dyDescent="0.25">
      <c r="A97209">
        <v>2</v>
      </c>
      <c r="B97209">
        <v>0</v>
      </c>
    </row>
    <row r="97210" spans="1:2" x14ac:dyDescent="0.25">
      <c r="A97210">
        <v>6</v>
      </c>
      <c r="B97210">
        <v>1933</v>
      </c>
    </row>
    <row r="97211" spans="1:2" x14ac:dyDescent="0.25">
      <c r="A97211">
        <v>3</v>
      </c>
      <c r="B97211">
        <v>2506</v>
      </c>
    </row>
    <row r="97212" spans="1:2" x14ac:dyDescent="0.25">
      <c r="A97212">
        <v>1</v>
      </c>
      <c r="B97212">
        <v>0</v>
      </c>
    </row>
    <row r="97213" spans="1:2" x14ac:dyDescent="0.25">
      <c r="A97213">
        <v>5</v>
      </c>
      <c r="B97213">
        <v>2943</v>
      </c>
    </row>
    <row r="97214" spans="1:2" x14ac:dyDescent="0.25">
      <c r="A97214">
        <v>3</v>
      </c>
      <c r="B97214">
        <v>1416</v>
      </c>
    </row>
    <row r="97215" spans="1:2" x14ac:dyDescent="0.25">
      <c r="A97215">
        <v>3</v>
      </c>
      <c r="B97215">
        <v>2274</v>
      </c>
    </row>
    <row r="97216" spans="1:2" x14ac:dyDescent="0.25">
      <c r="A97216">
        <v>1</v>
      </c>
      <c r="B97216">
        <v>181</v>
      </c>
    </row>
    <row r="97217" spans="1:2" x14ac:dyDescent="0.25">
      <c r="A97217">
        <v>1</v>
      </c>
      <c r="B97217">
        <v>0</v>
      </c>
    </row>
    <row r="97218" spans="1:2" x14ac:dyDescent="0.25">
      <c r="A97218">
        <v>2</v>
      </c>
      <c r="B97218">
        <v>2541</v>
      </c>
    </row>
    <row r="97219" spans="1:2" x14ac:dyDescent="0.25">
      <c r="A97219">
        <v>3</v>
      </c>
      <c r="B97219">
        <v>2494</v>
      </c>
    </row>
    <row r="97220" spans="1:2" x14ac:dyDescent="0.25">
      <c r="A97220">
        <v>1</v>
      </c>
      <c r="B97220">
        <v>2460</v>
      </c>
    </row>
    <row r="97221" spans="1:2" x14ac:dyDescent="0.25">
      <c r="A97221">
        <v>3</v>
      </c>
      <c r="B97221">
        <v>2377</v>
      </c>
    </row>
    <row r="97222" spans="1:2" x14ac:dyDescent="0.25">
      <c r="A97222">
        <v>2</v>
      </c>
      <c r="B97222">
        <v>2330</v>
      </c>
    </row>
    <row r="97223" spans="1:2" x14ac:dyDescent="0.25">
      <c r="A97223">
        <v>2</v>
      </c>
      <c r="B97223">
        <v>10556</v>
      </c>
    </row>
    <row r="97224" spans="1:2" x14ac:dyDescent="0.25">
      <c r="A97224">
        <v>1</v>
      </c>
      <c r="B97224">
        <v>1935</v>
      </c>
    </row>
    <row r="97225" spans="1:2" x14ac:dyDescent="0.25">
      <c r="A97225">
        <v>2</v>
      </c>
      <c r="B97225">
        <v>2934</v>
      </c>
    </row>
    <row r="97226" spans="1:2" x14ac:dyDescent="0.25">
      <c r="A97226">
        <v>2</v>
      </c>
      <c r="B97226">
        <v>3714</v>
      </c>
    </row>
    <row r="97227" spans="1:2" x14ac:dyDescent="0.25">
      <c r="A97227">
        <v>1</v>
      </c>
      <c r="B97227">
        <v>14</v>
      </c>
    </row>
    <row r="97228" spans="1:2" x14ac:dyDescent="0.25">
      <c r="A97228">
        <v>2</v>
      </c>
      <c r="B97228">
        <v>155</v>
      </c>
    </row>
    <row r="97229" spans="1:2" x14ac:dyDescent="0.25">
      <c r="A97229">
        <v>1</v>
      </c>
      <c r="B97229">
        <v>5</v>
      </c>
    </row>
    <row r="97230" spans="1:2" x14ac:dyDescent="0.25">
      <c r="A97230">
        <v>10</v>
      </c>
      <c r="B97230">
        <v>2246</v>
      </c>
    </row>
    <row r="97231" spans="1:2" x14ac:dyDescent="0.25">
      <c r="A97231">
        <v>2</v>
      </c>
      <c r="B97231">
        <v>1629</v>
      </c>
    </row>
    <row r="97232" spans="1:2" x14ac:dyDescent="0.25">
      <c r="A97232">
        <v>2</v>
      </c>
      <c r="B97232">
        <v>211</v>
      </c>
    </row>
    <row r="97233" spans="1:2" x14ac:dyDescent="0.25">
      <c r="A97233">
        <v>3</v>
      </c>
      <c r="B97233">
        <v>3161</v>
      </c>
    </row>
    <row r="97234" spans="1:2" x14ac:dyDescent="0.25">
      <c r="A97234">
        <v>2</v>
      </c>
      <c r="B97234">
        <v>1929</v>
      </c>
    </row>
    <row r="97235" spans="1:2" x14ac:dyDescent="0.25">
      <c r="A97235">
        <v>2</v>
      </c>
      <c r="B97235">
        <v>27</v>
      </c>
    </row>
    <row r="97236" spans="1:2" x14ac:dyDescent="0.25">
      <c r="A97236">
        <v>8</v>
      </c>
      <c r="B97236">
        <v>2506</v>
      </c>
    </row>
    <row r="97237" spans="1:2" x14ac:dyDescent="0.25">
      <c r="A97237">
        <v>3</v>
      </c>
      <c r="B97237">
        <v>2203</v>
      </c>
    </row>
    <row r="97238" spans="1:2" x14ac:dyDescent="0.25">
      <c r="A97238">
        <v>1</v>
      </c>
      <c r="B97238">
        <v>114</v>
      </c>
    </row>
    <row r="97239" spans="1:2" x14ac:dyDescent="0.25">
      <c r="A97239">
        <v>1</v>
      </c>
      <c r="B97239">
        <v>1423</v>
      </c>
    </row>
    <row r="97240" spans="1:2" x14ac:dyDescent="0.25">
      <c r="A97240">
        <v>2</v>
      </c>
      <c r="B97240">
        <v>2191</v>
      </c>
    </row>
    <row r="97241" spans="1:2" x14ac:dyDescent="0.25">
      <c r="A97241">
        <v>6</v>
      </c>
      <c r="B97241">
        <v>1423</v>
      </c>
    </row>
    <row r="97242" spans="1:2" x14ac:dyDescent="0.25">
      <c r="A97242">
        <v>3</v>
      </c>
      <c r="B97242">
        <v>511</v>
      </c>
    </row>
    <row r="97243" spans="1:2" x14ac:dyDescent="0.25">
      <c r="A97243">
        <v>1</v>
      </c>
      <c r="B97243">
        <v>147</v>
      </c>
    </row>
    <row r="97244" spans="1:2" x14ac:dyDescent="0.25">
      <c r="A97244">
        <v>3</v>
      </c>
      <c r="B97244">
        <v>1653</v>
      </c>
    </row>
    <row r="97245" spans="1:2" x14ac:dyDescent="0.25">
      <c r="A97245">
        <v>6</v>
      </c>
      <c r="B97245">
        <v>2274</v>
      </c>
    </row>
    <row r="97246" spans="1:2" x14ac:dyDescent="0.25">
      <c r="A97246">
        <v>1</v>
      </c>
      <c r="B97246">
        <v>1168</v>
      </c>
    </row>
    <row r="97247" spans="1:2" x14ac:dyDescent="0.25">
      <c r="A97247">
        <v>1</v>
      </c>
      <c r="B97247">
        <v>2307</v>
      </c>
    </row>
    <row r="97248" spans="1:2" x14ac:dyDescent="0.25">
      <c r="A97248">
        <v>1</v>
      </c>
      <c r="B97248">
        <v>55</v>
      </c>
    </row>
    <row r="97249" spans="1:2" x14ac:dyDescent="0.25">
      <c r="A97249">
        <v>1</v>
      </c>
      <c r="B97249">
        <v>60</v>
      </c>
    </row>
    <row r="97250" spans="1:2" x14ac:dyDescent="0.25">
      <c r="A97250">
        <v>3</v>
      </c>
      <c r="B97250">
        <v>3529</v>
      </c>
    </row>
    <row r="97251" spans="1:2" x14ac:dyDescent="0.25">
      <c r="A97251">
        <v>1</v>
      </c>
      <c r="B97251">
        <v>3805</v>
      </c>
    </row>
    <row r="97252" spans="1:2" x14ac:dyDescent="0.25">
      <c r="A97252">
        <v>1</v>
      </c>
      <c r="B97252">
        <v>5</v>
      </c>
    </row>
    <row r="97253" spans="1:2" x14ac:dyDescent="0.25">
      <c r="A97253">
        <v>2</v>
      </c>
      <c r="B97253">
        <v>3231</v>
      </c>
    </row>
    <row r="97254" spans="1:2" x14ac:dyDescent="0.25">
      <c r="A97254">
        <v>1</v>
      </c>
      <c r="B97254">
        <v>3576</v>
      </c>
    </row>
    <row r="97255" spans="1:2" x14ac:dyDescent="0.25">
      <c r="A97255">
        <v>5</v>
      </c>
      <c r="B97255">
        <v>62</v>
      </c>
    </row>
    <row r="97256" spans="1:2" x14ac:dyDescent="0.25">
      <c r="A97256">
        <v>1</v>
      </c>
      <c r="B97256">
        <v>1610</v>
      </c>
    </row>
    <row r="97257" spans="1:2" x14ac:dyDescent="0.25">
      <c r="A97257">
        <v>1</v>
      </c>
      <c r="B97257">
        <v>4434</v>
      </c>
    </row>
    <row r="97258" spans="1:2" x14ac:dyDescent="0.25">
      <c r="A97258">
        <v>4</v>
      </c>
      <c r="B97258">
        <v>0</v>
      </c>
    </row>
    <row r="97259" spans="1:2" x14ac:dyDescent="0.25">
      <c r="A97259">
        <v>4</v>
      </c>
      <c r="B97259">
        <v>1443</v>
      </c>
    </row>
    <row r="97260" spans="1:2" x14ac:dyDescent="0.25">
      <c r="A97260">
        <v>11</v>
      </c>
      <c r="B97260">
        <v>2772</v>
      </c>
    </row>
    <row r="97261" spans="1:2" x14ac:dyDescent="0.25">
      <c r="A97261">
        <v>1</v>
      </c>
      <c r="B97261">
        <v>492</v>
      </c>
    </row>
    <row r="97262" spans="1:2" x14ac:dyDescent="0.25">
      <c r="A97262">
        <v>17</v>
      </c>
      <c r="B97262">
        <v>2973</v>
      </c>
    </row>
    <row r="97263" spans="1:2" x14ac:dyDescent="0.25">
      <c r="A97263">
        <v>3</v>
      </c>
      <c r="B97263">
        <v>3403</v>
      </c>
    </row>
    <row r="97264" spans="1:2" x14ac:dyDescent="0.25">
      <c r="A97264">
        <v>1</v>
      </c>
      <c r="B97264">
        <v>0</v>
      </c>
    </row>
    <row r="97265" spans="1:2" x14ac:dyDescent="0.25">
      <c r="A97265">
        <v>1</v>
      </c>
      <c r="B97265">
        <v>2213</v>
      </c>
    </row>
    <row r="97266" spans="1:2" x14ac:dyDescent="0.25">
      <c r="A97266">
        <v>2</v>
      </c>
      <c r="B97266">
        <v>0</v>
      </c>
    </row>
    <row r="97267" spans="1:2" x14ac:dyDescent="0.25">
      <c r="A97267">
        <v>2</v>
      </c>
      <c r="B97267">
        <v>4032</v>
      </c>
    </row>
    <row r="97268" spans="1:2" x14ac:dyDescent="0.25">
      <c r="A97268">
        <v>2</v>
      </c>
      <c r="B97268">
        <v>2493</v>
      </c>
    </row>
    <row r="97269" spans="1:2" x14ac:dyDescent="0.25">
      <c r="A97269">
        <v>2</v>
      </c>
      <c r="B97269">
        <v>3521</v>
      </c>
    </row>
    <row r="97270" spans="1:2" x14ac:dyDescent="0.25">
      <c r="A97270">
        <v>1</v>
      </c>
      <c r="B97270">
        <v>1965</v>
      </c>
    </row>
    <row r="97271" spans="1:2" x14ac:dyDescent="0.25">
      <c r="A97271">
        <v>1</v>
      </c>
      <c r="B97271">
        <v>0</v>
      </c>
    </row>
    <row r="97272" spans="1:2" x14ac:dyDescent="0.25">
      <c r="A97272">
        <v>9</v>
      </c>
      <c r="B97272">
        <v>782</v>
      </c>
    </row>
    <row r="97273" spans="1:2" x14ac:dyDescent="0.25">
      <c r="A97273">
        <v>1</v>
      </c>
      <c r="B97273">
        <v>0</v>
      </c>
    </row>
    <row r="97274" spans="1:2" x14ac:dyDescent="0.25">
      <c r="A97274">
        <v>1</v>
      </c>
      <c r="B97274">
        <v>14</v>
      </c>
    </row>
    <row r="97275" spans="1:2" x14ac:dyDescent="0.25">
      <c r="A97275">
        <v>2</v>
      </c>
      <c r="B97275">
        <v>3352</v>
      </c>
    </row>
    <row r="97276" spans="1:2" x14ac:dyDescent="0.25">
      <c r="A97276">
        <v>1</v>
      </c>
      <c r="B97276">
        <v>2223</v>
      </c>
    </row>
    <row r="97277" spans="1:2" x14ac:dyDescent="0.25">
      <c r="A97277">
        <v>2</v>
      </c>
      <c r="B97277">
        <v>3110</v>
      </c>
    </row>
    <row r="97278" spans="1:2" x14ac:dyDescent="0.25">
      <c r="A97278">
        <v>1</v>
      </c>
      <c r="B97278">
        <v>0</v>
      </c>
    </row>
    <row r="97279" spans="1:2" x14ac:dyDescent="0.25">
      <c r="A97279">
        <v>2</v>
      </c>
      <c r="B97279">
        <v>3552</v>
      </c>
    </row>
    <row r="97280" spans="1:2" x14ac:dyDescent="0.25">
      <c r="A97280">
        <v>3</v>
      </c>
      <c r="B97280">
        <v>1248</v>
      </c>
    </row>
    <row r="97281" spans="1:2" x14ac:dyDescent="0.25">
      <c r="A97281">
        <v>3</v>
      </c>
      <c r="B97281">
        <v>0</v>
      </c>
    </row>
    <row r="97282" spans="1:2" x14ac:dyDescent="0.25">
      <c r="A97282">
        <v>2</v>
      </c>
      <c r="B97282">
        <v>1765</v>
      </c>
    </row>
    <row r="97283" spans="1:2" x14ac:dyDescent="0.25">
      <c r="A97283">
        <v>1</v>
      </c>
      <c r="B97283">
        <v>0</v>
      </c>
    </row>
    <row r="97284" spans="1:2" x14ac:dyDescent="0.25">
      <c r="A97284">
        <v>1</v>
      </c>
      <c r="B97284">
        <v>0</v>
      </c>
    </row>
    <row r="97285" spans="1:2" x14ac:dyDescent="0.25">
      <c r="A97285">
        <v>1</v>
      </c>
      <c r="B97285">
        <v>187</v>
      </c>
    </row>
    <row r="97286" spans="1:2" x14ac:dyDescent="0.25">
      <c r="A97286">
        <v>1</v>
      </c>
      <c r="B97286">
        <v>178</v>
      </c>
    </row>
    <row r="97287" spans="1:2" x14ac:dyDescent="0.25">
      <c r="A97287">
        <v>1</v>
      </c>
      <c r="B97287">
        <v>0</v>
      </c>
    </row>
    <row r="97288" spans="1:2" x14ac:dyDescent="0.25">
      <c r="A97288">
        <v>1</v>
      </c>
      <c r="B97288">
        <v>54</v>
      </c>
    </row>
    <row r="97289" spans="1:2" x14ac:dyDescent="0.25">
      <c r="A97289">
        <v>1</v>
      </c>
      <c r="B97289">
        <v>0</v>
      </c>
    </row>
    <row r="97290" spans="1:2" x14ac:dyDescent="0.25">
      <c r="A97290">
        <v>2</v>
      </c>
      <c r="B97290">
        <v>54</v>
      </c>
    </row>
    <row r="97291" spans="1:2" x14ac:dyDescent="0.25">
      <c r="A97291">
        <v>1</v>
      </c>
      <c r="B97291">
        <v>262</v>
      </c>
    </row>
    <row r="97292" spans="1:2" x14ac:dyDescent="0.25">
      <c r="A97292">
        <v>1</v>
      </c>
      <c r="B97292">
        <v>76</v>
      </c>
    </row>
    <row r="97293" spans="1:2" x14ac:dyDescent="0.25">
      <c r="A97293">
        <v>1</v>
      </c>
      <c r="B97293">
        <v>82</v>
      </c>
    </row>
    <row r="97294" spans="1:2" x14ac:dyDescent="0.25">
      <c r="A97294">
        <v>1</v>
      </c>
      <c r="B97294">
        <v>289</v>
      </c>
    </row>
    <row r="97295" spans="1:2" x14ac:dyDescent="0.25">
      <c r="A97295">
        <v>1</v>
      </c>
      <c r="B97295">
        <v>12</v>
      </c>
    </row>
    <row r="97296" spans="1:2" x14ac:dyDescent="0.25">
      <c r="A97296">
        <v>1</v>
      </c>
      <c r="B97296">
        <v>36</v>
      </c>
    </row>
    <row r="97297" spans="1:2" x14ac:dyDescent="0.25">
      <c r="A97297">
        <v>1</v>
      </c>
      <c r="B97297">
        <v>0</v>
      </c>
    </row>
    <row r="97298" spans="1:2" x14ac:dyDescent="0.25">
      <c r="A97298">
        <v>4</v>
      </c>
      <c r="B97298">
        <v>78</v>
      </c>
    </row>
    <row r="97299" spans="1:2" x14ac:dyDescent="0.25">
      <c r="A97299">
        <v>2</v>
      </c>
      <c r="B97299">
        <v>0</v>
      </c>
    </row>
    <row r="97300" spans="1:2" x14ac:dyDescent="0.25">
      <c r="A97300">
        <v>2</v>
      </c>
      <c r="B97300">
        <v>83</v>
      </c>
    </row>
    <row r="97301" spans="1:2" x14ac:dyDescent="0.25">
      <c r="A97301">
        <v>2</v>
      </c>
      <c r="B97301">
        <v>46</v>
      </c>
    </row>
    <row r="97302" spans="1:2" x14ac:dyDescent="0.25">
      <c r="A97302">
        <v>2</v>
      </c>
      <c r="B97302">
        <v>0</v>
      </c>
    </row>
    <row r="97303" spans="1:2" x14ac:dyDescent="0.25">
      <c r="A97303">
        <v>1</v>
      </c>
      <c r="B97303">
        <v>0</v>
      </c>
    </row>
    <row r="97304" spans="1:2" x14ac:dyDescent="0.25">
      <c r="A97304">
        <v>1</v>
      </c>
      <c r="B97304">
        <v>116</v>
      </c>
    </row>
    <row r="97305" spans="1:2" x14ac:dyDescent="0.25">
      <c r="A97305">
        <v>1</v>
      </c>
      <c r="B97305">
        <v>213</v>
      </c>
    </row>
    <row r="97306" spans="1:2" x14ac:dyDescent="0.25">
      <c r="A97306">
        <v>3</v>
      </c>
      <c r="B97306">
        <v>397</v>
      </c>
    </row>
    <row r="97307" spans="1:2" x14ac:dyDescent="0.25">
      <c r="A97307">
        <v>1</v>
      </c>
      <c r="B97307">
        <v>12</v>
      </c>
    </row>
    <row r="97308" spans="1:2" x14ac:dyDescent="0.25">
      <c r="A97308">
        <v>1</v>
      </c>
      <c r="B97308">
        <v>2213</v>
      </c>
    </row>
    <row r="97309" spans="1:2" x14ac:dyDescent="0.25">
      <c r="A97309">
        <v>1</v>
      </c>
      <c r="B97309">
        <v>347</v>
      </c>
    </row>
    <row r="97310" spans="1:2" x14ac:dyDescent="0.25">
      <c r="A97310">
        <v>1</v>
      </c>
      <c r="B97310">
        <v>926</v>
      </c>
    </row>
    <row r="97311" spans="1:2" x14ac:dyDescent="0.25">
      <c r="A97311">
        <v>1</v>
      </c>
      <c r="B97311">
        <v>229</v>
      </c>
    </row>
    <row r="97312" spans="1:2" x14ac:dyDescent="0.25">
      <c r="A97312">
        <v>2</v>
      </c>
      <c r="B97312">
        <v>142</v>
      </c>
    </row>
    <row r="97313" spans="1:2" x14ac:dyDescent="0.25">
      <c r="A97313">
        <v>1</v>
      </c>
      <c r="B97313">
        <v>0</v>
      </c>
    </row>
    <row r="97314" spans="1:2" x14ac:dyDescent="0.25">
      <c r="A97314">
        <v>1</v>
      </c>
      <c r="B97314">
        <v>174</v>
      </c>
    </row>
    <row r="97315" spans="1:2" x14ac:dyDescent="0.25">
      <c r="A97315">
        <v>1</v>
      </c>
      <c r="B97315">
        <v>261</v>
      </c>
    </row>
    <row r="97316" spans="1:2" x14ac:dyDescent="0.25">
      <c r="A97316">
        <v>1</v>
      </c>
      <c r="B97316">
        <v>171</v>
      </c>
    </row>
    <row r="97317" spans="1:2" x14ac:dyDescent="0.25">
      <c r="A97317">
        <v>2</v>
      </c>
      <c r="B97317">
        <v>16</v>
      </c>
    </row>
    <row r="97318" spans="1:2" x14ac:dyDescent="0.25">
      <c r="A97318">
        <v>1</v>
      </c>
      <c r="B97318">
        <v>0</v>
      </c>
    </row>
    <row r="97319" spans="1:2" x14ac:dyDescent="0.25">
      <c r="A97319">
        <v>1</v>
      </c>
      <c r="B97319">
        <v>69</v>
      </c>
    </row>
    <row r="97320" spans="1:2" x14ac:dyDescent="0.25">
      <c r="A97320">
        <v>1</v>
      </c>
      <c r="B97320">
        <v>48</v>
      </c>
    </row>
    <row r="97321" spans="1:2" x14ac:dyDescent="0.25">
      <c r="A97321">
        <v>1</v>
      </c>
      <c r="B97321">
        <v>20</v>
      </c>
    </row>
    <row r="97322" spans="1:2" x14ac:dyDescent="0.25">
      <c r="A97322">
        <v>1</v>
      </c>
      <c r="B97322">
        <v>84</v>
      </c>
    </row>
    <row r="97323" spans="1:2" x14ac:dyDescent="0.25">
      <c r="A97323">
        <v>1</v>
      </c>
      <c r="B97323">
        <v>84</v>
      </c>
    </row>
    <row r="97324" spans="1:2" x14ac:dyDescent="0.25">
      <c r="A97324">
        <v>1</v>
      </c>
      <c r="B97324">
        <v>87</v>
      </c>
    </row>
    <row r="97325" spans="1:2" x14ac:dyDescent="0.25">
      <c r="A97325">
        <v>1</v>
      </c>
      <c r="B97325">
        <v>0</v>
      </c>
    </row>
    <row r="97326" spans="1:2" x14ac:dyDescent="0.25">
      <c r="A97326">
        <v>1</v>
      </c>
      <c r="B97326">
        <v>692</v>
      </c>
    </row>
    <row r="97327" spans="1:2" x14ac:dyDescent="0.25">
      <c r="A97327">
        <v>1</v>
      </c>
      <c r="B97327">
        <v>768</v>
      </c>
    </row>
    <row r="97328" spans="1:2" x14ac:dyDescent="0.25">
      <c r="A97328">
        <v>1</v>
      </c>
      <c r="B97328">
        <v>26</v>
      </c>
    </row>
    <row r="97329" spans="1:2" x14ac:dyDescent="0.25">
      <c r="A97329">
        <v>1</v>
      </c>
      <c r="B97329">
        <v>37</v>
      </c>
    </row>
    <row r="97330" spans="1:2" x14ac:dyDescent="0.25">
      <c r="A97330">
        <v>1</v>
      </c>
      <c r="B97330">
        <v>262</v>
      </c>
    </row>
    <row r="97331" spans="1:2" x14ac:dyDescent="0.25">
      <c r="A97331">
        <v>4</v>
      </c>
      <c r="B97331">
        <v>314</v>
      </c>
    </row>
    <row r="97332" spans="1:2" x14ac:dyDescent="0.25">
      <c r="A97332">
        <v>1</v>
      </c>
      <c r="B97332">
        <v>61</v>
      </c>
    </row>
    <row r="97333" spans="1:2" x14ac:dyDescent="0.25">
      <c r="A97333">
        <v>2</v>
      </c>
      <c r="B97333">
        <v>0</v>
      </c>
    </row>
    <row r="97334" spans="1:2" x14ac:dyDescent="0.25">
      <c r="A97334">
        <v>1</v>
      </c>
      <c r="B97334">
        <v>0</v>
      </c>
    </row>
    <row r="97335" spans="1:2" x14ac:dyDescent="0.25">
      <c r="A97335">
        <v>1</v>
      </c>
      <c r="B97335">
        <v>0</v>
      </c>
    </row>
    <row r="97336" spans="1:2" x14ac:dyDescent="0.25">
      <c r="A97336">
        <v>1</v>
      </c>
      <c r="B97336">
        <v>60</v>
      </c>
    </row>
    <row r="97337" spans="1:2" x14ac:dyDescent="0.25">
      <c r="A97337">
        <v>3</v>
      </c>
      <c r="B97337">
        <v>282</v>
      </c>
    </row>
    <row r="97338" spans="1:2" x14ac:dyDescent="0.25">
      <c r="A97338">
        <v>1</v>
      </c>
      <c r="B97338">
        <v>177</v>
      </c>
    </row>
    <row r="97339" spans="1:2" x14ac:dyDescent="0.25">
      <c r="A97339">
        <v>2</v>
      </c>
      <c r="B97339">
        <v>94</v>
      </c>
    </row>
    <row r="97340" spans="1:2" x14ac:dyDescent="0.25">
      <c r="A97340">
        <v>1</v>
      </c>
      <c r="B97340">
        <v>33</v>
      </c>
    </row>
    <row r="97341" spans="1:2" x14ac:dyDescent="0.25">
      <c r="A97341">
        <v>3</v>
      </c>
      <c r="B97341">
        <v>449</v>
      </c>
    </row>
    <row r="97342" spans="1:2" x14ac:dyDescent="0.25">
      <c r="A97342">
        <v>1</v>
      </c>
      <c r="B97342">
        <v>18</v>
      </c>
    </row>
    <row r="97343" spans="1:2" x14ac:dyDescent="0.25">
      <c r="A97343">
        <v>2</v>
      </c>
      <c r="B97343">
        <v>0</v>
      </c>
    </row>
    <row r="97344" spans="1:2" x14ac:dyDescent="0.25">
      <c r="A97344">
        <v>1</v>
      </c>
      <c r="B97344">
        <v>255</v>
      </c>
    </row>
    <row r="97345" spans="1:2" x14ac:dyDescent="0.25">
      <c r="A97345">
        <v>1</v>
      </c>
      <c r="B97345">
        <v>0</v>
      </c>
    </row>
    <row r="97346" spans="1:2" x14ac:dyDescent="0.25">
      <c r="A97346">
        <v>1</v>
      </c>
      <c r="B97346">
        <v>774</v>
      </c>
    </row>
    <row r="97347" spans="1:2" x14ac:dyDescent="0.25">
      <c r="A97347">
        <v>1</v>
      </c>
      <c r="B97347">
        <v>189</v>
      </c>
    </row>
    <row r="97348" spans="1:2" x14ac:dyDescent="0.25">
      <c r="A97348">
        <v>1</v>
      </c>
      <c r="B97348">
        <v>269</v>
      </c>
    </row>
    <row r="97349" spans="1:2" x14ac:dyDescent="0.25">
      <c r="A97349">
        <v>1</v>
      </c>
      <c r="B97349">
        <v>67</v>
      </c>
    </row>
    <row r="97350" spans="1:2" x14ac:dyDescent="0.25">
      <c r="A97350">
        <v>1</v>
      </c>
      <c r="B97350">
        <v>183</v>
      </c>
    </row>
    <row r="97351" spans="1:2" x14ac:dyDescent="0.25">
      <c r="A97351">
        <v>2</v>
      </c>
      <c r="B97351">
        <v>0</v>
      </c>
    </row>
    <row r="97352" spans="1:2" x14ac:dyDescent="0.25">
      <c r="A97352">
        <v>1</v>
      </c>
      <c r="B97352">
        <v>109</v>
      </c>
    </row>
    <row r="97353" spans="1:2" x14ac:dyDescent="0.25">
      <c r="A97353">
        <v>2</v>
      </c>
      <c r="B97353">
        <v>130</v>
      </c>
    </row>
    <row r="97354" spans="1:2" x14ac:dyDescent="0.25">
      <c r="A97354">
        <v>1</v>
      </c>
      <c r="B97354">
        <v>128</v>
      </c>
    </row>
    <row r="97355" spans="1:2" x14ac:dyDescent="0.25">
      <c r="A97355">
        <v>1</v>
      </c>
      <c r="B97355">
        <v>73</v>
      </c>
    </row>
    <row r="97356" spans="1:2" x14ac:dyDescent="0.25">
      <c r="A97356">
        <v>1</v>
      </c>
      <c r="B97356">
        <v>0</v>
      </c>
    </row>
    <row r="97357" spans="1:2" x14ac:dyDescent="0.25">
      <c r="A97357">
        <v>1</v>
      </c>
      <c r="B97357">
        <v>0</v>
      </c>
    </row>
    <row r="97358" spans="1:2" x14ac:dyDescent="0.25">
      <c r="A97358">
        <v>1</v>
      </c>
      <c r="B97358">
        <v>0</v>
      </c>
    </row>
    <row r="97359" spans="1:2" x14ac:dyDescent="0.25">
      <c r="A97359">
        <v>3</v>
      </c>
      <c r="B97359">
        <v>0</v>
      </c>
    </row>
    <row r="97360" spans="1:2" x14ac:dyDescent="0.25">
      <c r="A97360">
        <v>3</v>
      </c>
      <c r="B97360">
        <v>0</v>
      </c>
    </row>
    <row r="97361" spans="1:2" x14ac:dyDescent="0.25">
      <c r="A97361">
        <v>1</v>
      </c>
      <c r="B97361">
        <v>0</v>
      </c>
    </row>
    <row r="97362" spans="1:2" x14ac:dyDescent="0.25">
      <c r="A97362">
        <v>1</v>
      </c>
      <c r="B97362">
        <v>47</v>
      </c>
    </row>
    <row r="97363" spans="1:2" x14ac:dyDescent="0.25">
      <c r="A97363">
        <v>2</v>
      </c>
      <c r="B97363">
        <v>165</v>
      </c>
    </row>
    <row r="97364" spans="1:2" x14ac:dyDescent="0.25">
      <c r="A97364">
        <v>12</v>
      </c>
      <c r="B97364">
        <v>39</v>
      </c>
    </row>
    <row r="97365" spans="1:2" x14ac:dyDescent="0.25">
      <c r="A97365">
        <v>2</v>
      </c>
      <c r="B97365">
        <v>0</v>
      </c>
    </row>
    <row r="97366" spans="1:2" x14ac:dyDescent="0.25">
      <c r="A97366">
        <v>2</v>
      </c>
      <c r="B97366">
        <v>40</v>
      </c>
    </row>
    <row r="97367" spans="1:2" x14ac:dyDescent="0.25">
      <c r="A97367">
        <v>1</v>
      </c>
      <c r="B97367">
        <v>10</v>
      </c>
    </row>
    <row r="97368" spans="1:2" x14ac:dyDescent="0.25">
      <c r="A97368">
        <v>1</v>
      </c>
      <c r="B97368">
        <v>99</v>
      </c>
    </row>
    <row r="97369" spans="1:2" x14ac:dyDescent="0.25">
      <c r="A97369">
        <v>1</v>
      </c>
      <c r="B97369">
        <v>42</v>
      </c>
    </row>
    <row r="97370" spans="1:2" x14ac:dyDescent="0.25">
      <c r="A97370">
        <v>1</v>
      </c>
      <c r="B97370">
        <v>89</v>
      </c>
    </row>
    <row r="97371" spans="1:2" x14ac:dyDescent="0.25">
      <c r="A97371">
        <v>2</v>
      </c>
      <c r="B97371">
        <v>0</v>
      </c>
    </row>
    <row r="97372" spans="1:2" x14ac:dyDescent="0.25">
      <c r="A97372">
        <v>1</v>
      </c>
      <c r="B97372">
        <v>77</v>
      </c>
    </row>
    <row r="97373" spans="1:2" x14ac:dyDescent="0.25">
      <c r="A97373">
        <v>1</v>
      </c>
      <c r="B97373">
        <v>0</v>
      </c>
    </row>
    <row r="97374" spans="1:2" x14ac:dyDescent="0.25">
      <c r="A97374">
        <v>1</v>
      </c>
      <c r="B97374">
        <v>0</v>
      </c>
    </row>
    <row r="97375" spans="1:2" x14ac:dyDescent="0.25">
      <c r="A97375">
        <v>1</v>
      </c>
      <c r="B97375">
        <v>0</v>
      </c>
    </row>
    <row r="97376" spans="1:2" x14ac:dyDescent="0.25">
      <c r="A97376">
        <v>1</v>
      </c>
      <c r="B97376">
        <v>60</v>
      </c>
    </row>
    <row r="97377" spans="1:2" x14ac:dyDescent="0.25">
      <c r="A97377">
        <v>1</v>
      </c>
      <c r="B97377">
        <v>0</v>
      </c>
    </row>
    <row r="97378" spans="1:2" x14ac:dyDescent="0.25">
      <c r="A97378">
        <v>1</v>
      </c>
      <c r="B97378">
        <v>0</v>
      </c>
    </row>
    <row r="97379" spans="1:2" x14ac:dyDescent="0.25">
      <c r="A97379">
        <v>1</v>
      </c>
      <c r="B97379">
        <v>76</v>
      </c>
    </row>
    <row r="97380" spans="1:2" x14ac:dyDescent="0.25">
      <c r="A97380">
        <v>1</v>
      </c>
      <c r="B97380">
        <v>0</v>
      </c>
    </row>
    <row r="97381" spans="1:2" x14ac:dyDescent="0.25">
      <c r="A97381">
        <v>1</v>
      </c>
      <c r="B97381">
        <v>126</v>
      </c>
    </row>
    <row r="97382" spans="1:2" x14ac:dyDescent="0.25">
      <c r="A97382">
        <v>1</v>
      </c>
      <c r="B97382">
        <v>51</v>
      </c>
    </row>
    <row r="97383" spans="1:2" x14ac:dyDescent="0.25">
      <c r="A97383">
        <v>1</v>
      </c>
      <c r="B97383">
        <v>45</v>
      </c>
    </row>
    <row r="97384" spans="1:2" x14ac:dyDescent="0.25">
      <c r="A97384">
        <v>1</v>
      </c>
      <c r="B97384">
        <v>38</v>
      </c>
    </row>
    <row r="97385" spans="1:2" x14ac:dyDescent="0.25">
      <c r="A97385">
        <v>1</v>
      </c>
      <c r="B97385">
        <v>0</v>
      </c>
    </row>
    <row r="97386" spans="1:2" x14ac:dyDescent="0.25">
      <c r="A97386">
        <v>2</v>
      </c>
      <c r="B97386">
        <v>44</v>
      </c>
    </row>
    <row r="97387" spans="1:2" x14ac:dyDescent="0.25">
      <c r="A97387">
        <v>1</v>
      </c>
      <c r="B97387">
        <v>0</v>
      </c>
    </row>
    <row r="97388" spans="1:2" x14ac:dyDescent="0.25">
      <c r="A97388">
        <v>1</v>
      </c>
      <c r="B97388">
        <v>0</v>
      </c>
    </row>
    <row r="97389" spans="1:2" x14ac:dyDescent="0.25">
      <c r="A97389">
        <v>1</v>
      </c>
      <c r="B97389">
        <v>91</v>
      </c>
    </row>
    <row r="97390" spans="1:2" x14ac:dyDescent="0.25">
      <c r="A97390">
        <v>1</v>
      </c>
      <c r="B97390">
        <v>0</v>
      </c>
    </row>
    <row r="97391" spans="1:2" x14ac:dyDescent="0.25">
      <c r="A97391">
        <v>3</v>
      </c>
      <c r="B97391">
        <v>24</v>
      </c>
    </row>
    <row r="97392" spans="1:2" x14ac:dyDescent="0.25">
      <c r="A97392">
        <v>1</v>
      </c>
      <c r="B97392">
        <v>68</v>
      </c>
    </row>
    <row r="97393" spans="1:2" x14ac:dyDescent="0.25">
      <c r="A97393">
        <v>14</v>
      </c>
      <c r="B97393">
        <v>3344</v>
      </c>
    </row>
    <row r="97394" spans="1:2" x14ac:dyDescent="0.25">
      <c r="A97394">
        <v>1</v>
      </c>
      <c r="B97394">
        <v>90</v>
      </c>
    </row>
    <row r="97395" spans="1:2" x14ac:dyDescent="0.25">
      <c r="A97395">
        <v>1</v>
      </c>
      <c r="B97395">
        <v>0</v>
      </c>
    </row>
    <row r="97396" spans="1:2" x14ac:dyDescent="0.25">
      <c r="A97396">
        <v>1</v>
      </c>
      <c r="B97396">
        <v>96</v>
      </c>
    </row>
    <row r="97397" spans="1:2" x14ac:dyDescent="0.25">
      <c r="A97397">
        <v>1</v>
      </c>
      <c r="B97397">
        <v>12</v>
      </c>
    </row>
    <row r="97398" spans="1:2" x14ac:dyDescent="0.25">
      <c r="A97398">
        <v>2</v>
      </c>
      <c r="B97398">
        <v>0</v>
      </c>
    </row>
    <row r="97399" spans="1:2" x14ac:dyDescent="0.25">
      <c r="A97399">
        <v>1</v>
      </c>
      <c r="B97399">
        <v>65</v>
      </c>
    </row>
    <row r="97400" spans="1:2" x14ac:dyDescent="0.25">
      <c r="A97400">
        <v>1</v>
      </c>
      <c r="B97400">
        <v>38</v>
      </c>
    </row>
    <row r="97401" spans="1:2" x14ac:dyDescent="0.25">
      <c r="A97401">
        <v>1</v>
      </c>
      <c r="B97401">
        <v>47</v>
      </c>
    </row>
    <row r="97402" spans="1:2" x14ac:dyDescent="0.25">
      <c r="A97402">
        <v>1</v>
      </c>
      <c r="B97402">
        <v>0</v>
      </c>
    </row>
    <row r="97403" spans="1:2" x14ac:dyDescent="0.25">
      <c r="A97403">
        <v>1</v>
      </c>
      <c r="B97403">
        <v>0</v>
      </c>
    </row>
    <row r="97404" spans="1:2" x14ac:dyDescent="0.25">
      <c r="A97404">
        <v>1</v>
      </c>
      <c r="B97404">
        <v>15</v>
      </c>
    </row>
    <row r="97405" spans="1:2" x14ac:dyDescent="0.25">
      <c r="A97405">
        <v>1</v>
      </c>
      <c r="B97405">
        <v>43</v>
      </c>
    </row>
    <row r="97406" spans="1:2" x14ac:dyDescent="0.25">
      <c r="A97406">
        <v>1</v>
      </c>
      <c r="B97406">
        <v>0</v>
      </c>
    </row>
    <row r="97407" spans="1:2" x14ac:dyDescent="0.25">
      <c r="A97407">
        <v>1</v>
      </c>
      <c r="B97407">
        <v>55</v>
      </c>
    </row>
    <row r="97408" spans="1:2" x14ac:dyDescent="0.25">
      <c r="A97408">
        <v>1</v>
      </c>
      <c r="B97408">
        <v>50</v>
      </c>
    </row>
    <row r="97409" spans="1:2" x14ac:dyDescent="0.25">
      <c r="A97409">
        <v>1</v>
      </c>
      <c r="B97409">
        <v>55</v>
      </c>
    </row>
    <row r="97410" spans="1:2" x14ac:dyDescent="0.25">
      <c r="A97410">
        <v>1</v>
      </c>
      <c r="B97410">
        <v>118</v>
      </c>
    </row>
    <row r="97411" spans="1:2" x14ac:dyDescent="0.25">
      <c r="A97411">
        <v>1</v>
      </c>
      <c r="B97411">
        <v>0</v>
      </c>
    </row>
    <row r="97412" spans="1:2" x14ac:dyDescent="0.25">
      <c r="A97412">
        <v>1</v>
      </c>
      <c r="B97412">
        <v>48</v>
      </c>
    </row>
    <row r="97413" spans="1:2" x14ac:dyDescent="0.25">
      <c r="A97413">
        <v>1</v>
      </c>
      <c r="B97413">
        <v>50</v>
      </c>
    </row>
    <row r="97414" spans="1:2" x14ac:dyDescent="0.25">
      <c r="A97414">
        <v>6</v>
      </c>
      <c r="B97414">
        <v>48</v>
      </c>
    </row>
    <row r="97415" spans="1:2" x14ac:dyDescent="0.25">
      <c r="A97415">
        <v>7</v>
      </c>
      <c r="B97415">
        <v>55</v>
      </c>
    </row>
    <row r="97416" spans="1:2" x14ac:dyDescent="0.25">
      <c r="A97416">
        <v>2</v>
      </c>
      <c r="B97416">
        <v>68</v>
      </c>
    </row>
    <row r="97417" spans="1:2" x14ac:dyDescent="0.25">
      <c r="A97417">
        <v>2</v>
      </c>
      <c r="B97417">
        <v>256</v>
      </c>
    </row>
    <row r="97418" spans="1:2" x14ac:dyDescent="0.25">
      <c r="A97418">
        <v>1</v>
      </c>
      <c r="B97418">
        <v>67</v>
      </c>
    </row>
    <row r="97419" spans="1:2" x14ac:dyDescent="0.25">
      <c r="A97419">
        <v>1</v>
      </c>
      <c r="B97419">
        <v>364</v>
      </c>
    </row>
    <row r="97420" spans="1:2" x14ac:dyDescent="0.25">
      <c r="A97420">
        <v>1</v>
      </c>
      <c r="B97420">
        <v>9</v>
      </c>
    </row>
    <row r="97421" spans="1:2" x14ac:dyDescent="0.25">
      <c r="A97421">
        <v>1</v>
      </c>
      <c r="B97421">
        <v>0</v>
      </c>
    </row>
    <row r="97422" spans="1:2" x14ac:dyDescent="0.25">
      <c r="A97422">
        <v>2</v>
      </c>
      <c r="B97422">
        <v>14</v>
      </c>
    </row>
    <row r="97423" spans="1:2" x14ac:dyDescent="0.25">
      <c r="A97423">
        <v>3</v>
      </c>
      <c r="B97423">
        <v>45</v>
      </c>
    </row>
    <row r="97424" spans="1:2" x14ac:dyDescent="0.25">
      <c r="A97424">
        <v>4</v>
      </c>
      <c r="B97424">
        <v>45</v>
      </c>
    </row>
    <row r="97425" spans="1:2" x14ac:dyDescent="0.25">
      <c r="A97425">
        <v>8</v>
      </c>
      <c r="B97425">
        <v>45</v>
      </c>
    </row>
    <row r="97426" spans="1:2" x14ac:dyDescent="0.25">
      <c r="A97426">
        <v>5</v>
      </c>
      <c r="B97426">
        <v>45</v>
      </c>
    </row>
    <row r="97427" spans="1:2" x14ac:dyDescent="0.25">
      <c r="A97427">
        <v>4</v>
      </c>
      <c r="B97427">
        <v>117</v>
      </c>
    </row>
    <row r="97428" spans="1:2" x14ac:dyDescent="0.25">
      <c r="A97428">
        <v>7</v>
      </c>
      <c r="B97428">
        <v>1593</v>
      </c>
    </row>
    <row r="97429" spans="1:2" x14ac:dyDescent="0.25">
      <c r="A97429">
        <v>2</v>
      </c>
      <c r="B97429">
        <v>133</v>
      </c>
    </row>
    <row r="97430" spans="1:2" x14ac:dyDescent="0.25">
      <c r="A97430">
        <v>1</v>
      </c>
      <c r="B97430">
        <v>71</v>
      </c>
    </row>
    <row r="97431" spans="1:2" x14ac:dyDescent="0.25">
      <c r="A97431">
        <v>2</v>
      </c>
      <c r="B97431">
        <v>96</v>
      </c>
    </row>
    <row r="97432" spans="1:2" x14ac:dyDescent="0.25">
      <c r="A97432">
        <v>3</v>
      </c>
      <c r="B97432">
        <v>0</v>
      </c>
    </row>
    <row r="97433" spans="1:2" x14ac:dyDescent="0.25">
      <c r="A97433">
        <v>1</v>
      </c>
      <c r="B97433">
        <v>0</v>
      </c>
    </row>
    <row r="97434" spans="1:2" x14ac:dyDescent="0.25">
      <c r="A97434">
        <v>2</v>
      </c>
      <c r="B97434">
        <v>466</v>
      </c>
    </row>
    <row r="97435" spans="1:2" x14ac:dyDescent="0.25">
      <c r="A97435">
        <v>3</v>
      </c>
      <c r="B97435">
        <v>67</v>
      </c>
    </row>
    <row r="97436" spans="1:2" x14ac:dyDescent="0.25">
      <c r="A97436">
        <v>1</v>
      </c>
      <c r="B97436">
        <v>82</v>
      </c>
    </row>
    <row r="97437" spans="1:2" x14ac:dyDescent="0.25">
      <c r="A97437">
        <v>1</v>
      </c>
      <c r="B97437">
        <v>52</v>
      </c>
    </row>
    <row r="97438" spans="1:2" x14ac:dyDescent="0.25">
      <c r="A97438">
        <v>3</v>
      </c>
      <c r="B97438">
        <v>66</v>
      </c>
    </row>
    <row r="97439" spans="1:2" x14ac:dyDescent="0.25">
      <c r="A97439">
        <v>2</v>
      </c>
      <c r="B97439">
        <v>67</v>
      </c>
    </row>
    <row r="97440" spans="1:2" x14ac:dyDescent="0.25">
      <c r="A97440">
        <v>2</v>
      </c>
      <c r="B97440">
        <v>71</v>
      </c>
    </row>
    <row r="97441" spans="1:2" x14ac:dyDescent="0.25">
      <c r="A97441">
        <v>1</v>
      </c>
      <c r="B97441">
        <v>77</v>
      </c>
    </row>
    <row r="97442" spans="1:2" x14ac:dyDescent="0.25">
      <c r="A97442">
        <v>1</v>
      </c>
      <c r="B97442">
        <v>81</v>
      </c>
    </row>
    <row r="97443" spans="1:2" x14ac:dyDescent="0.25">
      <c r="A97443">
        <v>3</v>
      </c>
      <c r="B97443">
        <v>10</v>
      </c>
    </row>
    <row r="97444" spans="1:2" x14ac:dyDescent="0.25">
      <c r="A97444">
        <v>1</v>
      </c>
      <c r="B97444">
        <v>47</v>
      </c>
    </row>
    <row r="97445" spans="1:2" x14ac:dyDescent="0.25">
      <c r="A97445">
        <v>1</v>
      </c>
      <c r="B97445">
        <v>83</v>
      </c>
    </row>
    <row r="97446" spans="1:2" x14ac:dyDescent="0.25">
      <c r="A97446">
        <v>1</v>
      </c>
      <c r="B97446">
        <v>0</v>
      </c>
    </row>
    <row r="97447" spans="1:2" x14ac:dyDescent="0.25">
      <c r="A97447">
        <v>1</v>
      </c>
      <c r="B97447">
        <v>8</v>
      </c>
    </row>
    <row r="97448" spans="1:2" x14ac:dyDescent="0.25">
      <c r="A97448">
        <v>1</v>
      </c>
      <c r="B97448">
        <v>41</v>
      </c>
    </row>
    <row r="97449" spans="1:2" x14ac:dyDescent="0.25">
      <c r="A97449">
        <v>2</v>
      </c>
      <c r="B97449">
        <v>59</v>
      </c>
    </row>
    <row r="97450" spans="1:2" x14ac:dyDescent="0.25">
      <c r="A97450">
        <v>1</v>
      </c>
      <c r="B97450">
        <v>0</v>
      </c>
    </row>
    <row r="97451" spans="1:2" x14ac:dyDescent="0.25">
      <c r="A97451">
        <v>1</v>
      </c>
      <c r="B97451">
        <v>69</v>
      </c>
    </row>
    <row r="97452" spans="1:2" x14ac:dyDescent="0.25">
      <c r="A97452">
        <v>1</v>
      </c>
      <c r="B97452">
        <v>15</v>
      </c>
    </row>
    <row r="97453" spans="1:2" x14ac:dyDescent="0.25">
      <c r="A97453">
        <v>1</v>
      </c>
      <c r="B97453">
        <v>70</v>
      </c>
    </row>
    <row r="97454" spans="1:2" x14ac:dyDescent="0.25">
      <c r="A97454">
        <v>6</v>
      </c>
      <c r="B97454">
        <v>85</v>
      </c>
    </row>
    <row r="97455" spans="1:2" x14ac:dyDescent="0.25">
      <c r="A97455">
        <v>1</v>
      </c>
      <c r="B97455">
        <v>36</v>
      </c>
    </row>
    <row r="97456" spans="1:2" x14ac:dyDescent="0.25">
      <c r="A97456">
        <v>1</v>
      </c>
      <c r="B97456">
        <v>80</v>
      </c>
    </row>
    <row r="97457" spans="1:2" x14ac:dyDescent="0.25">
      <c r="A97457">
        <v>1</v>
      </c>
      <c r="B97457">
        <v>41</v>
      </c>
    </row>
    <row r="97458" spans="1:2" x14ac:dyDescent="0.25">
      <c r="A97458">
        <v>1</v>
      </c>
      <c r="B97458">
        <v>362</v>
      </c>
    </row>
    <row r="97459" spans="1:2" x14ac:dyDescent="0.25">
      <c r="A97459">
        <v>1</v>
      </c>
      <c r="B97459">
        <v>45</v>
      </c>
    </row>
    <row r="97460" spans="1:2" x14ac:dyDescent="0.25">
      <c r="A97460">
        <v>4</v>
      </c>
      <c r="B97460">
        <v>44</v>
      </c>
    </row>
    <row r="97461" spans="1:2" x14ac:dyDescent="0.25">
      <c r="A97461">
        <v>1</v>
      </c>
      <c r="B97461">
        <v>25</v>
      </c>
    </row>
    <row r="97462" spans="1:2" x14ac:dyDescent="0.25">
      <c r="A97462">
        <v>1</v>
      </c>
      <c r="B97462">
        <v>44</v>
      </c>
    </row>
    <row r="97463" spans="1:2" x14ac:dyDescent="0.25">
      <c r="A97463">
        <v>1</v>
      </c>
      <c r="B97463">
        <v>36</v>
      </c>
    </row>
    <row r="97464" spans="1:2" x14ac:dyDescent="0.25">
      <c r="A97464">
        <v>1</v>
      </c>
      <c r="B97464">
        <v>33</v>
      </c>
    </row>
    <row r="97465" spans="1:2" x14ac:dyDescent="0.25">
      <c r="A97465">
        <v>1</v>
      </c>
      <c r="B97465">
        <v>311</v>
      </c>
    </row>
    <row r="97466" spans="1:2" x14ac:dyDescent="0.25">
      <c r="A97466">
        <v>1</v>
      </c>
      <c r="B97466">
        <v>42</v>
      </c>
    </row>
    <row r="97467" spans="1:2" x14ac:dyDescent="0.25">
      <c r="A97467">
        <v>1</v>
      </c>
      <c r="B97467">
        <v>0</v>
      </c>
    </row>
    <row r="97468" spans="1:2" x14ac:dyDescent="0.25">
      <c r="A97468">
        <v>1</v>
      </c>
      <c r="B97468">
        <v>185</v>
      </c>
    </row>
    <row r="97469" spans="1:2" x14ac:dyDescent="0.25">
      <c r="A97469">
        <v>1</v>
      </c>
      <c r="B97469">
        <v>29</v>
      </c>
    </row>
    <row r="97470" spans="1:2" x14ac:dyDescent="0.25">
      <c r="A97470">
        <v>2</v>
      </c>
      <c r="B97470">
        <v>0</v>
      </c>
    </row>
    <row r="97471" spans="1:2" x14ac:dyDescent="0.25">
      <c r="A97471">
        <v>1</v>
      </c>
      <c r="B97471">
        <v>230</v>
      </c>
    </row>
    <row r="97472" spans="1:2" x14ac:dyDescent="0.25">
      <c r="A97472">
        <v>1</v>
      </c>
      <c r="B97472">
        <v>317</v>
      </c>
    </row>
    <row r="97473" spans="1:2" x14ac:dyDescent="0.25">
      <c r="A97473">
        <v>1</v>
      </c>
      <c r="B97473">
        <v>10</v>
      </c>
    </row>
    <row r="97474" spans="1:2" x14ac:dyDescent="0.25">
      <c r="A97474">
        <v>1</v>
      </c>
      <c r="B97474">
        <v>206</v>
      </c>
    </row>
    <row r="97475" spans="1:2" x14ac:dyDescent="0.25">
      <c r="A97475">
        <v>1</v>
      </c>
      <c r="B97475">
        <v>28</v>
      </c>
    </row>
    <row r="97476" spans="1:2" x14ac:dyDescent="0.25">
      <c r="A97476">
        <v>1</v>
      </c>
      <c r="B97476">
        <v>65</v>
      </c>
    </row>
    <row r="97477" spans="1:2" x14ac:dyDescent="0.25">
      <c r="A97477">
        <v>1</v>
      </c>
      <c r="B97477">
        <v>67</v>
      </c>
    </row>
    <row r="97478" spans="1:2" x14ac:dyDescent="0.25">
      <c r="A97478">
        <v>5</v>
      </c>
      <c r="B97478">
        <v>57</v>
      </c>
    </row>
    <row r="97479" spans="1:2" x14ac:dyDescent="0.25">
      <c r="A97479">
        <v>1</v>
      </c>
      <c r="B97479">
        <v>2383</v>
      </c>
    </row>
    <row r="97480" spans="1:2" x14ac:dyDescent="0.25">
      <c r="A97480">
        <v>1</v>
      </c>
      <c r="B97480">
        <v>0</v>
      </c>
    </row>
    <row r="97481" spans="1:2" x14ac:dyDescent="0.25">
      <c r="A97481">
        <v>1</v>
      </c>
      <c r="B97481">
        <v>22</v>
      </c>
    </row>
    <row r="97482" spans="1:2" x14ac:dyDescent="0.25">
      <c r="A97482">
        <v>2</v>
      </c>
      <c r="B97482">
        <v>10</v>
      </c>
    </row>
    <row r="97483" spans="1:2" x14ac:dyDescent="0.25">
      <c r="A97483">
        <v>1</v>
      </c>
      <c r="B97483">
        <v>0</v>
      </c>
    </row>
    <row r="97484" spans="1:2" x14ac:dyDescent="0.25">
      <c r="A97484">
        <v>6</v>
      </c>
      <c r="B97484">
        <v>40</v>
      </c>
    </row>
    <row r="97485" spans="1:2" x14ac:dyDescent="0.25">
      <c r="A97485">
        <v>1</v>
      </c>
      <c r="B97485">
        <v>0</v>
      </c>
    </row>
    <row r="97486" spans="1:2" x14ac:dyDescent="0.25">
      <c r="A97486">
        <v>1</v>
      </c>
      <c r="B97486">
        <v>60</v>
      </c>
    </row>
    <row r="97487" spans="1:2" x14ac:dyDescent="0.25">
      <c r="A97487">
        <v>5</v>
      </c>
      <c r="B97487">
        <v>47</v>
      </c>
    </row>
    <row r="97488" spans="1:2" x14ac:dyDescent="0.25">
      <c r="A97488">
        <v>4</v>
      </c>
      <c r="B97488">
        <v>123</v>
      </c>
    </row>
    <row r="97489" spans="1:2" x14ac:dyDescent="0.25">
      <c r="A97489">
        <v>4</v>
      </c>
      <c r="B97489">
        <v>2986</v>
      </c>
    </row>
    <row r="97490" spans="1:2" x14ac:dyDescent="0.25">
      <c r="A97490">
        <v>2</v>
      </c>
      <c r="B97490">
        <v>0</v>
      </c>
    </row>
    <row r="97491" spans="1:2" x14ac:dyDescent="0.25">
      <c r="A97491">
        <v>1</v>
      </c>
      <c r="B97491">
        <v>60</v>
      </c>
    </row>
    <row r="97492" spans="1:2" x14ac:dyDescent="0.25">
      <c r="A97492">
        <v>1</v>
      </c>
      <c r="B97492">
        <v>33</v>
      </c>
    </row>
    <row r="97493" spans="1:2" x14ac:dyDescent="0.25">
      <c r="A97493">
        <v>9</v>
      </c>
      <c r="B97493">
        <v>0</v>
      </c>
    </row>
    <row r="97494" spans="1:2" x14ac:dyDescent="0.25">
      <c r="A97494">
        <v>7</v>
      </c>
      <c r="B97494">
        <v>232</v>
      </c>
    </row>
    <row r="97495" spans="1:2" x14ac:dyDescent="0.25">
      <c r="A97495">
        <v>1</v>
      </c>
      <c r="B97495">
        <v>31</v>
      </c>
    </row>
    <row r="97496" spans="1:2" x14ac:dyDescent="0.25">
      <c r="A97496">
        <v>2</v>
      </c>
      <c r="B97496">
        <v>66</v>
      </c>
    </row>
    <row r="97497" spans="1:2" x14ac:dyDescent="0.25">
      <c r="A97497">
        <v>1</v>
      </c>
      <c r="B97497">
        <v>2093</v>
      </c>
    </row>
    <row r="97498" spans="1:2" x14ac:dyDescent="0.25">
      <c r="A97498">
        <v>1</v>
      </c>
      <c r="B97498">
        <v>206</v>
      </c>
    </row>
    <row r="97499" spans="1:2" x14ac:dyDescent="0.25">
      <c r="A97499">
        <v>3</v>
      </c>
      <c r="B97499">
        <v>115</v>
      </c>
    </row>
    <row r="97500" spans="1:2" x14ac:dyDescent="0.25">
      <c r="A97500">
        <v>3</v>
      </c>
      <c r="B97500">
        <v>86</v>
      </c>
    </row>
    <row r="97501" spans="1:2" x14ac:dyDescent="0.25">
      <c r="A97501">
        <v>1</v>
      </c>
      <c r="B97501">
        <v>728</v>
      </c>
    </row>
    <row r="97502" spans="1:2" x14ac:dyDescent="0.25">
      <c r="A97502">
        <v>1</v>
      </c>
      <c r="B97502">
        <v>119</v>
      </c>
    </row>
    <row r="97503" spans="1:2" x14ac:dyDescent="0.25">
      <c r="A97503">
        <v>1</v>
      </c>
      <c r="B97503">
        <v>237</v>
      </c>
    </row>
    <row r="97504" spans="1:2" x14ac:dyDescent="0.25">
      <c r="A97504">
        <v>1</v>
      </c>
      <c r="B97504">
        <v>48</v>
      </c>
    </row>
    <row r="97505" spans="1:2" x14ac:dyDescent="0.25">
      <c r="A97505">
        <v>17</v>
      </c>
      <c r="B97505">
        <v>0</v>
      </c>
    </row>
    <row r="97506" spans="1:2" x14ac:dyDescent="0.25">
      <c r="A97506">
        <v>1</v>
      </c>
      <c r="B97506">
        <v>38</v>
      </c>
    </row>
    <row r="97507" spans="1:2" x14ac:dyDescent="0.25">
      <c r="A97507">
        <v>3</v>
      </c>
      <c r="B97507">
        <v>0</v>
      </c>
    </row>
    <row r="97508" spans="1:2" x14ac:dyDescent="0.25">
      <c r="A97508">
        <v>1</v>
      </c>
      <c r="B97508">
        <v>41</v>
      </c>
    </row>
    <row r="97509" spans="1:2" x14ac:dyDescent="0.25">
      <c r="A97509">
        <v>1</v>
      </c>
      <c r="B97509">
        <v>0</v>
      </c>
    </row>
    <row r="97510" spans="1:2" x14ac:dyDescent="0.25">
      <c r="A97510">
        <v>1</v>
      </c>
      <c r="B97510">
        <v>0</v>
      </c>
    </row>
    <row r="97511" spans="1:2" x14ac:dyDescent="0.25">
      <c r="A97511">
        <v>2</v>
      </c>
      <c r="B97511">
        <v>0</v>
      </c>
    </row>
    <row r="97512" spans="1:2" x14ac:dyDescent="0.25">
      <c r="A97512">
        <v>2</v>
      </c>
      <c r="B97512">
        <v>0</v>
      </c>
    </row>
    <row r="97513" spans="1:2" x14ac:dyDescent="0.25">
      <c r="A97513">
        <v>1</v>
      </c>
      <c r="B97513">
        <v>50</v>
      </c>
    </row>
    <row r="97514" spans="1:2" x14ac:dyDescent="0.25">
      <c r="A97514">
        <v>1</v>
      </c>
      <c r="B97514">
        <v>0</v>
      </c>
    </row>
    <row r="97515" spans="1:2" x14ac:dyDescent="0.25">
      <c r="A97515">
        <v>1</v>
      </c>
      <c r="B97515">
        <v>156</v>
      </c>
    </row>
    <row r="97516" spans="1:2" x14ac:dyDescent="0.25">
      <c r="A97516">
        <v>1</v>
      </c>
      <c r="B97516">
        <v>0</v>
      </c>
    </row>
    <row r="97517" spans="1:2" x14ac:dyDescent="0.25">
      <c r="A97517">
        <v>1</v>
      </c>
      <c r="B97517">
        <v>257</v>
      </c>
    </row>
    <row r="97518" spans="1:2" x14ac:dyDescent="0.25">
      <c r="A97518">
        <v>1</v>
      </c>
      <c r="B97518">
        <v>4</v>
      </c>
    </row>
    <row r="97519" spans="1:2" x14ac:dyDescent="0.25">
      <c r="A97519">
        <v>29</v>
      </c>
      <c r="B97519">
        <v>138</v>
      </c>
    </row>
    <row r="97520" spans="1:2" x14ac:dyDescent="0.25">
      <c r="A97520">
        <v>1</v>
      </c>
      <c r="B97520">
        <v>82</v>
      </c>
    </row>
    <row r="97521" spans="1:2" x14ac:dyDescent="0.25">
      <c r="A97521">
        <v>1</v>
      </c>
      <c r="B97521">
        <v>0</v>
      </c>
    </row>
    <row r="97522" spans="1:2" x14ac:dyDescent="0.25">
      <c r="A97522">
        <v>2</v>
      </c>
      <c r="B97522">
        <v>96</v>
      </c>
    </row>
    <row r="97523" spans="1:2" x14ac:dyDescent="0.25">
      <c r="A97523">
        <v>1</v>
      </c>
      <c r="B97523">
        <v>84</v>
      </c>
    </row>
    <row r="97524" spans="1:2" x14ac:dyDescent="0.25">
      <c r="A97524">
        <v>1</v>
      </c>
      <c r="B97524">
        <v>90</v>
      </c>
    </row>
    <row r="97525" spans="1:2" x14ac:dyDescent="0.25">
      <c r="A97525">
        <v>1</v>
      </c>
      <c r="B97525">
        <v>0</v>
      </c>
    </row>
    <row r="97526" spans="1:2" x14ac:dyDescent="0.25">
      <c r="A97526">
        <v>1</v>
      </c>
      <c r="B97526">
        <v>65</v>
      </c>
    </row>
    <row r="97527" spans="1:2" x14ac:dyDescent="0.25">
      <c r="A97527">
        <v>1</v>
      </c>
      <c r="B97527">
        <v>0</v>
      </c>
    </row>
    <row r="97528" spans="1:2" x14ac:dyDescent="0.25">
      <c r="A97528">
        <v>1</v>
      </c>
      <c r="B97528">
        <v>0</v>
      </c>
    </row>
    <row r="97529" spans="1:2" x14ac:dyDescent="0.25">
      <c r="A97529">
        <v>1</v>
      </c>
      <c r="B97529">
        <v>236</v>
      </c>
    </row>
    <row r="97530" spans="1:2" x14ac:dyDescent="0.25">
      <c r="A97530">
        <v>1</v>
      </c>
      <c r="B97530">
        <v>104</v>
      </c>
    </row>
    <row r="97531" spans="1:2" x14ac:dyDescent="0.25">
      <c r="A97531">
        <v>2</v>
      </c>
      <c r="B97531">
        <v>55</v>
      </c>
    </row>
    <row r="97532" spans="1:2" x14ac:dyDescent="0.25">
      <c r="A97532">
        <v>1</v>
      </c>
      <c r="B97532">
        <v>62</v>
      </c>
    </row>
    <row r="97533" spans="1:2" x14ac:dyDescent="0.25">
      <c r="A97533">
        <v>2</v>
      </c>
      <c r="B97533">
        <v>0</v>
      </c>
    </row>
    <row r="97534" spans="1:2" x14ac:dyDescent="0.25">
      <c r="A97534">
        <v>2</v>
      </c>
      <c r="B97534">
        <v>33</v>
      </c>
    </row>
    <row r="97535" spans="1:2" x14ac:dyDescent="0.25">
      <c r="A97535">
        <v>1</v>
      </c>
      <c r="B97535">
        <v>680</v>
      </c>
    </row>
    <row r="97536" spans="1:2" x14ac:dyDescent="0.25">
      <c r="A97536">
        <v>1</v>
      </c>
      <c r="B97536">
        <v>31</v>
      </c>
    </row>
    <row r="97537" spans="1:2" x14ac:dyDescent="0.25">
      <c r="A97537">
        <v>1</v>
      </c>
      <c r="B97537">
        <v>160</v>
      </c>
    </row>
    <row r="97538" spans="1:2" x14ac:dyDescent="0.25">
      <c r="A97538">
        <v>1</v>
      </c>
      <c r="B97538">
        <v>65</v>
      </c>
    </row>
    <row r="97539" spans="1:2" x14ac:dyDescent="0.25">
      <c r="A97539">
        <v>2</v>
      </c>
      <c r="B97539">
        <v>84</v>
      </c>
    </row>
    <row r="97540" spans="1:2" x14ac:dyDescent="0.25">
      <c r="A97540">
        <v>1</v>
      </c>
      <c r="B97540">
        <v>122</v>
      </c>
    </row>
    <row r="97541" spans="1:2" x14ac:dyDescent="0.25">
      <c r="A97541">
        <v>1</v>
      </c>
      <c r="B97541">
        <v>0</v>
      </c>
    </row>
    <row r="97542" spans="1:2" x14ac:dyDescent="0.25">
      <c r="A97542">
        <v>2</v>
      </c>
      <c r="B97542">
        <v>0</v>
      </c>
    </row>
    <row r="97543" spans="1:2" x14ac:dyDescent="0.25">
      <c r="A97543">
        <v>1</v>
      </c>
      <c r="B97543">
        <v>0</v>
      </c>
    </row>
    <row r="97544" spans="1:2" x14ac:dyDescent="0.25">
      <c r="A97544">
        <v>2</v>
      </c>
      <c r="B97544">
        <v>44</v>
      </c>
    </row>
    <row r="97545" spans="1:2" x14ac:dyDescent="0.25">
      <c r="A97545">
        <v>1</v>
      </c>
      <c r="B97545">
        <v>100</v>
      </c>
    </row>
    <row r="97546" spans="1:2" x14ac:dyDescent="0.25">
      <c r="A97546">
        <v>1</v>
      </c>
      <c r="B97546">
        <v>80</v>
      </c>
    </row>
    <row r="97547" spans="1:2" x14ac:dyDescent="0.25">
      <c r="A97547">
        <v>1</v>
      </c>
      <c r="B97547">
        <v>38</v>
      </c>
    </row>
    <row r="97548" spans="1:2" x14ac:dyDescent="0.25">
      <c r="A97548">
        <v>1</v>
      </c>
      <c r="B97548">
        <v>0</v>
      </c>
    </row>
    <row r="97549" spans="1:2" x14ac:dyDescent="0.25">
      <c r="A97549">
        <v>1</v>
      </c>
      <c r="B97549">
        <v>0</v>
      </c>
    </row>
    <row r="97550" spans="1:2" x14ac:dyDescent="0.25">
      <c r="A97550">
        <v>1</v>
      </c>
      <c r="B97550">
        <v>64</v>
      </c>
    </row>
    <row r="97551" spans="1:2" x14ac:dyDescent="0.25">
      <c r="A97551">
        <v>1</v>
      </c>
      <c r="B97551">
        <v>60</v>
      </c>
    </row>
    <row r="97552" spans="1:2" x14ac:dyDescent="0.25">
      <c r="A97552">
        <v>2</v>
      </c>
      <c r="B97552">
        <v>56</v>
      </c>
    </row>
    <row r="97553" spans="1:2" x14ac:dyDescent="0.25">
      <c r="A97553">
        <v>2</v>
      </c>
      <c r="B97553">
        <v>75</v>
      </c>
    </row>
    <row r="97554" spans="1:2" x14ac:dyDescent="0.25">
      <c r="A97554">
        <v>1</v>
      </c>
      <c r="B97554">
        <v>0</v>
      </c>
    </row>
    <row r="97555" spans="1:2" x14ac:dyDescent="0.25">
      <c r="A97555">
        <v>2</v>
      </c>
      <c r="B97555">
        <v>51</v>
      </c>
    </row>
    <row r="97556" spans="1:2" x14ac:dyDescent="0.25">
      <c r="A97556">
        <v>1</v>
      </c>
      <c r="B97556">
        <v>56</v>
      </c>
    </row>
    <row r="97557" spans="1:2" x14ac:dyDescent="0.25">
      <c r="A97557">
        <v>1</v>
      </c>
      <c r="B97557">
        <v>96</v>
      </c>
    </row>
    <row r="97558" spans="1:2" x14ac:dyDescent="0.25">
      <c r="A97558">
        <v>1</v>
      </c>
      <c r="B97558">
        <v>0</v>
      </c>
    </row>
    <row r="97559" spans="1:2" x14ac:dyDescent="0.25">
      <c r="A97559">
        <v>1</v>
      </c>
      <c r="B97559">
        <v>0</v>
      </c>
    </row>
    <row r="97560" spans="1:2" x14ac:dyDescent="0.25">
      <c r="A97560">
        <v>1</v>
      </c>
      <c r="B97560">
        <v>31</v>
      </c>
    </row>
    <row r="97561" spans="1:2" x14ac:dyDescent="0.25">
      <c r="A97561">
        <v>2</v>
      </c>
      <c r="B97561">
        <v>73</v>
      </c>
    </row>
    <row r="97562" spans="1:2" x14ac:dyDescent="0.25">
      <c r="A97562">
        <v>2</v>
      </c>
      <c r="B97562">
        <v>35</v>
      </c>
    </row>
    <row r="97563" spans="1:2" x14ac:dyDescent="0.25">
      <c r="A97563">
        <v>1</v>
      </c>
      <c r="B97563">
        <v>57</v>
      </c>
    </row>
    <row r="97564" spans="1:2" x14ac:dyDescent="0.25">
      <c r="A97564">
        <v>4</v>
      </c>
      <c r="B97564">
        <v>225</v>
      </c>
    </row>
    <row r="97565" spans="1:2" x14ac:dyDescent="0.25">
      <c r="A97565">
        <v>3</v>
      </c>
      <c r="B97565">
        <v>58</v>
      </c>
    </row>
    <row r="97566" spans="1:2" x14ac:dyDescent="0.25">
      <c r="A97566">
        <v>8</v>
      </c>
      <c r="B97566">
        <v>0</v>
      </c>
    </row>
    <row r="97567" spans="1:2" x14ac:dyDescent="0.25">
      <c r="A97567">
        <v>1</v>
      </c>
      <c r="B97567">
        <v>84</v>
      </c>
    </row>
    <row r="97568" spans="1:2" x14ac:dyDescent="0.25">
      <c r="A97568">
        <v>1</v>
      </c>
      <c r="B97568">
        <v>158</v>
      </c>
    </row>
    <row r="97569" spans="1:2" x14ac:dyDescent="0.25">
      <c r="A97569">
        <v>3</v>
      </c>
      <c r="B97569">
        <v>117</v>
      </c>
    </row>
    <row r="97570" spans="1:2" x14ac:dyDescent="0.25">
      <c r="A97570">
        <v>1</v>
      </c>
      <c r="B97570">
        <v>0</v>
      </c>
    </row>
    <row r="97571" spans="1:2" x14ac:dyDescent="0.25">
      <c r="A97571">
        <v>1</v>
      </c>
      <c r="B97571">
        <v>0</v>
      </c>
    </row>
    <row r="97572" spans="1:2" x14ac:dyDescent="0.25">
      <c r="A97572">
        <v>2</v>
      </c>
      <c r="B97572">
        <v>201</v>
      </c>
    </row>
    <row r="97573" spans="1:2" x14ac:dyDescent="0.25">
      <c r="A97573">
        <v>1</v>
      </c>
      <c r="B97573">
        <v>393</v>
      </c>
    </row>
    <row r="97574" spans="1:2" x14ac:dyDescent="0.25">
      <c r="A97574">
        <v>1</v>
      </c>
      <c r="B97574">
        <v>0</v>
      </c>
    </row>
    <row r="97575" spans="1:2" x14ac:dyDescent="0.25">
      <c r="A97575">
        <v>1</v>
      </c>
      <c r="B97575">
        <v>0</v>
      </c>
    </row>
    <row r="97576" spans="1:2" x14ac:dyDescent="0.25">
      <c r="A97576">
        <v>1</v>
      </c>
      <c r="B97576">
        <v>0</v>
      </c>
    </row>
    <row r="97577" spans="1:2" x14ac:dyDescent="0.25">
      <c r="A97577">
        <v>1</v>
      </c>
      <c r="B97577">
        <v>55</v>
      </c>
    </row>
    <row r="97578" spans="1:2" x14ac:dyDescent="0.25">
      <c r="A97578">
        <v>2</v>
      </c>
      <c r="B97578">
        <v>117</v>
      </c>
    </row>
    <row r="97579" spans="1:2" x14ac:dyDescent="0.25">
      <c r="A97579">
        <v>1</v>
      </c>
      <c r="B97579">
        <v>61</v>
      </c>
    </row>
    <row r="97580" spans="1:2" x14ac:dyDescent="0.25">
      <c r="A97580">
        <v>1</v>
      </c>
      <c r="B97580">
        <v>105</v>
      </c>
    </row>
    <row r="97581" spans="1:2" x14ac:dyDescent="0.25">
      <c r="A97581">
        <v>1</v>
      </c>
      <c r="B97581">
        <v>48</v>
      </c>
    </row>
    <row r="97582" spans="1:2" x14ac:dyDescent="0.25">
      <c r="A97582">
        <v>1</v>
      </c>
      <c r="B97582">
        <v>49</v>
      </c>
    </row>
    <row r="97583" spans="1:2" x14ac:dyDescent="0.25">
      <c r="A97583">
        <v>2</v>
      </c>
      <c r="B97583">
        <v>67</v>
      </c>
    </row>
    <row r="97584" spans="1:2" x14ac:dyDescent="0.25">
      <c r="A97584">
        <v>1</v>
      </c>
      <c r="B97584">
        <v>98</v>
      </c>
    </row>
    <row r="97585" spans="1:2" x14ac:dyDescent="0.25">
      <c r="A97585">
        <v>1</v>
      </c>
      <c r="B97585">
        <v>81</v>
      </c>
    </row>
    <row r="97586" spans="1:2" x14ac:dyDescent="0.25">
      <c r="A97586">
        <v>1</v>
      </c>
      <c r="B97586">
        <v>68</v>
      </c>
    </row>
    <row r="97587" spans="1:2" x14ac:dyDescent="0.25">
      <c r="A97587">
        <v>1</v>
      </c>
      <c r="B97587">
        <v>0</v>
      </c>
    </row>
    <row r="97588" spans="1:2" x14ac:dyDescent="0.25">
      <c r="A97588">
        <v>1</v>
      </c>
      <c r="B97588">
        <v>0</v>
      </c>
    </row>
    <row r="97589" spans="1:2" x14ac:dyDescent="0.25">
      <c r="A97589">
        <v>2</v>
      </c>
      <c r="B97589">
        <v>18</v>
      </c>
    </row>
    <row r="97590" spans="1:2" x14ac:dyDescent="0.25">
      <c r="A97590">
        <v>1</v>
      </c>
      <c r="B97590">
        <v>90</v>
      </c>
    </row>
    <row r="97591" spans="1:2" x14ac:dyDescent="0.25">
      <c r="A97591">
        <v>2</v>
      </c>
      <c r="B97591">
        <v>0</v>
      </c>
    </row>
    <row r="97592" spans="1:2" x14ac:dyDescent="0.25">
      <c r="A97592">
        <v>1</v>
      </c>
      <c r="B97592">
        <v>39</v>
      </c>
    </row>
    <row r="97593" spans="1:2" x14ac:dyDescent="0.25">
      <c r="A97593">
        <v>1</v>
      </c>
      <c r="B97593">
        <v>0</v>
      </c>
    </row>
    <row r="97594" spans="1:2" x14ac:dyDescent="0.25">
      <c r="A97594">
        <v>3</v>
      </c>
      <c r="B97594">
        <v>0</v>
      </c>
    </row>
    <row r="97595" spans="1:2" x14ac:dyDescent="0.25">
      <c r="A97595">
        <v>2</v>
      </c>
      <c r="B97595">
        <v>37</v>
      </c>
    </row>
    <row r="97596" spans="1:2" x14ac:dyDescent="0.25">
      <c r="A97596">
        <v>1</v>
      </c>
      <c r="B97596">
        <v>0</v>
      </c>
    </row>
    <row r="97597" spans="1:2" x14ac:dyDescent="0.25">
      <c r="A97597">
        <v>1</v>
      </c>
      <c r="B97597">
        <v>6</v>
      </c>
    </row>
    <row r="97598" spans="1:2" x14ac:dyDescent="0.25">
      <c r="A97598">
        <v>1</v>
      </c>
      <c r="B97598">
        <v>0</v>
      </c>
    </row>
    <row r="97599" spans="1:2" x14ac:dyDescent="0.25">
      <c r="A97599">
        <v>1</v>
      </c>
      <c r="B97599">
        <v>0</v>
      </c>
    </row>
    <row r="97600" spans="1:2" x14ac:dyDescent="0.25">
      <c r="A97600">
        <v>1</v>
      </c>
      <c r="B97600">
        <v>0</v>
      </c>
    </row>
    <row r="97601" spans="1:2" x14ac:dyDescent="0.25">
      <c r="A97601">
        <v>1</v>
      </c>
      <c r="B97601">
        <v>0</v>
      </c>
    </row>
    <row r="97602" spans="1:2" x14ac:dyDescent="0.25">
      <c r="A97602">
        <v>1</v>
      </c>
      <c r="B97602">
        <v>26</v>
      </c>
    </row>
    <row r="97603" spans="1:2" x14ac:dyDescent="0.25">
      <c r="A97603">
        <v>1</v>
      </c>
      <c r="B97603">
        <v>0</v>
      </c>
    </row>
    <row r="97604" spans="1:2" x14ac:dyDescent="0.25">
      <c r="A97604">
        <v>1</v>
      </c>
      <c r="B97604">
        <v>0</v>
      </c>
    </row>
    <row r="97605" spans="1:2" x14ac:dyDescent="0.25">
      <c r="A97605">
        <v>2</v>
      </c>
      <c r="B97605">
        <v>33</v>
      </c>
    </row>
    <row r="97606" spans="1:2" x14ac:dyDescent="0.25">
      <c r="A97606">
        <v>1</v>
      </c>
      <c r="B97606">
        <v>0</v>
      </c>
    </row>
    <row r="97607" spans="1:2" x14ac:dyDescent="0.25">
      <c r="A97607">
        <v>1</v>
      </c>
      <c r="B97607">
        <v>0</v>
      </c>
    </row>
    <row r="97608" spans="1:2" x14ac:dyDescent="0.25">
      <c r="A97608">
        <v>1</v>
      </c>
      <c r="B97608">
        <v>0</v>
      </c>
    </row>
    <row r="97609" spans="1:2" x14ac:dyDescent="0.25">
      <c r="A97609">
        <v>1</v>
      </c>
      <c r="B97609">
        <v>63</v>
      </c>
    </row>
    <row r="97610" spans="1:2" x14ac:dyDescent="0.25">
      <c r="A97610">
        <v>1</v>
      </c>
      <c r="B97610">
        <v>0</v>
      </c>
    </row>
    <row r="97611" spans="1:2" x14ac:dyDescent="0.25">
      <c r="A97611">
        <v>1</v>
      </c>
      <c r="B97611">
        <v>0</v>
      </c>
    </row>
    <row r="97612" spans="1:2" x14ac:dyDescent="0.25">
      <c r="A97612">
        <v>2</v>
      </c>
      <c r="B97612">
        <v>64</v>
      </c>
    </row>
    <row r="97613" spans="1:2" x14ac:dyDescent="0.25">
      <c r="A97613">
        <v>1</v>
      </c>
      <c r="B97613">
        <v>53</v>
      </c>
    </row>
    <row r="97614" spans="1:2" x14ac:dyDescent="0.25">
      <c r="A97614">
        <v>1</v>
      </c>
      <c r="B97614">
        <v>0</v>
      </c>
    </row>
    <row r="97615" spans="1:2" x14ac:dyDescent="0.25">
      <c r="A97615">
        <v>3</v>
      </c>
      <c r="B97615">
        <v>132</v>
      </c>
    </row>
    <row r="97616" spans="1:2" x14ac:dyDescent="0.25">
      <c r="A97616">
        <v>1</v>
      </c>
      <c r="B97616">
        <v>61</v>
      </c>
    </row>
    <row r="97617" spans="1:2" x14ac:dyDescent="0.25">
      <c r="A97617">
        <v>2</v>
      </c>
      <c r="B97617">
        <v>0</v>
      </c>
    </row>
    <row r="97618" spans="1:2" x14ac:dyDescent="0.25">
      <c r="A97618">
        <v>1</v>
      </c>
      <c r="B97618">
        <v>59</v>
      </c>
    </row>
    <row r="97619" spans="1:2" x14ac:dyDescent="0.25">
      <c r="A97619">
        <v>1</v>
      </c>
      <c r="B97619">
        <v>47</v>
      </c>
    </row>
    <row r="97620" spans="1:2" x14ac:dyDescent="0.25">
      <c r="A97620">
        <v>1</v>
      </c>
      <c r="B97620">
        <v>0</v>
      </c>
    </row>
    <row r="97621" spans="1:2" x14ac:dyDescent="0.25">
      <c r="A97621">
        <v>2</v>
      </c>
      <c r="B97621">
        <v>40</v>
      </c>
    </row>
    <row r="97622" spans="1:2" x14ac:dyDescent="0.25">
      <c r="A97622">
        <v>1</v>
      </c>
      <c r="B97622">
        <v>19</v>
      </c>
    </row>
    <row r="97623" spans="1:2" x14ac:dyDescent="0.25">
      <c r="A97623">
        <v>1</v>
      </c>
      <c r="B97623">
        <v>101</v>
      </c>
    </row>
    <row r="97624" spans="1:2" x14ac:dyDescent="0.25">
      <c r="A97624">
        <v>1</v>
      </c>
      <c r="B97624">
        <v>0</v>
      </c>
    </row>
    <row r="97625" spans="1:2" x14ac:dyDescent="0.25">
      <c r="A97625">
        <v>1</v>
      </c>
      <c r="B97625">
        <v>201</v>
      </c>
    </row>
    <row r="97626" spans="1:2" x14ac:dyDescent="0.25">
      <c r="A97626">
        <v>1</v>
      </c>
      <c r="B97626">
        <v>431</v>
      </c>
    </row>
    <row r="97627" spans="1:2" x14ac:dyDescent="0.25">
      <c r="A97627">
        <v>1</v>
      </c>
      <c r="B97627">
        <v>32</v>
      </c>
    </row>
    <row r="97628" spans="1:2" x14ac:dyDescent="0.25">
      <c r="A97628">
        <v>2</v>
      </c>
      <c r="B97628">
        <v>34</v>
      </c>
    </row>
    <row r="97629" spans="1:2" x14ac:dyDescent="0.25">
      <c r="A97629">
        <v>1</v>
      </c>
      <c r="B97629">
        <v>176</v>
      </c>
    </row>
    <row r="97630" spans="1:2" x14ac:dyDescent="0.25">
      <c r="A97630">
        <v>1</v>
      </c>
      <c r="B97630">
        <v>154</v>
      </c>
    </row>
    <row r="97631" spans="1:2" x14ac:dyDescent="0.25">
      <c r="A97631">
        <v>1</v>
      </c>
      <c r="B97631">
        <v>0</v>
      </c>
    </row>
    <row r="97632" spans="1:2" x14ac:dyDescent="0.25">
      <c r="A97632">
        <v>1</v>
      </c>
      <c r="B97632">
        <v>110</v>
      </c>
    </row>
    <row r="97633" spans="1:2" x14ac:dyDescent="0.25">
      <c r="A97633">
        <v>1</v>
      </c>
      <c r="B97633">
        <v>0</v>
      </c>
    </row>
    <row r="97634" spans="1:2" x14ac:dyDescent="0.25">
      <c r="A97634">
        <v>1</v>
      </c>
      <c r="B97634">
        <v>0</v>
      </c>
    </row>
    <row r="97635" spans="1:2" x14ac:dyDescent="0.25">
      <c r="A97635">
        <v>1</v>
      </c>
      <c r="B97635">
        <v>55</v>
      </c>
    </row>
    <row r="97636" spans="1:2" x14ac:dyDescent="0.25">
      <c r="A97636">
        <v>1</v>
      </c>
      <c r="B97636">
        <v>117</v>
      </c>
    </row>
    <row r="97637" spans="1:2" x14ac:dyDescent="0.25">
      <c r="A97637">
        <v>2</v>
      </c>
      <c r="B97637">
        <v>97</v>
      </c>
    </row>
    <row r="97638" spans="1:2" x14ac:dyDescent="0.25">
      <c r="A97638">
        <v>2</v>
      </c>
      <c r="B97638">
        <v>414</v>
      </c>
    </row>
    <row r="97639" spans="1:2" x14ac:dyDescent="0.25">
      <c r="A97639">
        <v>1</v>
      </c>
      <c r="B97639">
        <v>163</v>
      </c>
    </row>
    <row r="97640" spans="1:2" x14ac:dyDescent="0.25">
      <c r="A97640">
        <v>1</v>
      </c>
      <c r="B97640">
        <v>348</v>
      </c>
    </row>
    <row r="97641" spans="1:2" x14ac:dyDescent="0.25">
      <c r="A97641">
        <v>1</v>
      </c>
      <c r="B97641">
        <v>10</v>
      </c>
    </row>
    <row r="97642" spans="1:2" x14ac:dyDescent="0.25">
      <c r="A97642">
        <v>2</v>
      </c>
      <c r="B97642">
        <v>413</v>
      </c>
    </row>
    <row r="97643" spans="1:2" x14ac:dyDescent="0.25">
      <c r="A97643">
        <v>1</v>
      </c>
      <c r="B97643">
        <v>363</v>
      </c>
    </row>
    <row r="97644" spans="1:2" x14ac:dyDescent="0.25">
      <c r="A97644">
        <v>2</v>
      </c>
      <c r="B97644">
        <v>568</v>
      </c>
    </row>
    <row r="97645" spans="1:2" x14ac:dyDescent="0.25">
      <c r="A97645">
        <v>2</v>
      </c>
      <c r="B97645">
        <v>262</v>
      </c>
    </row>
    <row r="97646" spans="1:2" x14ac:dyDescent="0.25">
      <c r="A97646">
        <v>1</v>
      </c>
      <c r="B97646">
        <v>345</v>
      </c>
    </row>
    <row r="97647" spans="1:2" x14ac:dyDescent="0.25">
      <c r="A97647">
        <v>1</v>
      </c>
      <c r="B97647">
        <v>716</v>
      </c>
    </row>
    <row r="97648" spans="1:2" x14ac:dyDescent="0.25">
      <c r="A97648">
        <v>1</v>
      </c>
      <c r="B97648">
        <v>541</v>
      </c>
    </row>
    <row r="97649" spans="1:2" x14ac:dyDescent="0.25">
      <c r="A97649">
        <v>1</v>
      </c>
      <c r="B97649">
        <v>414</v>
      </c>
    </row>
    <row r="97650" spans="1:2" x14ac:dyDescent="0.25">
      <c r="A97650">
        <v>1</v>
      </c>
      <c r="B97650">
        <v>343</v>
      </c>
    </row>
    <row r="97651" spans="1:2" x14ac:dyDescent="0.25">
      <c r="A97651">
        <v>1</v>
      </c>
      <c r="B97651">
        <v>2089</v>
      </c>
    </row>
    <row r="97652" spans="1:2" x14ac:dyDescent="0.25">
      <c r="A97652">
        <v>1</v>
      </c>
      <c r="B97652">
        <v>3753</v>
      </c>
    </row>
    <row r="97653" spans="1:2" x14ac:dyDescent="0.25">
      <c r="A97653">
        <v>1</v>
      </c>
      <c r="B97653">
        <v>414</v>
      </c>
    </row>
    <row r="97654" spans="1:2" x14ac:dyDescent="0.25">
      <c r="A97654">
        <v>3</v>
      </c>
      <c r="B97654">
        <v>324</v>
      </c>
    </row>
    <row r="97655" spans="1:2" x14ac:dyDescent="0.25">
      <c r="A97655">
        <v>7</v>
      </c>
      <c r="B97655">
        <v>338</v>
      </c>
    </row>
    <row r="97656" spans="1:2" x14ac:dyDescent="0.25">
      <c r="A97656">
        <v>2</v>
      </c>
      <c r="B97656">
        <v>82</v>
      </c>
    </row>
    <row r="97657" spans="1:2" x14ac:dyDescent="0.25">
      <c r="A97657">
        <v>17</v>
      </c>
      <c r="B97657">
        <v>390</v>
      </c>
    </row>
    <row r="97658" spans="1:2" x14ac:dyDescent="0.25">
      <c r="A97658">
        <v>1</v>
      </c>
      <c r="B97658">
        <v>54</v>
      </c>
    </row>
    <row r="97659" spans="1:2" x14ac:dyDescent="0.25">
      <c r="A97659">
        <v>2</v>
      </c>
      <c r="B97659">
        <v>19</v>
      </c>
    </row>
    <row r="97660" spans="1:2" x14ac:dyDescent="0.25">
      <c r="A97660">
        <v>1</v>
      </c>
      <c r="B97660">
        <v>0</v>
      </c>
    </row>
    <row r="97661" spans="1:2" x14ac:dyDescent="0.25">
      <c r="A97661">
        <v>5</v>
      </c>
      <c r="B97661">
        <v>296</v>
      </c>
    </row>
    <row r="97662" spans="1:2" x14ac:dyDescent="0.25">
      <c r="A97662">
        <v>1</v>
      </c>
      <c r="B97662">
        <v>222</v>
      </c>
    </row>
    <row r="97663" spans="1:2" x14ac:dyDescent="0.25">
      <c r="A97663">
        <v>2</v>
      </c>
      <c r="B97663">
        <v>157</v>
      </c>
    </row>
    <row r="97664" spans="1:2" x14ac:dyDescent="0.25">
      <c r="A97664">
        <v>3</v>
      </c>
      <c r="B97664">
        <v>137</v>
      </c>
    </row>
    <row r="97665" spans="1:2" x14ac:dyDescent="0.25">
      <c r="A97665">
        <v>9</v>
      </c>
      <c r="B97665">
        <v>416</v>
      </c>
    </row>
    <row r="97666" spans="1:2" x14ac:dyDescent="0.25">
      <c r="A97666">
        <v>6</v>
      </c>
      <c r="B97666">
        <v>200</v>
      </c>
    </row>
    <row r="97667" spans="1:2" x14ac:dyDescent="0.25">
      <c r="A97667">
        <v>5</v>
      </c>
      <c r="B97667">
        <v>620</v>
      </c>
    </row>
    <row r="97668" spans="1:2" x14ac:dyDescent="0.25">
      <c r="A97668">
        <v>1</v>
      </c>
      <c r="B97668">
        <v>2298</v>
      </c>
    </row>
    <row r="97669" spans="1:2" x14ac:dyDescent="0.25">
      <c r="A97669">
        <v>4</v>
      </c>
      <c r="B97669">
        <v>1665</v>
      </c>
    </row>
    <row r="97670" spans="1:2" x14ac:dyDescent="0.25">
      <c r="A97670">
        <v>1</v>
      </c>
      <c r="B97670">
        <v>0</v>
      </c>
    </row>
    <row r="97671" spans="1:2" x14ac:dyDescent="0.25">
      <c r="A97671">
        <v>4</v>
      </c>
      <c r="B97671">
        <v>161</v>
      </c>
    </row>
    <row r="97672" spans="1:2" x14ac:dyDescent="0.25">
      <c r="A97672">
        <v>1</v>
      </c>
      <c r="B97672">
        <v>76</v>
      </c>
    </row>
    <row r="97673" spans="1:2" x14ac:dyDescent="0.25">
      <c r="A97673">
        <v>3</v>
      </c>
      <c r="B97673">
        <v>139</v>
      </c>
    </row>
    <row r="97674" spans="1:2" x14ac:dyDescent="0.25">
      <c r="A97674">
        <v>1</v>
      </c>
      <c r="B97674">
        <v>3434</v>
      </c>
    </row>
    <row r="97675" spans="1:2" x14ac:dyDescent="0.25">
      <c r="A97675">
        <v>1</v>
      </c>
      <c r="B97675">
        <v>3528</v>
      </c>
    </row>
    <row r="97676" spans="1:2" x14ac:dyDescent="0.25">
      <c r="A97676">
        <v>1</v>
      </c>
      <c r="B97676">
        <v>93</v>
      </c>
    </row>
    <row r="97677" spans="1:2" x14ac:dyDescent="0.25">
      <c r="A97677">
        <v>1</v>
      </c>
      <c r="B97677">
        <v>1243</v>
      </c>
    </row>
    <row r="97678" spans="1:2" x14ac:dyDescent="0.25">
      <c r="A97678">
        <v>5</v>
      </c>
      <c r="B97678">
        <v>667</v>
      </c>
    </row>
    <row r="97679" spans="1:2" x14ac:dyDescent="0.25">
      <c r="A97679">
        <v>1</v>
      </c>
      <c r="B97679">
        <v>105</v>
      </c>
    </row>
    <row r="97680" spans="1:2" x14ac:dyDescent="0.25">
      <c r="A97680">
        <v>2</v>
      </c>
      <c r="B97680">
        <v>278</v>
      </c>
    </row>
    <row r="97681" spans="1:2" x14ac:dyDescent="0.25">
      <c r="A97681">
        <v>2</v>
      </c>
      <c r="B97681">
        <v>618</v>
      </c>
    </row>
    <row r="97682" spans="1:2" x14ac:dyDescent="0.25">
      <c r="A97682">
        <v>1</v>
      </c>
      <c r="B97682">
        <v>100</v>
      </c>
    </row>
    <row r="97683" spans="1:2" x14ac:dyDescent="0.25">
      <c r="A97683">
        <v>1</v>
      </c>
      <c r="B97683">
        <v>546</v>
      </c>
    </row>
    <row r="97684" spans="1:2" x14ac:dyDescent="0.25">
      <c r="A97684">
        <v>4</v>
      </c>
      <c r="B97684">
        <v>550</v>
      </c>
    </row>
    <row r="97685" spans="1:2" x14ac:dyDescent="0.25">
      <c r="A97685">
        <v>1</v>
      </c>
      <c r="B97685">
        <v>728</v>
      </c>
    </row>
    <row r="97686" spans="1:2" x14ac:dyDescent="0.25">
      <c r="A97686">
        <v>1</v>
      </c>
      <c r="B97686">
        <v>443</v>
      </c>
    </row>
    <row r="97687" spans="1:2" x14ac:dyDescent="0.25">
      <c r="A97687">
        <v>2</v>
      </c>
      <c r="B97687">
        <v>2672</v>
      </c>
    </row>
    <row r="97688" spans="1:2" x14ac:dyDescent="0.25">
      <c r="A97688">
        <v>2</v>
      </c>
      <c r="B97688">
        <v>13231</v>
      </c>
    </row>
    <row r="97689" spans="1:2" x14ac:dyDescent="0.25">
      <c r="A97689">
        <v>2</v>
      </c>
      <c r="B97689">
        <v>1104</v>
      </c>
    </row>
    <row r="97690" spans="1:2" x14ac:dyDescent="0.25">
      <c r="A97690">
        <v>4</v>
      </c>
      <c r="B97690">
        <v>3773</v>
      </c>
    </row>
    <row r="97691" spans="1:2" x14ac:dyDescent="0.25">
      <c r="A97691">
        <v>2</v>
      </c>
      <c r="B97691">
        <v>743</v>
      </c>
    </row>
    <row r="97692" spans="1:2" x14ac:dyDescent="0.25">
      <c r="A97692">
        <v>1</v>
      </c>
      <c r="B97692">
        <v>256</v>
      </c>
    </row>
    <row r="97693" spans="1:2" x14ac:dyDescent="0.25">
      <c r="A97693">
        <v>1</v>
      </c>
      <c r="B97693">
        <v>389</v>
      </c>
    </row>
    <row r="97694" spans="1:2" x14ac:dyDescent="0.25">
      <c r="A97694">
        <v>2</v>
      </c>
      <c r="B97694">
        <v>1057</v>
      </c>
    </row>
    <row r="97695" spans="1:2" x14ac:dyDescent="0.25">
      <c r="A97695">
        <v>1</v>
      </c>
      <c r="B97695">
        <v>121</v>
      </c>
    </row>
    <row r="97696" spans="1:2" x14ac:dyDescent="0.25">
      <c r="A97696">
        <v>1</v>
      </c>
      <c r="B97696">
        <v>390</v>
      </c>
    </row>
    <row r="97697" spans="1:2" x14ac:dyDescent="0.25">
      <c r="A97697">
        <v>4</v>
      </c>
      <c r="B97697">
        <v>262</v>
      </c>
    </row>
    <row r="97698" spans="1:2" x14ac:dyDescent="0.25">
      <c r="A97698">
        <v>2</v>
      </c>
      <c r="B97698">
        <v>1536</v>
      </c>
    </row>
    <row r="97699" spans="1:2" x14ac:dyDescent="0.25">
      <c r="A97699">
        <v>3</v>
      </c>
      <c r="B97699">
        <v>4413</v>
      </c>
    </row>
    <row r="97700" spans="1:2" x14ac:dyDescent="0.25">
      <c r="A97700">
        <v>1</v>
      </c>
      <c r="B97700">
        <v>152</v>
      </c>
    </row>
    <row r="97701" spans="1:2" x14ac:dyDescent="0.25">
      <c r="A97701">
        <v>1</v>
      </c>
      <c r="B97701">
        <v>470</v>
      </c>
    </row>
    <row r="97702" spans="1:2" x14ac:dyDescent="0.25">
      <c r="A97702">
        <v>1</v>
      </c>
      <c r="B97702">
        <v>53</v>
      </c>
    </row>
    <row r="97703" spans="1:2" x14ac:dyDescent="0.25">
      <c r="A97703">
        <v>2</v>
      </c>
      <c r="B97703">
        <v>5508</v>
      </c>
    </row>
    <row r="97704" spans="1:2" x14ac:dyDescent="0.25">
      <c r="A97704">
        <v>4</v>
      </c>
      <c r="B97704">
        <v>88</v>
      </c>
    </row>
    <row r="97705" spans="1:2" x14ac:dyDescent="0.25">
      <c r="A97705">
        <v>1</v>
      </c>
      <c r="B97705">
        <v>219</v>
      </c>
    </row>
    <row r="97706" spans="1:2" x14ac:dyDescent="0.25">
      <c r="A97706">
        <v>6</v>
      </c>
      <c r="B97706">
        <v>571</v>
      </c>
    </row>
    <row r="97707" spans="1:2" x14ac:dyDescent="0.25">
      <c r="A97707">
        <v>3</v>
      </c>
      <c r="B97707">
        <v>472</v>
      </c>
    </row>
    <row r="97708" spans="1:2" x14ac:dyDescent="0.25">
      <c r="A97708">
        <v>1</v>
      </c>
      <c r="B97708">
        <v>1838</v>
      </c>
    </row>
    <row r="97709" spans="1:2" x14ac:dyDescent="0.25">
      <c r="A97709">
        <v>1</v>
      </c>
      <c r="B97709">
        <v>1458</v>
      </c>
    </row>
    <row r="97710" spans="1:2" x14ac:dyDescent="0.25">
      <c r="A97710">
        <v>1</v>
      </c>
      <c r="B97710">
        <v>51</v>
      </c>
    </row>
    <row r="97711" spans="1:2" x14ac:dyDescent="0.25">
      <c r="A97711">
        <v>1</v>
      </c>
      <c r="B97711">
        <v>1411</v>
      </c>
    </row>
    <row r="97712" spans="1:2" x14ac:dyDescent="0.25">
      <c r="A97712">
        <v>1</v>
      </c>
      <c r="B97712">
        <v>107</v>
      </c>
    </row>
    <row r="97713" spans="1:2" x14ac:dyDescent="0.25">
      <c r="A97713">
        <v>1</v>
      </c>
      <c r="B97713">
        <v>1948</v>
      </c>
    </row>
    <row r="97714" spans="1:2" x14ac:dyDescent="0.25">
      <c r="A97714">
        <v>1</v>
      </c>
      <c r="B97714">
        <v>2587</v>
      </c>
    </row>
    <row r="97715" spans="1:2" x14ac:dyDescent="0.25">
      <c r="A97715">
        <v>1</v>
      </c>
      <c r="B97715">
        <v>0</v>
      </c>
    </row>
    <row r="97716" spans="1:2" x14ac:dyDescent="0.25">
      <c r="A97716">
        <v>1</v>
      </c>
      <c r="B97716">
        <v>193</v>
      </c>
    </row>
    <row r="97717" spans="1:2" x14ac:dyDescent="0.25">
      <c r="A97717">
        <v>1</v>
      </c>
      <c r="B97717">
        <v>61</v>
      </c>
    </row>
    <row r="97718" spans="1:2" x14ac:dyDescent="0.25">
      <c r="A97718">
        <v>1</v>
      </c>
      <c r="B97718">
        <v>23</v>
      </c>
    </row>
    <row r="97719" spans="1:2" x14ac:dyDescent="0.25">
      <c r="A97719">
        <v>1</v>
      </c>
      <c r="B97719">
        <v>106</v>
      </c>
    </row>
    <row r="97720" spans="1:2" x14ac:dyDescent="0.25">
      <c r="A97720">
        <v>1</v>
      </c>
      <c r="B97720">
        <v>0</v>
      </c>
    </row>
    <row r="97721" spans="1:2" x14ac:dyDescent="0.25">
      <c r="A97721">
        <v>1</v>
      </c>
      <c r="B97721">
        <v>103</v>
      </c>
    </row>
    <row r="97722" spans="1:2" x14ac:dyDescent="0.25">
      <c r="A97722">
        <v>3</v>
      </c>
      <c r="B97722">
        <v>100</v>
      </c>
    </row>
    <row r="97723" spans="1:2" x14ac:dyDescent="0.25">
      <c r="A97723">
        <v>2</v>
      </c>
      <c r="B97723">
        <v>45</v>
      </c>
    </row>
    <row r="97724" spans="1:2" x14ac:dyDescent="0.25">
      <c r="A97724">
        <v>1</v>
      </c>
      <c r="B97724">
        <v>43</v>
      </c>
    </row>
    <row r="97725" spans="1:2" x14ac:dyDescent="0.25">
      <c r="A97725">
        <v>3</v>
      </c>
      <c r="B97725">
        <v>338</v>
      </c>
    </row>
    <row r="97726" spans="1:2" x14ac:dyDescent="0.25">
      <c r="A97726">
        <v>2</v>
      </c>
      <c r="B97726">
        <v>91</v>
      </c>
    </row>
    <row r="97727" spans="1:2" x14ac:dyDescent="0.25">
      <c r="A97727">
        <v>1</v>
      </c>
      <c r="B97727">
        <v>49</v>
      </c>
    </row>
    <row r="97728" spans="1:2" x14ac:dyDescent="0.25">
      <c r="A97728">
        <v>1</v>
      </c>
      <c r="B97728">
        <v>64</v>
      </c>
    </row>
    <row r="97729" spans="1:2" x14ac:dyDescent="0.25">
      <c r="A97729">
        <v>1</v>
      </c>
      <c r="B97729">
        <v>0</v>
      </c>
    </row>
    <row r="97730" spans="1:2" x14ac:dyDescent="0.25">
      <c r="A97730">
        <v>1</v>
      </c>
      <c r="B97730">
        <v>487</v>
      </c>
    </row>
    <row r="97731" spans="1:2" x14ac:dyDescent="0.25">
      <c r="A97731">
        <v>1</v>
      </c>
      <c r="B97731">
        <v>0</v>
      </c>
    </row>
    <row r="97732" spans="1:2" x14ac:dyDescent="0.25">
      <c r="A97732">
        <v>1</v>
      </c>
      <c r="B97732">
        <v>83</v>
      </c>
    </row>
    <row r="97733" spans="1:2" x14ac:dyDescent="0.25">
      <c r="A97733">
        <v>1</v>
      </c>
      <c r="B97733">
        <v>132</v>
      </c>
    </row>
    <row r="97734" spans="1:2" x14ac:dyDescent="0.25">
      <c r="A97734">
        <v>1</v>
      </c>
      <c r="B97734">
        <v>15</v>
      </c>
    </row>
    <row r="97735" spans="1:2" x14ac:dyDescent="0.25">
      <c r="A97735">
        <v>1</v>
      </c>
      <c r="B97735">
        <v>203</v>
      </c>
    </row>
    <row r="97736" spans="1:2" x14ac:dyDescent="0.25">
      <c r="A97736">
        <v>2</v>
      </c>
      <c r="B97736">
        <v>15</v>
      </c>
    </row>
    <row r="97737" spans="1:2" x14ac:dyDescent="0.25">
      <c r="A97737">
        <v>2</v>
      </c>
      <c r="B97737">
        <v>492</v>
      </c>
    </row>
    <row r="97738" spans="1:2" x14ac:dyDescent="0.25">
      <c r="A97738">
        <v>3</v>
      </c>
      <c r="B97738">
        <v>18</v>
      </c>
    </row>
    <row r="97739" spans="1:2" x14ac:dyDescent="0.25">
      <c r="A97739">
        <v>3</v>
      </c>
      <c r="B97739">
        <v>73</v>
      </c>
    </row>
    <row r="97740" spans="1:2" x14ac:dyDescent="0.25">
      <c r="A97740">
        <v>5</v>
      </c>
      <c r="B97740">
        <v>444</v>
      </c>
    </row>
    <row r="97741" spans="1:2" x14ac:dyDescent="0.25">
      <c r="A97741">
        <v>1</v>
      </c>
      <c r="B97741">
        <v>0</v>
      </c>
    </row>
    <row r="97742" spans="1:2" x14ac:dyDescent="0.25">
      <c r="A97742">
        <v>3</v>
      </c>
      <c r="B97742">
        <v>414</v>
      </c>
    </row>
    <row r="97743" spans="1:2" x14ac:dyDescent="0.25">
      <c r="A97743">
        <v>1</v>
      </c>
      <c r="B97743">
        <v>517</v>
      </c>
    </row>
    <row r="97744" spans="1:2" x14ac:dyDescent="0.25">
      <c r="A97744">
        <v>1</v>
      </c>
      <c r="B97744">
        <v>148</v>
      </c>
    </row>
    <row r="97745" spans="1:2" x14ac:dyDescent="0.25">
      <c r="A97745">
        <v>10</v>
      </c>
      <c r="B97745">
        <v>388</v>
      </c>
    </row>
    <row r="97746" spans="1:2" x14ac:dyDescent="0.25">
      <c r="A97746">
        <v>1</v>
      </c>
      <c r="B97746">
        <v>365</v>
      </c>
    </row>
    <row r="97747" spans="1:2" x14ac:dyDescent="0.25">
      <c r="A97747">
        <v>1</v>
      </c>
      <c r="B97747">
        <v>148</v>
      </c>
    </row>
    <row r="97748" spans="1:2" x14ac:dyDescent="0.25">
      <c r="A97748">
        <v>5</v>
      </c>
      <c r="B97748">
        <v>840</v>
      </c>
    </row>
    <row r="97749" spans="1:2" x14ac:dyDescent="0.25">
      <c r="A97749">
        <v>2</v>
      </c>
      <c r="B97749">
        <v>259</v>
      </c>
    </row>
    <row r="97750" spans="1:2" x14ac:dyDescent="0.25">
      <c r="A97750">
        <v>1</v>
      </c>
      <c r="B97750">
        <v>130</v>
      </c>
    </row>
    <row r="97751" spans="1:2" x14ac:dyDescent="0.25">
      <c r="A97751">
        <v>1</v>
      </c>
      <c r="B97751">
        <v>36</v>
      </c>
    </row>
    <row r="97752" spans="1:2" x14ac:dyDescent="0.25">
      <c r="A97752">
        <v>1</v>
      </c>
      <c r="B97752">
        <v>0</v>
      </c>
    </row>
    <row r="97753" spans="1:2" x14ac:dyDescent="0.25">
      <c r="A97753">
        <v>3</v>
      </c>
      <c r="B97753">
        <v>189</v>
      </c>
    </row>
    <row r="97754" spans="1:2" x14ac:dyDescent="0.25">
      <c r="A97754">
        <v>1</v>
      </c>
      <c r="B97754">
        <v>627</v>
      </c>
    </row>
    <row r="97755" spans="1:2" x14ac:dyDescent="0.25">
      <c r="A97755">
        <v>6</v>
      </c>
      <c r="B97755">
        <v>468</v>
      </c>
    </row>
    <row r="97756" spans="1:2" x14ac:dyDescent="0.25">
      <c r="A97756">
        <v>15</v>
      </c>
      <c r="B97756">
        <v>8</v>
      </c>
    </row>
    <row r="97757" spans="1:2" x14ac:dyDescent="0.25">
      <c r="A97757">
        <v>2</v>
      </c>
      <c r="B97757">
        <v>365</v>
      </c>
    </row>
    <row r="97758" spans="1:2" x14ac:dyDescent="0.25">
      <c r="A97758">
        <v>2</v>
      </c>
      <c r="B97758">
        <v>83</v>
      </c>
    </row>
    <row r="97759" spans="1:2" x14ac:dyDescent="0.25">
      <c r="A97759">
        <v>5</v>
      </c>
      <c r="B97759">
        <v>108</v>
      </c>
    </row>
    <row r="97760" spans="1:2" x14ac:dyDescent="0.25">
      <c r="A97760">
        <v>8</v>
      </c>
      <c r="B97760">
        <v>240</v>
      </c>
    </row>
    <row r="97761" spans="1:2" x14ac:dyDescent="0.25">
      <c r="A97761">
        <v>2</v>
      </c>
      <c r="B97761">
        <v>510</v>
      </c>
    </row>
    <row r="97762" spans="1:2" x14ac:dyDescent="0.25">
      <c r="A97762">
        <v>1</v>
      </c>
      <c r="B97762">
        <v>3307</v>
      </c>
    </row>
    <row r="97763" spans="1:2" x14ac:dyDescent="0.25">
      <c r="A97763">
        <v>1</v>
      </c>
      <c r="B97763">
        <v>390</v>
      </c>
    </row>
    <row r="97764" spans="1:2" x14ac:dyDescent="0.25">
      <c r="A97764">
        <v>6</v>
      </c>
      <c r="B97764">
        <v>657</v>
      </c>
    </row>
    <row r="97765" spans="1:2" x14ac:dyDescent="0.25">
      <c r="A97765">
        <v>2</v>
      </c>
      <c r="B97765">
        <v>573</v>
      </c>
    </row>
    <row r="97766" spans="1:2" x14ac:dyDescent="0.25">
      <c r="A97766">
        <v>8</v>
      </c>
      <c r="B97766">
        <v>182</v>
      </c>
    </row>
    <row r="97767" spans="1:2" x14ac:dyDescent="0.25">
      <c r="A97767">
        <v>2</v>
      </c>
      <c r="B97767">
        <v>1412</v>
      </c>
    </row>
    <row r="97768" spans="1:2" x14ac:dyDescent="0.25">
      <c r="A97768">
        <v>5</v>
      </c>
      <c r="B97768">
        <v>849</v>
      </c>
    </row>
    <row r="97769" spans="1:2" x14ac:dyDescent="0.25">
      <c r="A97769">
        <v>1</v>
      </c>
      <c r="B97769">
        <v>164</v>
      </c>
    </row>
    <row r="97770" spans="1:2" x14ac:dyDescent="0.25">
      <c r="A97770">
        <v>1</v>
      </c>
      <c r="B97770">
        <v>253</v>
      </c>
    </row>
    <row r="97771" spans="1:2" x14ac:dyDescent="0.25">
      <c r="A97771">
        <v>1</v>
      </c>
      <c r="B97771">
        <v>2266</v>
      </c>
    </row>
    <row r="97772" spans="1:2" x14ac:dyDescent="0.25">
      <c r="A97772">
        <v>2</v>
      </c>
      <c r="B97772">
        <v>1152</v>
      </c>
    </row>
    <row r="97773" spans="1:2" x14ac:dyDescent="0.25">
      <c r="A97773">
        <v>1</v>
      </c>
      <c r="B97773">
        <v>238</v>
      </c>
    </row>
    <row r="97774" spans="1:2" x14ac:dyDescent="0.25">
      <c r="A97774">
        <v>1</v>
      </c>
      <c r="B97774">
        <v>246</v>
      </c>
    </row>
    <row r="97775" spans="1:2" x14ac:dyDescent="0.25">
      <c r="A97775">
        <v>1</v>
      </c>
      <c r="B97775">
        <v>278</v>
      </c>
    </row>
    <row r="97776" spans="1:2" x14ac:dyDescent="0.25">
      <c r="A97776">
        <v>2</v>
      </c>
      <c r="B97776">
        <v>204</v>
      </c>
    </row>
    <row r="97777" spans="1:2" x14ac:dyDescent="0.25">
      <c r="A97777">
        <v>1</v>
      </c>
      <c r="B97777">
        <v>380</v>
      </c>
    </row>
    <row r="97778" spans="1:2" x14ac:dyDescent="0.25">
      <c r="A97778">
        <v>1</v>
      </c>
      <c r="B97778">
        <v>241</v>
      </c>
    </row>
    <row r="97779" spans="1:2" x14ac:dyDescent="0.25">
      <c r="A97779">
        <v>2</v>
      </c>
      <c r="B97779">
        <v>54</v>
      </c>
    </row>
    <row r="97780" spans="1:2" x14ac:dyDescent="0.25">
      <c r="A97780">
        <v>1</v>
      </c>
      <c r="B97780">
        <v>707</v>
      </c>
    </row>
    <row r="97781" spans="1:2" x14ac:dyDescent="0.25">
      <c r="A97781">
        <v>1</v>
      </c>
      <c r="B97781">
        <v>83</v>
      </c>
    </row>
    <row r="97782" spans="1:2" x14ac:dyDescent="0.25">
      <c r="A97782">
        <v>3</v>
      </c>
      <c r="B97782">
        <v>310</v>
      </c>
    </row>
    <row r="97783" spans="1:2" x14ac:dyDescent="0.25">
      <c r="A97783">
        <v>3</v>
      </c>
      <c r="B97783">
        <v>323</v>
      </c>
    </row>
    <row r="97784" spans="1:2" x14ac:dyDescent="0.25">
      <c r="A97784">
        <v>5</v>
      </c>
      <c r="B97784">
        <v>181</v>
      </c>
    </row>
    <row r="97785" spans="1:2" x14ac:dyDescent="0.25">
      <c r="A97785">
        <v>1</v>
      </c>
      <c r="B97785">
        <v>485</v>
      </c>
    </row>
    <row r="97786" spans="1:2" x14ac:dyDescent="0.25">
      <c r="A97786">
        <v>1</v>
      </c>
      <c r="B97786">
        <v>184</v>
      </c>
    </row>
    <row r="97787" spans="1:2" x14ac:dyDescent="0.25">
      <c r="A97787">
        <v>1</v>
      </c>
      <c r="B97787">
        <v>0</v>
      </c>
    </row>
    <row r="97788" spans="1:2" x14ac:dyDescent="0.25">
      <c r="A97788">
        <v>2</v>
      </c>
      <c r="B97788">
        <v>2077</v>
      </c>
    </row>
    <row r="97789" spans="1:2" x14ac:dyDescent="0.25">
      <c r="A97789">
        <v>6</v>
      </c>
      <c r="B97789">
        <v>106</v>
      </c>
    </row>
    <row r="97790" spans="1:2" x14ac:dyDescent="0.25">
      <c r="A97790">
        <v>1</v>
      </c>
      <c r="B97790">
        <v>276</v>
      </c>
    </row>
    <row r="97791" spans="1:2" x14ac:dyDescent="0.25">
      <c r="A97791">
        <v>2</v>
      </c>
      <c r="B97791">
        <v>817</v>
      </c>
    </row>
    <row r="97792" spans="1:2" x14ac:dyDescent="0.25">
      <c r="A97792">
        <v>1</v>
      </c>
      <c r="B97792">
        <v>219</v>
      </c>
    </row>
    <row r="97793" spans="1:2" x14ac:dyDescent="0.25">
      <c r="A97793">
        <v>1</v>
      </c>
      <c r="B97793">
        <v>976</v>
      </c>
    </row>
    <row r="97794" spans="1:2" x14ac:dyDescent="0.25">
      <c r="A97794">
        <v>1</v>
      </c>
      <c r="B97794">
        <v>429</v>
      </c>
    </row>
    <row r="97795" spans="1:2" x14ac:dyDescent="0.25">
      <c r="A97795">
        <v>2</v>
      </c>
      <c r="B97795">
        <v>466</v>
      </c>
    </row>
    <row r="97796" spans="1:2" x14ac:dyDescent="0.25">
      <c r="A97796">
        <v>1</v>
      </c>
      <c r="B97796">
        <v>113</v>
      </c>
    </row>
    <row r="97797" spans="1:2" x14ac:dyDescent="0.25">
      <c r="A97797">
        <v>1</v>
      </c>
      <c r="B97797">
        <v>178</v>
      </c>
    </row>
    <row r="97798" spans="1:2" x14ac:dyDescent="0.25">
      <c r="A97798">
        <v>4</v>
      </c>
      <c r="B97798">
        <v>253</v>
      </c>
    </row>
    <row r="97799" spans="1:2" x14ac:dyDescent="0.25">
      <c r="A97799">
        <v>4</v>
      </c>
      <c r="B97799">
        <v>461</v>
      </c>
    </row>
    <row r="97800" spans="1:2" x14ac:dyDescent="0.25">
      <c r="A97800">
        <v>3</v>
      </c>
      <c r="B97800">
        <v>1178</v>
      </c>
    </row>
    <row r="97801" spans="1:2" x14ac:dyDescent="0.25">
      <c r="A97801">
        <v>5</v>
      </c>
      <c r="B97801">
        <v>87</v>
      </c>
    </row>
    <row r="97802" spans="1:2" x14ac:dyDescent="0.25">
      <c r="A97802">
        <v>4</v>
      </c>
      <c r="B97802">
        <v>318</v>
      </c>
    </row>
    <row r="97803" spans="1:2" x14ac:dyDescent="0.25">
      <c r="A97803">
        <v>2</v>
      </c>
      <c r="B97803">
        <v>215</v>
      </c>
    </row>
    <row r="97804" spans="1:2" x14ac:dyDescent="0.25">
      <c r="A97804">
        <v>1</v>
      </c>
      <c r="B97804">
        <v>1599</v>
      </c>
    </row>
    <row r="97805" spans="1:2" x14ac:dyDescent="0.25">
      <c r="A97805">
        <v>2</v>
      </c>
      <c r="B97805">
        <v>96</v>
      </c>
    </row>
    <row r="97806" spans="1:2" x14ac:dyDescent="0.25">
      <c r="A97806">
        <v>9</v>
      </c>
      <c r="B97806">
        <v>433</v>
      </c>
    </row>
    <row r="97807" spans="1:2" x14ac:dyDescent="0.25">
      <c r="A97807">
        <v>2</v>
      </c>
      <c r="B97807">
        <v>0</v>
      </c>
    </row>
    <row r="97808" spans="1:2" x14ac:dyDescent="0.25">
      <c r="A97808">
        <v>1</v>
      </c>
      <c r="B97808">
        <v>515</v>
      </c>
    </row>
    <row r="97809" spans="1:2" x14ac:dyDescent="0.25">
      <c r="A97809">
        <v>4</v>
      </c>
      <c r="B97809">
        <v>141</v>
      </c>
    </row>
    <row r="97810" spans="1:2" x14ac:dyDescent="0.25">
      <c r="A97810">
        <v>1</v>
      </c>
      <c r="B97810">
        <v>173</v>
      </c>
    </row>
    <row r="97811" spans="1:2" x14ac:dyDescent="0.25">
      <c r="A97811">
        <v>1</v>
      </c>
      <c r="B97811">
        <v>503</v>
      </c>
    </row>
    <row r="97812" spans="1:2" x14ac:dyDescent="0.25">
      <c r="A97812">
        <v>6</v>
      </c>
      <c r="B97812">
        <v>44</v>
      </c>
    </row>
    <row r="97813" spans="1:2" x14ac:dyDescent="0.25">
      <c r="A97813">
        <v>2</v>
      </c>
      <c r="B97813">
        <v>0</v>
      </c>
    </row>
    <row r="97814" spans="1:2" x14ac:dyDescent="0.25">
      <c r="A97814">
        <v>1</v>
      </c>
      <c r="B97814">
        <v>0</v>
      </c>
    </row>
    <row r="97815" spans="1:2" x14ac:dyDescent="0.25">
      <c r="A97815">
        <v>4</v>
      </c>
      <c r="B97815">
        <v>89</v>
      </c>
    </row>
    <row r="97816" spans="1:2" x14ac:dyDescent="0.25">
      <c r="A97816">
        <v>1</v>
      </c>
      <c r="B97816">
        <v>551</v>
      </c>
    </row>
    <row r="97817" spans="1:2" x14ac:dyDescent="0.25">
      <c r="A97817">
        <v>1</v>
      </c>
      <c r="B97817">
        <v>78</v>
      </c>
    </row>
    <row r="97818" spans="1:2" x14ac:dyDescent="0.25">
      <c r="A97818">
        <v>1</v>
      </c>
      <c r="B97818">
        <v>483</v>
      </c>
    </row>
    <row r="97819" spans="1:2" x14ac:dyDescent="0.25">
      <c r="A97819">
        <v>1</v>
      </c>
      <c r="B97819">
        <v>5252</v>
      </c>
    </row>
    <row r="97820" spans="1:2" x14ac:dyDescent="0.25">
      <c r="A97820">
        <v>1</v>
      </c>
      <c r="B97820">
        <v>631</v>
      </c>
    </row>
    <row r="97821" spans="1:2" x14ac:dyDescent="0.25">
      <c r="A97821">
        <v>3</v>
      </c>
      <c r="B97821">
        <v>503</v>
      </c>
    </row>
    <row r="97822" spans="1:2" x14ac:dyDescent="0.25">
      <c r="A97822">
        <v>1</v>
      </c>
      <c r="B97822">
        <v>151</v>
      </c>
    </row>
    <row r="97823" spans="1:2" x14ac:dyDescent="0.25">
      <c r="A97823">
        <v>1</v>
      </c>
      <c r="B97823">
        <v>632</v>
      </c>
    </row>
    <row r="97824" spans="1:2" x14ac:dyDescent="0.25">
      <c r="A97824">
        <v>3</v>
      </c>
      <c r="B97824">
        <v>189</v>
      </c>
    </row>
    <row r="97825" spans="1:2" x14ac:dyDescent="0.25">
      <c r="A97825">
        <v>4</v>
      </c>
      <c r="B97825">
        <v>227</v>
      </c>
    </row>
    <row r="97826" spans="1:2" x14ac:dyDescent="0.25">
      <c r="A97826">
        <v>2</v>
      </c>
      <c r="B97826">
        <v>806</v>
      </c>
    </row>
    <row r="97827" spans="1:2" x14ac:dyDescent="0.25">
      <c r="A97827">
        <v>1</v>
      </c>
      <c r="B97827">
        <v>487</v>
      </c>
    </row>
    <row r="97828" spans="1:2" x14ac:dyDescent="0.25">
      <c r="A97828">
        <v>1</v>
      </c>
      <c r="B97828">
        <v>208</v>
      </c>
    </row>
    <row r="97829" spans="1:2" x14ac:dyDescent="0.25">
      <c r="A97829">
        <v>2</v>
      </c>
      <c r="B97829">
        <v>364</v>
      </c>
    </row>
    <row r="97830" spans="1:2" x14ac:dyDescent="0.25">
      <c r="A97830">
        <v>10</v>
      </c>
      <c r="B97830">
        <v>494</v>
      </c>
    </row>
    <row r="97831" spans="1:2" x14ac:dyDescent="0.25">
      <c r="A97831">
        <v>1</v>
      </c>
      <c r="B97831">
        <v>149</v>
      </c>
    </row>
    <row r="97832" spans="1:2" x14ac:dyDescent="0.25">
      <c r="A97832">
        <v>1</v>
      </c>
      <c r="B97832">
        <v>138</v>
      </c>
    </row>
    <row r="97833" spans="1:2" x14ac:dyDescent="0.25">
      <c r="A97833">
        <v>1</v>
      </c>
      <c r="B97833">
        <v>373</v>
      </c>
    </row>
    <row r="97834" spans="1:2" x14ac:dyDescent="0.25">
      <c r="A97834">
        <v>3</v>
      </c>
      <c r="B97834">
        <v>243</v>
      </c>
    </row>
    <row r="97835" spans="1:2" x14ac:dyDescent="0.25">
      <c r="A97835">
        <v>1</v>
      </c>
      <c r="B97835">
        <v>104</v>
      </c>
    </row>
    <row r="97836" spans="1:2" x14ac:dyDescent="0.25">
      <c r="A97836">
        <v>1</v>
      </c>
      <c r="B97836">
        <v>199</v>
      </c>
    </row>
    <row r="97837" spans="1:2" x14ac:dyDescent="0.25">
      <c r="A97837">
        <v>3</v>
      </c>
      <c r="B97837">
        <v>402</v>
      </c>
    </row>
    <row r="97838" spans="1:2" x14ac:dyDescent="0.25">
      <c r="A97838">
        <v>3</v>
      </c>
      <c r="B97838">
        <v>660</v>
      </c>
    </row>
    <row r="97839" spans="1:2" x14ac:dyDescent="0.25">
      <c r="A97839">
        <v>2</v>
      </c>
      <c r="B97839">
        <v>149</v>
      </c>
    </row>
    <row r="97840" spans="1:2" x14ac:dyDescent="0.25">
      <c r="A97840">
        <v>2</v>
      </c>
      <c r="B97840">
        <v>966</v>
      </c>
    </row>
    <row r="97841" spans="1:2" x14ac:dyDescent="0.25">
      <c r="A97841">
        <v>1</v>
      </c>
      <c r="B97841">
        <v>175</v>
      </c>
    </row>
    <row r="97842" spans="1:2" x14ac:dyDescent="0.25">
      <c r="A97842">
        <v>2</v>
      </c>
      <c r="B97842">
        <v>118</v>
      </c>
    </row>
    <row r="97843" spans="1:2" x14ac:dyDescent="0.25">
      <c r="A97843">
        <v>2</v>
      </c>
      <c r="B97843">
        <v>324</v>
      </c>
    </row>
    <row r="97844" spans="1:2" x14ac:dyDescent="0.25">
      <c r="A97844">
        <v>5</v>
      </c>
      <c r="B97844">
        <v>1172</v>
      </c>
    </row>
    <row r="97845" spans="1:2" x14ac:dyDescent="0.25">
      <c r="A97845">
        <v>1</v>
      </c>
      <c r="B97845">
        <v>319</v>
      </c>
    </row>
    <row r="97846" spans="1:2" x14ac:dyDescent="0.25">
      <c r="A97846">
        <v>1</v>
      </c>
      <c r="B97846">
        <v>329</v>
      </c>
    </row>
    <row r="97847" spans="1:2" x14ac:dyDescent="0.25">
      <c r="A97847">
        <v>2</v>
      </c>
      <c r="B97847">
        <v>94</v>
      </c>
    </row>
    <row r="97848" spans="1:2" x14ac:dyDescent="0.25">
      <c r="A97848">
        <v>1</v>
      </c>
      <c r="B97848">
        <v>317</v>
      </c>
    </row>
    <row r="97849" spans="1:2" x14ac:dyDescent="0.25">
      <c r="A97849">
        <v>8</v>
      </c>
      <c r="B97849">
        <v>181</v>
      </c>
    </row>
    <row r="97850" spans="1:2" x14ac:dyDescent="0.25">
      <c r="A97850">
        <v>24</v>
      </c>
      <c r="B97850">
        <v>305</v>
      </c>
    </row>
    <row r="97851" spans="1:2" x14ac:dyDescent="0.25">
      <c r="A97851">
        <v>1</v>
      </c>
      <c r="B97851">
        <v>95</v>
      </c>
    </row>
    <row r="97852" spans="1:2" x14ac:dyDescent="0.25">
      <c r="A97852">
        <v>1</v>
      </c>
      <c r="B97852">
        <v>843</v>
      </c>
    </row>
    <row r="97853" spans="1:2" x14ac:dyDescent="0.25">
      <c r="A97853">
        <v>2</v>
      </c>
      <c r="B97853">
        <v>96</v>
      </c>
    </row>
    <row r="97854" spans="1:2" x14ac:dyDescent="0.25">
      <c r="A97854">
        <v>2</v>
      </c>
      <c r="B97854">
        <v>306</v>
      </c>
    </row>
    <row r="97855" spans="1:2" x14ac:dyDescent="0.25">
      <c r="A97855">
        <v>4</v>
      </c>
      <c r="B97855">
        <v>409</v>
      </c>
    </row>
    <row r="97856" spans="1:2" x14ac:dyDescent="0.25">
      <c r="A97856">
        <v>5</v>
      </c>
      <c r="B97856">
        <v>204</v>
      </c>
    </row>
    <row r="97857" spans="1:2" x14ac:dyDescent="0.25">
      <c r="A97857">
        <v>1</v>
      </c>
      <c r="B97857">
        <v>137</v>
      </c>
    </row>
    <row r="97858" spans="1:2" x14ac:dyDescent="0.25">
      <c r="A97858">
        <v>1</v>
      </c>
      <c r="B97858">
        <v>239</v>
      </c>
    </row>
    <row r="97859" spans="1:2" x14ac:dyDescent="0.25">
      <c r="A97859">
        <v>1</v>
      </c>
      <c r="B97859">
        <v>725</v>
      </c>
    </row>
    <row r="97860" spans="1:2" x14ac:dyDescent="0.25">
      <c r="A97860">
        <v>2</v>
      </c>
      <c r="B97860">
        <v>111</v>
      </c>
    </row>
    <row r="97861" spans="1:2" x14ac:dyDescent="0.25">
      <c r="A97861">
        <v>1</v>
      </c>
      <c r="B97861">
        <v>60</v>
      </c>
    </row>
    <row r="97862" spans="1:2" x14ac:dyDescent="0.25">
      <c r="A97862">
        <v>1</v>
      </c>
      <c r="B97862">
        <v>239</v>
      </c>
    </row>
    <row r="97863" spans="1:2" x14ac:dyDescent="0.25">
      <c r="A97863">
        <v>4</v>
      </c>
      <c r="B97863">
        <v>240</v>
      </c>
    </row>
    <row r="97864" spans="1:2" x14ac:dyDescent="0.25">
      <c r="A97864">
        <v>2</v>
      </c>
      <c r="B97864">
        <v>183</v>
      </c>
    </row>
    <row r="97865" spans="1:2" x14ac:dyDescent="0.25">
      <c r="A97865">
        <v>3</v>
      </c>
      <c r="B97865">
        <v>987</v>
      </c>
    </row>
    <row r="97866" spans="1:2" x14ac:dyDescent="0.25">
      <c r="A97866">
        <v>1</v>
      </c>
      <c r="B97866">
        <v>465</v>
      </c>
    </row>
    <row r="97867" spans="1:2" x14ac:dyDescent="0.25">
      <c r="A97867">
        <v>8</v>
      </c>
      <c r="B97867">
        <v>342</v>
      </c>
    </row>
    <row r="97868" spans="1:2" x14ac:dyDescent="0.25">
      <c r="A97868">
        <v>28</v>
      </c>
      <c r="B97868">
        <v>560</v>
      </c>
    </row>
    <row r="97869" spans="1:2" x14ac:dyDescent="0.25">
      <c r="A97869">
        <v>1</v>
      </c>
      <c r="B97869">
        <v>325</v>
      </c>
    </row>
    <row r="97870" spans="1:2" x14ac:dyDescent="0.25">
      <c r="A97870">
        <v>1</v>
      </c>
      <c r="B97870">
        <v>29</v>
      </c>
    </row>
    <row r="97871" spans="1:2" x14ac:dyDescent="0.25">
      <c r="A97871">
        <v>1</v>
      </c>
      <c r="B97871">
        <v>187</v>
      </c>
    </row>
    <row r="97872" spans="1:2" x14ac:dyDescent="0.25">
      <c r="A97872">
        <v>1</v>
      </c>
      <c r="B97872">
        <v>256</v>
      </c>
    </row>
    <row r="97873" spans="1:2" x14ac:dyDescent="0.25">
      <c r="A97873">
        <v>1</v>
      </c>
      <c r="B97873">
        <v>173</v>
      </c>
    </row>
    <row r="97874" spans="1:2" x14ac:dyDescent="0.25">
      <c r="A97874">
        <v>11</v>
      </c>
      <c r="B97874">
        <v>343</v>
      </c>
    </row>
    <row r="97875" spans="1:2" x14ac:dyDescent="0.25">
      <c r="A97875">
        <v>1</v>
      </c>
      <c r="B97875">
        <v>27</v>
      </c>
    </row>
    <row r="97876" spans="1:2" x14ac:dyDescent="0.25">
      <c r="A97876">
        <v>3</v>
      </c>
      <c r="B97876">
        <v>336</v>
      </c>
    </row>
    <row r="97877" spans="1:2" x14ac:dyDescent="0.25">
      <c r="A97877">
        <v>1</v>
      </c>
      <c r="B97877">
        <v>285</v>
      </c>
    </row>
    <row r="97878" spans="1:2" x14ac:dyDescent="0.25">
      <c r="A97878">
        <v>2</v>
      </c>
      <c r="B97878">
        <v>193</v>
      </c>
    </row>
    <row r="97879" spans="1:2" x14ac:dyDescent="0.25">
      <c r="A97879">
        <v>2</v>
      </c>
      <c r="B97879">
        <v>164</v>
      </c>
    </row>
    <row r="97880" spans="1:2" x14ac:dyDescent="0.25">
      <c r="A97880">
        <v>1</v>
      </c>
      <c r="B97880">
        <v>281</v>
      </c>
    </row>
    <row r="97881" spans="1:2" x14ac:dyDescent="0.25">
      <c r="A97881">
        <v>7</v>
      </c>
      <c r="B97881">
        <v>624</v>
      </c>
    </row>
    <row r="97882" spans="1:2" x14ac:dyDescent="0.25">
      <c r="A97882">
        <v>1</v>
      </c>
      <c r="B97882">
        <v>188</v>
      </c>
    </row>
    <row r="97883" spans="1:2" x14ac:dyDescent="0.25">
      <c r="A97883">
        <v>2</v>
      </c>
      <c r="B97883">
        <v>465</v>
      </c>
    </row>
    <row r="97884" spans="1:2" x14ac:dyDescent="0.25">
      <c r="A97884">
        <v>8</v>
      </c>
      <c r="B97884">
        <v>374</v>
      </c>
    </row>
    <row r="97885" spans="1:2" x14ac:dyDescent="0.25">
      <c r="A97885">
        <v>1</v>
      </c>
      <c r="B97885">
        <v>655</v>
      </c>
    </row>
    <row r="97886" spans="1:2" x14ac:dyDescent="0.25">
      <c r="A97886">
        <v>1</v>
      </c>
      <c r="B97886">
        <v>564</v>
      </c>
    </row>
    <row r="97887" spans="1:2" x14ac:dyDescent="0.25">
      <c r="A97887">
        <v>1</v>
      </c>
      <c r="B97887">
        <v>493</v>
      </c>
    </row>
    <row r="97888" spans="1:2" x14ac:dyDescent="0.25">
      <c r="A97888">
        <v>1</v>
      </c>
      <c r="B97888">
        <v>1618</v>
      </c>
    </row>
    <row r="97889" spans="1:2" x14ac:dyDescent="0.25">
      <c r="A97889">
        <v>1</v>
      </c>
      <c r="B97889">
        <v>152</v>
      </c>
    </row>
    <row r="97890" spans="1:2" x14ac:dyDescent="0.25">
      <c r="A97890">
        <v>1</v>
      </c>
      <c r="B97890">
        <v>117</v>
      </c>
    </row>
    <row r="97891" spans="1:2" x14ac:dyDescent="0.25">
      <c r="A97891">
        <v>1</v>
      </c>
      <c r="B97891">
        <v>413</v>
      </c>
    </row>
    <row r="97892" spans="1:2" x14ac:dyDescent="0.25">
      <c r="A97892">
        <v>5</v>
      </c>
      <c r="B97892">
        <v>768</v>
      </c>
    </row>
    <row r="97893" spans="1:2" x14ac:dyDescent="0.25">
      <c r="A97893">
        <v>1</v>
      </c>
      <c r="B97893">
        <v>671</v>
      </c>
    </row>
    <row r="97894" spans="1:2" x14ac:dyDescent="0.25">
      <c r="A97894">
        <v>1</v>
      </c>
      <c r="B97894">
        <v>418</v>
      </c>
    </row>
    <row r="97895" spans="1:2" x14ac:dyDescent="0.25">
      <c r="A97895">
        <v>8</v>
      </c>
      <c r="B97895">
        <v>269</v>
      </c>
    </row>
    <row r="97896" spans="1:2" x14ac:dyDescent="0.25">
      <c r="A97896">
        <v>1</v>
      </c>
      <c r="B97896">
        <v>249</v>
      </c>
    </row>
    <row r="97897" spans="1:2" x14ac:dyDescent="0.25">
      <c r="A97897">
        <v>9</v>
      </c>
      <c r="B97897">
        <v>402</v>
      </c>
    </row>
    <row r="97898" spans="1:2" x14ac:dyDescent="0.25">
      <c r="A97898">
        <v>1</v>
      </c>
      <c r="B97898">
        <v>360</v>
      </c>
    </row>
    <row r="97899" spans="1:2" x14ac:dyDescent="0.25">
      <c r="A97899">
        <v>4</v>
      </c>
      <c r="B97899">
        <v>329</v>
      </c>
    </row>
    <row r="97900" spans="1:2" x14ac:dyDescent="0.25">
      <c r="A97900">
        <v>2</v>
      </c>
      <c r="B97900">
        <v>522</v>
      </c>
    </row>
    <row r="97901" spans="1:2" x14ac:dyDescent="0.25">
      <c r="A97901">
        <v>9</v>
      </c>
      <c r="B97901">
        <v>121</v>
      </c>
    </row>
    <row r="97902" spans="1:2" x14ac:dyDescent="0.25">
      <c r="A97902">
        <v>1</v>
      </c>
      <c r="B97902">
        <v>29</v>
      </c>
    </row>
    <row r="97903" spans="1:2" x14ac:dyDescent="0.25">
      <c r="A97903">
        <v>6</v>
      </c>
      <c r="B97903">
        <v>2234</v>
      </c>
    </row>
    <row r="97904" spans="1:2" x14ac:dyDescent="0.25">
      <c r="A97904">
        <v>4</v>
      </c>
      <c r="B97904">
        <v>969</v>
      </c>
    </row>
    <row r="97905" spans="1:2" x14ac:dyDescent="0.25">
      <c r="A97905">
        <v>1</v>
      </c>
      <c r="B97905">
        <v>54</v>
      </c>
    </row>
    <row r="97906" spans="1:2" x14ac:dyDescent="0.25">
      <c r="A97906">
        <v>1</v>
      </c>
      <c r="B97906">
        <v>244</v>
      </c>
    </row>
    <row r="97907" spans="1:2" x14ac:dyDescent="0.25">
      <c r="A97907">
        <v>3</v>
      </c>
      <c r="B97907">
        <v>322</v>
      </c>
    </row>
    <row r="97908" spans="1:2" x14ac:dyDescent="0.25">
      <c r="A97908">
        <v>4</v>
      </c>
      <c r="B97908">
        <v>800</v>
      </c>
    </row>
    <row r="97909" spans="1:2" x14ac:dyDescent="0.25">
      <c r="A97909">
        <v>1</v>
      </c>
      <c r="B97909">
        <v>397</v>
      </c>
    </row>
    <row r="97910" spans="1:2" x14ac:dyDescent="0.25">
      <c r="A97910">
        <v>14</v>
      </c>
      <c r="B97910">
        <v>65</v>
      </c>
    </row>
    <row r="97911" spans="1:2" x14ac:dyDescent="0.25">
      <c r="A97911">
        <v>6</v>
      </c>
      <c r="B97911">
        <v>175</v>
      </c>
    </row>
    <row r="97912" spans="1:2" x14ac:dyDescent="0.25">
      <c r="A97912">
        <v>1</v>
      </c>
      <c r="B97912">
        <v>81</v>
      </c>
    </row>
    <row r="97913" spans="1:2" x14ac:dyDescent="0.25">
      <c r="A97913">
        <v>8</v>
      </c>
      <c r="B97913">
        <v>855</v>
      </c>
    </row>
    <row r="97914" spans="1:2" x14ac:dyDescent="0.25">
      <c r="A97914">
        <v>2</v>
      </c>
      <c r="B97914">
        <v>501</v>
      </c>
    </row>
    <row r="97915" spans="1:2" x14ac:dyDescent="0.25">
      <c r="A97915">
        <v>3</v>
      </c>
      <c r="B97915">
        <v>208</v>
      </c>
    </row>
    <row r="97916" spans="1:2" x14ac:dyDescent="0.25">
      <c r="A97916">
        <v>1</v>
      </c>
      <c r="B97916">
        <v>53</v>
      </c>
    </row>
    <row r="97917" spans="1:2" x14ac:dyDescent="0.25">
      <c r="A97917">
        <v>2</v>
      </c>
      <c r="B97917">
        <v>870</v>
      </c>
    </row>
    <row r="97918" spans="1:2" x14ac:dyDescent="0.25">
      <c r="A97918">
        <v>1</v>
      </c>
      <c r="B97918">
        <v>95</v>
      </c>
    </row>
    <row r="97919" spans="1:2" x14ac:dyDescent="0.25">
      <c r="A97919">
        <v>1</v>
      </c>
      <c r="B97919">
        <v>159</v>
      </c>
    </row>
    <row r="97920" spans="1:2" x14ac:dyDescent="0.25">
      <c r="A97920">
        <v>12</v>
      </c>
      <c r="B97920">
        <v>2663</v>
      </c>
    </row>
    <row r="97921" spans="1:2" x14ac:dyDescent="0.25">
      <c r="A97921">
        <v>1</v>
      </c>
      <c r="B97921">
        <v>1003</v>
      </c>
    </row>
    <row r="97922" spans="1:2" x14ac:dyDescent="0.25">
      <c r="A97922">
        <v>1</v>
      </c>
      <c r="B97922">
        <v>133</v>
      </c>
    </row>
    <row r="97923" spans="1:2" x14ac:dyDescent="0.25">
      <c r="A97923">
        <v>2</v>
      </c>
      <c r="B97923">
        <v>162</v>
      </c>
    </row>
    <row r="97924" spans="1:2" x14ac:dyDescent="0.25">
      <c r="A97924">
        <v>3</v>
      </c>
      <c r="B97924">
        <v>840</v>
      </c>
    </row>
    <row r="97925" spans="1:2" x14ac:dyDescent="0.25">
      <c r="A97925">
        <v>2</v>
      </c>
      <c r="B97925">
        <v>258</v>
      </c>
    </row>
    <row r="97926" spans="1:2" x14ac:dyDescent="0.25">
      <c r="A97926">
        <v>5</v>
      </c>
      <c r="B97926">
        <v>409</v>
      </c>
    </row>
    <row r="97927" spans="1:2" x14ac:dyDescent="0.25">
      <c r="A97927">
        <v>1</v>
      </c>
      <c r="B97927">
        <v>213</v>
      </c>
    </row>
    <row r="97928" spans="1:2" x14ac:dyDescent="0.25">
      <c r="A97928">
        <v>4</v>
      </c>
      <c r="B97928">
        <v>733</v>
      </c>
    </row>
    <row r="97929" spans="1:2" x14ac:dyDescent="0.25">
      <c r="A97929">
        <v>1</v>
      </c>
      <c r="B97929">
        <v>270</v>
      </c>
    </row>
    <row r="97930" spans="1:2" x14ac:dyDescent="0.25">
      <c r="A97930">
        <v>8</v>
      </c>
      <c r="B97930">
        <v>2867</v>
      </c>
    </row>
    <row r="97931" spans="1:2" x14ac:dyDescent="0.25">
      <c r="A97931">
        <v>1</v>
      </c>
      <c r="B97931">
        <v>31</v>
      </c>
    </row>
    <row r="97932" spans="1:2" x14ac:dyDescent="0.25">
      <c r="A97932">
        <v>1</v>
      </c>
      <c r="B97932">
        <v>377</v>
      </c>
    </row>
    <row r="97933" spans="1:2" x14ac:dyDescent="0.25">
      <c r="A97933">
        <v>2</v>
      </c>
      <c r="B97933">
        <v>610</v>
      </c>
    </row>
    <row r="97934" spans="1:2" x14ac:dyDescent="0.25">
      <c r="A97934">
        <v>7</v>
      </c>
      <c r="B97934">
        <v>721</v>
      </c>
    </row>
    <row r="97935" spans="1:2" x14ac:dyDescent="0.25">
      <c r="A97935">
        <v>2</v>
      </c>
      <c r="B97935">
        <v>1966</v>
      </c>
    </row>
    <row r="97936" spans="1:2" x14ac:dyDescent="0.25">
      <c r="A97936">
        <v>1</v>
      </c>
      <c r="B97936">
        <v>29</v>
      </c>
    </row>
    <row r="97937" spans="1:2" x14ac:dyDescent="0.25">
      <c r="A97937">
        <v>9</v>
      </c>
      <c r="B97937">
        <v>160</v>
      </c>
    </row>
    <row r="97938" spans="1:2" x14ac:dyDescent="0.25">
      <c r="A97938">
        <v>2</v>
      </c>
      <c r="B97938">
        <v>342</v>
      </c>
    </row>
    <row r="97939" spans="1:2" x14ac:dyDescent="0.25">
      <c r="A97939">
        <v>1</v>
      </c>
      <c r="B97939">
        <v>185</v>
      </c>
    </row>
    <row r="97940" spans="1:2" x14ac:dyDescent="0.25">
      <c r="A97940">
        <v>1</v>
      </c>
      <c r="B97940">
        <v>5390</v>
      </c>
    </row>
    <row r="97941" spans="1:2" x14ac:dyDescent="0.25">
      <c r="A97941">
        <v>13</v>
      </c>
      <c r="B97941">
        <v>491</v>
      </c>
    </row>
    <row r="97942" spans="1:2" x14ac:dyDescent="0.25">
      <c r="A97942">
        <v>2</v>
      </c>
      <c r="B97942">
        <v>123</v>
      </c>
    </row>
    <row r="97943" spans="1:2" x14ac:dyDescent="0.25">
      <c r="A97943">
        <v>1</v>
      </c>
      <c r="B97943">
        <v>288</v>
      </c>
    </row>
    <row r="97944" spans="1:2" x14ac:dyDescent="0.25">
      <c r="A97944">
        <v>6</v>
      </c>
      <c r="B97944">
        <v>459</v>
      </c>
    </row>
    <row r="97945" spans="1:2" x14ac:dyDescent="0.25">
      <c r="A97945">
        <v>9</v>
      </c>
      <c r="B97945">
        <v>436</v>
      </c>
    </row>
    <row r="97946" spans="1:2" x14ac:dyDescent="0.25">
      <c r="A97946">
        <v>22</v>
      </c>
      <c r="B97946">
        <v>899</v>
      </c>
    </row>
    <row r="97947" spans="1:2" x14ac:dyDescent="0.25">
      <c r="A97947">
        <v>2</v>
      </c>
      <c r="B97947">
        <v>321</v>
      </c>
    </row>
    <row r="97948" spans="1:2" x14ac:dyDescent="0.25">
      <c r="A97948">
        <v>3</v>
      </c>
      <c r="B97948">
        <v>169</v>
      </c>
    </row>
    <row r="97949" spans="1:2" x14ac:dyDescent="0.25">
      <c r="A97949">
        <v>2</v>
      </c>
      <c r="B97949">
        <v>159</v>
      </c>
    </row>
    <row r="97950" spans="1:2" x14ac:dyDescent="0.25">
      <c r="A97950">
        <v>1</v>
      </c>
      <c r="B97950">
        <v>365</v>
      </c>
    </row>
    <row r="97951" spans="1:2" x14ac:dyDescent="0.25">
      <c r="A97951">
        <v>21</v>
      </c>
      <c r="B97951">
        <v>452</v>
      </c>
    </row>
    <row r="97952" spans="1:2" x14ac:dyDescent="0.25">
      <c r="A97952">
        <v>1</v>
      </c>
      <c r="B97952">
        <v>434</v>
      </c>
    </row>
    <row r="97953" spans="1:2" x14ac:dyDescent="0.25">
      <c r="A97953">
        <v>1</v>
      </c>
      <c r="B97953">
        <v>468</v>
      </c>
    </row>
    <row r="97954" spans="1:2" x14ac:dyDescent="0.25">
      <c r="A97954">
        <v>1</v>
      </c>
      <c r="B97954">
        <v>1062</v>
      </c>
    </row>
    <row r="97955" spans="1:2" x14ac:dyDescent="0.25">
      <c r="A97955">
        <v>3</v>
      </c>
      <c r="B97955">
        <v>321</v>
      </c>
    </row>
    <row r="97956" spans="1:2" x14ac:dyDescent="0.25">
      <c r="A97956">
        <v>2</v>
      </c>
      <c r="B97956">
        <v>507</v>
      </c>
    </row>
    <row r="97957" spans="1:2" x14ac:dyDescent="0.25">
      <c r="A97957">
        <v>1</v>
      </c>
      <c r="B97957">
        <v>302</v>
      </c>
    </row>
    <row r="97958" spans="1:2" x14ac:dyDescent="0.25">
      <c r="A97958">
        <v>2</v>
      </c>
      <c r="B97958">
        <v>11</v>
      </c>
    </row>
    <row r="97959" spans="1:2" x14ac:dyDescent="0.25">
      <c r="A97959">
        <v>14</v>
      </c>
      <c r="B97959">
        <v>89</v>
      </c>
    </row>
    <row r="97960" spans="1:2" x14ac:dyDescent="0.25">
      <c r="A97960">
        <v>1</v>
      </c>
      <c r="B97960">
        <v>726</v>
      </c>
    </row>
    <row r="97961" spans="1:2" x14ac:dyDescent="0.25">
      <c r="A97961">
        <v>1</v>
      </c>
      <c r="B97961">
        <v>226</v>
      </c>
    </row>
    <row r="97962" spans="1:2" x14ac:dyDescent="0.25">
      <c r="A97962">
        <v>3</v>
      </c>
      <c r="B97962">
        <v>697</v>
      </c>
    </row>
    <row r="97963" spans="1:2" x14ac:dyDescent="0.25">
      <c r="A97963">
        <v>5</v>
      </c>
      <c r="B97963">
        <v>567</v>
      </c>
    </row>
    <row r="97964" spans="1:2" x14ac:dyDescent="0.25">
      <c r="A97964">
        <v>10</v>
      </c>
      <c r="B97964">
        <v>471</v>
      </c>
    </row>
    <row r="97965" spans="1:2" x14ac:dyDescent="0.25">
      <c r="A97965">
        <v>1</v>
      </c>
      <c r="B97965">
        <v>158</v>
      </c>
    </row>
    <row r="97966" spans="1:2" x14ac:dyDescent="0.25">
      <c r="A97966">
        <v>13</v>
      </c>
      <c r="B97966">
        <v>894</v>
      </c>
    </row>
    <row r="97967" spans="1:2" x14ac:dyDescent="0.25">
      <c r="A97967">
        <v>4</v>
      </c>
      <c r="B97967">
        <v>195</v>
      </c>
    </row>
    <row r="97968" spans="1:2" x14ac:dyDescent="0.25">
      <c r="A97968">
        <v>4</v>
      </c>
      <c r="B97968">
        <v>143</v>
      </c>
    </row>
    <row r="97969" spans="1:2" x14ac:dyDescent="0.25">
      <c r="A97969">
        <v>1</v>
      </c>
      <c r="B97969">
        <v>994</v>
      </c>
    </row>
    <row r="97970" spans="1:2" x14ac:dyDescent="0.25">
      <c r="A97970">
        <v>4</v>
      </c>
      <c r="B97970">
        <v>1072</v>
      </c>
    </row>
    <row r="97971" spans="1:2" x14ac:dyDescent="0.25">
      <c r="A97971">
        <v>1</v>
      </c>
      <c r="B97971">
        <v>340</v>
      </c>
    </row>
    <row r="97972" spans="1:2" x14ac:dyDescent="0.25">
      <c r="A97972">
        <v>6</v>
      </c>
      <c r="B97972">
        <v>25</v>
      </c>
    </row>
    <row r="97973" spans="1:2" x14ac:dyDescent="0.25">
      <c r="A97973">
        <v>1</v>
      </c>
      <c r="B97973">
        <v>243</v>
      </c>
    </row>
    <row r="97974" spans="1:2" x14ac:dyDescent="0.25">
      <c r="A97974">
        <v>2</v>
      </c>
      <c r="B97974">
        <v>178</v>
      </c>
    </row>
    <row r="97975" spans="1:2" x14ac:dyDescent="0.25">
      <c r="A97975">
        <v>14</v>
      </c>
      <c r="B97975">
        <v>428</v>
      </c>
    </row>
    <row r="97976" spans="1:2" x14ac:dyDescent="0.25">
      <c r="A97976">
        <v>1</v>
      </c>
      <c r="B97976">
        <v>77</v>
      </c>
    </row>
    <row r="97977" spans="1:2" x14ac:dyDescent="0.25">
      <c r="A97977">
        <v>1</v>
      </c>
      <c r="B97977">
        <v>216</v>
      </c>
    </row>
    <row r="97978" spans="1:2" x14ac:dyDescent="0.25">
      <c r="A97978">
        <v>2</v>
      </c>
      <c r="B97978">
        <v>259</v>
      </c>
    </row>
    <row r="97979" spans="1:2" x14ac:dyDescent="0.25">
      <c r="A97979">
        <v>12</v>
      </c>
      <c r="B97979">
        <v>1080</v>
      </c>
    </row>
    <row r="97980" spans="1:2" x14ac:dyDescent="0.25">
      <c r="A97980">
        <v>1</v>
      </c>
      <c r="B97980">
        <v>29</v>
      </c>
    </row>
    <row r="97981" spans="1:2" x14ac:dyDescent="0.25">
      <c r="A97981">
        <v>4</v>
      </c>
      <c r="B97981">
        <v>584</v>
      </c>
    </row>
    <row r="97982" spans="1:2" x14ac:dyDescent="0.25">
      <c r="A97982">
        <v>5</v>
      </c>
      <c r="B97982">
        <v>115</v>
      </c>
    </row>
    <row r="97983" spans="1:2" x14ac:dyDescent="0.25">
      <c r="A97983">
        <v>1</v>
      </c>
      <c r="B97983">
        <v>186</v>
      </c>
    </row>
    <row r="97984" spans="1:2" x14ac:dyDescent="0.25">
      <c r="A97984">
        <v>7</v>
      </c>
      <c r="B97984">
        <v>181</v>
      </c>
    </row>
    <row r="97985" spans="1:2" x14ac:dyDescent="0.25">
      <c r="A97985">
        <v>4</v>
      </c>
      <c r="B97985">
        <v>195</v>
      </c>
    </row>
    <row r="97986" spans="1:2" x14ac:dyDescent="0.25">
      <c r="A97986">
        <v>3</v>
      </c>
      <c r="B97986">
        <v>208</v>
      </c>
    </row>
    <row r="97987" spans="1:2" x14ac:dyDescent="0.25">
      <c r="A97987">
        <v>1</v>
      </c>
      <c r="B97987">
        <v>241</v>
      </c>
    </row>
    <row r="97988" spans="1:2" x14ac:dyDescent="0.25">
      <c r="A97988">
        <v>1</v>
      </c>
      <c r="B97988">
        <v>71</v>
      </c>
    </row>
    <row r="97989" spans="1:2" x14ac:dyDescent="0.25">
      <c r="A97989">
        <v>1</v>
      </c>
      <c r="B97989">
        <v>560</v>
      </c>
    </row>
    <row r="97990" spans="1:2" x14ac:dyDescent="0.25">
      <c r="A97990">
        <v>2</v>
      </c>
      <c r="B97990">
        <v>713</v>
      </c>
    </row>
    <row r="97991" spans="1:2" x14ac:dyDescent="0.25">
      <c r="A97991">
        <v>1</v>
      </c>
      <c r="B97991">
        <v>274</v>
      </c>
    </row>
    <row r="97992" spans="1:2" x14ac:dyDescent="0.25">
      <c r="A97992">
        <v>3</v>
      </c>
      <c r="B97992">
        <v>112</v>
      </c>
    </row>
    <row r="97993" spans="1:2" x14ac:dyDescent="0.25">
      <c r="A97993">
        <v>7</v>
      </c>
      <c r="B97993">
        <v>87</v>
      </c>
    </row>
    <row r="97994" spans="1:2" x14ac:dyDescent="0.25">
      <c r="A97994">
        <v>1</v>
      </c>
      <c r="B97994">
        <v>118</v>
      </c>
    </row>
    <row r="97995" spans="1:2" x14ac:dyDescent="0.25">
      <c r="A97995">
        <v>1</v>
      </c>
      <c r="B97995">
        <v>64</v>
      </c>
    </row>
    <row r="97996" spans="1:2" x14ac:dyDescent="0.25">
      <c r="A97996">
        <v>1</v>
      </c>
      <c r="B97996">
        <v>325</v>
      </c>
    </row>
    <row r="97997" spans="1:2" x14ac:dyDescent="0.25">
      <c r="A97997">
        <v>2</v>
      </c>
      <c r="B97997">
        <v>126</v>
      </c>
    </row>
    <row r="97998" spans="1:2" x14ac:dyDescent="0.25">
      <c r="A97998">
        <v>1</v>
      </c>
      <c r="B97998">
        <v>331</v>
      </c>
    </row>
    <row r="97999" spans="1:2" x14ac:dyDescent="0.25">
      <c r="A97999">
        <v>1</v>
      </c>
      <c r="B97999">
        <v>539</v>
      </c>
    </row>
    <row r="98000" spans="1:2" x14ac:dyDescent="0.25">
      <c r="A98000">
        <v>5</v>
      </c>
      <c r="B98000">
        <v>600</v>
      </c>
    </row>
    <row r="98001" spans="1:2" x14ac:dyDescent="0.25">
      <c r="A98001">
        <v>1</v>
      </c>
      <c r="B98001">
        <v>671</v>
      </c>
    </row>
    <row r="98002" spans="1:2" x14ac:dyDescent="0.25">
      <c r="A98002">
        <v>1</v>
      </c>
      <c r="B98002">
        <v>50</v>
      </c>
    </row>
    <row r="98003" spans="1:2" x14ac:dyDescent="0.25">
      <c r="A98003">
        <v>3</v>
      </c>
      <c r="B98003">
        <v>111</v>
      </c>
    </row>
    <row r="98004" spans="1:2" x14ac:dyDescent="0.25">
      <c r="A98004">
        <v>1</v>
      </c>
      <c r="B98004">
        <v>125</v>
      </c>
    </row>
    <row r="98005" spans="1:2" x14ac:dyDescent="0.25">
      <c r="A98005">
        <v>2</v>
      </c>
      <c r="B98005">
        <v>71</v>
      </c>
    </row>
    <row r="98006" spans="1:2" x14ac:dyDescent="0.25">
      <c r="A98006">
        <v>4</v>
      </c>
      <c r="B98006">
        <v>174</v>
      </c>
    </row>
    <row r="98007" spans="1:2" x14ac:dyDescent="0.25">
      <c r="A98007">
        <v>2</v>
      </c>
      <c r="B98007">
        <v>477</v>
      </c>
    </row>
    <row r="98008" spans="1:2" x14ac:dyDescent="0.25">
      <c r="A98008">
        <v>1</v>
      </c>
      <c r="B98008">
        <v>62</v>
      </c>
    </row>
    <row r="98009" spans="1:2" x14ac:dyDescent="0.25">
      <c r="A98009">
        <v>26</v>
      </c>
      <c r="B98009">
        <v>192</v>
      </c>
    </row>
    <row r="98010" spans="1:2" x14ac:dyDescent="0.25">
      <c r="A98010">
        <v>1</v>
      </c>
      <c r="B98010">
        <v>106</v>
      </c>
    </row>
    <row r="98011" spans="1:2" x14ac:dyDescent="0.25">
      <c r="A98011">
        <v>2</v>
      </c>
      <c r="B98011">
        <v>714</v>
      </c>
    </row>
    <row r="98012" spans="1:2" x14ac:dyDescent="0.25">
      <c r="A98012">
        <v>1</v>
      </c>
      <c r="B98012">
        <v>700</v>
      </c>
    </row>
    <row r="98013" spans="1:2" x14ac:dyDescent="0.25">
      <c r="A98013">
        <v>28</v>
      </c>
      <c r="B98013">
        <v>273</v>
      </c>
    </row>
    <row r="98014" spans="1:2" x14ac:dyDescent="0.25">
      <c r="A98014">
        <v>5</v>
      </c>
      <c r="B98014">
        <v>173</v>
      </c>
    </row>
    <row r="98015" spans="1:2" x14ac:dyDescent="0.25">
      <c r="A98015">
        <v>5</v>
      </c>
      <c r="B98015">
        <v>591</v>
      </c>
    </row>
    <row r="98016" spans="1:2" x14ac:dyDescent="0.25">
      <c r="A98016">
        <v>1</v>
      </c>
      <c r="B98016">
        <v>76</v>
      </c>
    </row>
    <row r="98017" spans="1:2" x14ac:dyDescent="0.25">
      <c r="A98017">
        <v>1</v>
      </c>
      <c r="B98017">
        <v>11</v>
      </c>
    </row>
    <row r="98018" spans="1:2" x14ac:dyDescent="0.25">
      <c r="A98018">
        <v>3</v>
      </c>
      <c r="B98018">
        <v>323</v>
      </c>
    </row>
    <row r="98019" spans="1:2" x14ac:dyDescent="0.25">
      <c r="A98019">
        <v>1</v>
      </c>
      <c r="B98019">
        <v>366</v>
      </c>
    </row>
    <row r="98020" spans="1:2" x14ac:dyDescent="0.25">
      <c r="A98020">
        <v>7</v>
      </c>
      <c r="B98020">
        <v>373</v>
      </c>
    </row>
    <row r="98021" spans="1:2" x14ac:dyDescent="0.25">
      <c r="A98021">
        <v>1</v>
      </c>
      <c r="B98021">
        <v>797</v>
      </c>
    </row>
    <row r="98022" spans="1:2" x14ac:dyDescent="0.25">
      <c r="A98022">
        <v>4</v>
      </c>
      <c r="B98022">
        <v>80</v>
      </c>
    </row>
    <row r="98023" spans="1:2" x14ac:dyDescent="0.25">
      <c r="A98023">
        <v>1</v>
      </c>
      <c r="B98023">
        <v>0</v>
      </c>
    </row>
    <row r="98024" spans="1:2" x14ac:dyDescent="0.25">
      <c r="A98024">
        <v>2</v>
      </c>
      <c r="B98024">
        <v>66</v>
      </c>
    </row>
    <row r="98025" spans="1:2" x14ac:dyDescent="0.25">
      <c r="A98025">
        <v>2</v>
      </c>
      <c r="B98025">
        <v>832</v>
      </c>
    </row>
    <row r="98026" spans="1:2" x14ac:dyDescent="0.25">
      <c r="A98026">
        <v>1</v>
      </c>
      <c r="B98026">
        <v>89</v>
      </c>
    </row>
    <row r="98027" spans="1:2" x14ac:dyDescent="0.25">
      <c r="A98027">
        <v>28</v>
      </c>
      <c r="B98027">
        <v>124</v>
      </c>
    </row>
    <row r="98028" spans="1:2" x14ac:dyDescent="0.25">
      <c r="A98028">
        <v>2</v>
      </c>
      <c r="B98028">
        <v>466</v>
      </c>
    </row>
    <row r="98029" spans="1:2" x14ac:dyDescent="0.25">
      <c r="A98029">
        <v>2</v>
      </c>
      <c r="B98029">
        <v>162</v>
      </c>
    </row>
    <row r="98030" spans="1:2" x14ac:dyDescent="0.25">
      <c r="A98030">
        <v>2</v>
      </c>
      <c r="B98030">
        <v>105</v>
      </c>
    </row>
    <row r="98031" spans="1:2" x14ac:dyDescent="0.25">
      <c r="A98031">
        <v>2</v>
      </c>
      <c r="B98031">
        <v>98</v>
      </c>
    </row>
    <row r="98032" spans="1:2" x14ac:dyDescent="0.25">
      <c r="A98032">
        <v>1</v>
      </c>
      <c r="B98032">
        <v>65</v>
      </c>
    </row>
    <row r="98033" spans="1:2" x14ac:dyDescent="0.25">
      <c r="A98033">
        <v>5</v>
      </c>
      <c r="B98033">
        <v>128</v>
      </c>
    </row>
    <row r="98034" spans="1:2" x14ac:dyDescent="0.25">
      <c r="A98034">
        <v>2</v>
      </c>
      <c r="B98034">
        <v>37</v>
      </c>
    </row>
    <row r="98035" spans="1:2" x14ac:dyDescent="0.25">
      <c r="A98035">
        <v>2</v>
      </c>
      <c r="B98035">
        <v>695</v>
      </c>
    </row>
    <row r="98036" spans="1:2" x14ac:dyDescent="0.25">
      <c r="A98036">
        <v>1</v>
      </c>
      <c r="B98036">
        <v>3065</v>
      </c>
    </row>
    <row r="98037" spans="1:2" x14ac:dyDescent="0.25">
      <c r="A98037">
        <v>2</v>
      </c>
      <c r="B98037">
        <v>62</v>
      </c>
    </row>
    <row r="98038" spans="1:2" x14ac:dyDescent="0.25">
      <c r="A98038">
        <v>3</v>
      </c>
      <c r="B98038">
        <v>592</v>
      </c>
    </row>
    <row r="98039" spans="1:2" x14ac:dyDescent="0.25">
      <c r="A98039">
        <v>1</v>
      </c>
      <c r="B98039">
        <v>498</v>
      </c>
    </row>
    <row r="98040" spans="1:2" x14ac:dyDescent="0.25">
      <c r="A98040">
        <v>3</v>
      </c>
      <c r="B98040">
        <v>541</v>
      </c>
    </row>
    <row r="98041" spans="1:2" x14ac:dyDescent="0.25">
      <c r="A98041">
        <v>11</v>
      </c>
      <c r="B98041">
        <v>776</v>
      </c>
    </row>
    <row r="98042" spans="1:2" x14ac:dyDescent="0.25">
      <c r="A98042">
        <v>17</v>
      </c>
      <c r="B98042">
        <v>747</v>
      </c>
    </row>
    <row r="98043" spans="1:2" x14ac:dyDescent="0.25">
      <c r="A98043">
        <v>1</v>
      </c>
      <c r="B98043">
        <v>392</v>
      </c>
    </row>
    <row r="98044" spans="1:2" x14ac:dyDescent="0.25">
      <c r="A98044">
        <v>1</v>
      </c>
      <c r="B98044">
        <v>1487</v>
      </c>
    </row>
    <row r="98045" spans="1:2" x14ac:dyDescent="0.25">
      <c r="A98045">
        <v>2</v>
      </c>
      <c r="B98045">
        <v>165</v>
      </c>
    </row>
    <row r="98046" spans="1:2" x14ac:dyDescent="0.25">
      <c r="A98046">
        <v>2</v>
      </c>
      <c r="B98046">
        <v>33</v>
      </c>
    </row>
    <row r="98047" spans="1:2" x14ac:dyDescent="0.25">
      <c r="A98047">
        <v>9</v>
      </c>
      <c r="B98047">
        <v>425</v>
      </c>
    </row>
    <row r="98048" spans="1:2" x14ac:dyDescent="0.25">
      <c r="A98048">
        <v>1</v>
      </c>
      <c r="B98048">
        <v>2120</v>
      </c>
    </row>
    <row r="98049" spans="1:2" x14ac:dyDescent="0.25">
      <c r="A98049">
        <v>2</v>
      </c>
      <c r="B98049">
        <v>572</v>
      </c>
    </row>
    <row r="98050" spans="1:2" x14ac:dyDescent="0.25">
      <c r="A98050">
        <v>1</v>
      </c>
      <c r="B98050">
        <v>124</v>
      </c>
    </row>
    <row r="98051" spans="1:2" x14ac:dyDescent="0.25">
      <c r="A98051">
        <v>11</v>
      </c>
      <c r="B98051">
        <v>817</v>
      </c>
    </row>
    <row r="98052" spans="1:2" x14ac:dyDescent="0.25">
      <c r="A98052">
        <v>3</v>
      </c>
      <c r="B98052">
        <v>514</v>
      </c>
    </row>
    <row r="98053" spans="1:2" x14ac:dyDescent="0.25">
      <c r="A98053">
        <v>1</v>
      </c>
      <c r="B98053">
        <v>557</v>
      </c>
    </row>
    <row r="98054" spans="1:2" x14ac:dyDescent="0.25">
      <c r="A98054">
        <v>1</v>
      </c>
      <c r="B98054">
        <v>314</v>
      </c>
    </row>
    <row r="98055" spans="1:2" x14ac:dyDescent="0.25">
      <c r="A98055">
        <v>1</v>
      </c>
      <c r="B98055">
        <v>15</v>
      </c>
    </row>
    <row r="98056" spans="1:2" x14ac:dyDescent="0.25">
      <c r="A98056">
        <v>1</v>
      </c>
      <c r="B98056">
        <v>0</v>
      </c>
    </row>
    <row r="98057" spans="1:2" x14ac:dyDescent="0.25">
      <c r="A98057">
        <v>1</v>
      </c>
      <c r="B98057">
        <v>523</v>
      </c>
    </row>
    <row r="98058" spans="1:2" x14ac:dyDescent="0.25">
      <c r="A98058">
        <v>3</v>
      </c>
      <c r="B98058">
        <v>80</v>
      </c>
    </row>
    <row r="98059" spans="1:2" x14ac:dyDescent="0.25">
      <c r="A98059">
        <v>1</v>
      </c>
      <c r="B98059">
        <v>64</v>
      </c>
    </row>
    <row r="98060" spans="1:2" x14ac:dyDescent="0.25">
      <c r="A98060">
        <v>1</v>
      </c>
      <c r="B98060">
        <v>1029</v>
      </c>
    </row>
    <row r="98061" spans="1:2" x14ac:dyDescent="0.25">
      <c r="A98061">
        <v>1</v>
      </c>
      <c r="B98061">
        <v>113</v>
      </c>
    </row>
    <row r="98062" spans="1:2" x14ac:dyDescent="0.25">
      <c r="A98062">
        <v>3</v>
      </c>
      <c r="B98062">
        <v>16</v>
      </c>
    </row>
    <row r="98063" spans="1:2" x14ac:dyDescent="0.25">
      <c r="A98063">
        <v>1</v>
      </c>
      <c r="B98063">
        <v>36</v>
      </c>
    </row>
    <row r="98064" spans="1:2" x14ac:dyDescent="0.25">
      <c r="A98064">
        <v>24</v>
      </c>
      <c r="B98064">
        <v>322</v>
      </c>
    </row>
    <row r="98065" spans="1:2" x14ac:dyDescent="0.25">
      <c r="A98065">
        <v>1</v>
      </c>
      <c r="B98065">
        <v>424</v>
      </c>
    </row>
    <row r="98066" spans="1:2" x14ac:dyDescent="0.25">
      <c r="A98066">
        <v>1</v>
      </c>
      <c r="B98066">
        <v>157</v>
      </c>
    </row>
    <row r="98067" spans="1:2" x14ac:dyDescent="0.25">
      <c r="A98067">
        <v>1</v>
      </c>
      <c r="B98067">
        <v>92</v>
      </c>
    </row>
    <row r="98068" spans="1:2" x14ac:dyDescent="0.25">
      <c r="A98068">
        <v>1</v>
      </c>
      <c r="B98068">
        <v>1124</v>
      </c>
    </row>
    <row r="98069" spans="1:2" x14ac:dyDescent="0.25">
      <c r="A98069">
        <v>6</v>
      </c>
      <c r="B98069">
        <v>801</v>
      </c>
    </row>
    <row r="98070" spans="1:2" x14ac:dyDescent="0.25">
      <c r="A98070">
        <v>3</v>
      </c>
      <c r="B98070">
        <v>1003</v>
      </c>
    </row>
    <row r="98071" spans="1:2" x14ac:dyDescent="0.25">
      <c r="A98071">
        <v>2</v>
      </c>
      <c r="B98071">
        <v>902</v>
      </c>
    </row>
    <row r="98072" spans="1:2" x14ac:dyDescent="0.25">
      <c r="A98072">
        <v>1</v>
      </c>
      <c r="B98072">
        <v>729</v>
      </c>
    </row>
    <row r="98073" spans="1:2" x14ac:dyDescent="0.25">
      <c r="A98073">
        <v>1</v>
      </c>
      <c r="B98073">
        <v>255</v>
      </c>
    </row>
    <row r="98074" spans="1:2" x14ac:dyDescent="0.25">
      <c r="A98074">
        <v>1</v>
      </c>
      <c r="B98074">
        <v>159</v>
      </c>
    </row>
    <row r="98075" spans="1:2" x14ac:dyDescent="0.25">
      <c r="A98075">
        <v>9</v>
      </c>
      <c r="B98075">
        <v>1680</v>
      </c>
    </row>
    <row r="98076" spans="1:2" x14ac:dyDescent="0.25">
      <c r="A98076">
        <v>3</v>
      </c>
      <c r="B98076">
        <v>219</v>
      </c>
    </row>
    <row r="98077" spans="1:2" x14ac:dyDescent="0.25">
      <c r="A98077">
        <v>2</v>
      </c>
      <c r="B98077">
        <v>204</v>
      </c>
    </row>
    <row r="98078" spans="1:2" x14ac:dyDescent="0.25">
      <c r="A98078">
        <v>2</v>
      </c>
      <c r="B98078">
        <v>935</v>
      </c>
    </row>
    <row r="98079" spans="1:2" x14ac:dyDescent="0.25">
      <c r="A98079">
        <v>1</v>
      </c>
      <c r="B98079">
        <v>130</v>
      </c>
    </row>
    <row r="98080" spans="1:2" x14ac:dyDescent="0.25">
      <c r="A98080">
        <v>2</v>
      </c>
      <c r="B98080">
        <v>256</v>
      </c>
    </row>
    <row r="98081" spans="1:2" x14ac:dyDescent="0.25">
      <c r="A98081">
        <v>1</v>
      </c>
      <c r="B98081">
        <v>212</v>
      </c>
    </row>
    <row r="98082" spans="1:2" x14ac:dyDescent="0.25">
      <c r="A98082">
        <v>4</v>
      </c>
      <c r="B98082">
        <v>849</v>
      </c>
    </row>
    <row r="98083" spans="1:2" x14ac:dyDescent="0.25">
      <c r="A98083">
        <v>2</v>
      </c>
      <c r="B98083">
        <v>540</v>
      </c>
    </row>
    <row r="98084" spans="1:2" x14ac:dyDescent="0.25">
      <c r="A98084">
        <v>3</v>
      </c>
      <c r="B98084">
        <v>265</v>
      </c>
    </row>
    <row r="98085" spans="1:2" x14ac:dyDescent="0.25">
      <c r="A98085">
        <v>8</v>
      </c>
      <c r="B98085">
        <v>172</v>
      </c>
    </row>
    <row r="98086" spans="1:2" x14ac:dyDescent="0.25">
      <c r="A98086">
        <v>2</v>
      </c>
      <c r="B98086">
        <v>260</v>
      </c>
    </row>
    <row r="98087" spans="1:2" x14ac:dyDescent="0.25">
      <c r="A98087">
        <v>1</v>
      </c>
      <c r="B98087">
        <v>11</v>
      </c>
    </row>
    <row r="98088" spans="1:2" x14ac:dyDescent="0.25">
      <c r="A98088">
        <v>1</v>
      </c>
      <c r="B98088">
        <v>661</v>
      </c>
    </row>
    <row r="98089" spans="1:2" x14ac:dyDescent="0.25">
      <c r="A98089">
        <v>1</v>
      </c>
      <c r="B98089">
        <v>375</v>
      </c>
    </row>
    <row r="98090" spans="1:2" x14ac:dyDescent="0.25">
      <c r="A98090">
        <v>1</v>
      </c>
      <c r="B98090">
        <v>200</v>
      </c>
    </row>
    <row r="98091" spans="1:2" x14ac:dyDescent="0.25">
      <c r="A98091">
        <v>4</v>
      </c>
      <c r="B98091">
        <v>118</v>
      </c>
    </row>
    <row r="98092" spans="1:2" x14ac:dyDescent="0.25">
      <c r="A98092">
        <v>6</v>
      </c>
      <c r="B98092">
        <v>377</v>
      </c>
    </row>
    <row r="98093" spans="1:2" x14ac:dyDescent="0.25">
      <c r="A98093">
        <v>4</v>
      </c>
      <c r="B98093">
        <v>156</v>
      </c>
    </row>
    <row r="98094" spans="1:2" x14ac:dyDescent="0.25">
      <c r="A98094">
        <v>1</v>
      </c>
      <c r="B98094">
        <v>347</v>
      </c>
    </row>
    <row r="98095" spans="1:2" x14ac:dyDescent="0.25">
      <c r="A98095">
        <v>2</v>
      </c>
      <c r="B98095">
        <v>684</v>
      </c>
    </row>
    <row r="98096" spans="1:2" x14ac:dyDescent="0.25">
      <c r="A98096">
        <v>1</v>
      </c>
      <c r="B98096">
        <v>19</v>
      </c>
    </row>
    <row r="98097" spans="1:2" x14ac:dyDescent="0.25">
      <c r="A98097">
        <v>1</v>
      </c>
      <c r="B98097">
        <v>162</v>
      </c>
    </row>
    <row r="98098" spans="1:2" x14ac:dyDescent="0.25">
      <c r="A98098">
        <v>1</v>
      </c>
      <c r="B98098">
        <v>986</v>
      </c>
    </row>
    <row r="98099" spans="1:2" x14ac:dyDescent="0.25">
      <c r="A98099">
        <v>5</v>
      </c>
      <c r="B98099">
        <v>145</v>
      </c>
    </row>
    <row r="98100" spans="1:2" x14ac:dyDescent="0.25">
      <c r="A98100">
        <v>1</v>
      </c>
      <c r="B98100">
        <v>295</v>
      </c>
    </row>
    <row r="98101" spans="1:2" x14ac:dyDescent="0.25">
      <c r="A98101">
        <v>1</v>
      </c>
      <c r="B98101">
        <v>112</v>
      </c>
    </row>
    <row r="98102" spans="1:2" x14ac:dyDescent="0.25">
      <c r="A98102">
        <v>1</v>
      </c>
      <c r="B98102">
        <v>441</v>
      </c>
    </row>
    <row r="98103" spans="1:2" x14ac:dyDescent="0.25">
      <c r="A98103">
        <v>1</v>
      </c>
      <c r="B98103">
        <v>156</v>
      </c>
    </row>
    <row r="98104" spans="1:2" x14ac:dyDescent="0.25">
      <c r="A98104">
        <v>1</v>
      </c>
      <c r="B98104">
        <v>636</v>
      </c>
    </row>
    <row r="98105" spans="1:2" x14ac:dyDescent="0.25">
      <c r="A98105">
        <v>1</v>
      </c>
      <c r="B98105">
        <v>223</v>
      </c>
    </row>
    <row r="98106" spans="1:2" x14ac:dyDescent="0.25">
      <c r="A98106">
        <v>1</v>
      </c>
      <c r="B98106">
        <v>249</v>
      </c>
    </row>
    <row r="98107" spans="1:2" x14ac:dyDescent="0.25">
      <c r="A98107">
        <v>1</v>
      </c>
      <c r="B98107">
        <v>42</v>
      </c>
    </row>
    <row r="98108" spans="1:2" x14ac:dyDescent="0.25">
      <c r="A98108">
        <v>1</v>
      </c>
      <c r="B98108">
        <v>411</v>
      </c>
    </row>
    <row r="98109" spans="1:2" x14ac:dyDescent="0.25">
      <c r="A98109">
        <v>2</v>
      </c>
      <c r="B98109">
        <v>436</v>
      </c>
    </row>
    <row r="98110" spans="1:2" x14ac:dyDescent="0.25">
      <c r="A98110">
        <v>1</v>
      </c>
      <c r="B98110">
        <v>95</v>
      </c>
    </row>
    <row r="98111" spans="1:2" x14ac:dyDescent="0.25">
      <c r="A98111">
        <v>1</v>
      </c>
      <c r="B98111">
        <v>616</v>
      </c>
    </row>
    <row r="98112" spans="1:2" x14ac:dyDescent="0.25">
      <c r="A98112">
        <v>1</v>
      </c>
      <c r="B98112">
        <v>93</v>
      </c>
    </row>
    <row r="98113" spans="1:2" x14ac:dyDescent="0.25">
      <c r="A98113">
        <v>1</v>
      </c>
      <c r="B98113">
        <v>88</v>
      </c>
    </row>
    <row r="98114" spans="1:2" x14ac:dyDescent="0.25">
      <c r="A98114">
        <v>1</v>
      </c>
      <c r="B98114">
        <v>97</v>
      </c>
    </row>
    <row r="98115" spans="1:2" x14ac:dyDescent="0.25">
      <c r="A98115">
        <v>1</v>
      </c>
      <c r="B98115">
        <v>87</v>
      </c>
    </row>
    <row r="98116" spans="1:2" x14ac:dyDescent="0.25">
      <c r="A98116">
        <v>1</v>
      </c>
      <c r="B98116">
        <v>1284</v>
      </c>
    </row>
    <row r="98117" spans="1:2" x14ac:dyDescent="0.25">
      <c r="A98117">
        <v>1</v>
      </c>
      <c r="B98117">
        <v>271</v>
      </c>
    </row>
    <row r="98118" spans="1:2" x14ac:dyDescent="0.25">
      <c r="A98118">
        <v>1</v>
      </c>
      <c r="B98118">
        <v>99</v>
      </c>
    </row>
    <row r="98119" spans="1:2" x14ac:dyDescent="0.25">
      <c r="A98119">
        <v>1</v>
      </c>
      <c r="B98119">
        <v>99</v>
      </c>
    </row>
    <row r="98120" spans="1:2" x14ac:dyDescent="0.25">
      <c r="A98120">
        <v>1</v>
      </c>
      <c r="B98120">
        <v>304</v>
      </c>
    </row>
    <row r="98121" spans="1:2" x14ac:dyDescent="0.25">
      <c r="A98121">
        <v>2</v>
      </c>
      <c r="B98121">
        <v>166</v>
      </c>
    </row>
    <row r="98122" spans="1:2" x14ac:dyDescent="0.25">
      <c r="A98122">
        <v>1</v>
      </c>
      <c r="B98122">
        <v>292</v>
      </c>
    </row>
    <row r="98123" spans="1:2" x14ac:dyDescent="0.25">
      <c r="A98123">
        <v>1</v>
      </c>
      <c r="B98123">
        <v>128</v>
      </c>
    </row>
    <row r="98124" spans="1:2" x14ac:dyDescent="0.25">
      <c r="A98124">
        <v>1</v>
      </c>
      <c r="B98124">
        <v>522</v>
      </c>
    </row>
    <row r="98125" spans="1:2" x14ac:dyDescent="0.25">
      <c r="A98125">
        <v>1</v>
      </c>
      <c r="B98125">
        <v>484</v>
      </c>
    </row>
    <row r="98126" spans="1:2" x14ac:dyDescent="0.25">
      <c r="A98126">
        <v>1</v>
      </c>
      <c r="B98126">
        <v>98</v>
      </c>
    </row>
    <row r="98127" spans="1:2" x14ac:dyDescent="0.25">
      <c r="A98127">
        <v>4</v>
      </c>
      <c r="B98127">
        <v>457</v>
      </c>
    </row>
    <row r="98128" spans="1:2" x14ac:dyDescent="0.25">
      <c r="A98128">
        <v>1</v>
      </c>
      <c r="B98128">
        <v>72</v>
      </c>
    </row>
    <row r="98129" spans="1:2" x14ac:dyDescent="0.25">
      <c r="A98129">
        <v>2</v>
      </c>
      <c r="B98129">
        <v>508</v>
      </c>
    </row>
    <row r="98130" spans="1:2" x14ac:dyDescent="0.25">
      <c r="A98130">
        <v>1</v>
      </c>
      <c r="B98130">
        <v>931</v>
      </c>
    </row>
    <row r="98131" spans="1:2" x14ac:dyDescent="0.25">
      <c r="A98131">
        <v>1</v>
      </c>
      <c r="B98131">
        <v>114</v>
      </c>
    </row>
    <row r="98132" spans="1:2" x14ac:dyDescent="0.25">
      <c r="A98132">
        <v>1</v>
      </c>
      <c r="B98132">
        <v>90</v>
      </c>
    </row>
    <row r="98133" spans="1:2" x14ac:dyDescent="0.25">
      <c r="A98133">
        <v>1</v>
      </c>
      <c r="B98133">
        <v>93</v>
      </c>
    </row>
    <row r="98134" spans="1:2" x14ac:dyDescent="0.25">
      <c r="A98134">
        <v>1</v>
      </c>
      <c r="B98134">
        <v>91</v>
      </c>
    </row>
    <row r="98135" spans="1:2" x14ac:dyDescent="0.25">
      <c r="A98135">
        <v>1</v>
      </c>
      <c r="B98135">
        <v>0</v>
      </c>
    </row>
    <row r="98136" spans="1:2" x14ac:dyDescent="0.25">
      <c r="A98136">
        <v>1</v>
      </c>
      <c r="B98136">
        <v>233</v>
      </c>
    </row>
    <row r="98137" spans="1:2" x14ac:dyDescent="0.25">
      <c r="A98137">
        <v>1</v>
      </c>
      <c r="B98137">
        <v>95</v>
      </c>
    </row>
    <row r="98138" spans="1:2" x14ac:dyDescent="0.25">
      <c r="A98138">
        <v>1</v>
      </c>
      <c r="B98138">
        <v>216</v>
      </c>
    </row>
    <row r="98139" spans="1:2" x14ac:dyDescent="0.25">
      <c r="A98139">
        <v>14</v>
      </c>
      <c r="B98139">
        <v>607</v>
      </c>
    </row>
    <row r="98140" spans="1:2" x14ac:dyDescent="0.25">
      <c r="A98140">
        <v>2</v>
      </c>
      <c r="B98140">
        <v>90</v>
      </c>
    </row>
    <row r="98141" spans="1:2" x14ac:dyDescent="0.25">
      <c r="A98141">
        <v>2</v>
      </c>
      <c r="B98141">
        <v>79</v>
      </c>
    </row>
    <row r="98142" spans="1:2" x14ac:dyDescent="0.25">
      <c r="A98142">
        <v>1</v>
      </c>
      <c r="B98142">
        <v>67</v>
      </c>
    </row>
    <row r="98143" spans="1:2" x14ac:dyDescent="0.25">
      <c r="A98143">
        <v>1</v>
      </c>
      <c r="B98143">
        <v>93</v>
      </c>
    </row>
    <row r="98144" spans="1:2" x14ac:dyDescent="0.25">
      <c r="A98144">
        <v>1</v>
      </c>
      <c r="B98144">
        <v>682</v>
      </c>
    </row>
    <row r="98145" spans="1:2" x14ac:dyDescent="0.25">
      <c r="A98145">
        <v>1</v>
      </c>
      <c r="B98145">
        <v>200</v>
      </c>
    </row>
    <row r="98146" spans="1:2" x14ac:dyDescent="0.25">
      <c r="A98146">
        <v>1</v>
      </c>
      <c r="B98146">
        <v>215</v>
      </c>
    </row>
    <row r="98147" spans="1:2" x14ac:dyDescent="0.25">
      <c r="A98147">
        <v>1</v>
      </c>
      <c r="B98147">
        <v>193</v>
      </c>
    </row>
    <row r="98148" spans="1:2" x14ac:dyDescent="0.25">
      <c r="A98148">
        <v>1</v>
      </c>
      <c r="B98148">
        <v>208</v>
      </c>
    </row>
    <row r="98149" spans="1:2" x14ac:dyDescent="0.25">
      <c r="A98149">
        <v>1</v>
      </c>
      <c r="B98149">
        <v>191</v>
      </c>
    </row>
    <row r="98150" spans="1:2" x14ac:dyDescent="0.25">
      <c r="A98150">
        <v>1</v>
      </c>
      <c r="B98150">
        <v>157</v>
      </c>
    </row>
    <row r="98151" spans="1:2" x14ac:dyDescent="0.25">
      <c r="A98151">
        <v>1</v>
      </c>
      <c r="B98151">
        <v>954</v>
      </c>
    </row>
    <row r="98152" spans="1:2" x14ac:dyDescent="0.25">
      <c r="A98152">
        <v>1</v>
      </c>
      <c r="B98152">
        <v>3818</v>
      </c>
    </row>
    <row r="98153" spans="1:2" x14ac:dyDescent="0.25">
      <c r="A98153">
        <v>3</v>
      </c>
      <c r="B98153">
        <v>394</v>
      </c>
    </row>
    <row r="98154" spans="1:2" x14ac:dyDescent="0.25">
      <c r="A98154">
        <v>10</v>
      </c>
      <c r="B98154">
        <v>189</v>
      </c>
    </row>
    <row r="98155" spans="1:2" x14ac:dyDescent="0.25">
      <c r="A98155">
        <v>1</v>
      </c>
      <c r="B98155">
        <v>81</v>
      </c>
    </row>
    <row r="98156" spans="1:2" x14ac:dyDescent="0.25">
      <c r="A98156">
        <v>1</v>
      </c>
      <c r="B98156">
        <v>259</v>
      </c>
    </row>
    <row r="98157" spans="1:2" x14ac:dyDescent="0.25">
      <c r="A98157">
        <v>9</v>
      </c>
      <c r="B98157">
        <v>780</v>
      </c>
    </row>
    <row r="98158" spans="1:2" x14ac:dyDescent="0.25">
      <c r="A98158">
        <v>9</v>
      </c>
      <c r="B98158">
        <v>433</v>
      </c>
    </row>
    <row r="98159" spans="1:2" x14ac:dyDescent="0.25">
      <c r="A98159">
        <v>1</v>
      </c>
      <c r="B98159">
        <v>2501</v>
      </c>
    </row>
    <row r="98160" spans="1:2" x14ac:dyDescent="0.25">
      <c r="A98160">
        <v>1</v>
      </c>
      <c r="B98160">
        <v>382</v>
      </c>
    </row>
    <row r="98161" spans="1:2" x14ac:dyDescent="0.25">
      <c r="A98161">
        <v>1</v>
      </c>
      <c r="B98161">
        <v>447</v>
      </c>
    </row>
    <row r="98162" spans="1:2" x14ac:dyDescent="0.25">
      <c r="A98162">
        <v>1</v>
      </c>
      <c r="B98162">
        <v>101</v>
      </c>
    </row>
    <row r="98163" spans="1:2" x14ac:dyDescent="0.25">
      <c r="A98163">
        <v>1</v>
      </c>
      <c r="B98163">
        <v>113</v>
      </c>
    </row>
    <row r="98164" spans="1:2" x14ac:dyDescent="0.25">
      <c r="A98164">
        <v>1</v>
      </c>
      <c r="B98164">
        <v>106</v>
      </c>
    </row>
    <row r="98165" spans="1:2" x14ac:dyDescent="0.25">
      <c r="A98165">
        <v>1</v>
      </c>
      <c r="B98165">
        <v>97</v>
      </c>
    </row>
    <row r="98166" spans="1:2" x14ac:dyDescent="0.25">
      <c r="A98166">
        <v>2</v>
      </c>
      <c r="B98166">
        <v>179</v>
      </c>
    </row>
    <row r="98167" spans="1:2" x14ac:dyDescent="0.25">
      <c r="A98167">
        <v>1</v>
      </c>
      <c r="B98167">
        <v>534</v>
      </c>
    </row>
    <row r="98168" spans="1:2" x14ac:dyDescent="0.25">
      <c r="A98168">
        <v>1</v>
      </c>
      <c r="B98168">
        <v>63</v>
      </c>
    </row>
    <row r="98169" spans="1:2" x14ac:dyDescent="0.25">
      <c r="A98169">
        <v>1</v>
      </c>
      <c r="B98169">
        <v>251</v>
      </c>
    </row>
    <row r="98170" spans="1:2" x14ac:dyDescent="0.25">
      <c r="A98170">
        <v>1</v>
      </c>
      <c r="B98170">
        <v>394</v>
      </c>
    </row>
    <row r="98171" spans="1:2" x14ac:dyDescent="0.25">
      <c r="A98171">
        <v>1</v>
      </c>
      <c r="B98171">
        <v>125</v>
      </c>
    </row>
    <row r="98172" spans="1:2" x14ac:dyDescent="0.25">
      <c r="A98172">
        <v>1</v>
      </c>
      <c r="B98172">
        <v>1039</v>
      </c>
    </row>
    <row r="98173" spans="1:2" x14ac:dyDescent="0.25">
      <c r="A98173">
        <v>2</v>
      </c>
      <c r="B98173">
        <v>196</v>
      </c>
    </row>
    <row r="98174" spans="1:2" x14ac:dyDescent="0.25">
      <c r="A98174">
        <v>1</v>
      </c>
      <c r="B98174">
        <v>108</v>
      </c>
    </row>
    <row r="98175" spans="1:2" x14ac:dyDescent="0.25">
      <c r="A98175">
        <v>1</v>
      </c>
      <c r="B98175">
        <v>225</v>
      </c>
    </row>
    <row r="98176" spans="1:2" x14ac:dyDescent="0.25">
      <c r="A98176">
        <v>2</v>
      </c>
      <c r="B98176">
        <v>868</v>
      </c>
    </row>
    <row r="98177" spans="1:2" x14ac:dyDescent="0.25">
      <c r="A98177">
        <v>1</v>
      </c>
      <c r="B98177">
        <v>712</v>
      </c>
    </row>
    <row r="98178" spans="1:2" x14ac:dyDescent="0.25">
      <c r="A98178">
        <v>1</v>
      </c>
      <c r="B98178">
        <v>1650</v>
      </c>
    </row>
    <row r="98179" spans="1:2" x14ac:dyDescent="0.25">
      <c r="A98179">
        <v>1</v>
      </c>
      <c r="B98179">
        <v>514</v>
      </c>
    </row>
    <row r="98180" spans="1:2" x14ac:dyDescent="0.25">
      <c r="A98180">
        <v>1</v>
      </c>
      <c r="B98180">
        <v>457</v>
      </c>
    </row>
    <row r="98181" spans="1:2" x14ac:dyDescent="0.25">
      <c r="A98181">
        <v>1</v>
      </c>
      <c r="B98181">
        <v>549</v>
      </c>
    </row>
    <row r="98182" spans="1:2" x14ac:dyDescent="0.25">
      <c r="A98182">
        <v>1</v>
      </c>
      <c r="B98182">
        <v>285</v>
      </c>
    </row>
    <row r="98183" spans="1:2" x14ac:dyDescent="0.25">
      <c r="A98183">
        <v>1</v>
      </c>
      <c r="B98183">
        <v>25</v>
      </c>
    </row>
    <row r="98184" spans="1:2" x14ac:dyDescent="0.25">
      <c r="A98184">
        <v>2</v>
      </c>
      <c r="B98184">
        <v>522</v>
      </c>
    </row>
    <row r="98185" spans="1:2" x14ac:dyDescent="0.25">
      <c r="A98185">
        <v>1</v>
      </c>
      <c r="B98185">
        <v>48</v>
      </c>
    </row>
    <row r="98186" spans="1:2" x14ac:dyDescent="0.25">
      <c r="A98186">
        <v>2</v>
      </c>
      <c r="B98186">
        <v>3131</v>
      </c>
    </row>
    <row r="98187" spans="1:2" x14ac:dyDescent="0.25">
      <c r="A98187">
        <v>1</v>
      </c>
      <c r="B98187">
        <v>429</v>
      </c>
    </row>
    <row r="98188" spans="1:2" x14ac:dyDescent="0.25">
      <c r="A98188">
        <v>4</v>
      </c>
      <c r="B98188">
        <v>322</v>
      </c>
    </row>
    <row r="98189" spans="1:2" x14ac:dyDescent="0.25">
      <c r="A98189">
        <v>1</v>
      </c>
      <c r="B98189">
        <v>212</v>
      </c>
    </row>
    <row r="98190" spans="1:2" x14ac:dyDescent="0.25">
      <c r="A98190">
        <v>1</v>
      </c>
      <c r="B98190">
        <v>26</v>
      </c>
    </row>
    <row r="98191" spans="1:2" x14ac:dyDescent="0.25">
      <c r="A98191">
        <v>1</v>
      </c>
      <c r="B98191">
        <v>406</v>
      </c>
    </row>
    <row r="98192" spans="1:2" x14ac:dyDescent="0.25">
      <c r="A98192">
        <v>1</v>
      </c>
      <c r="B98192">
        <v>767</v>
      </c>
    </row>
    <row r="98193" spans="1:2" x14ac:dyDescent="0.25">
      <c r="A98193">
        <v>1</v>
      </c>
      <c r="B98193">
        <v>605</v>
      </c>
    </row>
    <row r="98194" spans="1:2" x14ac:dyDescent="0.25">
      <c r="A98194">
        <v>1</v>
      </c>
      <c r="B98194">
        <v>377</v>
      </c>
    </row>
    <row r="98195" spans="1:2" x14ac:dyDescent="0.25">
      <c r="A98195">
        <v>3</v>
      </c>
      <c r="B98195">
        <v>332</v>
      </c>
    </row>
    <row r="98196" spans="1:2" x14ac:dyDescent="0.25">
      <c r="A98196">
        <v>1</v>
      </c>
      <c r="B98196">
        <v>96</v>
      </c>
    </row>
    <row r="98197" spans="1:2" x14ac:dyDescent="0.25">
      <c r="A98197">
        <v>1</v>
      </c>
      <c r="B98197">
        <v>5463</v>
      </c>
    </row>
    <row r="98198" spans="1:2" x14ac:dyDescent="0.25">
      <c r="A98198">
        <v>1</v>
      </c>
      <c r="B98198">
        <v>389</v>
      </c>
    </row>
    <row r="98199" spans="1:2" x14ac:dyDescent="0.25">
      <c r="A98199">
        <v>2</v>
      </c>
      <c r="B98199">
        <v>466</v>
      </c>
    </row>
    <row r="98200" spans="1:2" x14ac:dyDescent="0.25">
      <c r="A98200">
        <v>9</v>
      </c>
      <c r="B98200">
        <v>515</v>
      </c>
    </row>
    <row r="98201" spans="1:2" x14ac:dyDescent="0.25">
      <c r="A98201">
        <v>1</v>
      </c>
      <c r="B98201">
        <v>70</v>
      </c>
    </row>
    <row r="98202" spans="1:2" x14ac:dyDescent="0.25">
      <c r="A98202">
        <v>1</v>
      </c>
      <c r="B98202">
        <v>296</v>
      </c>
    </row>
    <row r="98203" spans="1:2" x14ac:dyDescent="0.25">
      <c r="A98203">
        <v>5</v>
      </c>
      <c r="B98203">
        <v>620</v>
      </c>
    </row>
    <row r="98204" spans="1:2" x14ac:dyDescent="0.25">
      <c r="A98204">
        <v>2</v>
      </c>
      <c r="B98204">
        <v>668</v>
      </c>
    </row>
    <row r="98205" spans="1:2" x14ac:dyDescent="0.25">
      <c r="A98205">
        <v>7</v>
      </c>
      <c r="B98205">
        <v>328</v>
      </c>
    </row>
    <row r="98206" spans="1:2" x14ac:dyDescent="0.25">
      <c r="A98206">
        <v>1</v>
      </c>
      <c r="B98206">
        <v>140</v>
      </c>
    </row>
    <row r="98207" spans="1:2" x14ac:dyDescent="0.25">
      <c r="A98207">
        <v>4</v>
      </c>
      <c r="B98207">
        <v>107</v>
      </c>
    </row>
    <row r="98208" spans="1:2" x14ac:dyDescent="0.25">
      <c r="A98208">
        <v>9</v>
      </c>
      <c r="B98208">
        <v>858</v>
      </c>
    </row>
    <row r="98209" spans="1:2" x14ac:dyDescent="0.25">
      <c r="A98209">
        <v>1</v>
      </c>
      <c r="B98209">
        <v>616</v>
      </c>
    </row>
    <row r="98210" spans="1:2" x14ac:dyDescent="0.25">
      <c r="A98210">
        <v>2</v>
      </c>
      <c r="B98210">
        <v>70</v>
      </c>
    </row>
    <row r="98211" spans="1:2" x14ac:dyDescent="0.25">
      <c r="A98211">
        <v>1</v>
      </c>
      <c r="B98211">
        <v>73</v>
      </c>
    </row>
    <row r="98212" spans="1:2" x14ac:dyDescent="0.25">
      <c r="A98212">
        <v>1</v>
      </c>
      <c r="B98212">
        <v>12</v>
      </c>
    </row>
    <row r="98213" spans="1:2" x14ac:dyDescent="0.25">
      <c r="A98213">
        <v>3</v>
      </c>
      <c r="B98213">
        <v>12</v>
      </c>
    </row>
    <row r="98214" spans="1:2" x14ac:dyDescent="0.25">
      <c r="A98214">
        <v>1</v>
      </c>
      <c r="B98214">
        <v>119</v>
      </c>
    </row>
    <row r="98215" spans="1:2" x14ac:dyDescent="0.25">
      <c r="A98215">
        <v>1</v>
      </c>
      <c r="B98215">
        <v>12</v>
      </c>
    </row>
    <row r="98216" spans="1:2" x14ac:dyDescent="0.25">
      <c r="A98216">
        <v>1</v>
      </c>
      <c r="B98216">
        <v>134</v>
      </c>
    </row>
    <row r="98217" spans="1:2" x14ac:dyDescent="0.25">
      <c r="A98217">
        <v>1</v>
      </c>
      <c r="B98217">
        <v>12</v>
      </c>
    </row>
    <row r="98218" spans="1:2" x14ac:dyDescent="0.25">
      <c r="A98218">
        <v>8</v>
      </c>
      <c r="B98218">
        <v>115</v>
      </c>
    </row>
    <row r="98219" spans="1:2" x14ac:dyDescent="0.25">
      <c r="A98219">
        <v>6</v>
      </c>
      <c r="B98219">
        <v>716</v>
      </c>
    </row>
    <row r="98220" spans="1:2" x14ac:dyDescent="0.25">
      <c r="A98220">
        <v>1</v>
      </c>
      <c r="B98220">
        <v>18333</v>
      </c>
    </row>
    <row r="98221" spans="1:2" x14ac:dyDescent="0.25">
      <c r="A98221">
        <v>1</v>
      </c>
      <c r="B98221">
        <v>763</v>
      </c>
    </row>
    <row r="98222" spans="1:2" x14ac:dyDescent="0.25">
      <c r="A98222">
        <v>3</v>
      </c>
      <c r="B98222">
        <v>421</v>
      </c>
    </row>
    <row r="98223" spans="1:2" x14ac:dyDescent="0.25">
      <c r="A98223">
        <v>1</v>
      </c>
      <c r="B98223">
        <v>1565</v>
      </c>
    </row>
    <row r="98224" spans="1:2" x14ac:dyDescent="0.25">
      <c r="A98224">
        <v>5</v>
      </c>
      <c r="B98224">
        <v>326</v>
      </c>
    </row>
    <row r="98225" spans="1:2" x14ac:dyDescent="0.25">
      <c r="A98225">
        <v>1</v>
      </c>
      <c r="B98225">
        <v>415</v>
      </c>
    </row>
    <row r="98226" spans="1:2" x14ac:dyDescent="0.25">
      <c r="A98226">
        <v>1</v>
      </c>
      <c r="B98226">
        <v>655</v>
      </c>
    </row>
    <row r="98227" spans="1:2" x14ac:dyDescent="0.25">
      <c r="A98227">
        <v>6</v>
      </c>
      <c r="B98227">
        <v>525</v>
      </c>
    </row>
    <row r="98228" spans="1:2" x14ac:dyDescent="0.25">
      <c r="A98228">
        <v>1</v>
      </c>
      <c r="B98228">
        <v>284</v>
      </c>
    </row>
    <row r="98229" spans="1:2" x14ac:dyDescent="0.25">
      <c r="A98229">
        <v>2</v>
      </c>
      <c r="B98229">
        <v>141</v>
      </c>
    </row>
    <row r="98230" spans="1:2" x14ac:dyDescent="0.25">
      <c r="A98230">
        <v>1</v>
      </c>
      <c r="B98230">
        <v>116</v>
      </c>
    </row>
    <row r="98231" spans="1:2" x14ac:dyDescent="0.25">
      <c r="A98231">
        <v>9</v>
      </c>
      <c r="B98231">
        <v>145</v>
      </c>
    </row>
    <row r="98232" spans="1:2" x14ac:dyDescent="0.25">
      <c r="A98232">
        <v>1</v>
      </c>
      <c r="B98232">
        <v>702</v>
      </c>
    </row>
    <row r="98233" spans="1:2" x14ac:dyDescent="0.25">
      <c r="A98233">
        <v>1</v>
      </c>
      <c r="B98233">
        <v>4001</v>
      </c>
    </row>
    <row r="98234" spans="1:2" x14ac:dyDescent="0.25">
      <c r="A98234">
        <v>21</v>
      </c>
      <c r="B98234">
        <v>77</v>
      </c>
    </row>
    <row r="98235" spans="1:2" x14ac:dyDescent="0.25">
      <c r="A98235">
        <v>1</v>
      </c>
      <c r="B98235">
        <v>480</v>
      </c>
    </row>
    <row r="98236" spans="1:2" x14ac:dyDescent="0.25">
      <c r="A98236">
        <v>5</v>
      </c>
      <c r="B98236">
        <v>370</v>
      </c>
    </row>
    <row r="98237" spans="1:2" x14ac:dyDescent="0.25">
      <c r="A98237">
        <v>1</v>
      </c>
      <c r="B98237">
        <v>618</v>
      </c>
    </row>
    <row r="98238" spans="1:2" x14ac:dyDescent="0.25">
      <c r="A98238">
        <v>1</v>
      </c>
      <c r="B98238">
        <v>378</v>
      </c>
    </row>
    <row r="98239" spans="1:2" x14ac:dyDescent="0.25">
      <c r="A98239">
        <v>1</v>
      </c>
      <c r="B98239">
        <v>335</v>
      </c>
    </row>
    <row r="98240" spans="1:2" x14ac:dyDescent="0.25">
      <c r="A98240">
        <v>1</v>
      </c>
      <c r="B98240">
        <v>21</v>
      </c>
    </row>
    <row r="98241" spans="1:2" x14ac:dyDescent="0.25">
      <c r="A98241">
        <v>1</v>
      </c>
      <c r="B98241">
        <v>1661</v>
      </c>
    </row>
    <row r="98242" spans="1:2" x14ac:dyDescent="0.25">
      <c r="A98242">
        <v>1</v>
      </c>
      <c r="B98242">
        <v>1453</v>
      </c>
    </row>
    <row r="98243" spans="1:2" x14ac:dyDescent="0.25">
      <c r="A98243">
        <v>1</v>
      </c>
      <c r="B98243">
        <v>924</v>
      </c>
    </row>
    <row r="98244" spans="1:2" x14ac:dyDescent="0.25">
      <c r="A98244">
        <v>1</v>
      </c>
      <c r="B98244">
        <v>1530</v>
      </c>
    </row>
    <row r="98245" spans="1:2" x14ac:dyDescent="0.25">
      <c r="A98245">
        <v>1</v>
      </c>
      <c r="B98245">
        <v>393</v>
      </c>
    </row>
    <row r="98246" spans="1:2" x14ac:dyDescent="0.25">
      <c r="A98246">
        <v>1</v>
      </c>
      <c r="B98246">
        <v>1268</v>
      </c>
    </row>
    <row r="98247" spans="1:2" x14ac:dyDescent="0.25">
      <c r="A98247">
        <v>2</v>
      </c>
      <c r="B98247">
        <v>12</v>
      </c>
    </row>
    <row r="98248" spans="1:2" x14ac:dyDescent="0.25">
      <c r="A98248">
        <v>1</v>
      </c>
      <c r="B98248">
        <v>257</v>
      </c>
    </row>
    <row r="98249" spans="1:2" x14ac:dyDescent="0.25">
      <c r="A98249">
        <v>6</v>
      </c>
      <c r="B98249">
        <v>704</v>
      </c>
    </row>
    <row r="98250" spans="1:2" x14ac:dyDescent="0.25">
      <c r="A98250">
        <v>7</v>
      </c>
      <c r="B98250">
        <v>481</v>
      </c>
    </row>
    <row r="98251" spans="1:2" x14ac:dyDescent="0.25">
      <c r="A98251">
        <v>1</v>
      </c>
      <c r="B98251">
        <v>565</v>
      </c>
    </row>
    <row r="98252" spans="1:2" x14ac:dyDescent="0.25">
      <c r="A98252">
        <v>1</v>
      </c>
      <c r="B98252">
        <v>635</v>
      </c>
    </row>
    <row r="98253" spans="1:2" x14ac:dyDescent="0.25">
      <c r="A98253">
        <v>1</v>
      </c>
      <c r="B98253">
        <v>233</v>
      </c>
    </row>
    <row r="98254" spans="1:2" x14ac:dyDescent="0.25">
      <c r="A98254">
        <v>1</v>
      </c>
      <c r="B98254">
        <v>3560</v>
      </c>
    </row>
    <row r="98255" spans="1:2" x14ac:dyDescent="0.25">
      <c r="A98255">
        <v>4</v>
      </c>
      <c r="B98255">
        <v>71</v>
      </c>
    </row>
    <row r="98256" spans="1:2" x14ac:dyDescent="0.25">
      <c r="A98256">
        <v>1</v>
      </c>
      <c r="B98256">
        <v>3437</v>
      </c>
    </row>
    <row r="98257" spans="1:2" x14ac:dyDescent="0.25">
      <c r="A98257">
        <v>1</v>
      </c>
      <c r="B98257">
        <v>230</v>
      </c>
    </row>
    <row r="98258" spans="1:2" x14ac:dyDescent="0.25">
      <c r="A98258">
        <v>3</v>
      </c>
      <c r="B98258">
        <v>523</v>
      </c>
    </row>
    <row r="98259" spans="1:2" x14ac:dyDescent="0.25">
      <c r="A98259">
        <v>1</v>
      </c>
      <c r="B98259">
        <v>707</v>
      </c>
    </row>
    <row r="98260" spans="1:2" x14ac:dyDescent="0.25">
      <c r="A98260">
        <v>1</v>
      </c>
      <c r="B98260">
        <v>259</v>
      </c>
    </row>
    <row r="98261" spans="1:2" x14ac:dyDescent="0.25">
      <c r="A98261">
        <v>1</v>
      </c>
      <c r="B98261">
        <v>4842</v>
      </c>
    </row>
    <row r="98262" spans="1:2" x14ac:dyDescent="0.25">
      <c r="A98262">
        <v>1</v>
      </c>
      <c r="B98262">
        <v>3289</v>
      </c>
    </row>
    <row r="98263" spans="1:2" x14ac:dyDescent="0.25">
      <c r="A98263">
        <v>1</v>
      </c>
      <c r="B98263">
        <v>234</v>
      </c>
    </row>
    <row r="98264" spans="1:2" x14ac:dyDescent="0.25">
      <c r="A98264">
        <v>4</v>
      </c>
      <c r="B98264">
        <v>525</v>
      </c>
    </row>
    <row r="98265" spans="1:2" x14ac:dyDescent="0.25">
      <c r="A98265">
        <v>1</v>
      </c>
      <c r="B98265">
        <v>124</v>
      </c>
    </row>
    <row r="98266" spans="1:2" x14ac:dyDescent="0.25">
      <c r="A98266">
        <v>1</v>
      </c>
      <c r="B98266">
        <v>1848</v>
      </c>
    </row>
    <row r="98267" spans="1:2" x14ac:dyDescent="0.25">
      <c r="A98267">
        <v>5</v>
      </c>
      <c r="B98267">
        <v>51</v>
      </c>
    </row>
    <row r="98268" spans="1:2" x14ac:dyDescent="0.25">
      <c r="A98268">
        <v>1</v>
      </c>
      <c r="B98268">
        <v>1798</v>
      </c>
    </row>
    <row r="98269" spans="1:2" x14ac:dyDescent="0.25">
      <c r="A98269">
        <v>1</v>
      </c>
      <c r="B98269">
        <v>85</v>
      </c>
    </row>
    <row r="98270" spans="1:2" x14ac:dyDescent="0.25">
      <c r="A98270">
        <v>1</v>
      </c>
      <c r="B98270">
        <v>176</v>
      </c>
    </row>
    <row r="98271" spans="1:2" x14ac:dyDescent="0.25">
      <c r="A98271">
        <v>1</v>
      </c>
      <c r="B98271">
        <v>65</v>
      </c>
    </row>
    <row r="98272" spans="1:2" x14ac:dyDescent="0.25">
      <c r="A98272">
        <v>1</v>
      </c>
      <c r="B98272">
        <v>12</v>
      </c>
    </row>
    <row r="98273" spans="1:2" x14ac:dyDescent="0.25">
      <c r="A98273">
        <v>1</v>
      </c>
      <c r="B98273">
        <v>128</v>
      </c>
    </row>
    <row r="98274" spans="1:2" x14ac:dyDescent="0.25">
      <c r="A98274">
        <v>1</v>
      </c>
      <c r="B98274">
        <v>679</v>
      </c>
    </row>
    <row r="98275" spans="1:2" x14ac:dyDescent="0.25">
      <c r="A98275">
        <v>1</v>
      </c>
      <c r="B98275">
        <v>780</v>
      </c>
    </row>
    <row r="98276" spans="1:2" x14ac:dyDescent="0.25">
      <c r="A98276">
        <v>58</v>
      </c>
      <c r="B98276">
        <v>534</v>
      </c>
    </row>
    <row r="98277" spans="1:2" x14ac:dyDescent="0.25">
      <c r="A98277">
        <v>16</v>
      </c>
      <c r="B98277">
        <v>650</v>
      </c>
    </row>
    <row r="98278" spans="1:2" x14ac:dyDescent="0.25">
      <c r="A98278">
        <v>1</v>
      </c>
      <c r="B98278">
        <v>1464</v>
      </c>
    </row>
    <row r="98279" spans="1:2" x14ac:dyDescent="0.25">
      <c r="A98279">
        <v>2</v>
      </c>
      <c r="B98279">
        <v>120</v>
      </c>
    </row>
    <row r="98280" spans="1:2" x14ac:dyDescent="0.25">
      <c r="A98280">
        <v>3</v>
      </c>
      <c r="B98280">
        <v>379</v>
      </c>
    </row>
    <row r="98281" spans="1:2" x14ac:dyDescent="0.25">
      <c r="A98281">
        <v>1</v>
      </c>
      <c r="B98281">
        <v>1002</v>
      </c>
    </row>
    <row r="98282" spans="1:2" x14ac:dyDescent="0.25">
      <c r="A98282">
        <v>1</v>
      </c>
      <c r="B98282">
        <v>28</v>
      </c>
    </row>
    <row r="98283" spans="1:2" x14ac:dyDescent="0.25">
      <c r="A98283">
        <v>3</v>
      </c>
      <c r="B98283">
        <v>775</v>
      </c>
    </row>
    <row r="98284" spans="1:2" x14ac:dyDescent="0.25">
      <c r="A98284">
        <v>2</v>
      </c>
      <c r="B98284">
        <v>97</v>
      </c>
    </row>
    <row r="98285" spans="1:2" x14ac:dyDescent="0.25">
      <c r="A98285">
        <v>3</v>
      </c>
      <c r="B98285">
        <v>586</v>
      </c>
    </row>
    <row r="98286" spans="1:2" x14ac:dyDescent="0.25">
      <c r="A98286">
        <v>1</v>
      </c>
      <c r="B98286">
        <v>9104</v>
      </c>
    </row>
    <row r="98287" spans="1:2" x14ac:dyDescent="0.25">
      <c r="A98287">
        <v>1</v>
      </c>
      <c r="B98287">
        <v>156</v>
      </c>
    </row>
    <row r="98288" spans="1:2" x14ac:dyDescent="0.25">
      <c r="A98288">
        <v>14</v>
      </c>
      <c r="B98288">
        <v>232</v>
      </c>
    </row>
    <row r="98289" spans="1:2" x14ac:dyDescent="0.25">
      <c r="A98289">
        <v>1</v>
      </c>
      <c r="B98289">
        <v>50</v>
      </c>
    </row>
    <row r="98290" spans="1:2" x14ac:dyDescent="0.25">
      <c r="A98290">
        <v>1</v>
      </c>
      <c r="B98290">
        <v>2624</v>
      </c>
    </row>
    <row r="98291" spans="1:2" x14ac:dyDescent="0.25">
      <c r="A98291">
        <v>5</v>
      </c>
      <c r="B98291">
        <v>146</v>
      </c>
    </row>
    <row r="98292" spans="1:2" x14ac:dyDescent="0.25">
      <c r="A98292">
        <v>8</v>
      </c>
      <c r="B98292">
        <v>204</v>
      </c>
    </row>
    <row r="98293" spans="1:2" x14ac:dyDescent="0.25">
      <c r="A98293">
        <v>19</v>
      </c>
      <c r="B98293">
        <v>1116</v>
      </c>
    </row>
    <row r="98294" spans="1:2" x14ac:dyDescent="0.25">
      <c r="A98294">
        <v>1</v>
      </c>
      <c r="B98294">
        <v>726</v>
      </c>
    </row>
    <row r="98295" spans="1:2" x14ac:dyDescent="0.25">
      <c r="A98295">
        <v>1</v>
      </c>
      <c r="B98295">
        <v>660</v>
      </c>
    </row>
    <row r="98296" spans="1:2" x14ac:dyDescent="0.25">
      <c r="A98296">
        <v>1</v>
      </c>
      <c r="B98296">
        <v>2963</v>
      </c>
    </row>
    <row r="98297" spans="1:2" x14ac:dyDescent="0.25">
      <c r="A98297">
        <v>6</v>
      </c>
      <c r="B98297">
        <v>512</v>
      </c>
    </row>
    <row r="98298" spans="1:2" x14ac:dyDescent="0.25">
      <c r="A98298">
        <v>1</v>
      </c>
      <c r="B98298">
        <v>81</v>
      </c>
    </row>
    <row r="98299" spans="1:2" x14ac:dyDescent="0.25">
      <c r="A98299">
        <v>19</v>
      </c>
      <c r="B98299">
        <v>197</v>
      </c>
    </row>
    <row r="98300" spans="1:2" x14ac:dyDescent="0.25">
      <c r="A98300">
        <v>1</v>
      </c>
      <c r="B98300">
        <v>959</v>
      </c>
    </row>
    <row r="98301" spans="1:2" x14ac:dyDescent="0.25">
      <c r="A98301">
        <v>1</v>
      </c>
      <c r="B98301">
        <v>63</v>
      </c>
    </row>
    <row r="98302" spans="1:2" x14ac:dyDescent="0.25">
      <c r="A98302">
        <v>1</v>
      </c>
      <c r="B98302">
        <v>27</v>
      </c>
    </row>
    <row r="98303" spans="1:2" x14ac:dyDescent="0.25">
      <c r="A98303">
        <v>1</v>
      </c>
      <c r="B98303">
        <v>1914</v>
      </c>
    </row>
    <row r="98304" spans="1:2" x14ac:dyDescent="0.25">
      <c r="A98304">
        <v>1</v>
      </c>
      <c r="B98304">
        <v>2212</v>
      </c>
    </row>
    <row r="98305" spans="1:2" x14ac:dyDescent="0.25">
      <c r="A98305">
        <v>1</v>
      </c>
      <c r="B98305">
        <v>522</v>
      </c>
    </row>
    <row r="98306" spans="1:2" x14ac:dyDescent="0.25">
      <c r="A98306">
        <v>1</v>
      </c>
      <c r="B98306">
        <v>4066</v>
      </c>
    </row>
    <row r="98307" spans="1:2" x14ac:dyDescent="0.25">
      <c r="A98307">
        <v>1</v>
      </c>
      <c r="B98307">
        <v>234</v>
      </c>
    </row>
    <row r="98308" spans="1:2" x14ac:dyDescent="0.25">
      <c r="A98308">
        <v>1</v>
      </c>
      <c r="B98308">
        <v>2409</v>
      </c>
    </row>
    <row r="98309" spans="1:2" x14ac:dyDescent="0.25">
      <c r="A98309">
        <v>1</v>
      </c>
      <c r="B98309">
        <v>99</v>
      </c>
    </row>
    <row r="98310" spans="1:2" x14ac:dyDescent="0.25">
      <c r="A98310">
        <v>7</v>
      </c>
      <c r="B98310">
        <v>955</v>
      </c>
    </row>
    <row r="98311" spans="1:2" x14ac:dyDescent="0.25">
      <c r="A98311">
        <v>6</v>
      </c>
      <c r="B98311">
        <v>683</v>
      </c>
    </row>
    <row r="98312" spans="1:2" x14ac:dyDescent="0.25">
      <c r="A98312">
        <v>14</v>
      </c>
      <c r="B98312">
        <v>455</v>
      </c>
    </row>
    <row r="98313" spans="1:2" x14ac:dyDescent="0.25">
      <c r="A98313">
        <v>1</v>
      </c>
      <c r="B98313">
        <v>248</v>
      </c>
    </row>
    <row r="98314" spans="1:2" x14ac:dyDescent="0.25">
      <c r="A98314">
        <v>3</v>
      </c>
      <c r="B98314">
        <v>1309</v>
      </c>
    </row>
    <row r="98315" spans="1:2" x14ac:dyDescent="0.25">
      <c r="A98315">
        <v>1</v>
      </c>
      <c r="B98315">
        <v>117</v>
      </c>
    </row>
    <row r="98316" spans="1:2" x14ac:dyDescent="0.25">
      <c r="A98316">
        <v>1</v>
      </c>
      <c r="B98316">
        <v>6282</v>
      </c>
    </row>
    <row r="98317" spans="1:2" x14ac:dyDescent="0.25">
      <c r="A98317">
        <v>10</v>
      </c>
      <c r="B98317">
        <v>231</v>
      </c>
    </row>
    <row r="98318" spans="1:2" x14ac:dyDescent="0.25">
      <c r="A98318">
        <v>1</v>
      </c>
      <c r="B98318">
        <v>813</v>
      </c>
    </row>
    <row r="98319" spans="1:2" x14ac:dyDescent="0.25">
      <c r="A98319">
        <v>2</v>
      </c>
      <c r="B98319">
        <v>525</v>
      </c>
    </row>
    <row r="98320" spans="1:2" x14ac:dyDescent="0.25">
      <c r="A98320">
        <v>2</v>
      </c>
      <c r="B98320">
        <v>172</v>
      </c>
    </row>
    <row r="98321" spans="1:2" x14ac:dyDescent="0.25">
      <c r="A98321">
        <v>1</v>
      </c>
      <c r="B98321">
        <v>234</v>
      </c>
    </row>
    <row r="98322" spans="1:2" x14ac:dyDescent="0.25">
      <c r="A98322">
        <v>2</v>
      </c>
      <c r="B98322">
        <v>324</v>
      </c>
    </row>
    <row r="98323" spans="1:2" x14ac:dyDescent="0.25">
      <c r="A98323">
        <v>6</v>
      </c>
      <c r="B98323">
        <v>229</v>
      </c>
    </row>
    <row r="98324" spans="1:2" x14ac:dyDescent="0.25">
      <c r="A98324">
        <v>2</v>
      </c>
      <c r="B98324">
        <v>178</v>
      </c>
    </row>
    <row r="98325" spans="1:2" x14ac:dyDescent="0.25">
      <c r="A98325">
        <v>5</v>
      </c>
      <c r="B98325">
        <v>961</v>
      </c>
    </row>
    <row r="98326" spans="1:2" x14ac:dyDescent="0.25">
      <c r="A98326">
        <v>1</v>
      </c>
      <c r="B98326">
        <v>25221</v>
      </c>
    </row>
    <row r="98327" spans="1:2" x14ac:dyDescent="0.25">
      <c r="A98327">
        <v>1</v>
      </c>
      <c r="B98327">
        <v>88</v>
      </c>
    </row>
    <row r="98328" spans="1:2" x14ac:dyDescent="0.25">
      <c r="A98328">
        <v>2</v>
      </c>
      <c r="B98328">
        <v>230</v>
      </c>
    </row>
    <row r="98329" spans="1:2" x14ac:dyDescent="0.25">
      <c r="A98329">
        <v>1</v>
      </c>
      <c r="B98329">
        <v>190</v>
      </c>
    </row>
    <row r="98330" spans="1:2" x14ac:dyDescent="0.25">
      <c r="A98330">
        <v>1</v>
      </c>
      <c r="B98330">
        <v>230</v>
      </c>
    </row>
    <row r="98331" spans="1:2" x14ac:dyDescent="0.25">
      <c r="A98331">
        <v>1</v>
      </c>
      <c r="B98331">
        <v>230</v>
      </c>
    </row>
    <row r="98332" spans="1:2" x14ac:dyDescent="0.25">
      <c r="A98332">
        <v>19</v>
      </c>
      <c r="B98332">
        <v>843</v>
      </c>
    </row>
    <row r="98333" spans="1:2" x14ac:dyDescent="0.25">
      <c r="A98333">
        <v>1</v>
      </c>
      <c r="B98333">
        <v>104</v>
      </c>
    </row>
    <row r="98334" spans="1:2" x14ac:dyDescent="0.25">
      <c r="A98334">
        <v>2</v>
      </c>
      <c r="B98334">
        <v>418</v>
      </c>
    </row>
    <row r="98335" spans="1:2" x14ac:dyDescent="0.25">
      <c r="A98335">
        <v>2</v>
      </c>
      <c r="B98335">
        <v>464</v>
      </c>
    </row>
    <row r="98336" spans="1:2" x14ac:dyDescent="0.25">
      <c r="A98336">
        <v>2</v>
      </c>
      <c r="B98336">
        <v>506</v>
      </c>
    </row>
    <row r="98337" spans="1:2" x14ac:dyDescent="0.25">
      <c r="A98337">
        <v>2</v>
      </c>
      <c r="B98337">
        <v>69</v>
      </c>
    </row>
    <row r="98338" spans="1:2" x14ac:dyDescent="0.25">
      <c r="A98338">
        <v>1</v>
      </c>
      <c r="B98338">
        <v>619</v>
      </c>
    </row>
    <row r="98339" spans="1:2" x14ac:dyDescent="0.25">
      <c r="A98339">
        <v>2</v>
      </c>
      <c r="B98339">
        <v>78</v>
      </c>
    </row>
    <row r="98340" spans="1:2" x14ac:dyDescent="0.25">
      <c r="A98340">
        <v>1</v>
      </c>
      <c r="B98340">
        <v>247</v>
      </c>
    </row>
    <row r="98341" spans="1:2" x14ac:dyDescent="0.25">
      <c r="A98341">
        <v>1</v>
      </c>
      <c r="B98341">
        <v>1832</v>
      </c>
    </row>
    <row r="98342" spans="1:2" x14ac:dyDescent="0.25">
      <c r="A98342">
        <v>1</v>
      </c>
      <c r="B98342">
        <v>1513</v>
      </c>
    </row>
    <row r="98343" spans="1:2" x14ac:dyDescent="0.25">
      <c r="A98343">
        <v>1</v>
      </c>
      <c r="B98343">
        <v>313</v>
      </c>
    </row>
    <row r="98344" spans="1:2" x14ac:dyDescent="0.25">
      <c r="A98344">
        <v>1</v>
      </c>
      <c r="B98344">
        <v>1412</v>
      </c>
    </row>
    <row r="98345" spans="1:2" x14ac:dyDescent="0.25">
      <c r="A98345">
        <v>2</v>
      </c>
      <c r="B98345">
        <v>950</v>
      </c>
    </row>
    <row r="98346" spans="1:2" x14ac:dyDescent="0.25">
      <c r="A98346">
        <v>2</v>
      </c>
      <c r="B98346">
        <v>256</v>
      </c>
    </row>
    <row r="98347" spans="1:2" x14ac:dyDescent="0.25">
      <c r="A98347">
        <v>1</v>
      </c>
      <c r="B98347">
        <v>323</v>
      </c>
    </row>
    <row r="98348" spans="1:2" x14ac:dyDescent="0.25">
      <c r="A98348">
        <v>1</v>
      </c>
      <c r="B98348">
        <v>195</v>
      </c>
    </row>
    <row r="98349" spans="1:2" x14ac:dyDescent="0.25">
      <c r="A98349">
        <v>1</v>
      </c>
      <c r="B98349">
        <v>189</v>
      </c>
    </row>
    <row r="98350" spans="1:2" x14ac:dyDescent="0.25">
      <c r="A98350">
        <v>1</v>
      </c>
      <c r="B98350">
        <v>575</v>
      </c>
    </row>
    <row r="98351" spans="1:2" x14ac:dyDescent="0.25">
      <c r="A98351">
        <v>1</v>
      </c>
      <c r="B98351">
        <v>1256</v>
      </c>
    </row>
    <row r="98352" spans="1:2" x14ac:dyDescent="0.25">
      <c r="A98352">
        <v>2</v>
      </c>
      <c r="B98352">
        <v>220</v>
      </c>
    </row>
    <row r="98353" spans="1:2" x14ac:dyDescent="0.25">
      <c r="A98353">
        <v>1</v>
      </c>
      <c r="B98353">
        <v>497</v>
      </c>
    </row>
    <row r="98354" spans="1:2" x14ac:dyDescent="0.25">
      <c r="A98354">
        <v>3</v>
      </c>
      <c r="B98354">
        <v>373</v>
      </c>
    </row>
    <row r="98355" spans="1:2" x14ac:dyDescent="0.25">
      <c r="A98355">
        <v>1</v>
      </c>
      <c r="B98355">
        <v>1184</v>
      </c>
    </row>
    <row r="98356" spans="1:2" x14ac:dyDescent="0.25">
      <c r="A98356">
        <v>8</v>
      </c>
      <c r="B98356">
        <v>317</v>
      </c>
    </row>
    <row r="98357" spans="1:2" x14ac:dyDescent="0.25">
      <c r="A98357">
        <v>1</v>
      </c>
      <c r="B98357">
        <v>91</v>
      </c>
    </row>
    <row r="98358" spans="1:2" x14ac:dyDescent="0.25">
      <c r="A98358">
        <v>1</v>
      </c>
      <c r="B98358">
        <v>194</v>
      </c>
    </row>
    <row r="98359" spans="1:2" x14ac:dyDescent="0.25">
      <c r="A98359">
        <v>1</v>
      </c>
      <c r="B98359">
        <v>80</v>
      </c>
    </row>
    <row r="98360" spans="1:2" x14ac:dyDescent="0.25">
      <c r="A98360">
        <v>1</v>
      </c>
      <c r="B98360">
        <v>1067</v>
      </c>
    </row>
    <row r="98361" spans="1:2" x14ac:dyDescent="0.25">
      <c r="A98361">
        <v>1</v>
      </c>
      <c r="B98361">
        <v>440</v>
      </c>
    </row>
    <row r="98362" spans="1:2" x14ac:dyDescent="0.25">
      <c r="A98362">
        <v>1</v>
      </c>
      <c r="B98362">
        <v>179</v>
      </c>
    </row>
    <row r="98363" spans="1:2" x14ac:dyDescent="0.25">
      <c r="A98363">
        <v>1</v>
      </c>
      <c r="B98363">
        <v>173</v>
      </c>
    </row>
    <row r="98364" spans="1:2" x14ac:dyDescent="0.25">
      <c r="A98364">
        <v>1</v>
      </c>
      <c r="B98364">
        <v>154</v>
      </c>
    </row>
    <row r="98365" spans="1:2" x14ac:dyDescent="0.25">
      <c r="A98365">
        <v>2</v>
      </c>
      <c r="B98365">
        <v>329</v>
      </c>
    </row>
    <row r="98366" spans="1:2" x14ac:dyDescent="0.25">
      <c r="A98366">
        <v>1</v>
      </c>
      <c r="B98366">
        <v>958</v>
      </c>
    </row>
    <row r="98367" spans="1:2" x14ac:dyDescent="0.25">
      <c r="A98367">
        <v>5</v>
      </c>
      <c r="B98367">
        <v>702</v>
      </c>
    </row>
    <row r="98368" spans="1:2" x14ac:dyDescent="0.25">
      <c r="A98368">
        <v>21</v>
      </c>
      <c r="B98368">
        <v>379</v>
      </c>
    </row>
    <row r="98369" spans="1:2" x14ac:dyDescent="0.25">
      <c r="A98369">
        <v>3</v>
      </c>
      <c r="B98369">
        <v>363</v>
      </c>
    </row>
    <row r="98370" spans="1:2" x14ac:dyDescent="0.25">
      <c r="A98370">
        <v>1</v>
      </c>
      <c r="B98370">
        <v>4364</v>
      </c>
    </row>
    <row r="98371" spans="1:2" x14ac:dyDescent="0.25">
      <c r="A98371">
        <v>5</v>
      </c>
      <c r="B98371">
        <v>76</v>
      </c>
    </row>
    <row r="98372" spans="1:2" x14ac:dyDescent="0.25">
      <c r="A98372">
        <v>4</v>
      </c>
      <c r="B98372">
        <v>1311</v>
      </c>
    </row>
    <row r="98373" spans="1:2" x14ac:dyDescent="0.25">
      <c r="A98373">
        <v>2</v>
      </c>
      <c r="B98373">
        <v>186</v>
      </c>
    </row>
    <row r="98374" spans="1:2" x14ac:dyDescent="0.25">
      <c r="A98374">
        <v>2</v>
      </c>
      <c r="B98374">
        <v>211</v>
      </c>
    </row>
    <row r="98375" spans="1:2" x14ac:dyDescent="0.25">
      <c r="A98375">
        <v>1</v>
      </c>
      <c r="B98375">
        <v>128</v>
      </c>
    </row>
    <row r="98376" spans="1:2" x14ac:dyDescent="0.25">
      <c r="A98376">
        <v>1</v>
      </c>
      <c r="B98376">
        <v>1256</v>
      </c>
    </row>
    <row r="98377" spans="1:2" x14ac:dyDescent="0.25">
      <c r="A98377">
        <v>1</v>
      </c>
      <c r="B98377">
        <v>25</v>
      </c>
    </row>
    <row r="98378" spans="1:2" x14ac:dyDescent="0.25">
      <c r="A98378">
        <v>3</v>
      </c>
      <c r="B98378">
        <v>123</v>
      </c>
    </row>
    <row r="98379" spans="1:2" x14ac:dyDescent="0.25">
      <c r="A98379">
        <v>3</v>
      </c>
      <c r="B98379">
        <v>94</v>
      </c>
    </row>
    <row r="98380" spans="1:2" x14ac:dyDescent="0.25">
      <c r="A98380">
        <v>1</v>
      </c>
      <c r="B98380">
        <v>2391</v>
      </c>
    </row>
    <row r="98381" spans="1:2" x14ac:dyDescent="0.25">
      <c r="A98381">
        <v>1</v>
      </c>
      <c r="B98381">
        <v>1719</v>
      </c>
    </row>
    <row r="98382" spans="1:2" x14ac:dyDescent="0.25">
      <c r="A98382">
        <v>4</v>
      </c>
      <c r="B98382">
        <v>636</v>
      </c>
    </row>
    <row r="98383" spans="1:2" x14ac:dyDescent="0.25">
      <c r="A98383">
        <v>1</v>
      </c>
      <c r="B98383">
        <v>144</v>
      </c>
    </row>
    <row r="98384" spans="1:2" x14ac:dyDescent="0.25">
      <c r="A98384">
        <v>1</v>
      </c>
      <c r="B98384">
        <v>147</v>
      </c>
    </row>
    <row r="98385" spans="1:2" x14ac:dyDescent="0.25">
      <c r="A98385">
        <v>1</v>
      </c>
      <c r="B98385">
        <v>252</v>
      </c>
    </row>
    <row r="98386" spans="1:2" x14ac:dyDescent="0.25">
      <c r="A98386">
        <v>1</v>
      </c>
      <c r="B98386">
        <v>550</v>
      </c>
    </row>
    <row r="98387" spans="1:2" x14ac:dyDescent="0.25">
      <c r="A98387">
        <v>4</v>
      </c>
      <c r="B98387">
        <v>323</v>
      </c>
    </row>
    <row r="98388" spans="1:2" x14ac:dyDescent="0.25">
      <c r="A98388">
        <v>3</v>
      </c>
      <c r="B98388">
        <v>753</v>
      </c>
    </row>
    <row r="98389" spans="1:2" x14ac:dyDescent="0.25">
      <c r="A98389">
        <v>2</v>
      </c>
      <c r="B98389">
        <v>78</v>
      </c>
    </row>
    <row r="98390" spans="1:2" x14ac:dyDescent="0.25">
      <c r="A98390">
        <v>3</v>
      </c>
      <c r="B98390">
        <v>135</v>
      </c>
    </row>
    <row r="98391" spans="1:2" x14ac:dyDescent="0.25">
      <c r="A98391">
        <v>2</v>
      </c>
      <c r="B98391">
        <v>672</v>
      </c>
    </row>
    <row r="98392" spans="1:2" x14ac:dyDescent="0.25">
      <c r="A98392">
        <v>4</v>
      </c>
      <c r="B98392">
        <v>94</v>
      </c>
    </row>
    <row r="98393" spans="1:2" x14ac:dyDescent="0.25">
      <c r="A98393">
        <v>4</v>
      </c>
      <c r="B98393">
        <v>146</v>
      </c>
    </row>
    <row r="98394" spans="1:2" x14ac:dyDescent="0.25">
      <c r="A98394">
        <v>1</v>
      </c>
      <c r="B98394">
        <v>1000</v>
      </c>
    </row>
    <row r="98395" spans="1:2" x14ac:dyDescent="0.25">
      <c r="A98395">
        <v>1</v>
      </c>
      <c r="B98395">
        <v>30</v>
      </c>
    </row>
    <row r="98396" spans="1:2" x14ac:dyDescent="0.25">
      <c r="A98396">
        <v>1</v>
      </c>
      <c r="B98396">
        <v>454</v>
      </c>
    </row>
    <row r="98397" spans="1:2" x14ac:dyDescent="0.25">
      <c r="A98397">
        <v>1</v>
      </c>
      <c r="B98397">
        <v>13309</v>
      </c>
    </row>
    <row r="98398" spans="1:2" x14ac:dyDescent="0.25">
      <c r="A98398">
        <v>1</v>
      </c>
      <c r="B98398">
        <v>234</v>
      </c>
    </row>
    <row r="98399" spans="1:2" x14ac:dyDescent="0.25">
      <c r="A98399">
        <v>1</v>
      </c>
      <c r="B98399">
        <v>3794</v>
      </c>
    </row>
    <row r="98400" spans="1:2" x14ac:dyDescent="0.25">
      <c r="A98400">
        <v>15</v>
      </c>
      <c r="B98400">
        <v>689</v>
      </c>
    </row>
    <row r="98401" spans="1:2" x14ac:dyDescent="0.25">
      <c r="A98401">
        <v>1</v>
      </c>
      <c r="B98401">
        <v>66</v>
      </c>
    </row>
    <row r="98402" spans="1:2" x14ac:dyDescent="0.25">
      <c r="A98402">
        <v>1</v>
      </c>
      <c r="B98402">
        <v>11</v>
      </c>
    </row>
    <row r="98403" spans="1:2" x14ac:dyDescent="0.25">
      <c r="A98403">
        <v>1</v>
      </c>
      <c r="B98403">
        <v>206</v>
      </c>
    </row>
    <row r="98404" spans="1:2" x14ac:dyDescent="0.25">
      <c r="A98404">
        <v>1</v>
      </c>
      <c r="B98404">
        <v>1078</v>
      </c>
    </row>
    <row r="98405" spans="1:2" x14ac:dyDescent="0.25">
      <c r="A98405">
        <v>2</v>
      </c>
      <c r="B98405">
        <v>373</v>
      </c>
    </row>
    <row r="98406" spans="1:2" x14ac:dyDescent="0.25">
      <c r="A98406">
        <v>1</v>
      </c>
      <c r="B98406">
        <v>355</v>
      </c>
    </row>
    <row r="98407" spans="1:2" x14ac:dyDescent="0.25">
      <c r="A98407">
        <v>1</v>
      </c>
      <c r="B98407">
        <v>91</v>
      </c>
    </row>
    <row r="98408" spans="1:2" x14ac:dyDescent="0.25">
      <c r="A98408">
        <v>7</v>
      </c>
      <c r="B98408">
        <v>315</v>
      </c>
    </row>
    <row r="98409" spans="1:2" x14ac:dyDescent="0.25">
      <c r="A98409">
        <v>4</v>
      </c>
      <c r="B98409">
        <v>283</v>
      </c>
    </row>
    <row r="98410" spans="1:2" x14ac:dyDescent="0.25">
      <c r="A98410">
        <v>1</v>
      </c>
      <c r="B98410">
        <v>12017</v>
      </c>
    </row>
    <row r="98411" spans="1:2" x14ac:dyDescent="0.25">
      <c r="A98411">
        <v>1</v>
      </c>
      <c r="B98411">
        <v>113</v>
      </c>
    </row>
    <row r="98412" spans="1:2" x14ac:dyDescent="0.25">
      <c r="A98412">
        <v>1</v>
      </c>
      <c r="B98412">
        <v>234</v>
      </c>
    </row>
    <row r="98413" spans="1:2" x14ac:dyDescent="0.25">
      <c r="A98413">
        <v>1</v>
      </c>
      <c r="B98413">
        <v>603</v>
      </c>
    </row>
    <row r="98414" spans="1:2" x14ac:dyDescent="0.25">
      <c r="A98414">
        <v>1</v>
      </c>
      <c r="B98414">
        <v>234</v>
      </c>
    </row>
    <row r="98415" spans="1:2" x14ac:dyDescent="0.25">
      <c r="A98415">
        <v>1</v>
      </c>
      <c r="B98415">
        <v>3318</v>
      </c>
    </row>
    <row r="98416" spans="1:2" x14ac:dyDescent="0.25">
      <c r="A98416">
        <v>1</v>
      </c>
      <c r="B98416">
        <v>3</v>
      </c>
    </row>
    <row r="98417" spans="1:2" x14ac:dyDescent="0.25">
      <c r="A98417">
        <v>1</v>
      </c>
      <c r="B98417">
        <v>79</v>
      </c>
    </row>
    <row r="98418" spans="1:2" x14ac:dyDescent="0.25">
      <c r="A98418">
        <v>11</v>
      </c>
      <c r="B98418">
        <v>105</v>
      </c>
    </row>
    <row r="98419" spans="1:2" x14ac:dyDescent="0.25">
      <c r="A98419">
        <v>1</v>
      </c>
      <c r="B98419">
        <v>80</v>
      </c>
    </row>
    <row r="98420" spans="1:2" x14ac:dyDescent="0.25">
      <c r="A98420">
        <v>1</v>
      </c>
      <c r="B98420">
        <v>219</v>
      </c>
    </row>
    <row r="98421" spans="1:2" x14ac:dyDescent="0.25">
      <c r="A98421">
        <v>2</v>
      </c>
      <c r="B98421">
        <v>493</v>
      </c>
    </row>
    <row r="98422" spans="1:2" x14ac:dyDescent="0.25">
      <c r="A98422">
        <v>1</v>
      </c>
      <c r="B98422">
        <v>255</v>
      </c>
    </row>
    <row r="98423" spans="1:2" x14ac:dyDescent="0.25">
      <c r="A98423">
        <v>3</v>
      </c>
      <c r="B98423">
        <v>271</v>
      </c>
    </row>
    <row r="98424" spans="1:2" x14ac:dyDescent="0.25">
      <c r="A98424">
        <v>8</v>
      </c>
      <c r="B98424">
        <v>91</v>
      </c>
    </row>
    <row r="98425" spans="1:2" x14ac:dyDescent="0.25">
      <c r="A98425">
        <v>1</v>
      </c>
      <c r="B98425">
        <v>3027</v>
      </c>
    </row>
    <row r="98426" spans="1:2" x14ac:dyDescent="0.25">
      <c r="A98426">
        <v>1</v>
      </c>
      <c r="B98426">
        <v>44</v>
      </c>
    </row>
    <row r="98427" spans="1:2" x14ac:dyDescent="0.25">
      <c r="A98427">
        <v>2</v>
      </c>
      <c r="B98427">
        <v>47</v>
      </c>
    </row>
    <row r="98428" spans="1:2" x14ac:dyDescent="0.25">
      <c r="A98428">
        <v>7</v>
      </c>
      <c r="B98428">
        <v>129</v>
      </c>
    </row>
    <row r="98429" spans="1:2" x14ac:dyDescent="0.25">
      <c r="A98429">
        <v>1</v>
      </c>
      <c r="B98429">
        <v>77</v>
      </c>
    </row>
    <row r="98430" spans="1:2" x14ac:dyDescent="0.25">
      <c r="A98430">
        <v>1</v>
      </c>
      <c r="B98430">
        <v>192</v>
      </c>
    </row>
    <row r="98431" spans="1:2" x14ac:dyDescent="0.25">
      <c r="A98431">
        <v>1</v>
      </c>
      <c r="B98431">
        <v>1568</v>
      </c>
    </row>
    <row r="98432" spans="1:2" x14ac:dyDescent="0.25">
      <c r="A98432">
        <v>1</v>
      </c>
      <c r="B98432">
        <v>3325</v>
      </c>
    </row>
    <row r="98433" spans="1:2" x14ac:dyDescent="0.25">
      <c r="A98433">
        <v>2</v>
      </c>
      <c r="B98433">
        <v>672</v>
      </c>
    </row>
    <row r="98434" spans="1:2" x14ac:dyDescent="0.25">
      <c r="A98434">
        <v>2</v>
      </c>
      <c r="B98434">
        <v>225</v>
      </c>
    </row>
    <row r="98435" spans="1:2" x14ac:dyDescent="0.25">
      <c r="A98435">
        <v>1</v>
      </c>
      <c r="B98435">
        <v>76</v>
      </c>
    </row>
    <row r="98436" spans="1:2" x14ac:dyDescent="0.25">
      <c r="A98436">
        <v>1</v>
      </c>
      <c r="B98436">
        <v>127</v>
      </c>
    </row>
    <row r="98437" spans="1:2" x14ac:dyDescent="0.25">
      <c r="A98437">
        <v>1</v>
      </c>
      <c r="B98437">
        <v>65</v>
      </c>
    </row>
    <row r="98438" spans="1:2" x14ac:dyDescent="0.25">
      <c r="A98438">
        <v>1</v>
      </c>
      <c r="B98438">
        <v>645</v>
      </c>
    </row>
    <row r="98439" spans="1:2" x14ac:dyDescent="0.25">
      <c r="A98439">
        <v>3</v>
      </c>
      <c r="B98439">
        <v>1348</v>
      </c>
    </row>
    <row r="98440" spans="1:2" x14ac:dyDescent="0.25">
      <c r="A98440">
        <v>1</v>
      </c>
      <c r="B98440">
        <v>165</v>
      </c>
    </row>
    <row r="98441" spans="1:2" x14ac:dyDescent="0.25">
      <c r="A98441">
        <v>1</v>
      </c>
      <c r="B98441">
        <v>501</v>
      </c>
    </row>
    <row r="98442" spans="1:2" x14ac:dyDescent="0.25">
      <c r="A98442">
        <v>2</v>
      </c>
      <c r="B98442">
        <v>430</v>
      </c>
    </row>
    <row r="98443" spans="1:2" x14ac:dyDescent="0.25">
      <c r="A98443">
        <v>3</v>
      </c>
      <c r="B98443">
        <v>611</v>
      </c>
    </row>
    <row r="98444" spans="1:2" x14ac:dyDescent="0.25">
      <c r="A98444">
        <v>1</v>
      </c>
      <c r="B98444">
        <v>535</v>
      </c>
    </row>
    <row r="98445" spans="1:2" x14ac:dyDescent="0.25">
      <c r="A98445">
        <v>1</v>
      </c>
      <c r="B98445">
        <v>94</v>
      </c>
    </row>
    <row r="98446" spans="1:2" x14ac:dyDescent="0.25">
      <c r="A98446">
        <v>5</v>
      </c>
      <c r="B98446">
        <v>206</v>
      </c>
    </row>
    <row r="98447" spans="1:2" x14ac:dyDescent="0.25">
      <c r="A98447">
        <v>1</v>
      </c>
      <c r="B98447">
        <v>943</v>
      </c>
    </row>
    <row r="98448" spans="1:2" x14ac:dyDescent="0.25">
      <c r="A98448">
        <v>1</v>
      </c>
      <c r="B98448">
        <v>2669</v>
      </c>
    </row>
    <row r="98449" spans="1:2" x14ac:dyDescent="0.25">
      <c r="A98449">
        <v>1</v>
      </c>
      <c r="B98449">
        <v>178</v>
      </c>
    </row>
    <row r="98450" spans="1:2" x14ac:dyDescent="0.25">
      <c r="A98450">
        <v>3</v>
      </c>
      <c r="B98450">
        <v>1236</v>
      </c>
    </row>
    <row r="98451" spans="1:2" x14ac:dyDescent="0.25">
      <c r="A98451">
        <v>4</v>
      </c>
      <c r="B98451">
        <v>0</v>
      </c>
    </row>
    <row r="98452" spans="1:2" x14ac:dyDescent="0.25">
      <c r="A98452">
        <v>1</v>
      </c>
      <c r="B98452">
        <v>404</v>
      </c>
    </row>
    <row r="98453" spans="1:2" x14ac:dyDescent="0.25">
      <c r="A98453">
        <v>3</v>
      </c>
      <c r="B98453">
        <v>501</v>
      </c>
    </row>
    <row r="98454" spans="1:2" x14ac:dyDescent="0.25">
      <c r="A98454">
        <v>2</v>
      </c>
      <c r="B98454">
        <v>538</v>
      </c>
    </row>
    <row r="98455" spans="1:2" x14ac:dyDescent="0.25">
      <c r="A98455">
        <v>1</v>
      </c>
      <c r="B98455">
        <v>773</v>
      </c>
    </row>
    <row r="98456" spans="1:2" x14ac:dyDescent="0.25">
      <c r="A98456">
        <v>1</v>
      </c>
      <c r="B98456">
        <v>4106</v>
      </c>
    </row>
    <row r="98457" spans="1:2" x14ac:dyDescent="0.25">
      <c r="A98457">
        <v>1</v>
      </c>
      <c r="B98457">
        <v>1557</v>
      </c>
    </row>
    <row r="98458" spans="1:2" x14ac:dyDescent="0.25">
      <c r="A98458">
        <v>1</v>
      </c>
      <c r="B98458">
        <v>1453</v>
      </c>
    </row>
    <row r="98459" spans="1:2" x14ac:dyDescent="0.25">
      <c r="A98459">
        <v>1</v>
      </c>
      <c r="B98459">
        <v>79</v>
      </c>
    </row>
    <row r="98460" spans="1:2" x14ac:dyDescent="0.25">
      <c r="A98460">
        <v>1</v>
      </c>
      <c r="B98460">
        <v>231</v>
      </c>
    </row>
    <row r="98461" spans="1:2" x14ac:dyDescent="0.25">
      <c r="A98461">
        <v>1</v>
      </c>
      <c r="B98461">
        <v>227</v>
      </c>
    </row>
    <row r="98462" spans="1:2" x14ac:dyDescent="0.25">
      <c r="A98462">
        <v>1</v>
      </c>
      <c r="B98462">
        <v>111</v>
      </c>
    </row>
    <row r="98463" spans="1:2" x14ac:dyDescent="0.25">
      <c r="A98463">
        <v>1</v>
      </c>
      <c r="B98463">
        <v>1568</v>
      </c>
    </row>
    <row r="98464" spans="1:2" x14ac:dyDescent="0.25">
      <c r="A98464">
        <v>1</v>
      </c>
      <c r="B98464">
        <v>8</v>
      </c>
    </row>
    <row r="98465" spans="1:2" x14ac:dyDescent="0.25">
      <c r="A98465">
        <v>3</v>
      </c>
      <c r="B98465">
        <v>132</v>
      </c>
    </row>
    <row r="98466" spans="1:2" x14ac:dyDescent="0.25">
      <c r="A98466">
        <v>1</v>
      </c>
      <c r="B98466">
        <v>89</v>
      </c>
    </row>
    <row r="98467" spans="1:2" x14ac:dyDescent="0.25">
      <c r="A98467">
        <v>1</v>
      </c>
      <c r="B98467">
        <v>604</v>
      </c>
    </row>
    <row r="98468" spans="1:2" x14ac:dyDescent="0.25">
      <c r="A98468">
        <v>1</v>
      </c>
      <c r="B98468">
        <v>1412</v>
      </c>
    </row>
    <row r="98469" spans="1:2" x14ac:dyDescent="0.25">
      <c r="A98469">
        <v>1</v>
      </c>
      <c r="B98469">
        <v>4040</v>
      </c>
    </row>
    <row r="98470" spans="1:2" x14ac:dyDescent="0.25">
      <c r="A98470">
        <v>1</v>
      </c>
      <c r="B98470">
        <v>378</v>
      </c>
    </row>
    <row r="98471" spans="1:2" x14ac:dyDescent="0.25">
      <c r="A98471">
        <v>1</v>
      </c>
      <c r="B98471">
        <v>214</v>
      </c>
    </row>
    <row r="98472" spans="1:2" x14ac:dyDescent="0.25">
      <c r="A98472">
        <v>1</v>
      </c>
      <c r="B98472">
        <v>174</v>
      </c>
    </row>
    <row r="98473" spans="1:2" x14ac:dyDescent="0.25">
      <c r="A98473">
        <v>1</v>
      </c>
      <c r="B98473">
        <v>680</v>
      </c>
    </row>
    <row r="98474" spans="1:2" x14ac:dyDescent="0.25">
      <c r="A98474">
        <v>1</v>
      </c>
      <c r="B98474">
        <v>2166</v>
      </c>
    </row>
    <row r="98475" spans="1:2" x14ac:dyDescent="0.25">
      <c r="A98475">
        <v>5</v>
      </c>
      <c r="B98475">
        <v>22</v>
      </c>
    </row>
    <row r="98476" spans="1:2" x14ac:dyDescent="0.25">
      <c r="A98476">
        <v>1</v>
      </c>
      <c r="B98476">
        <v>666</v>
      </c>
    </row>
    <row r="98477" spans="1:2" x14ac:dyDescent="0.25">
      <c r="A98477">
        <v>1</v>
      </c>
      <c r="B98477">
        <v>3161</v>
      </c>
    </row>
    <row r="98478" spans="1:2" x14ac:dyDescent="0.25">
      <c r="A98478">
        <v>3</v>
      </c>
      <c r="B98478">
        <v>649</v>
      </c>
    </row>
    <row r="98479" spans="1:2" x14ac:dyDescent="0.25">
      <c r="A98479">
        <v>9</v>
      </c>
      <c r="B98479">
        <v>528</v>
      </c>
    </row>
    <row r="98480" spans="1:2" x14ac:dyDescent="0.25">
      <c r="A98480">
        <v>1</v>
      </c>
      <c r="B98480">
        <v>1276</v>
      </c>
    </row>
    <row r="98481" spans="1:2" x14ac:dyDescent="0.25">
      <c r="A98481">
        <v>1</v>
      </c>
      <c r="B98481">
        <v>1646</v>
      </c>
    </row>
    <row r="98482" spans="1:2" x14ac:dyDescent="0.25">
      <c r="A98482">
        <v>1</v>
      </c>
      <c r="B98482">
        <v>234</v>
      </c>
    </row>
    <row r="98483" spans="1:2" x14ac:dyDescent="0.25">
      <c r="A98483">
        <v>1</v>
      </c>
      <c r="B98483">
        <v>80</v>
      </c>
    </row>
    <row r="98484" spans="1:2" x14ac:dyDescent="0.25">
      <c r="A98484">
        <v>1</v>
      </c>
      <c r="B98484">
        <v>1032</v>
      </c>
    </row>
    <row r="98485" spans="1:2" x14ac:dyDescent="0.25">
      <c r="A98485">
        <v>1</v>
      </c>
      <c r="B98485">
        <v>2630</v>
      </c>
    </row>
    <row r="98486" spans="1:2" x14ac:dyDescent="0.25">
      <c r="A98486">
        <v>1</v>
      </c>
      <c r="B98486">
        <v>2544</v>
      </c>
    </row>
    <row r="98487" spans="1:2" x14ac:dyDescent="0.25">
      <c r="A98487">
        <v>1</v>
      </c>
      <c r="B98487">
        <v>522</v>
      </c>
    </row>
    <row r="98488" spans="1:2" x14ac:dyDescent="0.25">
      <c r="A98488">
        <v>1</v>
      </c>
      <c r="B98488">
        <v>234</v>
      </c>
    </row>
    <row r="98489" spans="1:2" x14ac:dyDescent="0.25">
      <c r="A98489">
        <v>1</v>
      </c>
      <c r="B98489">
        <v>8336</v>
      </c>
    </row>
    <row r="98490" spans="1:2" x14ac:dyDescent="0.25">
      <c r="A98490">
        <v>1</v>
      </c>
      <c r="B98490">
        <v>427</v>
      </c>
    </row>
    <row r="98491" spans="1:2" x14ac:dyDescent="0.25">
      <c r="A98491">
        <v>1</v>
      </c>
      <c r="B98491">
        <v>234</v>
      </c>
    </row>
    <row r="98492" spans="1:2" x14ac:dyDescent="0.25">
      <c r="A98492">
        <v>1</v>
      </c>
      <c r="B98492">
        <v>185</v>
      </c>
    </row>
    <row r="98493" spans="1:2" x14ac:dyDescent="0.25">
      <c r="A98493">
        <v>1</v>
      </c>
      <c r="B98493">
        <v>374</v>
      </c>
    </row>
    <row r="98494" spans="1:2" x14ac:dyDescent="0.25">
      <c r="A98494">
        <v>1</v>
      </c>
      <c r="B98494">
        <v>234</v>
      </c>
    </row>
    <row r="98495" spans="1:2" x14ac:dyDescent="0.25">
      <c r="A98495">
        <v>5</v>
      </c>
      <c r="B98495">
        <v>169</v>
      </c>
    </row>
    <row r="98496" spans="1:2" x14ac:dyDescent="0.25">
      <c r="A98496">
        <v>1</v>
      </c>
      <c r="B98496">
        <v>20</v>
      </c>
    </row>
    <row r="98497" spans="1:2" x14ac:dyDescent="0.25">
      <c r="A98497">
        <v>1</v>
      </c>
      <c r="B98497">
        <v>2828</v>
      </c>
    </row>
    <row r="98498" spans="1:2" x14ac:dyDescent="0.25">
      <c r="A98498">
        <v>1</v>
      </c>
      <c r="B98498">
        <v>1639</v>
      </c>
    </row>
    <row r="98499" spans="1:2" x14ac:dyDescent="0.25">
      <c r="A98499">
        <v>2</v>
      </c>
      <c r="B98499">
        <v>815</v>
      </c>
    </row>
    <row r="98500" spans="1:2" x14ac:dyDescent="0.25">
      <c r="A98500">
        <v>1</v>
      </c>
      <c r="B98500">
        <v>234</v>
      </c>
    </row>
    <row r="98501" spans="1:2" x14ac:dyDescent="0.25">
      <c r="A98501">
        <v>1</v>
      </c>
      <c r="B98501">
        <v>578</v>
      </c>
    </row>
    <row r="98502" spans="1:2" x14ac:dyDescent="0.25">
      <c r="A98502">
        <v>4</v>
      </c>
      <c r="B98502">
        <v>299</v>
      </c>
    </row>
    <row r="98503" spans="1:2" x14ac:dyDescent="0.25">
      <c r="A98503">
        <v>1</v>
      </c>
      <c r="B98503">
        <v>121</v>
      </c>
    </row>
    <row r="98504" spans="1:2" x14ac:dyDescent="0.25">
      <c r="A98504">
        <v>4</v>
      </c>
      <c r="B98504">
        <v>95</v>
      </c>
    </row>
    <row r="98505" spans="1:2" x14ac:dyDescent="0.25">
      <c r="A98505">
        <v>4</v>
      </c>
      <c r="B98505">
        <v>313</v>
      </c>
    </row>
    <row r="98506" spans="1:2" x14ac:dyDescent="0.25">
      <c r="A98506">
        <v>1</v>
      </c>
      <c r="B98506">
        <v>1204</v>
      </c>
    </row>
    <row r="98507" spans="1:2" x14ac:dyDescent="0.25">
      <c r="A98507">
        <v>1</v>
      </c>
      <c r="B98507">
        <v>117</v>
      </c>
    </row>
    <row r="98508" spans="1:2" x14ac:dyDescent="0.25">
      <c r="A98508">
        <v>1</v>
      </c>
      <c r="B98508">
        <v>6090</v>
      </c>
    </row>
    <row r="98509" spans="1:2" x14ac:dyDescent="0.25">
      <c r="A98509">
        <v>1</v>
      </c>
      <c r="B98509">
        <v>982</v>
      </c>
    </row>
    <row r="98510" spans="1:2" x14ac:dyDescent="0.25">
      <c r="A98510">
        <v>1</v>
      </c>
      <c r="B98510">
        <v>190</v>
      </c>
    </row>
    <row r="98511" spans="1:2" x14ac:dyDescent="0.25">
      <c r="A98511">
        <v>1</v>
      </c>
      <c r="B98511">
        <v>234</v>
      </c>
    </row>
    <row r="98512" spans="1:2" x14ac:dyDescent="0.25">
      <c r="A98512">
        <v>2</v>
      </c>
      <c r="B98512">
        <v>472</v>
      </c>
    </row>
    <row r="98513" spans="1:2" x14ac:dyDescent="0.25">
      <c r="A98513">
        <v>1</v>
      </c>
      <c r="B98513">
        <v>877</v>
      </c>
    </row>
    <row r="98514" spans="1:2" x14ac:dyDescent="0.25">
      <c r="A98514">
        <v>12</v>
      </c>
      <c r="B98514">
        <v>205</v>
      </c>
    </row>
    <row r="98515" spans="1:2" x14ac:dyDescent="0.25">
      <c r="A98515">
        <v>1</v>
      </c>
      <c r="B98515">
        <v>15920</v>
      </c>
    </row>
    <row r="98516" spans="1:2" x14ac:dyDescent="0.25">
      <c r="A98516">
        <v>1</v>
      </c>
      <c r="B98516">
        <v>282</v>
      </c>
    </row>
    <row r="98517" spans="1:2" x14ac:dyDescent="0.25">
      <c r="A98517">
        <v>3</v>
      </c>
      <c r="B98517">
        <v>54</v>
      </c>
    </row>
    <row r="98518" spans="1:2" x14ac:dyDescent="0.25">
      <c r="A98518">
        <v>1</v>
      </c>
      <c r="B98518">
        <v>2145</v>
      </c>
    </row>
    <row r="98519" spans="1:2" x14ac:dyDescent="0.25">
      <c r="A98519">
        <v>4</v>
      </c>
      <c r="B98519">
        <v>127</v>
      </c>
    </row>
    <row r="98520" spans="1:2" x14ac:dyDescent="0.25">
      <c r="A98520">
        <v>1</v>
      </c>
      <c r="B98520">
        <v>8910</v>
      </c>
    </row>
    <row r="98521" spans="1:2" x14ac:dyDescent="0.25">
      <c r="A98521">
        <v>1</v>
      </c>
      <c r="B98521">
        <v>1093</v>
      </c>
    </row>
    <row r="98522" spans="1:2" x14ac:dyDescent="0.25">
      <c r="A98522">
        <v>1</v>
      </c>
      <c r="B98522">
        <v>618</v>
      </c>
    </row>
    <row r="98523" spans="1:2" x14ac:dyDescent="0.25">
      <c r="A98523">
        <v>13</v>
      </c>
      <c r="B98523">
        <v>295</v>
      </c>
    </row>
    <row r="98524" spans="1:2" x14ac:dyDescent="0.25">
      <c r="A98524">
        <v>1</v>
      </c>
      <c r="B98524">
        <v>309</v>
      </c>
    </row>
    <row r="98525" spans="1:2" x14ac:dyDescent="0.25">
      <c r="A98525">
        <v>1</v>
      </c>
      <c r="B98525">
        <v>98</v>
      </c>
    </row>
    <row r="98526" spans="1:2" x14ac:dyDescent="0.25">
      <c r="A98526">
        <v>1</v>
      </c>
      <c r="B98526">
        <v>1549</v>
      </c>
    </row>
    <row r="98527" spans="1:2" x14ac:dyDescent="0.25">
      <c r="A98527">
        <v>1</v>
      </c>
      <c r="B98527">
        <v>124</v>
      </c>
    </row>
    <row r="98528" spans="1:2" x14ac:dyDescent="0.25">
      <c r="A98528">
        <v>2</v>
      </c>
      <c r="B98528">
        <v>288</v>
      </c>
    </row>
    <row r="98529" spans="1:2" x14ac:dyDescent="0.25">
      <c r="A98529">
        <v>1</v>
      </c>
      <c r="B98529">
        <v>113</v>
      </c>
    </row>
    <row r="98530" spans="1:2" x14ac:dyDescent="0.25">
      <c r="A98530">
        <v>1</v>
      </c>
      <c r="B98530">
        <v>92</v>
      </c>
    </row>
    <row r="98531" spans="1:2" x14ac:dyDescent="0.25">
      <c r="A98531">
        <v>1</v>
      </c>
      <c r="B98531">
        <v>456</v>
      </c>
    </row>
    <row r="98532" spans="1:2" x14ac:dyDescent="0.25">
      <c r="A98532">
        <v>1</v>
      </c>
      <c r="B98532">
        <v>11</v>
      </c>
    </row>
    <row r="98533" spans="1:2" x14ac:dyDescent="0.25">
      <c r="A98533">
        <v>2</v>
      </c>
      <c r="B98533">
        <v>540</v>
      </c>
    </row>
    <row r="98534" spans="1:2" x14ac:dyDescent="0.25">
      <c r="A98534">
        <v>2</v>
      </c>
      <c r="B98534">
        <v>594</v>
      </c>
    </row>
    <row r="98535" spans="1:2" x14ac:dyDescent="0.25">
      <c r="A98535">
        <v>1</v>
      </c>
      <c r="B98535">
        <v>377</v>
      </c>
    </row>
    <row r="98536" spans="1:2" x14ac:dyDescent="0.25">
      <c r="A98536">
        <v>3</v>
      </c>
      <c r="B98536">
        <v>555</v>
      </c>
    </row>
    <row r="98537" spans="1:2" x14ac:dyDescent="0.25">
      <c r="A98537">
        <v>1</v>
      </c>
      <c r="B98537">
        <v>378</v>
      </c>
    </row>
    <row r="98538" spans="1:2" x14ac:dyDescent="0.25">
      <c r="A98538">
        <v>2</v>
      </c>
      <c r="B98538">
        <v>89</v>
      </c>
    </row>
    <row r="98539" spans="1:2" x14ac:dyDescent="0.25">
      <c r="A98539">
        <v>14</v>
      </c>
      <c r="B98539">
        <v>2713</v>
      </c>
    </row>
    <row r="98540" spans="1:2" x14ac:dyDescent="0.25">
      <c r="A98540">
        <v>11</v>
      </c>
      <c r="B98540">
        <v>1247</v>
      </c>
    </row>
    <row r="98541" spans="1:2" x14ac:dyDescent="0.25">
      <c r="A98541">
        <v>1</v>
      </c>
      <c r="B98541">
        <v>655</v>
      </c>
    </row>
    <row r="98542" spans="1:2" x14ac:dyDescent="0.25">
      <c r="A98542">
        <v>1</v>
      </c>
      <c r="B98542">
        <v>585</v>
      </c>
    </row>
    <row r="98543" spans="1:2" x14ac:dyDescent="0.25">
      <c r="A98543">
        <v>1</v>
      </c>
      <c r="B98543">
        <v>385</v>
      </c>
    </row>
    <row r="98544" spans="1:2" x14ac:dyDescent="0.25">
      <c r="A98544">
        <v>1</v>
      </c>
      <c r="B98544">
        <v>493</v>
      </c>
    </row>
    <row r="98545" spans="1:2" x14ac:dyDescent="0.25">
      <c r="A98545">
        <v>1</v>
      </c>
      <c r="B98545">
        <v>1509</v>
      </c>
    </row>
    <row r="98546" spans="1:2" x14ac:dyDescent="0.25">
      <c r="A98546">
        <v>1</v>
      </c>
      <c r="B98546">
        <v>639</v>
      </c>
    </row>
    <row r="98547" spans="1:2" x14ac:dyDescent="0.25">
      <c r="A98547">
        <v>1</v>
      </c>
      <c r="B98547">
        <v>12462</v>
      </c>
    </row>
    <row r="98548" spans="1:2" x14ac:dyDescent="0.25">
      <c r="A98548">
        <v>1</v>
      </c>
      <c r="B98548">
        <v>3687</v>
      </c>
    </row>
    <row r="98549" spans="1:2" x14ac:dyDescent="0.25">
      <c r="A98549">
        <v>3</v>
      </c>
      <c r="B98549">
        <v>640</v>
      </c>
    </row>
    <row r="98550" spans="1:2" x14ac:dyDescent="0.25">
      <c r="A98550">
        <v>4</v>
      </c>
      <c r="B98550">
        <v>362</v>
      </c>
    </row>
    <row r="98551" spans="1:2" x14ac:dyDescent="0.25">
      <c r="A98551">
        <v>1</v>
      </c>
      <c r="B98551">
        <v>6693</v>
      </c>
    </row>
    <row r="98552" spans="1:2" x14ac:dyDescent="0.25">
      <c r="A98552">
        <v>1</v>
      </c>
      <c r="B98552">
        <v>223</v>
      </c>
    </row>
    <row r="98553" spans="1:2" x14ac:dyDescent="0.25">
      <c r="A98553">
        <v>1</v>
      </c>
      <c r="B98553">
        <v>202</v>
      </c>
    </row>
    <row r="98554" spans="1:2" x14ac:dyDescent="0.25">
      <c r="A98554">
        <v>1</v>
      </c>
      <c r="B98554">
        <v>1261</v>
      </c>
    </row>
    <row r="98555" spans="1:2" x14ac:dyDescent="0.25">
      <c r="A98555">
        <v>6</v>
      </c>
      <c r="B98555">
        <v>361</v>
      </c>
    </row>
    <row r="98556" spans="1:2" x14ac:dyDescent="0.25">
      <c r="A98556">
        <v>2</v>
      </c>
      <c r="B98556">
        <v>71</v>
      </c>
    </row>
    <row r="98557" spans="1:2" x14ac:dyDescent="0.25">
      <c r="A98557">
        <v>1</v>
      </c>
      <c r="B98557">
        <v>256</v>
      </c>
    </row>
    <row r="98558" spans="1:2" x14ac:dyDescent="0.25">
      <c r="A98558">
        <v>5</v>
      </c>
      <c r="B98558">
        <v>159</v>
      </c>
    </row>
    <row r="98559" spans="1:2" x14ac:dyDescent="0.25">
      <c r="A98559">
        <v>2</v>
      </c>
      <c r="B98559">
        <v>542</v>
      </c>
    </row>
    <row r="98560" spans="1:2" x14ac:dyDescent="0.25">
      <c r="A98560">
        <v>1</v>
      </c>
      <c r="B98560">
        <v>668</v>
      </c>
    </row>
    <row r="98561" spans="1:2" x14ac:dyDescent="0.25">
      <c r="A98561">
        <v>3</v>
      </c>
      <c r="B98561">
        <v>277</v>
      </c>
    </row>
    <row r="98562" spans="1:2" x14ac:dyDescent="0.25">
      <c r="A98562">
        <v>3</v>
      </c>
      <c r="B98562">
        <v>382</v>
      </c>
    </row>
    <row r="98563" spans="1:2" x14ac:dyDescent="0.25">
      <c r="A98563">
        <v>1</v>
      </c>
      <c r="B98563">
        <v>6922</v>
      </c>
    </row>
    <row r="98564" spans="1:2" x14ac:dyDescent="0.25">
      <c r="A98564">
        <v>1</v>
      </c>
      <c r="B98564">
        <v>1818</v>
      </c>
    </row>
    <row r="98565" spans="1:2" x14ac:dyDescent="0.25">
      <c r="A98565">
        <v>2</v>
      </c>
      <c r="B98565">
        <v>377</v>
      </c>
    </row>
    <row r="98566" spans="1:2" x14ac:dyDescent="0.25">
      <c r="A98566">
        <v>1</v>
      </c>
      <c r="B98566">
        <v>371</v>
      </c>
    </row>
    <row r="98567" spans="1:2" x14ac:dyDescent="0.25">
      <c r="A98567">
        <v>1</v>
      </c>
      <c r="B98567">
        <v>0</v>
      </c>
    </row>
    <row r="98568" spans="1:2" x14ac:dyDescent="0.25">
      <c r="A98568">
        <v>22</v>
      </c>
      <c r="B98568">
        <v>525</v>
      </c>
    </row>
    <row r="98569" spans="1:2" x14ac:dyDescent="0.25">
      <c r="A98569">
        <v>1</v>
      </c>
      <c r="B98569">
        <v>12</v>
      </c>
    </row>
    <row r="98570" spans="1:2" x14ac:dyDescent="0.25">
      <c r="A98570">
        <v>1</v>
      </c>
      <c r="B98570">
        <v>5559</v>
      </c>
    </row>
    <row r="98571" spans="1:2" x14ac:dyDescent="0.25">
      <c r="A98571">
        <v>1</v>
      </c>
      <c r="B98571">
        <v>224</v>
      </c>
    </row>
    <row r="98572" spans="1:2" x14ac:dyDescent="0.25">
      <c r="A98572">
        <v>2</v>
      </c>
      <c r="B98572">
        <v>48</v>
      </c>
    </row>
    <row r="98573" spans="1:2" x14ac:dyDescent="0.25">
      <c r="A98573">
        <v>7</v>
      </c>
      <c r="B98573">
        <v>150</v>
      </c>
    </row>
    <row r="98574" spans="1:2" x14ac:dyDescent="0.25">
      <c r="A98574">
        <v>1</v>
      </c>
      <c r="B98574">
        <v>4734</v>
      </c>
    </row>
    <row r="98575" spans="1:2" x14ac:dyDescent="0.25">
      <c r="A98575">
        <v>2</v>
      </c>
      <c r="B98575">
        <v>125</v>
      </c>
    </row>
    <row r="98576" spans="1:2" x14ac:dyDescent="0.25">
      <c r="A98576">
        <v>9</v>
      </c>
      <c r="B98576">
        <v>474</v>
      </c>
    </row>
    <row r="98577" spans="1:2" x14ac:dyDescent="0.25">
      <c r="A98577">
        <v>1</v>
      </c>
      <c r="B98577">
        <v>7103</v>
      </c>
    </row>
    <row r="98578" spans="1:2" x14ac:dyDescent="0.25">
      <c r="A98578">
        <v>1</v>
      </c>
      <c r="B98578">
        <v>71</v>
      </c>
    </row>
    <row r="98579" spans="1:2" x14ac:dyDescent="0.25">
      <c r="A98579">
        <v>1</v>
      </c>
      <c r="B98579">
        <v>6585</v>
      </c>
    </row>
    <row r="98580" spans="1:2" x14ac:dyDescent="0.25">
      <c r="A98580">
        <v>1</v>
      </c>
      <c r="B98580">
        <v>346</v>
      </c>
    </row>
    <row r="98581" spans="1:2" x14ac:dyDescent="0.25">
      <c r="A98581">
        <v>1</v>
      </c>
      <c r="B98581">
        <v>1670</v>
      </c>
    </row>
    <row r="98582" spans="1:2" x14ac:dyDescent="0.25">
      <c r="A98582">
        <v>1</v>
      </c>
      <c r="B98582">
        <v>657</v>
      </c>
    </row>
    <row r="98583" spans="1:2" x14ac:dyDescent="0.25">
      <c r="A98583">
        <v>1</v>
      </c>
      <c r="B98583">
        <v>6810</v>
      </c>
    </row>
    <row r="98584" spans="1:2" x14ac:dyDescent="0.25">
      <c r="A98584">
        <v>1</v>
      </c>
      <c r="B98584">
        <v>547</v>
      </c>
    </row>
    <row r="98585" spans="1:2" x14ac:dyDescent="0.25">
      <c r="A98585">
        <v>1</v>
      </c>
      <c r="B98585">
        <v>522</v>
      </c>
    </row>
    <row r="98586" spans="1:2" x14ac:dyDescent="0.25">
      <c r="A98586">
        <v>1</v>
      </c>
      <c r="B98586">
        <v>1352</v>
      </c>
    </row>
    <row r="98587" spans="1:2" x14ac:dyDescent="0.25">
      <c r="A98587">
        <v>1</v>
      </c>
      <c r="B98587">
        <v>352</v>
      </c>
    </row>
    <row r="98588" spans="1:2" x14ac:dyDescent="0.25">
      <c r="A98588">
        <v>1</v>
      </c>
      <c r="B98588">
        <v>207</v>
      </c>
    </row>
    <row r="98589" spans="1:2" x14ac:dyDescent="0.25">
      <c r="A98589">
        <v>1</v>
      </c>
      <c r="B98589">
        <v>239</v>
      </c>
    </row>
    <row r="98590" spans="1:2" x14ac:dyDescent="0.25">
      <c r="A98590">
        <v>2</v>
      </c>
      <c r="B98590">
        <v>269</v>
      </c>
    </row>
    <row r="98591" spans="1:2" x14ac:dyDescent="0.25">
      <c r="A98591">
        <v>1</v>
      </c>
      <c r="B98591">
        <v>615</v>
      </c>
    </row>
    <row r="98592" spans="1:2" x14ac:dyDescent="0.25">
      <c r="A98592">
        <v>1</v>
      </c>
      <c r="B98592">
        <v>517</v>
      </c>
    </row>
    <row r="98593" spans="1:2" x14ac:dyDescent="0.25">
      <c r="A98593">
        <v>6</v>
      </c>
      <c r="B98593">
        <v>471</v>
      </c>
    </row>
    <row r="98594" spans="1:2" x14ac:dyDescent="0.25">
      <c r="A98594">
        <v>2</v>
      </c>
      <c r="B98594">
        <v>348</v>
      </c>
    </row>
    <row r="98595" spans="1:2" x14ac:dyDescent="0.25">
      <c r="A98595">
        <v>1</v>
      </c>
      <c r="B98595">
        <v>234</v>
      </c>
    </row>
    <row r="98596" spans="1:2" x14ac:dyDescent="0.25">
      <c r="A98596">
        <v>1</v>
      </c>
      <c r="B98596">
        <v>1672</v>
      </c>
    </row>
    <row r="98597" spans="1:2" x14ac:dyDescent="0.25">
      <c r="A98597">
        <v>1</v>
      </c>
      <c r="B98597">
        <v>323</v>
      </c>
    </row>
    <row r="98598" spans="1:2" x14ac:dyDescent="0.25">
      <c r="A98598">
        <v>1</v>
      </c>
      <c r="B98598">
        <v>563</v>
      </c>
    </row>
    <row r="98599" spans="1:2" x14ac:dyDescent="0.25">
      <c r="A98599">
        <v>1</v>
      </c>
      <c r="B98599">
        <v>872</v>
      </c>
    </row>
    <row r="98600" spans="1:2" x14ac:dyDescent="0.25">
      <c r="A98600">
        <v>1</v>
      </c>
      <c r="B98600">
        <v>2906</v>
      </c>
    </row>
    <row r="98601" spans="1:2" x14ac:dyDescent="0.25">
      <c r="A98601">
        <v>1</v>
      </c>
      <c r="B98601">
        <v>31</v>
      </c>
    </row>
    <row r="98602" spans="1:2" x14ac:dyDescent="0.25">
      <c r="A98602">
        <v>1</v>
      </c>
      <c r="B98602">
        <v>276</v>
      </c>
    </row>
    <row r="98603" spans="1:2" x14ac:dyDescent="0.25">
      <c r="A98603">
        <v>2</v>
      </c>
      <c r="B98603">
        <v>222</v>
      </c>
    </row>
    <row r="98604" spans="1:2" x14ac:dyDescent="0.25">
      <c r="A98604">
        <v>17</v>
      </c>
      <c r="B98604">
        <v>151</v>
      </c>
    </row>
    <row r="98605" spans="1:2" x14ac:dyDescent="0.25">
      <c r="A98605">
        <v>1</v>
      </c>
      <c r="B98605">
        <v>234</v>
      </c>
    </row>
    <row r="98606" spans="1:2" x14ac:dyDescent="0.25">
      <c r="A98606">
        <v>1</v>
      </c>
      <c r="B98606">
        <v>347</v>
      </c>
    </row>
    <row r="98607" spans="1:2" x14ac:dyDescent="0.25">
      <c r="A98607">
        <v>2</v>
      </c>
      <c r="B98607">
        <v>841</v>
      </c>
    </row>
    <row r="98608" spans="1:2" x14ac:dyDescent="0.25">
      <c r="A98608">
        <v>1</v>
      </c>
      <c r="B98608">
        <v>251</v>
      </c>
    </row>
    <row r="98609" spans="1:2" x14ac:dyDescent="0.25">
      <c r="A98609">
        <v>2</v>
      </c>
      <c r="B98609">
        <v>591</v>
      </c>
    </row>
    <row r="98610" spans="1:2" x14ac:dyDescent="0.25">
      <c r="A98610">
        <v>1</v>
      </c>
      <c r="B98610">
        <v>647</v>
      </c>
    </row>
    <row r="98611" spans="1:2" x14ac:dyDescent="0.25">
      <c r="A98611">
        <v>1</v>
      </c>
      <c r="B98611">
        <v>559</v>
      </c>
    </row>
    <row r="98612" spans="1:2" x14ac:dyDescent="0.25">
      <c r="A98612">
        <v>2</v>
      </c>
      <c r="B98612">
        <v>543</v>
      </c>
    </row>
    <row r="98613" spans="1:2" x14ac:dyDescent="0.25">
      <c r="A98613">
        <v>1</v>
      </c>
      <c r="B98613">
        <v>351</v>
      </c>
    </row>
    <row r="98614" spans="1:2" x14ac:dyDescent="0.25">
      <c r="A98614">
        <v>1</v>
      </c>
      <c r="B98614">
        <v>234</v>
      </c>
    </row>
    <row r="98615" spans="1:2" x14ac:dyDescent="0.25">
      <c r="A98615">
        <v>1</v>
      </c>
      <c r="B98615">
        <v>247</v>
      </c>
    </row>
    <row r="98616" spans="1:2" x14ac:dyDescent="0.25">
      <c r="A98616">
        <v>8</v>
      </c>
      <c r="B98616">
        <v>890</v>
      </c>
    </row>
    <row r="98617" spans="1:2" x14ac:dyDescent="0.25">
      <c r="A98617">
        <v>1</v>
      </c>
      <c r="B98617">
        <v>71</v>
      </c>
    </row>
    <row r="98618" spans="1:2" x14ac:dyDescent="0.25">
      <c r="A98618">
        <v>2</v>
      </c>
      <c r="B98618">
        <v>906</v>
      </c>
    </row>
    <row r="98619" spans="1:2" x14ac:dyDescent="0.25">
      <c r="A98619">
        <v>1</v>
      </c>
      <c r="B98619">
        <v>846</v>
      </c>
    </row>
    <row r="98620" spans="1:2" x14ac:dyDescent="0.25">
      <c r="A98620">
        <v>1</v>
      </c>
      <c r="B98620">
        <v>381</v>
      </c>
    </row>
    <row r="98621" spans="1:2" x14ac:dyDescent="0.25">
      <c r="A98621">
        <v>1</v>
      </c>
      <c r="B98621">
        <v>229</v>
      </c>
    </row>
    <row r="98622" spans="1:2" x14ac:dyDescent="0.25">
      <c r="A98622">
        <v>4</v>
      </c>
      <c r="B98622">
        <v>386</v>
      </c>
    </row>
    <row r="98623" spans="1:2" x14ac:dyDescent="0.25">
      <c r="A98623">
        <v>1</v>
      </c>
      <c r="B98623">
        <v>4298</v>
      </c>
    </row>
    <row r="98624" spans="1:2" x14ac:dyDescent="0.25">
      <c r="A98624">
        <v>1</v>
      </c>
      <c r="B98624">
        <v>1391</v>
      </c>
    </row>
    <row r="98625" spans="1:2" x14ac:dyDescent="0.25">
      <c r="A98625">
        <v>1</v>
      </c>
      <c r="B98625">
        <v>4591</v>
      </c>
    </row>
    <row r="98626" spans="1:2" x14ac:dyDescent="0.25">
      <c r="A98626">
        <v>1</v>
      </c>
      <c r="B98626">
        <v>19</v>
      </c>
    </row>
    <row r="98627" spans="1:2" x14ac:dyDescent="0.25">
      <c r="A98627">
        <v>3</v>
      </c>
      <c r="B98627">
        <v>739</v>
      </c>
    </row>
    <row r="98628" spans="1:2" x14ac:dyDescent="0.25">
      <c r="A98628">
        <v>1</v>
      </c>
      <c r="B98628">
        <v>385</v>
      </c>
    </row>
    <row r="98629" spans="1:2" x14ac:dyDescent="0.25">
      <c r="A98629">
        <v>1</v>
      </c>
      <c r="B98629">
        <v>250</v>
      </c>
    </row>
    <row r="98630" spans="1:2" x14ac:dyDescent="0.25">
      <c r="A98630">
        <v>1</v>
      </c>
      <c r="B98630">
        <v>22</v>
      </c>
    </row>
    <row r="98631" spans="1:2" x14ac:dyDescent="0.25">
      <c r="A98631">
        <v>1</v>
      </c>
      <c r="B98631">
        <v>398</v>
      </c>
    </row>
    <row r="98632" spans="1:2" x14ac:dyDescent="0.25">
      <c r="A98632">
        <v>1</v>
      </c>
      <c r="B98632">
        <v>66</v>
      </c>
    </row>
    <row r="98633" spans="1:2" x14ac:dyDescent="0.25">
      <c r="A98633">
        <v>1</v>
      </c>
      <c r="B98633">
        <v>287</v>
      </c>
    </row>
    <row r="98634" spans="1:2" x14ac:dyDescent="0.25">
      <c r="A98634">
        <v>1</v>
      </c>
      <c r="B98634">
        <v>1264</v>
      </c>
    </row>
    <row r="98635" spans="1:2" x14ac:dyDescent="0.25">
      <c r="A98635">
        <v>12</v>
      </c>
      <c r="B98635">
        <v>250</v>
      </c>
    </row>
    <row r="98636" spans="1:2" x14ac:dyDescent="0.25">
      <c r="A98636">
        <v>1</v>
      </c>
      <c r="B98636">
        <v>124</v>
      </c>
    </row>
    <row r="98637" spans="1:2" x14ac:dyDescent="0.25">
      <c r="A98637">
        <v>3</v>
      </c>
      <c r="B98637">
        <v>332</v>
      </c>
    </row>
    <row r="98638" spans="1:2" x14ac:dyDescent="0.25">
      <c r="A98638">
        <v>1</v>
      </c>
      <c r="B98638">
        <v>12</v>
      </c>
    </row>
    <row r="98639" spans="1:2" x14ac:dyDescent="0.25">
      <c r="A98639">
        <v>2</v>
      </c>
      <c r="B98639">
        <v>12</v>
      </c>
    </row>
    <row r="98640" spans="1:2" x14ac:dyDescent="0.25">
      <c r="A98640">
        <v>27</v>
      </c>
      <c r="B98640">
        <v>671</v>
      </c>
    </row>
    <row r="98641" spans="1:2" x14ac:dyDescent="0.25">
      <c r="A98641">
        <v>3</v>
      </c>
      <c r="B98641">
        <v>12</v>
      </c>
    </row>
    <row r="98642" spans="1:2" x14ac:dyDescent="0.25">
      <c r="A98642">
        <v>1</v>
      </c>
      <c r="B98642">
        <v>154</v>
      </c>
    </row>
    <row r="98643" spans="1:2" x14ac:dyDescent="0.25">
      <c r="A98643">
        <v>1</v>
      </c>
      <c r="B98643">
        <v>1009</v>
      </c>
    </row>
    <row r="98644" spans="1:2" x14ac:dyDescent="0.25">
      <c r="A98644">
        <v>1</v>
      </c>
      <c r="B98644">
        <v>9435</v>
      </c>
    </row>
    <row r="98645" spans="1:2" x14ac:dyDescent="0.25">
      <c r="A98645">
        <v>1</v>
      </c>
      <c r="B98645">
        <v>234</v>
      </c>
    </row>
    <row r="98646" spans="1:2" x14ac:dyDescent="0.25">
      <c r="A98646">
        <v>1</v>
      </c>
      <c r="B98646">
        <v>8594</v>
      </c>
    </row>
    <row r="98647" spans="1:2" x14ac:dyDescent="0.25">
      <c r="A98647">
        <v>11</v>
      </c>
      <c r="B98647">
        <v>62</v>
      </c>
    </row>
    <row r="98648" spans="1:2" x14ac:dyDescent="0.25">
      <c r="A98648">
        <v>1</v>
      </c>
      <c r="B98648">
        <v>811</v>
      </c>
    </row>
    <row r="98649" spans="1:2" x14ac:dyDescent="0.25">
      <c r="A98649">
        <v>6</v>
      </c>
      <c r="B98649">
        <v>108</v>
      </c>
    </row>
    <row r="98650" spans="1:2" x14ac:dyDescent="0.25">
      <c r="A98650">
        <v>12</v>
      </c>
      <c r="B98650">
        <v>74</v>
      </c>
    </row>
    <row r="98651" spans="1:2" x14ac:dyDescent="0.25">
      <c r="A98651">
        <v>1</v>
      </c>
      <c r="B98651">
        <v>787</v>
      </c>
    </row>
    <row r="98652" spans="1:2" x14ac:dyDescent="0.25">
      <c r="A98652">
        <v>1</v>
      </c>
      <c r="B98652">
        <v>84</v>
      </c>
    </row>
    <row r="98653" spans="1:2" x14ac:dyDescent="0.25">
      <c r="A98653">
        <v>8</v>
      </c>
      <c r="B98653">
        <v>713</v>
      </c>
    </row>
    <row r="98654" spans="1:2" x14ac:dyDescent="0.25">
      <c r="A98654">
        <v>1</v>
      </c>
      <c r="B98654">
        <v>361</v>
      </c>
    </row>
    <row r="98655" spans="1:2" x14ac:dyDescent="0.25">
      <c r="A98655">
        <v>1</v>
      </c>
      <c r="B98655">
        <v>331</v>
      </c>
    </row>
    <row r="98656" spans="1:2" x14ac:dyDescent="0.25">
      <c r="A98656">
        <v>1</v>
      </c>
      <c r="B98656">
        <v>95</v>
      </c>
    </row>
    <row r="98657" spans="1:2" x14ac:dyDescent="0.25">
      <c r="A98657">
        <v>1</v>
      </c>
      <c r="B98657">
        <v>52</v>
      </c>
    </row>
    <row r="98658" spans="1:2" x14ac:dyDescent="0.25">
      <c r="A98658">
        <v>1</v>
      </c>
      <c r="B98658">
        <v>8728</v>
      </c>
    </row>
    <row r="98659" spans="1:2" x14ac:dyDescent="0.25">
      <c r="A98659">
        <v>1</v>
      </c>
      <c r="B98659">
        <v>981</v>
      </c>
    </row>
    <row r="98660" spans="1:2" x14ac:dyDescent="0.25">
      <c r="A98660">
        <v>2</v>
      </c>
      <c r="B98660">
        <v>86</v>
      </c>
    </row>
    <row r="98661" spans="1:2" x14ac:dyDescent="0.25">
      <c r="A98661">
        <v>1</v>
      </c>
      <c r="B98661">
        <v>670</v>
      </c>
    </row>
    <row r="98662" spans="1:2" x14ac:dyDescent="0.25">
      <c r="A98662">
        <v>2</v>
      </c>
      <c r="B98662">
        <v>430</v>
      </c>
    </row>
    <row r="98663" spans="1:2" x14ac:dyDescent="0.25">
      <c r="A98663">
        <v>1</v>
      </c>
      <c r="B98663">
        <v>517</v>
      </c>
    </row>
    <row r="98664" spans="1:2" x14ac:dyDescent="0.25">
      <c r="A98664">
        <v>1</v>
      </c>
      <c r="B98664">
        <v>1273</v>
      </c>
    </row>
    <row r="98665" spans="1:2" x14ac:dyDescent="0.25">
      <c r="A98665">
        <v>3</v>
      </c>
      <c r="B98665">
        <v>77</v>
      </c>
    </row>
    <row r="98666" spans="1:2" x14ac:dyDescent="0.25">
      <c r="A98666">
        <v>1</v>
      </c>
      <c r="B98666">
        <v>700</v>
      </c>
    </row>
    <row r="98667" spans="1:2" x14ac:dyDescent="0.25">
      <c r="A98667">
        <v>1</v>
      </c>
      <c r="B98667">
        <v>126</v>
      </c>
    </row>
    <row r="98668" spans="1:2" x14ac:dyDescent="0.25">
      <c r="A98668">
        <v>1</v>
      </c>
      <c r="B98668">
        <v>476</v>
      </c>
    </row>
    <row r="98669" spans="1:2" x14ac:dyDescent="0.25">
      <c r="A98669">
        <v>1</v>
      </c>
      <c r="B98669">
        <v>71</v>
      </c>
    </row>
    <row r="98670" spans="1:2" x14ac:dyDescent="0.25">
      <c r="A98670">
        <v>1</v>
      </c>
      <c r="B98670">
        <v>12</v>
      </c>
    </row>
    <row r="98671" spans="1:2" x14ac:dyDescent="0.25">
      <c r="A98671">
        <v>3</v>
      </c>
      <c r="B98671">
        <v>12</v>
      </c>
    </row>
    <row r="98672" spans="1:2" x14ac:dyDescent="0.25">
      <c r="A98672">
        <v>1</v>
      </c>
      <c r="B98672">
        <v>3343</v>
      </c>
    </row>
    <row r="98673" spans="1:2" x14ac:dyDescent="0.25">
      <c r="A98673">
        <v>1</v>
      </c>
      <c r="B98673">
        <v>253</v>
      </c>
    </row>
    <row r="98674" spans="1:2" x14ac:dyDescent="0.25">
      <c r="A98674">
        <v>1</v>
      </c>
      <c r="B98674">
        <v>36191</v>
      </c>
    </row>
    <row r="98675" spans="1:2" x14ac:dyDescent="0.25">
      <c r="A98675">
        <v>3</v>
      </c>
      <c r="B98675">
        <v>217</v>
      </c>
    </row>
    <row r="98676" spans="1:2" x14ac:dyDescent="0.25">
      <c r="A98676">
        <v>6</v>
      </c>
      <c r="B98676">
        <v>13</v>
      </c>
    </row>
    <row r="98677" spans="1:2" x14ac:dyDescent="0.25">
      <c r="A98677">
        <v>1</v>
      </c>
      <c r="B98677">
        <v>410</v>
      </c>
    </row>
    <row r="98678" spans="1:2" x14ac:dyDescent="0.25">
      <c r="A98678">
        <v>1</v>
      </c>
      <c r="B98678">
        <v>470</v>
      </c>
    </row>
    <row r="98679" spans="1:2" x14ac:dyDescent="0.25">
      <c r="A98679">
        <v>13</v>
      </c>
      <c r="B98679">
        <v>83</v>
      </c>
    </row>
    <row r="98680" spans="1:2" x14ac:dyDescent="0.25">
      <c r="A98680">
        <v>7</v>
      </c>
      <c r="B98680">
        <v>595</v>
      </c>
    </row>
    <row r="98681" spans="1:2" x14ac:dyDescent="0.25">
      <c r="A98681">
        <v>1</v>
      </c>
      <c r="B98681">
        <v>92</v>
      </c>
    </row>
    <row r="98682" spans="1:2" x14ac:dyDescent="0.25">
      <c r="A98682">
        <v>1</v>
      </c>
      <c r="B98682">
        <v>177</v>
      </c>
    </row>
    <row r="98683" spans="1:2" x14ac:dyDescent="0.25">
      <c r="A98683">
        <v>1</v>
      </c>
      <c r="B98683">
        <v>12</v>
      </c>
    </row>
    <row r="98684" spans="1:2" x14ac:dyDescent="0.25">
      <c r="A98684">
        <v>1</v>
      </c>
      <c r="B98684">
        <v>0</v>
      </c>
    </row>
    <row r="98685" spans="1:2" x14ac:dyDescent="0.25">
      <c r="A98685">
        <v>1</v>
      </c>
      <c r="B98685">
        <v>172</v>
      </c>
    </row>
    <row r="98686" spans="1:2" x14ac:dyDescent="0.25">
      <c r="A98686">
        <v>13</v>
      </c>
      <c r="B98686">
        <v>258</v>
      </c>
    </row>
    <row r="98687" spans="1:2" x14ac:dyDescent="0.25">
      <c r="A98687">
        <v>1</v>
      </c>
      <c r="B98687">
        <v>12</v>
      </c>
    </row>
    <row r="98688" spans="1:2" x14ac:dyDescent="0.25">
      <c r="A98688">
        <v>3</v>
      </c>
      <c r="B98688">
        <v>1052</v>
      </c>
    </row>
    <row r="98689" spans="1:2" x14ac:dyDescent="0.25">
      <c r="A98689">
        <v>1</v>
      </c>
      <c r="B98689">
        <v>67</v>
      </c>
    </row>
    <row r="98690" spans="1:2" x14ac:dyDescent="0.25">
      <c r="A98690">
        <v>48</v>
      </c>
      <c r="B98690">
        <v>85</v>
      </c>
    </row>
    <row r="98691" spans="1:2" x14ac:dyDescent="0.25">
      <c r="A98691">
        <v>1</v>
      </c>
      <c r="B98691">
        <v>6141</v>
      </c>
    </row>
    <row r="98692" spans="1:2" x14ac:dyDescent="0.25">
      <c r="A98692">
        <v>1</v>
      </c>
      <c r="B98692">
        <v>3079</v>
      </c>
    </row>
    <row r="98693" spans="1:2" x14ac:dyDescent="0.25">
      <c r="A98693">
        <v>4</v>
      </c>
      <c r="B98693">
        <v>843</v>
      </c>
    </row>
    <row r="98694" spans="1:2" x14ac:dyDescent="0.25">
      <c r="A98694">
        <v>2</v>
      </c>
      <c r="B98694">
        <v>559</v>
      </c>
    </row>
    <row r="98695" spans="1:2" x14ac:dyDescent="0.25">
      <c r="A98695">
        <v>3</v>
      </c>
      <c r="B98695">
        <v>135</v>
      </c>
    </row>
    <row r="98696" spans="1:2" x14ac:dyDescent="0.25">
      <c r="A98696">
        <v>1</v>
      </c>
      <c r="B98696">
        <v>223</v>
      </c>
    </row>
    <row r="98697" spans="1:2" x14ac:dyDescent="0.25">
      <c r="A98697">
        <v>11</v>
      </c>
      <c r="B98697">
        <v>558</v>
      </c>
    </row>
    <row r="98698" spans="1:2" x14ac:dyDescent="0.25">
      <c r="A98698">
        <v>7</v>
      </c>
      <c r="B98698">
        <v>177</v>
      </c>
    </row>
    <row r="98699" spans="1:2" x14ac:dyDescent="0.25">
      <c r="A98699">
        <v>1</v>
      </c>
      <c r="B98699">
        <v>467</v>
      </c>
    </row>
    <row r="98700" spans="1:2" x14ac:dyDescent="0.25">
      <c r="A98700">
        <v>1</v>
      </c>
      <c r="B98700">
        <v>35</v>
      </c>
    </row>
    <row r="98701" spans="1:2" x14ac:dyDescent="0.25">
      <c r="A98701">
        <v>1</v>
      </c>
      <c r="B98701">
        <v>414</v>
      </c>
    </row>
    <row r="98702" spans="1:2" x14ac:dyDescent="0.25">
      <c r="A98702">
        <v>18</v>
      </c>
      <c r="B98702">
        <v>664</v>
      </c>
    </row>
    <row r="98703" spans="1:2" x14ac:dyDescent="0.25">
      <c r="A98703">
        <v>4</v>
      </c>
      <c r="B98703">
        <v>330</v>
      </c>
    </row>
    <row r="98704" spans="1:2" x14ac:dyDescent="0.25">
      <c r="A98704">
        <v>1</v>
      </c>
      <c r="B98704">
        <v>583</v>
      </c>
    </row>
    <row r="98705" spans="1:2" x14ac:dyDescent="0.25">
      <c r="A98705">
        <v>1</v>
      </c>
      <c r="B98705">
        <v>281</v>
      </c>
    </row>
    <row r="98706" spans="1:2" x14ac:dyDescent="0.25">
      <c r="A98706">
        <v>1</v>
      </c>
      <c r="B98706">
        <v>218</v>
      </c>
    </row>
    <row r="98707" spans="1:2" x14ac:dyDescent="0.25">
      <c r="A98707">
        <v>2</v>
      </c>
      <c r="B98707">
        <v>533</v>
      </c>
    </row>
    <row r="98708" spans="1:2" x14ac:dyDescent="0.25">
      <c r="A98708">
        <v>4</v>
      </c>
      <c r="B98708">
        <v>1212</v>
      </c>
    </row>
    <row r="98709" spans="1:2" x14ac:dyDescent="0.25">
      <c r="A98709">
        <v>1</v>
      </c>
      <c r="B98709">
        <v>163</v>
      </c>
    </row>
    <row r="98710" spans="1:2" x14ac:dyDescent="0.25">
      <c r="A98710">
        <v>2</v>
      </c>
      <c r="B98710">
        <v>1470</v>
      </c>
    </row>
    <row r="98711" spans="1:2" x14ac:dyDescent="0.25">
      <c r="A98711">
        <v>15</v>
      </c>
      <c r="B98711">
        <v>207</v>
      </c>
    </row>
    <row r="98712" spans="1:2" x14ac:dyDescent="0.25">
      <c r="A98712">
        <v>1</v>
      </c>
      <c r="B98712">
        <v>15</v>
      </c>
    </row>
    <row r="98713" spans="1:2" x14ac:dyDescent="0.25">
      <c r="A98713">
        <v>1</v>
      </c>
      <c r="B98713">
        <v>952</v>
      </c>
    </row>
    <row r="98714" spans="1:2" x14ac:dyDescent="0.25">
      <c r="A98714">
        <v>1</v>
      </c>
      <c r="B98714">
        <v>326</v>
      </c>
    </row>
    <row r="98715" spans="1:2" x14ac:dyDescent="0.25">
      <c r="A98715">
        <v>11</v>
      </c>
      <c r="B98715">
        <v>38</v>
      </c>
    </row>
    <row r="98716" spans="1:2" x14ac:dyDescent="0.25">
      <c r="A98716">
        <v>2</v>
      </c>
      <c r="B98716">
        <v>787</v>
      </c>
    </row>
    <row r="98717" spans="1:2" x14ac:dyDescent="0.25">
      <c r="A98717">
        <v>28</v>
      </c>
      <c r="B98717">
        <v>80</v>
      </c>
    </row>
    <row r="98718" spans="1:2" x14ac:dyDescent="0.25">
      <c r="A98718">
        <v>3</v>
      </c>
      <c r="B98718">
        <v>472</v>
      </c>
    </row>
    <row r="98719" spans="1:2" x14ac:dyDescent="0.25">
      <c r="A98719">
        <v>1</v>
      </c>
      <c r="B98719">
        <v>0</v>
      </c>
    </row>
    <row r="98720" spans="1:2" x14ac:dyDescent="0.25">
      <c r="A98720">
        <v>1</v>
      </c>
      <c r="B98720">
        <v>615</v>
      </c>
    </row>
    <row r="98721" spans="1:2" x14ac:dyDescent="0.25">
      <c r="A98721">
        <v>1</v>
      </c>
      <c r="B98721">
        <v>647</v>
      </c>
    </row>
    <row r="98722" spans="1:2" x14ac:dyDescent="0.25">
      <c r="A98722">
        <v>1</v>
      </c>
      <c r="B98722">
        <v>79</v>
      </c>
    </row>
    <row r="98723" spans="1:2" x14ac:dyDescent="0.25">
      <c r="A98723">
        <v>13</v>
      </c>
      <c r="B98723">
        <v>503</v>
      </c>
    </row>
    <row r="98724" spans="1:2" x14ac:dyDescent="0.25">
      <c r="A98724">
        <v>9</v>
      </c>
      <c r="B98724">
        <v>162</v>
      </c>
    </row>
    <row r="98725" spans="1:2" x14ac:dyDescent="0.25">
      <c r="A98725">
        <v>2</v>
      </c>
      <c r="B98725">
        <v>444</v>
      </c>
    </row>
    <row r="98726" spans="1:2" x14ac:dyDescent="0.25">
      <c r="A98726">
        <v>1</v>
      </c>
      <c r="B98726">
        <v>255</v>
      </c>
    </row>
    <row r="98727" spans="1:2" x14ac:dyDescent="0.25">
      <c r="A98727">
        <v>2</v>
      </c>
      <c r="B98727">
        <v>317</v>
      </c>
    </row>
    <row r="98728" spans="1:2" x14ac:dyDescent="0.25">
      <c r="A98728">
        <v>1</v>
      </c>
      <c r="B98728">
        <v>1250</v>
      </c>
    </row>
    <row r="98729" spans="1:2" x14ac:dyDescent="0.25">
      <c r="A98729">
        <v>6</v>
      </c>
      <c r="B98729">
        <v>284</v>
      </c>
    </row>
    <row r="98730" spans="1:2" x14ac:dyDescent="0.25">
      <c r="A98730">
        <v>14</v>
      </c>
      <c r="B98730">
        <v>628</v>
      </c>
    </row>
    <row r="98731" spans="1:2" x14ac:dyDescent="0.25">
      <c r="A98731">
        <v>1</v>
      </c>
      <c r="B98731">
        <v>368</v>
      </c>
    </row>
    <row r="98732" spans="1:2" x14ac:dyDescent="0.25">
      <c r="A98732">
        <v>10</v>
      </c>
      <c r="B98732">
        <v>667</v>
      </c>
    </row>
    <row r="98733" spans="1:2" x14ac:dyDescent="0.25">
      <c r="A98733">
        <v>1</v>
      </c>
      <c r="B98733">
        <v>526</v>
      </c>
    </row>
    <row r="98734" spans="1:2" x14ac:dyDescent="0.25">
      <c r="A98734">
        <v>1</v>
      </c>
      <c r="B98734">
        <v>604</v>
      </c>
    </row>
    <row r="98735" spans="1:2" x14ac:dyDescent="0.25">
      <c r="A98735">
        <v>53</v>
      </c>
      <c r="B98735">
        <v>285</v>
      </c>
    </row>
    <row r="98736" spans="1:2" x14ac:dyDescent="0.25">
      <c r="A98736">
        <v>1</v>
      </c>
      <c r="B98736">
        <v>543</v>
      </c>
    </row>
    <row r="98737" spans="1:2" x14ac:dyDescent="0.25">
      <c r="A98737">
        <v>1</v>
      </c>
      <c r="B98737">
        <v>552</v>
      </c>
    </row>
    <row r="98738" spans="1:2" x14ac:dyDescent="0.25">
      <c r="A98738">
        <v>1</v>
      </c>
      <c r="B98738">
        <v>250</v>
      </c>
    </row>
    <row r="98739" spans="1:2" x14ac:dyDescent="0.25">
      <c r="A98739">
        <v>1</v>
      </c>
      <c r="B98739">
        <v>158</v>
      </c>
    </row>
    <row r="98740" spans="1:2" x14ac:dyDescent="0.25">
      <c r="A98740">
        <v>1</v>
      </c>
      <c r="B98740">
        <v>471</v>
      </c>
    </row>
    <row r="98741" spans="1:2" x14ac:dyDescent="0.25">
      <c r="A98741">
        <v>1</v>
      </c>
      <c r="B98741">
        <v>54</v>
      </c>
    </row>
    <row r="98742" spans="1:2" x14ac:dyDescent="0.25">
      <c r="A98742">
        <v>3</v>
      </c>
      <c r="B98742">
        <v>545</v>
      </c>
    </row>
    <row r="98743" spans="1:2" x14ac:dyDescent="0.25">
      <c r="A98743">
        <v>2</v>
      </c>
      <c r="B98743">
        <v>593</v>
      </c>
    </row>
    <row r="98744" spans="1:2" x14ac:dyDescent="0.25">
      <c r="A98744">
        <v>1</v>
      </c>
      <c r="B98744">
        <v>713</v>
      </c>
    </row>
    <row r="98745" spans="1:2" x14ac:dyDescent="0.25">
      <c r="A98745">
        <v>1</v>
      </c>
      <c r="B98745">
        <v>50</v>
      </c>
    </row>
    <row r="98746" spans="1:2" x14ac:dyDescent="0.25">
      <c r="A98746">
        <v>2</v>
      </c>
      <c r="B98746">
        <v>170</v>
      </c>
    </row>
    <row r="98747" spans="1:2" x14ac:dyDescent="0.25">
      <c r="A98747">
        <v>18</v>
      </c>
      <c r="B98747">
        <v>457</v>
      </c>
    </row>
    <row r="98748" spans="1:2" x14ac:dyDescent="0.25">
      <c r="A98748">
        <v>1</v>
      </c>
      <c r="B98748">
        <v>200</v>
      </c>
    </row>
    <row r="98749" spans="1:2" x14ac:dyDescent="0.25">
      <c r="A98749">
        <v>5</v>
      </c>
      <c r="B98749">
        <v>996</v>
      </c>
    </row>
    <row r="98750" spans="1:2" x14ac:dyDescent="0.25">
      <c r="A98750">
        <v>14</v>
      </c>
      <c r="B98750">
        <v>9</v>
      </c>
    </row>
    <row r="98751" spans="1:2" x14ac:dyDescent="0.25">
      <c r="A98751">
        <v>13</v>
      </c>
      <c r="B98751">
        <v>185</v>
      </c>
    </row>
    <row r="98752" spans="1:2" x14ac:dyDescent="0.25">
      <c r="A98752">
        <v>1</v>
      </c>
      <c r="B98752">
        <v>40</v>
      </c>
    </row>
    <row r="98753" spans="1:2" x14ac:dyDescent="0.25">
      <c r="A98753">
        <v>2</v>
      </c>
      <c r="B98753">
        <v>448</v>
      </c>
    </row>
    <row r="98754" spans="1:2" x14ac:dyDescent="0.25">
      <c r="A98754">
        <v>1</v>
      </c>
      <c r="B98754">
        <v>51</v>
      </c>
    </row>
    <row r="98755" spans="1:2" x14ac:dyDescent="0.25">
      <c r="A98755">
        <v>1</v>
      </c>
      <c r="B98755">
        <v>323</v>
      </c>
    </row>
    <row r="98756" spans="1:2" x14ac:dyDescent="0.25">
      <c r="A98756">
        <v>1</v>
      </c>
      <c r="B98756">
        <v>459</v>
      </c>
    </row>
    <row r="98757" spans="1:2" x14ac:dyDescent="0.25">
      <c r="A98757">
        <v>11</v>
      </c>
      <c r="B98757">
        <v>896</v>
      </c>
    </row>
    <row r="98758" spans="1:2" x14ac:dyDescent="0.25">
      <c r="A98758">
        <v>6</v>
      </c>
      <c r="B98758">
        <v>1271</v>
      </c>
    </row>
    <row r="98759" spans="1:2" x14ac:dyDescent="0.25">
      <c r="A98759">
        <v>1</v>
      </c>
      <c r="B98759">
        <v>75</v>
      </c>
    </row>
    <row r="98760" spans="1:2" x14ac:dyDescent="0.25">
      <c r="A98760">
        <v>1</v>
      </c>
      <c r="B98760">
        <v>515</v>
      </c>
    </row>
    <row r="98761" spans="1:2" x14ac:dyDescent="0.25">
      <c r="A98761">
        <v>2</v>
      </c>
      <c r="B98761">
        <v>71</v>
      </c>
    </row>
    <row r="98762" spans="1:2" x14ac:dyDescent="0.25">
      <c r="A98762">
        <v>1</v>
      </c>
      <c r="B98762">
        <v>648</v>
      </c>
    </row>
    <row r="98763" spans="1:2" x14ac:dyDescent="0.25">
      <c r="A98763">
        <v>2</v>
      </c>
      <c r="B98763">
        <v>186</v>
      </c>
    </row>
    <row r="98764" spans="1:2" x14ac:dyDescent="0.25">
      <c r="A98764">
        <v>8</v>
      </c>
      <c r="B98764">
        <v>909</v>
      </c>
    </row>
    <row r="98765" spans="1:2" x14ac:dyDescent="0.25">
      <c r="A98765">
        <v>1</v>
      </c>
      <c r="B98765">
        <v>166</v>
      </c>
    </row>
    <row r="98766" spans="1:2" x14ac:dyDescent="0.25">
      <c r="A98766">
        <v>1</v>
      </c>
      <c r="B98766">
        <v>343</v>
      </c>
    </row>
    <row r="98767" spans="1:2" x14ac:dyDescent="0.25">
      <c r="A98767">
        <v>5</v>
      </c>
      <c r="B98767">
        <v>685</v>
      </c>
    </row>
    <row r="98768" spans="1:2" x14ac:dyDescent="0.25">
      <c r="A98768">
        <v>2</v>
      </c>
      <c r="B98768">
        <v>396</v>
      </c>
    </row>
    <row r="98769" spans="1:2" x14ac:dyDescent="0.25">
      <c r="A98769">
        <v>42</v>
      </c>
      <c r="B98769">
        <v>440</v>
      </c>
    </row>
    <row r="98770" spans="1:2" x14ac:dyDescent="0.25">
      <c r="A98770">
        <v>1</v>
      </c>
      <c r="B98770">
        <v>401</v>
      </c>
    </row>
    <row r="98771" spans="1:2" x14ac:dyDescent="0.25">
      <c r="A98771">
        <v>1</v>
      </c>
      <c r="B98771">
        <v>37</v>
      </c>
    </row>
    <row r="98772" spans="1:2" x14ac:dyDescent="0.25">
      <c r="A98772">
        <v>1</v>
      </c>
      <c r="B98772">
        <v>71</v>
      </c>
    </row>
    <row r="98773" spans="1:2" x14ac:dyDescent="0.25">
      <c r="A98773">
        <v>5</v>
      </c>
      <c r="B98773">
        <v>209</v>
      </c>
    </row>
    <row r="98774" spans="1:2" x14ac:dyDescent="0.25">
      <c r="A98774">
        <v>1</v>
      </c>
      <c r="B98774">
        <v>830</v>
      </c>
    </row>
    <row r="98775" spans="1:2" x14ac:dyDescent="0.25">
      <c r="A98775">
        <v>10</v>
      </c>
      <c r="B98775">
        <v>451</v>
      </c>
    </row>
    <row r="98776" spans="1:2" x14ac:dyDescent="0.25">
      <c r="A98776">
        <v>36</v>
      </c>
      <c r="B98776">
        <v>448</v>
      </c>
    </row>
    <row r="98777" spans="1:2" x14ac:dyDescent="0.25">
      <c r="A98777">
        <v>2</v>
      </c>
      <c r="B98777">
        <v>639</v>
      </c>
    </row>
    <row r="98778" spans="1:2" x14ac:dyDescent="0.25">
      <c r="A98778">
        <v>5</v>
      </c>
      <c r="B98778">
        <v>158</v>
      </c>
    </row>
    <row r="98779" spans="1:2" x14ac:dyDescent="0.25">
      <c r="A98779">
        <v>2</v>
      </c>
      <c r="B98779">
        <v>591</v>
      </c>
    </row>
    <row r="98780" spans="1:2" x14ac:dyDescent="0.25">
      <c r="A98780">
        <v>2</v>
      </c>
      <c r="B98780">
        <v>72</v>
      </c>
    </row>
    <row r="98781" spans="1:2" x14ac:dyDescent="0.25">
      <c r="A98781">
        <v>4</v>
      </c>
      <c r="B98781">
        <v>468</v>
      </c>
    </row>
    <row r="98782" spans="1:2" x14ac:dyDescent="0.25">
      <c r="A98782">
        <v>1</v>
      </c>
      <c r="B98782">
        <v>585</v>
      </c>
    </row>
    <row r="98783" spans="1:2" x14ac:dyDescent="0.25">
      <c r="A98783">
        <v>1</v>
      </c>
      <c r="B98783">
        <v>52</v>
      </c>
    </row>
    <row r="98784" spans="1:2" x14ac:dyDescent="0.25">
      <c r="A98784">
        <v>1</v>
      </c>
      <c r="B98784">
        <v>103</v>
      </c>
    </row>
    <row r="98785" spans="1:2" x14ac:dyDescent="0.25">
      <c r="A98785">
        <v>1</v>
      </c>
      <c r="B98785">
        <v>376</v>
      </c>
    </row>
    <row r="98786" spans="1:2" x14ac:dyDescent="0.25">
      <c r="A98786">
        <v>2</v>
      </c>
      <c r="B98786">
        <v>332</v>
      </c>
    </row>
    <row r="98787" spans="1:2" x14ac:dyDescent="0.25">
      <c r="A98787">
        <v>2</v>
      </c>
      <c r="B98787">
        <v>765</v>
      </c>
    </row>
    <row r="98788" spans="1:2" x14ac:dyDescent="0.25">
      <c r="A98788">
        <v>1</v>
      </c>
      <c r="B98788">
        <v>116</v>
      </c>
    </row>
    <row r="98789" spans="1:2" x14ac:dyDescent="0.25">
      <c r="A98789">
        <v>2</v>
      </c>
      <c r="B98789">
        <v>197</v>
      </c>
    </row>
    <row r="98790" spans="1:2" x14ac:dyDescent="0.25">
      <c r="A98790">
        <v>3</v>
      </c>
      <c r="B98790">
        <v>333</v>
      </c>
    </row>
    <row r="98791" spans="1:2" x14ac:dyDescent="0.25">
      <c r="A98791">
        <v>5</v>
      </c>
      <c r="B98791">
        <v>245</v>
      </c>
    </row>
    <row r="98792" spans="1:2" x14ac:dyDescent="0.25">
      <c r="A98792">
        <v>8</v>
      </c>
      <c r="B98792">
        <v>481</v>
      </c>
    </row>
    <row r="98793" spans="1:2" x14ac:dyDescent="0.25">
      <c r="A98793">
        <v>1</v>
      </c>
      <c r="B98793">
        <v>80</v>
      </c>
    </row>
    <row r="98794" spans="1:2" x14ac:dyDescent="0.25">
      <c r="A98794">
        <v>4</v>
      </c>
      <c r="B98794">
        <v>1297</v>
      </c>
    </row>
    <row r="98795" spans="1:2" x14ac:dyDescent="0.25">
      <c r="A98795">
        <v>2</v>
      </c>
      <c r="B98795">
        <v>149</v>
      </c>
    </row>
    <row r="98796" spans="1:2" x14ac:dyDescent="0.25">
      <c r="A98796">
        <v>1</v>
      </c>
      <c r="B98796">
        <v>140</v>
      </c>
    </row>
    <row r="98797" spans="1:2" x14ac:dyDescent="0.25">
      <c r="A98797">
        <v>1</v>
      </c>
      <c r="B98797">
        <v>504</v>
      </c>
    </row>
    <row r="98798" spans="1:2" x14ac:dyDescent="0.25">
      <c r="A98798">
        <v>2</v>
      </c>
      <c r="B98798">
        <v>80</v>
      </c>
    </row>
    <row r="98799" spans="1:2" x14ac:dyDescent="0.25">
      <c r="A98799">
        <v>4</v>
      </c>
      <c r="B98799">
        <v>190</v>
      </c>
    </row>
    <row r="98800" spans="1:2" x14ac:dyDescent="0.25">
      <c r="A98800">
        <v>10</v>
      </c>
      <c r="B98800">
        <v>1014</v>
      </c>
    </row>
    <row r="98801" spans="1:2" x14ac:dyDescent="0.25">
      <c r="A98801">
        <v>1</v>
      </c>
      <c r="B98801">
        <v>653</v>
      </c>
    </row>
    <row r="98802" spans="1:2" x14ac:dyDescent="0.25">
      <c r="A98802">
        <v>3</v>
      </c>
      <c r="B98802">
        <v>1040</v>
      </c>
    </row>
    <row r="98803" spans="1:2" x14ac:dyDescent="0.25">
      <c r="A98803">
        <v>12</v>
      </c>
      <c r="B98803">
        <v>2496</v>
      </c>
    </row>
    <row r="98804" spans="1:2" x14ac:dyDescent="0.25">
      <c r="A98804">
        <v>9</v>
      </c>
      <c r="B98804">
        <v>1051</v>
      </c>
    </row>
    <row r="98805" spans="1:2" x14ac:dyDescent="0.25">
      <c r="A98805">
        <v>2</v>
      </c>
      <c r="B98805">
        <v>18</v>
      </c>
    </row>
    <row r="98806" spans="1:2" x14ac:dyDescent="0.25">
      <c r="A98806">
        <v>3</v>
      </c>
      <c r="B98806">
        <v>443</v>
      </c>
    </row>
    <row r="98807" spans="1:2" x14ac:dyDescent="0.25">
      <c r="A98807">
        <v>5</v>
      </c>
      <c r="B98807">
        <v>275</v>
      </c>
    </row>
    <row r="98808" spans="1:2" x14ac:dyDescent="0.25">
      <c r="A98808">
        <v>4</v>
      </c>
      <c r="B98808">
        <v>222</v>
      </c>
    </row>
    <row r="98809" spans="1:2" x14ac:dyDescent="0.25">
      <c r="A98809">
        <v>16</v>
      </c>
      <c r="B98809">
        <v>656</v>
      </c>
    </row>
    <row r="98810" spans="1:2" x14ac:dyDescent="0.25">
      <c r="A98810">
        <v>3</v>
      </c>
      <c r="B98810">
        <v>834</v>
      </c>
    </row>
    <row r="98811" spans="1:2" x14ac:dyDescent="0.25">
      <c r="A98811">
        <v>6</v>
      </c>
      <c r="B98811">
        <v>1042</v>
      </c>
    </row>
    <row r="98812" spans="1:2" x14ac:dyDescent="0.25">
      <c r="A98812">
        <v>1</v>
      </c>
      <c r="B98812">
        <v>176</v>
      </c>
    </row>
    <row r="98813" spans="1:2" x14ac:dyDescent="0.25">
      <c r="A98813">
        <v>2</v>
      </c>
      <c r="B98813">
        <v>488</v>
      </c>
    </row>
    <row r="98814" spans="1:2" x14ac:dyDescent="0.25">
      <c r="A98814">
        <v>3</v>
      </c>
      <c r="B98814">
        <v>452</v>
      </c>
    </row>
    <row r="98815" spans="1:2" x14ac:dyDescent="0.25">
      <c r="A98815">
        <v>1</v>
      </c>
      <c r="B98815">
        <v>536</v>
      </c>
    </row>
    <row r="98816" spans="1:2" x14ac:dyDescent="0.25">
      <c r="A98816">
        <v>1</v>
      </c>
      <c r="B98816">
        <v>367</v>
      </c>
    </row>
    <row r="98817" spans="1:2" x14ac:dyDescent="0.25">
      <c r="A98817">
        <v>1</v>
      </c>
      <c r="B98817">
        <v>117</v>
      </c>
    </row>
    <row r="98818" spans="1:2" x14ac:dyDescent="0.25">
      <c r="A98818">
        <v>1</v>
      </c>
      <c r="B98818">
        <v>772</v>
      </c>
    </row>
    <row r="98819" spans="1:2" x14ac:dyDescent="0.25">
      <c r="A98819">
        <v>1</v>
      </c>
      <c r="B98819">
        <v>571</v>
      </c>
    </row>
    <row r="98820" spans="1:2" x14ac:dyDescent="0.25">
      <c r="A98820">
        <v>1</v>
      </c>
      <c r="B98820">
        <v>0</v>
      </c>
    </row>
    <row r="98821" spans="1:2" x14ac:dyDescent="0.25">
      <c r="A98821">
        <v>4</v>
      </c>
      <c r="B98821">
        <v>421</v>
      </c>
    </row>
    <row r="98822" spans="1:2" x14ac:dyDescent="0.25">
      <c r="A98822">
        <v>1</v>
      </c>
      <c r="B98822">
        <v>352</v>
      </c>
    </row>
    <row r="98823" spans="1:2" x14ac:dyDescent="0.25">
      <c r="A98823">
        <v>5</v>
      </c>
      <c r="B98823">
        <v>107</v>
      </c>
    </row>
    <row r="98824" spans="1:2" x14ac:dyDescent="0.25">
      <c r="A98824">
        <v>1</v>
      </c>
      <c r="B98824">
        <v>83</v>
      </c>
    </row>
    <row r="98825" spans="1:2" x14ac:dyDescent="0.25">
      <c r="A98825">
        <v>5</v>
      </c>
      <c r="B98825">
        <v>296</v>
      </c>
    </row>
    <row r="98826" spans="1:2" x14ac:dyDescent="0.25">
      <c r="A98826">
        <v>1</v>
      </c>
      <c r="B98826">
        <v>1337</v>
      </c>
    </row>
    <row r="98827" spans="1:2" x14ac:dyDescent="0.25">
      <c r="A98827">
        <v>2</v>
      </c>
      <c r="B98827">
        <v>587</v>
      </c>
    </row>
    <row r="98828" spans="1:2" x14ac:dyDescent="0.25">
      <c r="A98828">
        <v>1</v>
      </c>
      <c r="B98828">
        <v>1051</v>
      </c>
    </row>
    <row r="98829" spans="1:2" x14ac:dyDescent="0.25">
      <c r="A98829">
        <v>1</v>
      </c>
      <c r="B98829">
        <v>338</v>
      </c>
    </row>
    <row r="98830" spans="1:2" x14ac:dyDescent="0.25">
      <c r="A98830">
        <v>2</v>
      </c>
      <c r="B98830">
        <v>90</v>
      </c>
    </row>
    <row r="98831" spans="1:2" x14ac:dyDescent="0.25">
      <c r="A98831">
        <v>2</v>
      </c>
      <c r="B98831">
        <v>21</v>
      </c>
    </row>
    <row r="98832" spans="1:2" x14ac:dyDescent="0.25">
      <c r="A98832">
        <v>2</v>
      </c>
      <c r="B98832">
        <v>349</v>
      </c>
    </row>
    <row r="98833" spans="1:2" x14ac:dyDescent="0.25">
      <c r="A98833">
        <v>1</v>
      </c>
      <c r="B98833">
        <v>343</v>
      </c>
    </row>
    <row r="98834" spans="1:2" x14ac:dyDescent="0.25">
      <c r="A98834">
        <v>4</v>
      </c>
      <c r="B98834">
        <v>11</v>
      </c>
    </row>
    <row r="98835" spans="1:2" x14ac:dyDescent="0.25">
      <c r="A98835">
        <v>1</v>
      </c>
      <c r="B98835">
        <v>9</v>
      </c>
    </row>
    <row r="98836" spans="1:2" x14ac:dyDescent="0.25">
      <c r="A98836">
        <v>1</v>
      </c>
      <c r="B98836">
        <v>58</v>
      </c>
    </row>
    <row r="98837" spans="1:2" x14ac:dyDescent="0.25">
      <c r="A98837">
        <v>18</v>
      </c>
      <c r="B98837">
        <v>1312</v>
      </c>
    </row>
    <row r="98838" spans="1:2" x14ac:dyDescent="0.25">
      <c r="A98838">
        <v>1</v>
      </c>
      <c r="B98838">
        <v>73</v>
      </c>
    </row>
    <row r="98839" spans="1:2" x14ac:dyDescent="0.25">
      <c r="A98839">
        <v>1</v>
      </c>
      <c r="B98839">
        <v>100</v>
      </c>
    </row>
    <row r="98840" spans="1:2" x14ac:dyDescent="0.25">
      <c r="A98840">
        <v>1</v>
      </c>
      <c r="B98840">
        <v>224</v>
      </c>
    </row>
    <row r="98841" spans="1:2" x14ac:dyDescent="0.25">
      <c r="A98841">
        <v>1</v>
      </c>
      <c r="B98841">
        <v>55</v>
      </c>
    </row>
    <row r="98842" spans="1:2" x14ac:dyDescent="0.25">
      <c r="A98842">
        <v>1</v>
      </c>
      <c r="B98842">
        <v>28</v>
      </c>
    </row>
    <row r="98843" spans="1:2" x14ac:dyDescent="0.25">
      <c r="A98843">
        <v>1</v>
      </c>
      <c r="B98843">
        <v>477</v>
      </c>
    </row>
    <row r="98844" spans="1:2" x14ac:dyDescent="0.25">
      <c r="A98844">
        <v>3</v>
      </c>
      <c r="B98844">
        <v>41</v>
      </c>
    </row>
    <row r="98845" spans="1:2" x14ac:dyDescent="0.25">
      <c r="A98845">
        <v>4</v>
      </c>
      <c r="B98845">
        <v>231</v>
      </c>
    </row>
    <row r="98846" spans="1:2" x14ac:dyDescent="0.25">
      <c r="A98846">
        <v>1</v>
      </c>
      <c r="B98846">
        <v>22</v>
      </c>
    </row>
    <row r="98847" spans="1:2" x14ac:dyDescent="0.25">
      <c r="A98847">
        <v>1</v>
      </c>
      <c r="B98847">
        <v>12</v>
      </c>
    </row>
    <row r="98848" spans="1:2" x14ac:dyDescent="0.25">
      <c r="A98848">
        <v>3</v>
      </c>
      <c r="B98848">
        <v>0</v>
      </c>
    </row>
    <row r="98849" spans="1:2" x14ac:dyDescent="0.25">
      <c r="A98849">
        <v>1</v>
      </c>
      <c r="B98849">
        <v>0</v>
      </c>
    </row>
    <row r="98850" spans="1:2" x14ac:dyDescent="0.25">
      <c r="A98850">
        <v>87</v>
      </c>
      <c r="B98850">
        <v>800</v>
      </c>
    </row>
    <row r="98851" spans="1:2" x14ac:dyDescent="0.25">
      <c r="A98851">
        <v>6</v>
      </c>
      <c r="B98851">
        <v>573</v>
      </c>
    </row>
    <row r="98852" spans="1:2" x14ac:dyDescent="0.25">
      <c r="A98852">
        <v>1</v>
      </c>
      <c r="B98852">
        <v>676</v>
      </c>
    </row>
    <row r="98853" spans="1:2" x14ac:dyDescent="0.25">
      <c r="A98853">
        <v>8</v>
      </c>
      <c r="B98853">
        <v>131</v>
      </c>
    </row>
    <row r="98854" spans="1:2" x14ac:dyDescent="0.25">
      <c r="A98854">
        <v>1</v>
      </c>
      <c r="B98854">
        <v>0</v>
      </c>
    </row>
    <row r="98855" spans="1:2" x14ac:dyDescent="0.25">
      <c r="A98855">
        <v>5</v>
      </c>
      <c r="B98855">
        <v>702</v>
      </c>
    </row>
    <row r="98856" spans="1:2" x14ac:dyDescent="0.25">
      <c r="A98856">
        <v>20</v>
      </c>
      <c r="B98856">
        <v>3942</v>
      </c>
    </row>
    <row r="98857" spans="1:2" x14ac:dyDescent="0.25">
      <c r="A98857">
        <v>1</v>
      </c>
      <c r="B98857">
        <v>9</v>
      </c>
    </row>
    <row r="98858" spans="1:2" x14ac:dyDescent="0.25">
      <c r="A98858">
        <v>6</v>
      </c>
      <c r="B98858">
        <v>204</v>
      </c>
    </row>
    <row r="98859" spans="1:2" x14ac:dyDescent="0.25">
      <c r="A98859">
        <v>1</v>
      </c>
      <c r="B98859">
        <v>71</v>
      </c>
    </row>
    <row r="98860" spans="1:2" x14ac:dyDescent="0.25">
      <c r="A98860">
        <v>5</v>
      </c>
      <c r="B98860">
        <v>220</v>
      </c>
    </row>
    <row r="98861" spans="1:2" x14ac:dyDescent="0.25">
      <c r="A98861">
        <v>2</v>
      </c>
      <c r="B98861">
        <v>54</v>
      </c>
    </row>
    <row r="98862" spans="1:2" x14ac:dyDescent="0.25">
      <c r="A98862">
        <v>2</v>
      </c>
      <c r="B98862">
        <v>102</v>
      </c>
    </row>
    <row r="98863" spans="1:2" x14ac:dyDescent="0.25">
      <c r="A98863">
        <v>2</v>
      </c>
      <c r="B98863">
        <v>54</v>
      </c>
    </row>
    <row r="98864" spans="1:2" x14ac:dyDescent="0.25">
      <c r="A98864">
        <v>1</v>
      </c>
      <c r="B98864">
        <v>746</v>
      </c>
    </row>
    <row r="98865" spans="1:2" x14ac:dyDescent="0.25">
      <c r="A98865">
        <v>1</v>
      </c>
      <c r="B98865">
        <v>96</v>
      </c>
    </row>
    <row r="98866" spans="1:2" x14ac:dyDescent="0.25">
      <c r="A98866">
        <v>6</v>
      </c>
      <c r="B98866">
        <v>1432</v>
      </c>
    </row>
    <row r="98867" spans="1:2" x14ac:dyDescent="0.25">
      <c r="A98867">
        <v>1</v>
      </c>
      <c r="B98867">
        <v>63</v>
      </c>
    </row>
    <row r="98868" spans="1:2" x14ac:dyDescent="0.25">
      <c r="A98868">
        <v>1</v>
      </c>
      <c r="B98868">
        <v>368</v>
      </c>
    </row>
    <row r="98869" spans="1:2" x14ac:dyDescent="0.25">
      <c r="A98869">
        <v>1</v>
      </c>
      <c r="B98869">
        <v>627</v>
      </c>
    </row>
    <row r="98870" spans="1:2" x14ac:dyDescent="0.25">
      <c r="A98870">
        <v>4</v>
      </c>
      <c r="B98870">
        <v>561</v>
      </c>
    </row>
    <row r="98871" spans="1:2" x14ac:dyDescent="0.25">
      <c r="A98871">
        <v>1</v>
      </c>
      <c r="B98871">
        <v>17</v>
      </c>
    </row>
    <row r="98872" spans="1:2" x14ac:dyDescent="0.25">
      <c r="A98872">
        <v>2</v>
      </c>
      <c r="B98872">
        <v>568</v>
      </c>
    </row>
    <row r="98873" spans="1:2" x14ac:dyDescent="0.25">
      <c r="A98873">
        <v>3</v>
      </c>
      <c r="B98873">
        <v>364</v>
      </c>
    </row>
    <row r="98874" spans="1:2" x14ac:dyDescent="0.25">
      <c r="A98874">
        <v>2</v>
      </c>
      <c r="B98874">
        <v>167</v>
      </c>
    </row>
    <row r="98875" spans="1:2" x14ac:dyDescent="0.25">
      <c r="A98875">
        <v>1</v>
      </c>
      <c r="B98875">
        <v>380</v>
      </c>
    </row>
    <row r="98876" spans="1:2" x14ac:dyDescent="0.25">
      <c r="A98876">
        <v>1</v>
      </c>
      <c r="B98876">
        <v>218</v>
      </c>
    </row>
    <row r="98877" spans="1:2" x14ac:dyDescent="0.25">
      <c r="A98877">
        <v>1</v>
      </c>
      <c r="B98877">
        <v>486</v>
      </c>
    </row>
    <row r="98878" spans="1:2" x14ac:dyDescent="0.25">
      <c r="A98878">
        <v>9</v>
      </c>
      <c r="B98878">
        <v>93</v>
      </c>
    </row>
    <row r="98879" spans="1:2" x14ac:dyDescent="0.25">
      <c r="A98879">
        <v>12</v>
      </c>
      <c r="B98879">
        <v>618</v>
      </c>
    </row>
    <row r="98880" spans="1:2" x14ac:dyDescent="0.25">
      <c r="A98880">
        <v>1</v>
      </c>
      <c r="B98880">
        <v>806</v>
      </c>
    </row>
    <row r="98881" spans="1:2" x14ac:dyDescent="0.25">
      <c r="A98881">
        <v>1</v>
      </c>
      <c r="B98881">
        <v>92</v>
      </c>
    </row>
    <row r="98882" spans="1:2" x14ac:dyDescent="0.25">
      <c r="A98882">
        <v>3</v>
      </c>
      <c r="B98882">
        <v>104</v>
      </c>
    </row>
    <row r="98883" spans="1:2" x14ac:dyDescent="0.25">
      <c r="A98883">
        <v>1</v>
      </c>
      <c r="B98883">
        <v>647</v>
      </c>
    </row>
    <row r="98884" spans="1:2" x14ac:dyDescent="0.25">
      <c r="A98884">
        <v>1</v>
      </c>
      <c r="B98884">
        <v>47</v>
      </c>
    </row>
    <row r="98885" spans="1:2" x14ac:dyDescent="0.25">
      <c r="A98885">
        <v>16</v>
      </c>
      <c r="B98885">
        <v>339</v>
      </c>
    </row>
    <row r="98886" spans="1:2" x14ac:dyDescent="0.25">
      <c r="A98886">
        <v>2</v>
      </c>
      <c r="B98886">
        <v>508</v>
      </c>
    </row>
    <row r="98887" spans="1:2" x14ac:dyDescent="0.25">
      <c r="A98887">
        <v>3</v>
      </c>
      <c r="B98887">
        <v>124</v>
      </c>
    </row>
    <row r="98888" spans="1:2" x14ac:dyDescent="0.25">
      <c r="A98888">
        <v>1</v>
      </c>
      <c r="B98888">
        <v>586</v>
      </c>
    </row>
    <row r="98889" spans="1:2" x14ac:dyDescent="0.25">
      <c r="A98889">
        <v>1</v>
      </c>
      <c r="B98889">
        <v>617</v>
      </c>
    </row>
    <row r="98890" spans="1:2" x14ac:dyDescent="0.25">
      <c r="A98890">
        <v>1</v>
      </c>
      <c r="B98890">
        <v>6</v>
      </c>
    </row>
    <row r="98891" spans="1:2" x14ac:dyDescent="0.25">
      <c r="A98891">
        <v>6</v>
      </c>
      <c r="B98891">
        <v>1390</v>
      </c>
    </row>
    <row r="98892" spans="1:2" x14ac:dyDescent="0.25">
      <c r="A98892">
        <v>2</v>
      </c>
      <c r="B98892">
        <v>598</v>
      </c>
    </row>
    <row r="98893" spans="1:2" x14ac:dyDescent="0.25">
      <c r="A98893">
        <v>1</v>
      </c>
      <c r="B98893">
        <v>26</v>
      </c>
    </row>
    <row r="98894" spans="1:2" x14ac:dyDescent="0.25">
      <c r="A98894">
        <v>1</v>
      </c>
      <c r="B98894">
        <v>33</v>
      </c>
    </row>
    <row r="98895" spans="1:2" x14ac:dyDescent="0.25">
      <c r="A98895">
        <v>3</v>
      </c>
      <c r="B98895">
        <v>164</v>
      </c>
    </row>
    <row r="98896" spans="1:2" x14ac:dyDescent="0.25">
      <c r="A98896">
        <v>1</v>
      </c>
      <c r="B98896">
        <v>134</v>
      </c>
    </row>
    <row r="98897" spans="1:2" x14ac:dyDescent="0.25">
      <c r="A98897">
        <v>5</v>
      </c>
      <c r="B98897">
        <v>183</v>
      </c>
    </row>
    <row r="98898" spans="1:2" x14ac:dyDescent="0.25">
      <c r="A98898">
        <v>2</v>
      </c>
      <c r="B98898">
        <v>506</v>
      </c>
    </row>
    <row r="98899" spans="1:2" x14ac:dyDescent="0.25">
      <c r="A98899">
        <v>1</v>
      </c>
      <c r="B98899">
        <v>19</v>
      </c>
    </row>
    <row r="98900" spans="1:2" x14ac:dyDescent="0.25">
      <c r="A98900">
        <v>12</v>
      </c>
      <c r="B98900">
        <v>0</v>
      </c>
    </row>
    <row r="98901" spans="1:2" x14ac:dyDescent="0.25">
      <c r="A98901">
        <v>2</v>
      </c>
      <c r="B98901">
        <v>486</v>
      </c>
    </row>
    <row r="98902" spans="1:2" x14ac:dyDescent="0.25">
      <c r="A98902">
        <v>2</v>
      </c>
      <c r="B98902">
        <v>467</v>
      </c>
    </row>
    <row r="98903" spans="1:2" x14ac:dyDescent="0.25">
      <c r="A98903">
        <v>2</v>
      </c>
      <c r="B98903">
        <v>627</v>
      </c>
    </row>
    <row r="98904" spans="1:2" x14ac:dyDescent="0.25">
      <c r="A98904">
        <v>1</v>
      </c>
      <c r="B98904">
        <v>101</v>
      </c>
    </row>
    <row r="98905" spans="1:2" x14ac:dyDescent="0.25">
      <c r="A98905">
        <v>3</v>
      </c>
      <c r="B98905">
        <v>115</v>
      </c>
    </row>
    <row r="98906" spans="1:2" x14ac:dyDescent="0.25">
      <c r="A98906">
        <v>1</v>
      </c>
      <c r="B98906">
        <v>324</v>
      </c>
    </row>
    <row r="98907" spans="1:2" x14ac:dyDescent="0.25">
      <c r="A98907">
        <v>4</v>
      </c>
      <c r="B98907">
        <v>573</v>
      </c>
    </row>
    <row r="98908" spans="1:2" x14ac:dyDescent="0.25">
      <c r="A98908">
        <v>3</v>
      </c>
      <c r="B98908">
        <v>1552</v>
      </c>
    </row>
    <row r="98909" spans="1:2" x14ac:dyDescent="0.25">
      <c r="A98909">
        <v>38</v>
      </c>
      <c r="B98909">
        <v>229</v>
      </c>
    </row>
    <row r="98910" spans="1:2" x14ac:dyDescent="0.25">
      <c r="A98910">
        <v>1</v>
      </c>
      <c r="B98910">
        <v>655</v>
      </c>
    </row>
    <row r="98911" spans="1:2" x14ac:dyDescent="0.25">
      <c r="A98911">
        <v>9</v>
      </c>
      <c r="B98911">
        <v>325</v>
      </c>
    </row>
    <row r="98912" spans="1:2" x14ac:dyDescent="0.25">
      <c r="A98912">
        <v>1</v>
      </c>
      <c r="B98912">
        <v>138</v>
      </c>
    </row>
    <row r="98913" spans="1:2" x14ac:dyDescent="0.25">
      <c r="A98913">
        <v>2</v>
      </c>
      <c r="B98913">
        <v>231</v>
      </c>
    </row>
    <row r="98914" spans="1:2" x14ac:dyDescent="0.25">
      <c r="A98914">
        <v>3</v>
      </c>
      <c r="B98914">
        <v>357</v>
      </c>
    </row>
    <row r="98915" spans="1:2" x14ac:dyDescent="0.25">
      <c r="A98915">
        <v>1</v>
      </c>
      <c r="B98915">
        <v>987</v>
      </c>
    </row>
    <row r="98916" spans="1:2" x14ac:dyDescent="0.25">
      <c r="A98916">
        <v>5</v>
      </c>
      <c r="B98916">
        <v>515</v>
      </c>
    </row>
    <row r="98917" spans="1:2" x14ac:dyDescent="0.25">
      <c r="A98917">
        <v>3</v>
      </c>
      <c r="B98917">
        <v>540</v>
      </c>
    </row>
    <row r="98918" spans="1:2" x14ac:dyDescent="0.25">
      <c r="A98918">
        <v>4</v>
      </c>
      <c r="B98918">
        <v>246</v>
      </c>
    </row>
    <row r="98919" spans="1:2" x14ac:dyDescent="0.25">
      <c r="A98919">
        <v>1</v>
      </c>
      <c r="B98919">
        <v>664</v>
      </c>
    </row>
    <row r="98920" spans="1:2" x14ac:dyDescent="0.25">
      <c r="A98920">
        <v>1</v>
      </c>
      <c r="B98920">
        <v>165</v>
      </c>
    </row>
    <row r="98921" spans="1:2" x14ac:dyDescent="0.25">
      <c r="A98921">
        <v>1</v>
      </c>
      <c r="B98921">
        <v>97</v>
      </c>
    </row>
    <row r="98922" spans="1:2" x14ac:dyDescent="0.25">
      <c r="A98922">
        <v>2</v>
      </c>
      <c r="B98922">
        <v>169</v>
      </c>
    </row>
    <row r="98923" spans="1:2" x14ac:dyDescent="0.25">
      <c r="A98923">
        <v>3</v>
      </c>
      <c r="B98923">
        <v>25</v>
      </c>
    </row>
    <row r="98924" spans="1:2" x14ac:dyDescent="0.25">
      <c r="A98924">
        <v>3</v>
      </c>
      <c r="B98924">
        <v>147</v>
      </c>
    </row>
    <row r="98925" spans="1:2" x14ac:dyDescent="0.25">
      <c r="A98925">
        <v>3</v>
      </c>
      <c r="B98925">
        <v>61</v>
      </c>
    </row>
    <row r="98926" spans="1:2" x14ac:dyDescent="0.25">
      <c r="A98926">
        <v>2</v>
      </c>
      <c r="B98926">
        <v>310</v>
      </c>
    </row>
    <row r="98927" spans="1:2" x14ac:dyDescent="0.25">
      <c r="A98927">
        <v>6</v>
      </c>
      <c r="B98927">
        <v>93</v>
      </c>
    </row>
    <row r="98928" spans="1:2" x14ac:dyDescent="0.25">
      <c r="A98928">
        <v>1</v>
      </c>
      <c r="B98928">
        <v>78</v>
      </c>
    </row>
    <row r="98929" spans="1:2" x14ac:dyDescent="0.25">
      <c r="A98929">
        <v>2</v>
      </c>
      <c r="B98929">
        <v>502</v>
      </c>
    </row>
    <row r="98930" spans="1:2" x14ac:dyDescent="0.25">
      <c r="A98930">
        <v>1</v>
      </c>
      <c r="B98930">
        <v>929</v>
      </c>
    </row>
    <row r="98931" spans="1:2" x14ac:dyDescent="0.25">
      <c r="A98931">
        <v>1</v>
      </c>
      <c r="B98931">
        <v>157</v>
      </c>
    </row>
    <row r="98932" spans="1:2" x14ac:dyDescent="0.25">
      <c r="A98932">
        <v>7</v>
      </c>
      <c r="B98932">
        <v>86</v>
      </c>
    </row>
    <row r="98933" spans="1:2" x14ac:dyDescent="0.25">
      <c r="A98933">
        <v>2</v>
      </c>
      <c r="B98933">
        <v>238</v>
      </c>
    </row>
    <row r="98934" spans="1:2" x14ac:dyDescent="0.25">
      <c r="A98934">
        <v>1</v>
      </c>
      <c r="B98934">
        <v>943</v>
      </c>
    </row>
    <row r="98935" spans="1:2" x14ac:dyDescent="0.25">
      <c r="A98935">
        <v>2</v>
      </c>
      <c r="B98935">
        <v>671</v>
      </c>
    </row>
    <row r="98936" spans="1:2" x14ac:dyDescent="0.25">
      <c r="A98936">
        <v>3</v>
      </c>
      <c r="B98936">
        <v>168</v>
      </c>
    </row>
    <row r="98937" spans="1:2" x14ac:dyDescent="0.25">
      <c r="A98937">
        <v>3</v>
      </c>
      <c r="B98937">
        <v>355</v>
      </c>
    </row>
    <row r="98938" spans="1:2" x14ac:dyDescent="0.25">
      <c r="A98938">
        <v>2</v>
      </c>
      <c r="B98938">
        <v>650</v>
      </c>
    </row>
    <row r="98939" spans="1:2" x14ac:dyDescent="0.25">
      <c r="A98939">
        <v>5</v>
      </c>
      <c r="B98939">
        <v>335</v>
      </c>
    </row>
    <row r="98940" spans="1:2" x14ac:dyDescent="0.25">
      <c r="A98940">
        <v>3</v>
      </c>
      <c r="B98940">
        <v>183</v>
      </c>
    </row>
    <row r="98941" spans="1:2" x14ac:dyDescent="0.25">
      <c r="A98941">
        <v>13</v>
      </c>
      <c r="B98941">
        <v>614</v>
      </c>
    </row>
    <row r="98942" spans="1:2" x14ac:dyDescent="0.25">
      <c r="A98942">
        <v>1</v>
      </c>
      <c r="B98942">
        <v>155</v>
      </c>
    </row>
    <row r="98943" spans="1:2" x14ac:dyDescent="0.25">
      <c r="A98943">
        <v>1</v>
      </c>
      <c r="B98943">
        <v>230</v>
      </c>
    </row>
    <row r="98944" spans="1:2" x14ac:dyDescent="0.25">
      <c r="A98944">
        <v>1</v>
      </c>
      <c r="B98944">
        <v>153</v>
      </c>
    </row>
    <row r="98945" spans="1:2" x14ac:dyDescent="0.25">
      <c r="A98945">
        <v>4</v>
      </c>
      <c r="B98945">
        <v>159</v>
      </c>
    </row>
    <row r="98946" spans="1:2" x14ac:dyDescent="0.25">
      <c r="A98946">
        <v>1</v>
      </c>
      <c r="B98946">
        <v>322</v>
      </c>
    </row>
    <row r="98947" spans="1:2" x14ac:dyDescent="0.25">
      <c r="A98947">
        <v>3</v>
      </c>
      <c r="B98947">
        <v>1121</v>
      </c>
    </row>
    <row r="98948" spans="1:2" x14ac:dyDescent="0.25">
      <c r="A98948">
        <v>1</v>
      </c>
      <c r="B98948">
        <v>19</v>
      </c>
    </row>
    <row r="98949" spans="1:2" x14ac:dyDescent="0.25">
      <c r="A98949">
        <v>6</v>
      </c>
      <c r="B98949">
        <v>57</v>
      </c>
    </row>
    <row r="98950" spans="1:2" x14ac:dyDescent="0.25">
      <c r="A98950">
        <v>1</v>
      </c>
      <c r="B98950">
        <v>4001</v>
      </c>
    </row>
    <row r="98951" spans="1:2" x14ac:dyDescent="0.25">
      <c r="A98951">
        <v>1</v>
      </c>
      <c r="B98951">
        <v>3098</v>
      </c>
    </row>
    <row r="98952" spans="1:2" x14ac:dyDescent="0.25">
      <c r="A98952">
        <v>1</v>
      </c>
      <c r="B98952">
        <v>2672</v>
      </c>
    </row>
    <row r="98953" spans="1:2" x14ac:dyDescent="0.25">
      <c r="A98953">
        <v>1</v>
      </c>
      <c r="B98953">
        <v>2872</v>
      </c>
    </row>
    <row r="98954" spans="1:2" x14ac:dyDescent="0.25">
      <c r="A98954">
        <v>1</v>
      </c>
      <c r="B98954">
        <v>3661</v>
      </c>
    </row>
    <row r="98955" spans="1:2" x14ac:dyDescent="0.25">
      <c r="A98955">
        <v>1</v>
      </c>
      <c r="B98955">
        <v>504</v>
      </c>
    </row>
    <row r="98956" spans="1:2" x14ac:dyDescent="0.25">
      <c r="A98956">
        <v>1</v>
      </c>
      <c r="B98956">
        <v>558</v>
      </c>
    </row>
    <row r="98957" spans="1:2" x14ac:dyDescent="0.25">
      <c r="A98957">
        <v>2</v>
      </c>
      <c r="B98957">
        <v>44</v>
      </c>
    </row>
    <row r="98958" spans="1:2" x14ac:dyDescent="0.25">
      <c r="A98958">
        <v>1</v>
      </c>
      <c r="B98958">
        <v>1575</v>
      </c>
    </row>
    <row r="98959" spans="1:2" x14ac:dyDescent="0.25">
      <c r="A98959">
        <v>1</v>
      </c>
      <c r="B98959">
        <v>3231</v>
      </c>
    </row>
    <row r="98960" spans="1:2" x14ac:dyDescent="0.25">
      <c r="A98960">
        <v>1</v>
      </c>
      <c r="B98960">
        <v>5008</v>
      </c>
    </row>
    <row r="98961" spans="1:2" x14ac:dyDescent="0.25">
      <c r="A98961">
        <v>53</v>
      </c>
      <c r="B98961">
        <v>1553</v>
      </c>
    </row>
    <row r="98962" spans="1:2" x14ac:dyDescent="0.25">
      <c r="A98962">
        <v>1</v>
      </c>
      <c r="B98962">
        <v>793</v>
      </c>
    </row>
    <row r="98963" spans="1:2" x14ac:dyDescent="0.25">
      <c r="A98963">
        <v>4</v>
      </c>
      <c r="B98963">
        <v>256</v>
      </c>
    </row>
    <row r="98964" spans="1:2" x14ac:dyDescent="0.25">
      <c r="A98964">
        <v>7</v>
      </c>
      <c r="B98964">
        <v>20</v>
      </c>
    </row>
    <row r="98965" spans="1:2" x14ac:dyDescent="0.25">
      <c r="A98965">
        <v>11</v>
      </c>
      <c r="B98965">
        <v>1043</v>
      </c>
    </row>
    <row r="98966" spans="1:2" x14ac:dyDescent="0.25">
      <c r="A98966">
        <v>1</v>
      </c>
      <c r="B98966">
        <v>70</v>
      </c>
    </row>
    <row r="98967" spans="1:2" x14ac:dyDescent="0.25">
      <c r="A98967">
        <v>4</v>
      </c>
      <c r="B98967">
        <v>96</v>
      </c>
    </row>
    <row r="98968" spans="1:2" x14ac:dyDescent="0.25">
      <c r="A98968">
        <v>3</v>
      </c>
      <c r="B98968">
        <v>2038</v>
      </c>
    </row>
    <row r="98969" spans="1:2" x14ac:dyDescent="0.25">
      <c r="A98969">
        <v>1</v>
      </c>
      <c r="B98969">
        <v>4384</v>
      </c>
    </row>
    <row r="98970" spans="1:2" x14ac:dyDescent="0.25">
      <c r="A98970">
        <v>1</v>
      </c>
      <c r="B98970">
        <v>2690</v>
      </c>
    </row>
    <row r="98971" spans="1:2" x14ac:dyDescent="0.25">
      <c r="A98971">
        <v>1</v>
      </c>
      <c r="B98971">
        <v>3210</v>
      </c>
    </row>
    <row r="98972" spans="1:2" x14ac:dyDescent="0.25">
      <c r="A98972">
        <v>1</v>
      </c>
      <c r="B98972">
        <v>5240</v>
      </c>
    </row>
    <row r="98973" spans="1:2" x14ac:dyDescent="0.25">
      <c r="A98973">
        <v>1</v>
      </c>
      <c r="B98973">
        <v>2056</v>
      </c>
    </row>
    <row r="98974" spans="1:2" x14ac:dyDescent="0.25">
      <c r="A98974">
        <v>1</v>
      </c>
      <c r="B98974">
        <v>3230</v>
      </c>
    </row>
    <row r="98975" spans="1:2" x14ac:dyDescent="0.25">
      <c r="A98975">
        <v>1</v>
      </c>
      <c r="B98975">
        <v>2686</v>
      </c>
    </row>
    <row r="98976" spans="1:2" x14ac:dyDescent="0.25">
      <c r="A98976">
        <v>1</v>
      </c>
      <c r="B98976">
        <v>2928</v>
      </c>
    </row>
    <row r="98977" spans="1:2" x14ac:dyDescent="0.25">
      <c r="A98977">
        <v>1</v>
      </c>
      <c r="B98977">
        <v>3356</v>
      </c>
    </row>
    <row r="98978" spans="1:2" x14ac:dyDescent="0.25">
      <c r="A98978">
        <v>1</v>
      </c>
      <c r="B98978">
        <v>7925</v>
      </c>
    </row>
    <row r="98979" spans="1:2" x14ac:dyDescent="0.25">
      <c r="A98979">
        <v>3</v>
      </c>
      <c r="B98979">
        <v>458</v>
      </c>
    </row>
    <row r="98980" spans="1:2" x14ac:dyDescent="0.25">
      <c r="A98980">
        <v>1</v>
      </c>
      <c r="B98980">
        <v>2158</v>
      </c>
    </row>
    <row r="98981" spans="1:2" x14ac:dyDescent="0.25">
      <c r="A98981">
        <v>1</v>
      </c>
      <c r="B98981">
        <v>2923</v>
      </c>
    </row>
    <row r="98982" spans="1:2" x14ac:dyDescent="0.25">
      <c r="A98982">
        <v>1</v>
      </c>
      <c r="B98982">
        <v>2449</v>
      </c>
    </row>
    <row r="98983" spans="1:2" x14ac:dyDescent="0.25">
      <c r="A98983">
        <v>1</v>
      </c>
      <c r="B98983">
        <v>4354</v>
      </c>
    </row>
    <row r="98984" spans="1:2" x14ac:dyDescent="0.25">
      <c r="A98984">
        <v>1</v>
      </c>
      <c r="B98984">
        <v>2437</v>
      </c>
    </row>
    <row r="98985" spans="1:2" x14ac:dyDescent="0.25">
      <c r="A98985">
        <v>1</v>
      </c>
      <c r="B98985">
        <v>4618</v>
      </c>
    </row>
    <row r="98986" spans="1:2" x14ac:dyDescent="0.25">
      <c r="A98986">
        <v>1</v>
      </c>
      <c r="B98986">
        <v>873</v>
      </c>
    </row>
    <row r="98987" spans="1:2" x14ac:dyDescent="0.25">
      <c r="A98987">
        <v>1</v>
      </c>
      <c r="B98987">
        <v>873</v>
      </c>
    </row>
    <row r="98988" spans="1:2" x14ac:dyDescent="0.25">
      <c r="A98988">
        <v>1</v>
      </c>
      <c r="B98988">
        <v>88</v>
      </c>
    </row>
    <row r="98989" spans="1:2" x14ac:dyDescent="0.25">
      <c r="A98989">
        <v>1</v>
      </c>
      <c r="B98989">
        <v>93</v>
      </c>
    </row>
    <row r="98990" spans="1:2" x14ac:dyDescent="0.25">
      <c r="A98990">
        <v>13</v>
      </c>
      <c r="B98990">
        <v>256</v>
      </c>
    </row>
    <row r="98991" spans="1:2" x14ac:dyDescent="0.25">
      <c r="A98991">
        <v>2</v>
      </c>
      <c r="B98991">
        <v>759</v>
      </c>
    </row>
    <row r="98992" spans="1:2" x14ac:dyDescent="0.25">
      <c r="A98992">
        <v>2</v>
      </c>
      <c r="B98992">
        <v>2397</v>
      </c>
    </row>
    <row r="98993" spans="1:2" x14ac:dyDescent="0.25">
      <c r="A98993">
        <v>1</v>
      </c>
      <c r="B98993">
        <v>2409</v>
      </c>
    </row>
    <row r="98994" spans="1:2" x14ac:dyDescent="0.25">
      <c r="A98994">
        <v>2</v>
      </c>
      <c r="B98994">
        <v>3749</v>
      </c>
    </row>
    <row r="98995" spans="1:2" x14ac:dyDescent="0.25">
      <c r="A98995">
        <v>1</v>
      </c>
      <c r="B98995">
        <v>179</v>
      </c>
    </row>
    <row r="98996" spans="1:2" x14ac:dyDescent="0.25">
      <c r="A98996">
        <v>1</v>
      </c>
      <c r="B98996">
        <v>12</v>
      </c>
    </row>
    <row r="98997" spans="1:2" x14ac:dyDescent="0.25">
      <c r="A98997">
        <v>8</v>
      </c>
      <c r="B98997">
        <v>75</v>
      </c>
    </row>
    <row r="98998" spans="1:2" x14ac:dyDescent="0.25">
      <c r="A98998">
        <v>1</v>
      </c>
      <c r="B98998">
        <v>614</v>
      </c>
    </row>
    <row r="98999" spans="1:2" x14ac:dyDescent="0.25">
      <c r="A98999">
        <v>1</v>
      </c>
      <c r="B98999">
        <v>80</v>
      </c>
    </row>
    <row r="99000" spans="1:2" x14ac:dyDescent="0.25">
      <c r="A99000">
        <v>1</v>
      </c>
      <c r="B99000">
        <v>3146</v>
      </c>
    </row>
    <row r="99001" spans="1:2" x14ac:dyDescent="0.25">
      <c r="A99001">
        <v>2</v>
      </c>
      <c r="B99001">
        <v>437</v>
      </c>
    </row>
    <row r="99002" spans="1:2" x14ac:dyDescent="0.25">
      <c r="A99002">
        <v>1</v>
      </c>
      <c r="B99002">
        <v>389</v>
      </c>
    </row>
    <row r="99003" spans="1:2" x14ac:dyDescent="0.25">
      <c r="A99003">
        <v>1</v>
      </c>
      <c r="B99003">
        <v>255</v>
      </c>
    </row>
    <row r="99004" spans="1:2" x14ac:dyDescent="0.25">
      <c r="A99004">
        <v>5</v>
      </c>
      <c r="B99004">
        <v>344</v>
      </c>
    </row>
    <row r="99005" spans="1:2" x14ac:dyDescent="0.25">
      <c r="A99005">
        <v>1</v>
      </c>
      <c r="B99005">
        <v>2550</v>
      </c>
    </row>
    <row r="99006" spans="1:2" x14ac:dyDescent="0.25">
      <c r="A99006">
        <v>1</v>
      </c>
      <c r="B99006">
        <v>2675</v>
      </c>
    </row>
    <row r="99007" spans="1:2" x14ac:dyDescent="0.25">
      <c r="A99007">
        <v>1</v>
      </c>
      <c r="B99007">
        <v>89</v>
      </c>
    </row>
    <row r="99008" spans="1:2" x14ac:dyDescent="0.25">
      <c r="A99008">
        <v>1</v>
      </c>
      <c r="B99008">
        <v>188</v>
      </c>
    </row>
    <row r="99009" spans="1:2" x14ac:dyDescent="0.25">
      <c r="A99009">
        <v>2</v>
      </c>
      <c r="B99009">
        <v>70</v>
      </c>
    </row>
    <row r="99010" spans="1:2" x14ac:dyDescent="0.25">
      <c r="A99010">
        <v>2</v>
      </c>
      <c r="B99010">
        <v>198</v>
      </c>
    </row>
    <row r="99011" spans="1:2" x14ac:dyDescent="0.25">
      <c r="A99011">
        <v>1</v>
      </c>
      <c r="B99011">
        <v>2036</v>
      </c>
    </row>
    <row r="99012" spans="1:2" x14ac:dyDescent="0.25">
      <c r="A99012">
        <v>1</v>
      </c>
      <c r="B99012">
        <v>2374</v>
      </c>
    </row>
    <row r="99013" spans="1:2" x14ac:dyDescent="0.25">
      <c r="A99013">
        <v>2</v>
      </c>
      <c r="B99013">
        <v>47</v>
      </c>
    </row>
    <row r="99014" spans="1:2" x14ac:dyDescent="0.25">
      <c r="A99014">
        <v>1</v>
      </c>
      <c r="B99014">
        <v>12</v>
      </c>
    </row>
    <row r="99015" spans="1:2" x14ac:dyDescent="0.25">
      <c r="A99015">
        <v>5</v>
      </c>
      <c r="B99015">
        <v>33</v>
      </c>
    </row>
    <row r="99016" spans="1:2" x14ac:dyDescent="0.25">
      <c r="A99016">
        <v>3</v>
      </c>
      <c r="B99016">
        <v>91</v>
      </c>
    </row>
    <row r="99017" spans="1:2" x14ac:dyDescent="0.25">
      <c r="A99017">
        <v>8</v>
      </c>
      <c r="B99017">
        <v>244</v>
      </c>
    </row>
    <row r="99018" spans="1:2" x14ac:dyDescent="0.25">
      <c r="A99018">
        <v>1</v>
      </c>
      <c r="B99018">
        <v>7306</v>
      </c>
    </row>
    <row r="99019" spans="1:2" x14ac:dyDescent="0.25">
      <c r="A99019">
        <v>1</v>
      </c>
      <c r="B99019">
        <v>2262</v>
      </c>
    </row>
    <row r="99020" spans="1:2" x14ac:dyDescent="0.25">
      <c r="A99020">
        <v>1</v>
      </c>
      <c r="B99020">
        <v>6253</v>
      </c>
    </row>
    <row r="99021" spans="1:2" x14ac:dyDescent="0.25">
      <c r="A99021">
        <v>1</v>
      </c>
      <c r="B99021">
        <v>117</v>
      </c>
    </row>
    <row r="99022" spans="1:2" x14ac:dyDescent="0.25">
      <c r="A99022">
        <v>1</v>
      </c>
      <c r="B99022">
        <v>3148</v>
      </c>
    </row>
    <row r="99023" spans="1:2" x14ac:dyDescent="0.25">
      <c r="A99023">
        <v>1</v>
      </c>
      <c r="B99023">
        <v>3374</v>
      </c>
    </row>
    <row r="99024" spans="1:2" x14ac:dyDescent="0.25">
      <c r="A99024">
        <v>1</v>
      </c>
      <c r="B99024">
        <v>2054</v>
      </c>
    </row>
    <row r="99025" spans="1:2" x14ac:dyDescent="0.25">
      <c r="A99025">
        <v>1</v>
      </c>
      <c r="B99025">
        <v>4367</v>
      </c>
    </row>
    <row r="99026" spans="1:2" x14ac:dyDescent="0.25">
      <c r="A99026">
        <v>1</v>
      </c>
      <c r="B99026">
        <v>2546</v>
      </c>
    </row>
    <row r="99027" spans="1:2" x14ac:dyDescent="0.25">
      <c r="A99027">
        <v>1</v>
      </c>
      <c r="B99027">
        <v>2582</v>
      </c>
    </row>
    <row r="99028" spans="1:2" x14ac:dyDescent="0.25">
      <c r="A99028">
        <v>1</v>
      </c>
      <c r="B99028">
        <v>4327</v>
      </c>
    </row>
    <row r="99029" spans="1:2" x14ac:dyDescent="0.25">
      <c r="A99029">
        <v>1</v>
      </c>
      <c r="B99029">
        <v>4329</v>
      </c>
    </row>
    <row r="99030" spans="1:2" x14ac:dyDescent="0.25">
      <c r="A99030">
        <v>1</v>
      </c>
      <c r="B99030">
        <v>4335</v>
      </c>
    </row>
    <row r="99031" spans="1:2" x14ac:dyDescent="0.25">
      <c r="A99031">
        <v>1</v>
      </c>
      <c r="B99031">
        <v>2934</v>
      </c>
    </row>
    <row r="99032" spans="1:2" x14ac:dyDescent="0.25">
      <c r="A99032">
        <v>1</v>
      </c>
      <c r="B99032">
        <v>473</v>
      </c>
    </row>
    <row r="99033" spans="1:2" x14ac:dyDescent="0.25">
      <c r="A99033">
        <v>4</v>
      </c>
      <c r="B99033">
        <v>36</v>
      </c>
    </row>
    <row r="99034" spans="1:2" x14ac:dyDescent="0.25">
      <c r="A99034">
        <v>1</v>
      </c>
      <c r="B99034">
        <v>4343</v>
      </c>
    </row>
    <row r="99035" spans="1:2" x14ac:dyDescent="0.25">
      <c r="A99035">
        <v>1</v>
      </c>
      <c r="B99035">
        <v>4351</v>
      </c>
    </row>
    <row r="99036" spans="1:2" x14ac:dyDescent="0.25">
      <c r="A99036">
        <v>1</v>
      </c>
      <c r="B99036">
        <v>7276</v>
      </c>
    </row>
    <row r="99037" spans="1:2" x14ac:dyDescent="0.25">
      <c r="A99037">
        <v>1</v>
      </c>
      <c r="B99037">
        <v>2614</v>
      </c>
    </row>
    <row r="99038" spans="1:2" x14ac:dyDescent="0.25">
      <c r="A99038">
        <v>1</v>
      </c>
      <c r="B99038">
        <v>4331</v>
      </c>
    </row>
    <row r="99039" spans="1:2" x14ac:dyDescent="0.25">
      <c r="A99039">
        <v>1</v>
      </c>
      <c r="B99039">
        <v>258</v>
      </c>
    </row>
    <row r="99040" spans="1:2" x14ac:dyDescent="0.25">
      <c r="A99040">
        <v>1</v>
      </c>
      <c r="B99040">
        <v>482</v>
      </c>
    </row>
    <row r="99041" spans="1:2" x14ac:dyDescent="0.25">
      <c r="A99041">
        <v>15</v>
      </c>
      <c r="B99041">
        <v>742</v>
      </c>
    </row>
    <row r="99042" spans="1:2" x14ac:dyDescent="0.25">
      <c r="A99042">
        <v>6</v>
      </c>
      <c r="B99042">
        <v>325</v>
      </c>
    </row>
    <row r="99043" spans="1:2" x14ac:dyDescent="0.25">
      <c r="A99043">
        <v>1</v>
      </c>
      <c r="B99043">
        <v>591</v>
      </c>
    </row>
    <row r="99044" spans="1:2" x14ac:dyDescent="0.25">
      <c r="A99044">
        <v>2</v>
      </c>
      <c r="B99044">
        <v>771</v>
      </c>
    </row>
    <row r="99045" spans="1:2" x14ac:dyDescent="0.25">
      <c r="A99045">
        <v>1</v>
      </c>
      <c r="B99045">
        <v>908</v>
      </c>
    </row>
    <row r="99046" spans="1:2" x14ac:dyDescent="0.25">
      <c r="A99046">
        <v>3</v>
      </c>
      <c r="B99046">
        <v>64</v>
      </c>
    </row>
    <row r="99047" spans="1:2" x14ac:dyDescent="0.25">
      <c r="A99047">
        <v>1</v>
      </c>
      <c r="B99047">
        <v>3161</v>
      </c>
    </row>
    <row r="99048" spans="1:2" x14ac:dyDescent="0.25">
      <c r="A99048">
        <v>1</v>
      </c>
      <c r="B99048">
        <v>2283</v>
      </c>
    </row>
    <row r="99049" spans="1:2" x14ac:dyDescent="0.25">
      <c r="A99049">
        <v>1</v>
      </c>
      <c r="B99049">
        <v>3179</v>
      </c>
    </row>
    <row r="99050" spans="1:2" x14ac:dyDescent="0.25">
      <c r="A99050">
        <v>1</v>
      </c>
      <c r="B99050">
        <v>2708</v>
      </c>
    </row>
    <row r="99051" spans="1:2" x14ac:dyDescent="0.25">
      <c r="A99051">
        <v>1</v>
      </c>
      <c r="B99051">
        <v>2447</v>
      </c>
    </row>
    <row r="99052" spans="1:2" x14ac:dyDescent="0.25">
      <c r="A99052">
        <v>1</v>
      </c>
      <c r="B99052">
        <v>2036</v>
      </c>
    </row>
    <row r="99053" spans="1:2" x14ac:dyDescent="0.25">
      <c r="A99053">
        <v>1</v>
      </c>
      <c r="B99053">
        <v>2896</v>
      </c>
    </row>
    <row r="99054" spans="1:2" x14ac:dyDescent="0.25">
      <c r="A99054">
        <v>1</v>
      </c>
      <c r="B99054">
        <v>5014</v>
      </c>
    </row>
    <row r="99055" spans="1:2" x14ac:dyDescent="0.25">
      <c r="A99055">
        <v>3</v>
      </c>
      <c r="B99055">
        <v>553</v>
      </c>
    </row>
    <row r="99056" spans="1:2" x14ac:dyDescent="0.25">
      <c r="A99056">
        <v>1</v>
      </c>
      <c r="B99056">
        <v>35</v>
      </c>
    </row>
    <row r="99057" spans="1:2" x14ac:dyDescent="0.25">
      <c r="A99057">
        <v>3</v>
      </c>
      <c r="B99057">
        <v>185</v>
      </c>
    </row>
    <row r="99058" spans="1:2" x14ac:dyDescent="0.25">
      <c r="A99058">
        <v>3</v>
      </c>
      <c r="B99058">
        <v>169</v>
      </c>
    </row>
    <row r="99059" spans="1:2" x14ac:dyDescent="0.25">
      <c r="A99059">
        <v>1</v>
      </c>
      <c r="B99059">
        <v>347</v>
      </c>
    </row>
    <row r="99060" spans="1:2" x14ac:dyDescent="0.25">
      <c r="A99060">
        <v>1</v>
      </c>
      <c r="B99060">
        <v>5792</v>
      </c>
    </row>
    <row r="99061" spans="1:2" x14ac:dyDescent="0.25">
      <c r="A99061">
        <v>1</v>
      </c>
      <c r="B99061">
        <v>2318</v>
      </c>
    </row>
    <row r="99062" spans="1:2" x14ac:dyDescent="0.25">
      <c r="A99062">
        <v>1</v>
      </c>
      <c r="B99062">
        <v>2845</v>
      </c>
    </row>
    <row r="99063" spans="1:2" x14ac:dyDescent="0.25">
      <c r="A99063">
        <v>1</v>
      </c>
      <c r="B99063">
        <v>4794</v>
      </c>
    </row>
    <row r="99064" spans="1:2" x14ac:dyDescent="0.25">
      <c r="A99064">
        <v>1</v>
      </c>
      <c r="B99064">
        <v>3254</v>
      </c>
    </row>
    <row r="99065" spans="1:2" x14ac:dyDescent="0.25">
      <c r="A99065">
        <v>1</v>
      </c>
      <c r="B99065">
        <v>2038</v>
      </c>
    </row>
    <row r="99066" spans="1:2" x14ac:dyDescent="0.25">
      <c r="A99066">
        <v>1</v>
      </c>
      <c r="B99066">
        <v>2038</v>
      </c>
    </row>
    <row r="99067" spans="1:2" x14ac:dyDescent="0.25">
      <c r="A99067">
        <v>1</v>
      </c>
      <c r="B99067">
        <v>467</v>
      </c>
    </row>
    <row r="99068" spans="1:2" x14ac:dyDescent="0.25">
      <c r="A99068">
        <v>1</v>
      </c>
      <c r="B99068">
        <v>889</v>
      </c>
    </row>
    <row r="99069" spans="1:2" x14ac:dyDescent="0.25">
      <c r="A99069">
        <v>1</v>
      </c>
      <c r="B99069">
        <v>1159</v>
      </c>
    </row>
    <row r="99070" spans="1:2" x14ac:dyDescent="0.25">
      <c r="A99070">
        <v>1</v>
      </c>
      <c r="B99070">
        <v>392</v>
      </c>
    </row>
    <row r="99071" spans="1:2" x14ac:dyDescent="0.25">
      <c r="A99071">
        <v>3</v>
      </c>
      <c r="B99071">
        <v>383</v>
      </c>
    </row>
    <row r="99072" spans="1:2" x14ac:dyDescent="0.25">
      <c r="A99072">
        <v>1</v>
      </c>
      <c r="B99072">
        <v>2309</v>
      </c>
    </row>
    <row r="99073" spans="1:2" x14ac:dyDescent="0.25">
      <c r="A99073">
        <v>1</v>
      </c>
      <c r="B99073">
        <v>3157</v>
      </c>
    </row>
    <row r="99074" spans="1:2" x14ac:dyDescent="0.25">
      <c r="A99074">
        <v>1</v>
      </c>
      <c r="B99074">
        <v>2546</v>
      </c>
    </row>
    <row r="99075" spans="1:2" x14ac:dyDescent="0.25">
      <c r="A99075">
        <v>1</v>
      </c>
      <c r="B99075">
        <v>2036</v>
      </c>
    </row>
    <row r="99076" spans="1:2" x14ac:dyDescent="0.25">
      <c r="A99076">
        <v>3</v>
      </c>
      <c r="B99076">
        <v>230</v>
      </c>
    </row>
    <row r="99077" spans="1:2" x14ac:dyDescent="0.25">
      <c r="A99077">
        <v>1</v>
      </c>
      <c r="B99077">
        <v>557</v>
      </c>
    </row>
    <row r="99078" spans="1:2" x14ac:dyDescent="0.25">
      <c r="A99078">
        <v>4</v>
      </c>
      <c r="B99078">
        <v>242</v>
      </c>
    </row>
    <row r="99079" spans="1:2" x14ac:dyDescent="0.25">
      <c r="A99079">
        <v>1</v>
      </c>
      <c r="B99079">
        <v>3347</v>
      </c>
    </row>
    <row r="99080" spans="1:2" x14ac:dyDescent="0.25">
      <c r="A99080">
        <v>1</v>
      </c>
      <c r="B99080">
        <v>2626</v>
      </c>
    </row>
    <row r="99081" spans="1:2" x14ac:dyDescent="0.25">
      <c r="A99081">
        <v>1</v>
      </c>
      <c r="B99081">
        <v>3541</v>
      </c>
    </row>
    <row r="99082" spans="1:2" x14ac:dyDescent="0.25">
      <c r="A99082">
        <v>1</v>
      </c>
      <c r="B99082">
        <v>2324</v>
      </c>
    </row>
    <row r="99083" spans="1:2" x14ac:dyDescent="0.25">
      <c r="A99083">
        <v>1</v>
      </c>
      <c r="B99083">
        <v>3549</v>
      </c>
    </row>
    <row r="99084" spans="1:2" x14ac:dyDescent="0.25">
      <c r="A99084">
        <v>1</v>
      </c>
      <c r="B99084">
        <v>2117</v>
      </c>
    </row>
    <row r="99085" spans="1:2" x14ac:dyDescent="0.25">
      <c r="A99085">
        <v>1</v>
      </c>
      <c r="B99085">
        <v>343</v>
      </c>
    </row>
    <row r="99086" spans="1:2" x14ac:dyDescent="0.25">
      <c r="A99086">
        <v>1</v>
      </c>
      <c r="B99086">
        <v>1489</v>
      </c>
    </row>
    <row r="99087" spans="1:2" x14ac:dyDescent="0.25">
      <c r="A99087">
        <v>1</v>
      </c>
      <c r="B99087">
        <v>434</v>
      </c>
    </row>
    <row r="99088" spans="1:2" x14ac:dyDescent="0.25">
      <c r="A99088">
        <v>1</v>
      </c>
      <c r="B99088">
        <v>156</v>
      </c>
    </row>
    <row r="99089" spans="1:2" x14ac:dyDescent="0.25">
      <c r="A99089">
        <v>1</v>
      </c>
      <c r="B99089">
        <v>2509</v>
      </c>
    </row>
    <row r="99090" spans="1:2" x14ac:dyDescent="0.25">
      <c r="A99090">
        <v>1</v>
      </c>
      <c r="B99090">
        <v>2784</v>
      </c>
    </row>
    <row r="99091" spans="1:2" x14ac:dyDescent="0.25">
      <c r="A99091">
        <v>1</v>
      </c>
      <c r="B99091">
        <v>124</v>
      </c>
    </row>
    <row r="99092" spans="1:2" x14ac:dyDescent="0.25">
      <c r="A99092">
        <v>2</v>
      </c>
      <c r="B99092">
        <v>354</v>
      </c>
    </row>
    <row r="99093" spans="1:2" x14ac:dyDescent="0.25">
      <c r="A99093">
        <v>1</v>
      </c>
      <c r="B99093">
        <v>522</v>
      </c>
    </row>
    <row r="99094" spans="1:2" x14ac:dyDescent="0.25">
      <c r="A99094">
        <v>1</v>
      </c>
      <c r="B99094">
        <v>2671</v>
      </c>
    </row>
    <row r="99095" spans="1:2" x14ac:dyDescent="0.25">
      <c r="A99095">
        <v>3</v>
      </c>
      <c r="B99095">
        <v>350</v>
      </c>
    </row>
    <row r="99096" spans="1:2" x14ac:dyDescent="0.25">
      <c r="A99096">
        <v>2</v>
      </c>
      <c r="B99096">
        <v>1123</v>
      </c>
    </row>
    <row r="99097" spans="1:2" x14ac:dyDescent="0.25">
      <c r="A99097">
        <v>1</v>
      </c>
      <c r="B99097">
        <v>106</v>
      </c>
    </row>
    <row r="99098" spans="1:2" x14ac:dyDescent="0.25">
      <c r="A99098">
        <v>1</v>
      </c>
      <c r="B99098">
        <v>161</v>
      </c>
    </row>
    <row r="99099" spans="1:2" x14ac:dyDescent="0.25">
      <c r="A99099">
        <v>1</v>
      </c>
      <c r="B99099">
        <v>1123</v>
      </c>
    </row>
    <row r="99100" spans="1:2" x14ac:dyDescent="0.25">
      <c r="A99100">
        <v>1</v>
      </c>
      <c r="B99100">
        <v>918</v>
      </c>
    </row>
    <row r="99101" spans="1:2" x14ac:dyDescent="0.25">
      <c r="A99101">
        <v>3</v>
      </c>
      <c r="B99101">
        <v>259</v>
      </c>
    </row>
    <row r="99102" spans="1:2" x14ac:dyDescent="0.25">
      <c r="A99102">
        <v>8</v>
      </c>
      <c r="B99102">
        <v>815</v>
      </c>
    </row>
    <row r="99103" spans="1:2" x14ac:dyDescent="0.25">
      <c r="A99103">
        <v>1</v>
      </c>
      <c r="B99103">
        <v>627</v>
      </c>
    </row>
    <row r="99104" spans="1:2" x14ac:dyDescent="0.25">
      <c r="A99104">
        <v>1</v>
      </c>
      <c r="B99104">
        <v>408</v>
      </c>
    </row>
    <row r="99105" spans="1:2" x14ac:dyDescent="0.25">
      <c r="A99105">
        <v>4</v>
      </c>
      <c r="B99105">
        <v>528</v>
      </c>
    </row>
    <row r="99106" spans="1:2" x14ac:dyDescent="0.25">
      <c r="A99106">
        <v>1</v>
      </c>
      <c r="B99106">
        <v>177</v>
      </c>
    </row>
    <row r="99107" spans="1:2" x14ac:dyDescent="0.25">
      <c r="A99107">
        <v>2</v>
      </c>
      <c r="B99107">
        <v>799</v>
      </c>
    </row>
    <row r="99108" spans="1:2" x14ac:dyDescent="0.25">
      <c r="A99108">
        <v>2</v>
      </c>
      <c r="B99108">
        <v>1751</v>
      </c>
    </row>
    <row r="99109" spans="1:2" x14ac:dyDescent="0.25">
      <c r="A99109">
        <v>1</v>
      </c>
      <c r="B99109">
        <v>3563</v>
      </c>
    </row>
    <row r="99110" spans="1:2" x14ac:dyDescent="0.25">
      <c r="A99110">
        <v>1</v>
      </c>
      <c r="B99110">
        <v>272</v>
      </c>
    </row>
    <row r="99111" spans="1:2" x14ac:dyDescent="0.25">
      <c r="A99111">
        <v>1</v>
      </c>
      <c r="B99111">
        <v>2451</v>
      </c>
    </row>
    <row r="99112" spans="1:2" x14ac:dyDescent="0.25">
      <c r="A99112">
        <v>1</v>
      </c>
      <c r="B99112">
        <v>3334</v>
      </c>
    </row>
    <row r="99113" spans="1:2" x14ac:dyDescent="0.25">
      <c r="A99113">
        <v>1</v>
      </c>
      <c r="B99113">
        <v>2319</v>
      </c>
    </row>
    <row r="99114" spans="1:2" x14ac:dyDescent="0.25">
      <c r="A99114">
        <v>1</v>
      </c>
      <c r="B99114">
        <v>5934</v>
      </c>
    </row>
    <row r="99115" spans="1:2" x14ac:dyDescent="0.25">
      <c r="A99115">
        <v>1</v>
      </c>
      <c r="B99115">
        <v>2638</v>
      </c>
    </row>
    <row r="99116" spans="1:2" x14ac:dyDescent="0.25">
      <c r="A99116">
        <v>1</v>
      </c>
      <c r="B99116">
        <v>3629</v>
      </c>
    </row>
    <row r="99117" spans="1:2" x14ac:dyDescent="0.25">
      <c r="A99117">
        <v>1</v>
      </c>
      <c r="B99117">
        <v>3404</v>
      </c>
    </row>
    <row r="99118" spans="1:2" x14ac:dyDescent="0.25">
      <c r="A99118">
        <v>1</v>
      </c>
      <c r="B99118">
        <v>139</v>
      </c>
    </row>
    <row r="99119" spans="1:2" x14ac:dyDescent="0.25">
      <c r="A99119">
        <v>1</v>
      </c>
      <c r="B99119">
        <v>2478</v>
      </c>
    </row>
    <row r="99120" spans="1:2" x14ac:dyDescent="0.25">
      <c r="A99120">
        <v>1</v>
      </c>
      <c r="B99120">
        <v>69</v>
      </c>
    </row>
    <row r="99121" spans="1:2" x14ac:dyDescent="0.25">
      <c r="A99121">
        <v>1</v>
      </c>
      <c r="B99121">
        <v>60</v>
      </c>
    </row>
    <row r="99122" spans="1:2" x14ac:dyDescent="0.25">
      <c r="A99122">
        <v>1</v>
      </c>
      <c r="B99122">
        <v>268</v>
      </c>
    </row>
    <row r="99123" spans="1:2" x14ac:dyDescent="0.25">
      <c r="A99123">
        <v>1</v>
      </c>
      <c r="B99123">
        <v>402</v>
      </c>
    </row>
    <row r="99124" spans="1:2" x14ac:dyDescent="0.25">
      <c r="A99124">
        <v>26</v>
      </c>
      <c r="B99124">
        <v>1654</v>
      </c>
    </row>
    <row r="99125" spans="1:2" x14ac:dyDescent="0.25">
      <c r="A99125">
        <v>1</v>
      </c>
      <c r="B99125">
        <v>292</v>
      </c>
    </row>
    <row r="99126" spans="1:2" x14ac:dyDescent="0.25">
      <c r="A99126">
        <v>3</v>
      </c>
      <c r="B99126">
        <v>377</v>
      </c>
    </row>
    <row r="99127" spans="1:2" x14ac:dyDescent="0.25">
      <c r="A99127">
        <v>1</v>
      </c>
      <c r="B99127">
        <v>143</v>
      </c>
    </row>
    <row r="99128" spans="1:2" x14ac:dyDescent="0.25">
      <c r="A99128">
        <v>1</v>
      </c>
      <c r="B99128">
        <v>174</v>
      </c>
    </row>
    <row r="99129" spans="1:2" x14ac:dyDescent="0.25">
      <c r="A99129">
        <v>1</v>
      </c>
      <c r="B99129">
        <v>266</v>
      </c>
    </row>
    <row r="99130" spans="1:2" x14ac:dyDescent="0.25">
      <c r="A99130">
        <v>3</v>
      </c>
      <c r="B99130">
        <v>1513</v>
      </c>
    </row>
    <row r="99131" spans="1:2" x14ac:dyDescent="0.25">
      <c r="A99131">
        <v>2</v>
      </c>
      <c r="B99131">
        <v>186</v>
      </c>
    </row>
    <row r="99132" spans="1:2" x14ac:dyDescent="0.25">
      <c r="A99132">
        <v>1</v>
      </c>
      <c r="B99132">
        <v>3782</v>
      </c>
    </row>
    <row r="99133" spans="1:2" x14ac:dyDescent="0.25">
      <c r="A99133">
        <v>1</v>
      </c>
      <c r="B99133">
        <v>141</v>
      </c>
    </row>
    <row r="99134" spans="1:2" x14ac:dyDescent="0.25">
      <c r="A99134">
        <v>4</v>
      </c>
      <c r="B99134">
        <v>185</v>
      </c>
    </row>
    <row r="99135" spans="1:2" x14ac:dyDescent="0.25">
      <c r="A99135">
        <v>1</v>
      </c>
      <c r="B99135">
        <v>236</v>
      </c>
    </row>
    <row r="99136" spans="1:2" x14ac:dyDescent="0.25">
      <c r="A99136">
        <v>1</v>
      </c>
      <c r="B99136">
        <v>114</v>
      </c>
    </row>
    <row r="99137" spans="1:2" x14ac:dyDescent="0.25">
      <c r="A99137">
        <v>8</v>
      </c>
      <c r="B99137">
        <v>361</v>
      </c>
    </row>
    <row r="99138" spans="1:2" x14ac:dyDescent="0.25">
      <c r="A99138">
        <v>1</v>
      </c>
      <c r="B99138">
        <v>187</v>
      </c>
    </row>
    <row r="99139" spans="1:2" x14ac:dyDescent="0.25">
      <c r="A99139">
        <v>2</v>
      </c>
      <c r="B99139">
        <v>908</v>
      </c>
    </row>
    <row r="99140" spans="1:2" x14ac:dyDescent="0.25">
      <c r="A99140">
        <v>1</v>
      </c>
      <c r="B99140">
        <v>111</v>
      </c>
    </row>
    <row r="99141" spans="1:2" x14ac:dyDescent="0.25">
      <c r="A99141">
        <v>1</v>
      </c>
      <c r="B99141">
        <v>374</v>
      </c>
    </row>
    <row r="99142" spans="1:2" x14ac:dyDescent="0.25">
      <c r="A99142">
        <v>1</v>
      </c>
      <c r="B99142">
        <v>209</v>
      </c>
    </row>
    <row r="99143" spans="1:2" x14ac:dyDescent="0.25">
      <c r="A99143">
        <v>1</v>
      </c>
      <c r="B99143">
        <v>3452</v>
      </c>
    </row>
    <row r="99144" spans="1:2" x14ac:dyDescent="0.25">
      <c r="A99144">
        <v>1</v>
      </c>
      <c r="B99144">
        <v>3456</v>
      </c>
    </row>
    <row r="99145" spans="1:2" x14ac:dyDescent="0.25">
      <c r="A99145">
        <v>1</v>
      </c>
      <c r="B99145">
        <v>4607</v>
      </c>
    </row>
    <row r="99146" spans="1:2" x14ac:dyDescent="0.25">
      <c r="A99146">
        <v>3</v>
      </c>
      <c r="B99146">
        <v>994</v>
      </c>
    </row>
    <row r="99147" spans="1:2" x14ac:dyDescent="0.25">
      <c r="A99147">
        <v>1</v>
      </c>
      <c r="B99147">
        <v>129</v>
      </c>
    </row>
    <row r="99148" spans="1:2" x14ac:dyDescent="0.25">
      <c r="A99148">
        <v>3</v>
      </c>
      <c r="B99148">
        <v>293</v>
      </c>
    </row>
    <row r="99149" spans="1:2" x14ac:dyDescent="0.25">
      <c r="A99149">
        <v>1</v>
      </c>
      <c r="B99149">
        <v>714</v>
      </c>
    </row>
    <row r="99150" spans="1:2" x14ac:dyDescent="0.25">
      <c r="A99150">
        <v>3</v>
      </c>
      <c r="B99150">
        <v>5471</v>
      </c>
    </row>
    <row r="99151" spans="1:2" x14ac:dyDescent="0.25">
      <c r="A99151">
        <v>2</v>
      </c>
      <c r="B99151">
        <v>5491</v>
      </c>
    </row>
    <row r="99152" spans="1:2" x14ac:dyDescent="0.25">
      <c r="A99152">
        <v>1</v>
      </c>
      <c r="B99152">
        <v>0</v>
      </c>
    </row>
    <row r="99153" spans="1:2" x14ac:dyDescent="0.25">
      <c r="A99153">
        <v>1</v>
      </c>
      <c r="B99153">
        <v>313</v>
      </c>
    </row>
    <row r="99154" spans="1:2" x14ac:dyDescent="0.25">
      <c r="A99154">
        <v>9</v>
      </c>
      <c r="B99154">
        <v>249</v>
      </c>
    </row>
    <row r="99155" spans="1:2" x14ac:dyDescent="0.25">
      <c r="A99155">
        <v>1</v>
      </c>
      <c r="B99155">
        <v>131</v>
      </c>
    </row>
    <row r="99156" spans="1:2" x14ac:dyDescent="0.25">
      <c r="A99156">
        <v>3</v>
      </c>
      <c r="B99156">
        <v>204</v>
      </c>
    </row>
    <row r="99157" spans="1:2" x14ac:dyDescent="0.25">
      <c r="A99157">
        <v>2</v>
      </c>
      <c r="B99157">
        <v>121</v>
      </c>
    </row>
    <row r="99158" spans="1:2" x14ac:dyDescent="0.25">
      <c r="A99158">
        <v>2</v>
      </c>
      <c r="B99158">
        <v>1004</v>
      </c>
    </row>
    <row r="99159" spans="1:2" x14ac:dyDescent="0.25">
      <c r="A99159">
        <v>1</v>
      </c>
      <c r="B99159">
        <v>112</v>
      </c>
    </row>
    <row r="99160" spans="1:2" x14ac:dyDescent="0.25">
      <c r="A99160">
        <v>1</v>
      </c>
      <c r="B99160">
        <v>83</v>
      </c>
    </row>
    <row r="99161" spans="1:2" x14ac:dyDescent="0.25">
      <c r="A99161">
        <v>1</v>
      </c>
      <c r="B99161">
        <v>5205</v>
      </c>
    </row>
    <row r="99162" spans="1:2" x14ac:dyDescent="0.25">
      <c r="A99162">
        <v>1</v>
      </c>
      <c r="B99162">
        <v>682</v>
      </c>
    </row>
    <row r="99163" spans="1:2" x14ac:dyDescent="0.25">
      <c r="A99163">
        <v>2</v>
      </c>
      <c r="B99163">
        <v>391</v>
      </c>
    </row>
    <row r="99164" spans="1:2" x14ac:dyDescent="0.25">
      <c r="A99164">
        <v>1</v>
      </c>
      <c r="B99164">
        <v>3348</v>
      </c>
    </row>
    <row r="99165" spans="1:2" x14ac:dyDescent="0.25">
      <c r="A99165">
        <v>1</v>
      </c>
      <c r="B99165">
        <v>436</v>
      </c>
    </row>
    <row r="99166" spans="1:2" x14ac:dyDescent="0.25">
      <c r="A99166">
        <v>5</v>
      </c>
      <c r="B99166">
        <v>361</v>
      </c>
    </row>
    <row r="99167" spans="1:2" x14ac:dyDescent="0.25">
      <c r="A99167">
        <v>2</v>
      </c>
      <c r="B99167">
        <v>549</v>
      </c>
    </row>
    <row r="99168" spans="1:2" x14ac:dyDescent="0.25">
      <c r="A99168">
        <v>3</v>
      </c>
      <c r="B99168">
        <v>340</v>
      </c>
    </row>
    <row r="99169" spans="1:2" x14ac:dyDescent="0.25">
      <c r="A99169">
        <v>2</v>
      </c>
      <c r="B99169">
        <v>387</v>
      </c>
    </row>
    <row r="99170" spans="1:2" x14ac:dyDescent="0.25">
      <c r="A99170">
        <v>1</v>
      </c>
      <c r="B99170">
        <v>113</v>
      </c>
    </row>
    <row r="99171" spans="1:2" x14ac:dyDescent="0.25">
      <c r="A99171">
        <v>1</v>
      </c>
      <c r="B99171">
        <v>352</v>
      </c>
    </row>
    <row r="99172" spans="1:2" x14ac:dyDescent="0.25">
      <c r="A99172">
        <v>3</v>
      </c>
      <c r="B99172">
        <v>416</v>
      </c>
    </row>
    <row r="99173" spans="1:2" x14ac:dyDescent="0.25">
      <c r="A99173">
        <v>10</v>
      </c>
      <c r="B99173">
        <v>179</v>
      </c>
    </row>
    <row r="99174" spans="1:2" x14ac:dyDescent="0.25">
      <c r="A99174">
        <v>9</v>
      </c>
      <c r="B99174">
        <v>266</v>
      </c>
    </row>
    <row r="99175" spans="1:2" x14ac:dyDescent="0.25">
      <c r="A99175">
        <v>1</v>
      </c>
      <c r="B99175">
        <v>357</v>
      </c>
    </row>
    <row r="99176" spans="1:2" x14ac:dyDescent="0.25">
      <c r="A99176">
        <v>1</v>
      </c>
      <c r="B99176">
        <v>107</v>
      </c>
    </row>
    <row r="99177" spans="1:2" x14ac:dyDescent="0.25">
      <c r="A99177">
        <v>3</v>
      </c>
      <c r="B99177">
        <v>51</v>
      </c>
    </row>
    <row r="99178" spans="1:2" x14ac:dyDescent="0.25">
      <c r="A99178">
        <v>1</v>
      </c>
      <c r="B99178">
        <v>34</v>
      </c>
    </row>
    <row r="99179" spans="1:2" x14ac:dyDescent="0.25">
      <c r="A99179">
        <v>14</v>
      </c>
      <c r="B99179">
        <v>857</v>
      </c>
    </row>
    <row r="99180" spans="1:2" x14ac:dyDescent="0.25">
      <c r="A99180">
        <v>1</v>
      </c>
      <c r="B99180">
        <v>4211</v>
      </c>
    </row>
    <row r="99181" spans="1:2" x14ac:dyDescent="0.25">
      <c r="A99181">
        <v>1</v>
      </c>
      <c r="B99181">
        <v>3012</v>
      </c>
    </row>
    <row r="99182" spans="1:2" x14ac:dyDescent="0.25">
      <c r="A99182">
        <v>1</v>
      </c>
      <c r="B99182">
        <v>102</v>
      </c>
    </row>
    <row r="99183" spans="1:2" x14ac:dyDescent="0.25">
      <c r="A99183">
        <v>2</v>
      </c>
      <c r="B99183">
        <v>323</v>
      </c>
    </row>
    <row r="99184" spans="1:2" x14ac:dyDescent="0.25">
      <c r="A99184">
        <v>2</v>
      </c>
      <c r="B99184">
        <v>940</v>
      </c>
    </row>
    <row r="99185" spans="1:2" x14ac:dyDescent="0.25">
      <c r="A99185">
        <v>1</v>
      </c>
      <c r="B99185">
        <v>22</v>
      </c>
    </row>
    <row r="99186" spans="1:2" x14ac:dyDescent="0.25">
      <c r="A99186">
        <v>1</v>
      </c>
      <c r="B99186">
        <v>72</v>
      </c>
    </row>
    <row r="99187" spans="1:2" x14ac:dyDescent="0.25">
      <c r="A99187">
        <v>1</v>
      </c>
      <c r="B99187">
        <v>4039</v>
      </c>
    </row>
    <row r="99188" spans="1:2" x14ac:dyDescent="0.25">
      <c r="A99188">
        <v>1</v>
      </c>
      <c r="B99188">
        <v>992</v>
      </c>
    </row>
    <row r="99189" spans="1:2" x14ac:dyDescent="0.25">
      <c r="A99189">
        <v>10</v>
      </c>
      <c r="B99189">
        <v>1096</v>
      </c>
    </row>
    <row r="99190" spans="1:2" x14ac:dyDescent="0.25">
      <c r="A99190">
        <v>2</v>
      </c>
      <c r="B99190">
        <v>71</v>
      </c>
    </row>
    <row r="99191" spans="1:2" x14ac:dyDescent="0.25">
      <c r="A99191">
        <v>1</v>
      </c>
      <c r="B99191">
        <v>24</v>
      </c>
    </row>
    <row r="99192" spans="1:2" x14ac:dyDescent="0.25">
      <c r="A99192">
        <v>1</v>
      </c>
      <c r="B99192">
        <v>507</v>
      </c>
    </row>
    <row r="99193" spans="1:2" x14ac:dyDescent="0.25">
      <c r="A99193">
        <v>1</v>
      </c>
      <c r="B99193">
        <v>718</v>
      </c>
    </row>
    <row r="99194" spans="1:2" x14ac:dyDescent="0.25">
      <c r="A99194">
        <v>2</v>
      </c>
      <c r="B99194">
        <v>515</v>
      </c>
    </row>
    <row r="99195" spans="1:2" x14ac:dyDescent="0.25">
      <c r="A99195">
        <v>1</v>
      </c>
      <c r="B99195">
        <v>3330</v>
      </c>
    </row>
    <row r="99196" spans="1:2" x14ac:dyDescent="0.25">
      <c r="A99196">
        <v>2</v>
      </c>
      <c r="B99196">
        <v>679</v>
      </c>
    </row>
    <row r="99197" spans="1:2" x14ac:dyDescent="0.25">
      <c r="A99197">
        <v>2</v>
      </c>
      <c r="B99197">
        <v>674</v>
      </c>
    </row>
    <row r="99198" spans="1:2" x14ac:dyDescent="0.25">
      <c r="A99198">
        <v>1</v>
      </c>
      <c r="B99198">
        <v>30</v>
      </c>
    </row>
    <row r="99199" spans="1:2" x14ac:dyDescent="0.25">
      <c r="A99199">
        <v>20</v>
      </c>
      <c r="B99199">
        <v>161</v>
      </c>
    </row>
    <row r="99200" spans="1:2" x14ac:dyDescent="0.25">
      <c r="A99200">
        <v>1</v>
      </c>
      <c r="B99200">
        <v>25</v>
      </c>
    </row>
    <row r="99201" spans="1:2" x14ac:dyDescent="0.25">
      <c r="A99201">
        <v>1</v>
      </c>
      <c r="B99201">
        <v>9</v>
      </c>
    </row>
    <row r="99202" spans="1:2" x14ac:dyDescent="0.25">
      <c r="A99202">
        <v>1</v>
      </c>
      <c r="B99202">
        <v>183</v>
      </c>
    </row>
    <row r="99203" spans="1:2" x14ac:dyDescent="0.25">
      <c r="A99203">
        <v>1</v>
      </c>
      <c r="B99203">
        <v>123</v>
      </c>
    </row>
    <row r="99204" spans="1:2" x14ac:dyDescent="0.25">
      <c r="A99204">
        <v>1</v>
      </c>
      <c r="B99204">
        <v>66</v>
      </c>
    </row>
    <row r="99205" spans="1:2" x14ac:dyDescent="0.25">
      <c r="A99205">
        <v>1</v>
      </c>
      <c r="B99205">
        <v>215</v>
      </c>
    </row>
    <row r="99206" spans="1:2" x14ac:dyDescent="0.25">
      <c r="A99206">
        <v>1</v>
      </c>
      <c r="B99206">
        <v>94</v>
      </c>
    </row>
    <row r="99207" spans="1:2" x14ac:dyDescent="0.25">
      <c r="A99207">
        <v>1</v>
      </c>
      <c r="B99207">
        <v>458</v>
      </c>
    </row>
    <row r="99208" spans="1:2" x14ac:dyDescent="0.25">
      <c r="A99208">
        <v>1</v>
      </c>
      <c r="B99208">
        <v>110</v>
      </c>
    </row>
    <row r="99209" spans="1:2" x14ac:dyDescent="0.25">
      <c r="A99209">
        <v>1</v>
      </c>
      <c r="B99209">
        <v>0</v>
      </c>
    </row>
    <row r="99210" spans="1:2" x14ac:dyDescent="0.25">
      <c r="A99210">
        <v>1</v>
      </c>
      <c r="B99210">
        <v>12</v>
      </c>
    </row>
    <row r="99211" spans="1:2" x14ac:dyDescent="0.25">
      <c r="A99211">
        <v>5</v>
      </c>
      <c r="B99211">
        <v>78</v>
      </c>
    </row>
    <row r="99212" spans="1:2" x14ac:dyDescent="0.25">
      <c r="A99212">
        <v>1</v>
      </c>
      <c r="B99212">
        <v>268</v>
      </c>
    </row>
    <row r="99213" spans="1:2" x14ac:dyDescent="0.25">
      <c r="A99213">
        <v>1</v>
      </c>
      <c r="B99213">
        <v>14</v>
      </c>
    </row>
    <row r="99214" spans="1:2" x14ac:dyDescent="0.25">
      <c r="A99214">
        <v>1</v>
      </c>
      <c r="B99214">
        <v>2698</v>
      </c>
    </row>
    <row r="99215" spans="1:2" x14ac:dyDescent="0.25">
      <c r="A99215">
        <v>1</v>
      </c>
      <c r="B99215">
        <v>3673</v>
      </c>
    </row>
    <row r="99216" spans="1:2" x14ac:dyDescent="0.25">
      <c r="A99216">
        <v>1</v>
      </c>
      <c r="B99216">
        <v>3649</v>
      </c>
    </row>
    <row r="99217" spans="1:2" x14ac:dyDescent="0.25">
      <c r="A99217">
        <v>1</v>
      </c>
      <c r="B99217">
        <v>3687</v>
      </c>
    </row>
    <row r="99218" spans="1:2" x14ac:dyDescent="0.25">
      <c r="A99218">
        <v>1</v>
      </c>
      <c r="B99218">
        <v>3572</v>
      </c>
    </row>
    <row r="99219" spans="1:2" x14ac:dyDescent="0.25">
      <c r="A99219">
        <v>2</v>
      </c>
      <c r="B99219">
        <v>285</v>
      </c>
    </row>
    <row r="99220" spans="1:2" x14ac:dyDescent="0.25">
      <c r="A99220">
        <v>1</v>
      </c>
      <c r="B99220">
        <v>75</v>
      </c>
    </row>
    <row r="99221" spans="1:2" x14ac:dyDescent="0.25">
      <c r="A99221">
        <v>3</v>
      </c>
      <c r="B99221">
        <v>389</v>
      </c>
    </row>
    <row r="99222" spans="1:2" x14ac:dyDescent="0.25">
      <c r="A99222">
        <v>6</v>
      </c>
      <c r="B99222">
        <v>270</v>
      </c>
    </row>
    <row r="99223" spans="1:2" x14ac:dyDescent="0.25">
      <c r="A99223">
        <v>1</v>
      </c>
      <c r="B99223">
        <v>5625</v>
      </c>
    </row>
    <row r="99224" spans="1:2" x14ac:dyDescent="0.25">
      <c r="A99224">
        <v>1</v>
      </c>
      <c r="B99224">
        <v>4592</v>
      </c>
    </row>
    <row r="99225" spans="1:2" x14ac:dyDescent="0.25">
      <c r="A99225">
        <v>2</v>
      </c>
      <c r="B99225">
        <v>537</v>
      </c>
    </row>
    <row r="99226" spans="1:2" x14ac:dyDescent="0.25">
      <c r="A99226">
        <v>2</v>
      </c>
      <c r="B99226">
        <v>328</v>
      </c>
    </row>
    <row r="99227" spans="1:2" x14ac:dyDescent="0.25">
      <c r="A99227">
        <v>1</v>
      </c>
      <c r="B99227">
        <v>329</v>
      </c>
    </row>
    <row r="99228" spans="1:2" x14ac:dyDescent="0.25">
      <c r="A99228">
        <v>1</v>
      </c>
      <c r="B99228">
        <v>606</v>
      </c>
    </row>
    <row r="99229" spans="1:2" x14ac:dyDescent="0.25">
      <c r="A99229">
        <v>1</v>
      </c>
      <c r="B99229">
        <v>2036</v>
      </c>
    </row>
    <row r="99230" spans="1:2" x14ac:dyDescent="0.25">
      <c r="A99230">
        <v>1</v>
      </c>
      <c r="B99230">
        <v>2054</v>
      </c>
    </row>
    <row r="99231" spans="1:2" x14ac:dyDescent="0.25">
      <c r="A99231">
        <v>1</v>
      </c>
      <c r="B99231">
        <v>2501</v>
      </c>
    </row>
    <row r="99232" spans="1:2" x14ac:dyDescent="0.25">
      <c r="A99232">
        <v>1</v>
      </c>
      <c r="B99232">
        <v>3695</v>
      </c>
    </row>
    <row r="99233" spans="1:2" x14ac:dyDescent="0.25">
      <c r="A99233">
        <v>1</v>
      </c>
      <c r="B99233">
        <v>2938</v>
      </c>
    </row>
    <row r="99234" spans="1:2" x14ac:dyDescent="0.25">
      <c r="A99234">
        <v>1</v>
      </c>
      <c r="B99234">
        <v>7460</v>
      </c>
    </row>
    <row r="99235" spans="1:2" x14ac:dyDescent="0.25">
      <c r="A99235">
        <v>1</v>
      </c>
      <c r="B99235">
        <v>3427</v>
      </c>
    </row>
    <row r="99236" spans="1:2" x14ac:dyDescent="0.25">
      <c r="A99236">
        <v>1</v>
      </c>
      <c r="B99236">
        <v>8637</v>
      </c>
    </row>
    <row r="99237" spans="1:2" x14ac:dyDescent="0.25">
      <c r="A99237">
        <v>1</v>
      </c>
      <c r="B99237">
        <v>3207</v>
      </c>
    </row>
    <row r="99238" spans="1:2" x14ac:dyDescent="0.25">
      <c r="A99238">
        <v>1</v>
      </c>
      <c r="B99238">
        <v>4400</v>
      </c>
    </row>
    <row r="99239" spans="1:2" x14ac:dyDescent="0.25">
      <c r="A99239">
        <v>1</v>
      </c>
      <c r="B99239">
        <v>5116</v>
      </c>
    </row>
    <row r="99240" spans="1:2" x14ac:dyDescent="0.25">
      <c r="A99240">
        <v>1</v>
      </c>
      <c r="B99240">
        <v>4766</v>
      </c>
    </row>
    <row r="99241" spans="1:2" x14ac:dyDescent="0.25">
      <c r="A99241">
        <v>1</v>
      </c>
      <c r="B99241">
        <v>2140</v>
      </c>
    </row>
    <row r="99242" spans="1:2" x14ac:dyDescent="0.25">
      <c r="A99242">
        <v>1</v>
      </c>
      <c r="B99242">
        <v>2577</v>
      </c>
    </row>
    <row r="99243" spans="1:2" x14ac:dyDescent="0.25">
      <c r="A99243">
        <v>1</v>
      </c>
      <c r="B99243">
        <v>5880</v>
      </c>
    </row>
    <row r="99244" spans="1:2" x14ac:dyDescent="0.25">
      <c r="A99244">
        <v>1</v>
      </c>
      <c r="B99244">
        <v>2549</v>
      </c>
    </row>
    <row r="99245" spans="1:2" x14ac:dyDescent="0.25">
      <c r="A99245">
        <v>1</v>
      </c>
      <c r="B99245">
        <v>2169</v>
      </c>
    </row>
    <row r="99246" spans="1:2" x14ac:dyDescent="0.25">
      <c r="A99246">
        <v>1</v>
      </c>
      <c r="B99246">
        <v>4599</v>
      </c>
    </row>
    <row r="99247" spans="1:2" x14ac:dyDescent="0.25">
      <c r="A99247">
        <v>5</v>
      </c>
      <c r="B99247">
        <v>594</v>
      </c>
    </row>
    <row r="99248" spans="1:2" x14ac:dyDescent="0.25">
      <c r="A99248">
        <v>2</v>
      </c>
      <c r="B99248">
        <v>559</v>
      </c>
    </row>
    <row r="99249" spans="1:2" x14ac:dyDescent="0.25">
      <c r="A99249">
        <v>1</v>
      </c>
      <c r="B99249">
        <v>4874</v>
      </c>
    </row>
    <row r="99250" spans="1:2" x14ac:dyDescent="0.25">
      <c r="A99250">
        <v>39</v>
      </c>
      <c r="B99250">
        <v>190</v>
      </c>
    </row>
    <row r="99251" spans="1:2" x14ac:dyDescent="0.25">
      <c r="A99251">
        <v>5</v>
      </c>
      <c r="B99251">
        <v>2050</v>
      </c>
    </row>
    <row r="99252" spans="1:2" x14ac:dyDescent="0.25">
      <c r="A99252">
        <v>1</v>
      </c>
      <c r="B99252">
        <v>5611</v>
      </c>
    </row>
    <row r="99253" spans="1:2" x14ac:dyDescent="0.25">
      <c r="A99253">
        <v>1</v>
      </c>
      <c r="B99253">
        <v>415</v>
      </c>
    </row>
    <row r="99254" spans="1:2" x14ac:dyDescent="0.25">
      <c r="A99254">
        <v>3</v>
      </c>
      <c r="B99254">
        <v>157</v>
      </c>
    </row>
    <row r="99255" spans="1:2" x14ac:dyDescent="0.25">
      <c r="A99255">
        <v>1</v>
      </c>
      <c r="B99255">
        <v>364</v>
      </c>
    </row>
    <row r="99256" spans="1:2" x14ac:dyDescent="0.25">
      <c r="A99256">
        <v>1</v>
      </c>
      <c r="B99256">
        <v>170</v>
      </c>
    </row>
    <row r="99257" spans="1:2" x14ac:dyDescent="0.25">
      <c r="A99257">
        <v>1</v>
      </c>
      <c r="B99257">
        <v>3786</v>
      </c>
    </row>
    <row r="99258" spans="1:2" x14ac:dyDescent="0.25">
      <c r="A99258">
        <v>1</v>
      </c>
      <c r="B99258">
        <v>2297</v>
      </c>
    </row>
    <row r="99259" spans="1:2" x14ac:dyDescent="0.25">
      <c r="A99259">
        <v>1</v>
      </c>
      <c r="B99259">
        <v>720</v>
      </c>
    </row>
    <row r="99260" spans="1:2" x14ac:dyDescent="0.25">
      <c r="A99260">
        <v>2</v>
      </c>
      <c r="B99260">
        <v>592</v>
      </c>
    </row>
    <row r="99261" spans="1:2" x14ac:dyDescent="0.25">
      <c r="A99261">
        <v>1</v>
      </c>
      <c r="B99261">
        <v>4127</v>
      </c>
    </row>
    <row r="99262" spans="1:2" x14ac:dyDescent="0.25">
      <c r="A99262">
        <v>1</v>
      </c>
      <c r="B99262">
        <v>2365</v>
      </c>
    </row>
    <row r="99263" spans="1:2" x14ac:dyDescent="0.25">
      <c r="A99263">
        <v>1</v>
      </c>
      <c r="B99263">
        <v>2744</v>
      </c>
    </row>
    <row r="99264" spans="1:2" x14ac:dyDescent="0.25">
      <c r="A99264">
        <v>3</v>
      </c>
      <c r="B99264">
        <v>484</v>
      </c>
    </row>
    <row r="99265" spans="1:2" x14ac:dyDescent="0.25">
      <c r="A99265">
        <v>1</v>
      </c>
      <c r="B99265">
        <v>5290</v>
      </c>
    </row>
    <row r="99266" spans="1:2" x14ac:dyDescent="0.25">
      <c r="A99266">
        <v>1</v>
      </c>
      <c r="B99266">
        <v>4589</v>
      </c>
    </row>
    <row r="99267" spans="1:2" x14ac:dyDescent="0.25">
      <c r="A99267">
        <v>1</v>
      </c>
      <c r="B99267">
        <v>2038</v>
      </c>
    </row>
    <row r="99268" spans="1:2" x14ac:dyDescent="0.25">
      <c r="A99268">
        <v>1</v>
      </c>
      <c r="B99268">
        <v>60</v>
      </c>
    </row>
    <row r="99269" spans="1:2" x14ac:dyDescent="0.25">
      <c r="A99269">
        <v>7</v>
      </c>
      <c r="B99269">
        <v>521</v>
      </c>
    </row>
    <row r="99270" spans="1:2" x14ac:dyDescent="0.25">
      <c r="A99270">
        <v>2</v>
      </c>
      <c r="B99270">
        <v>18</v>
      </c>
    </row>
    <row r="99271" spans="1:2" x14ac:dyDescent="0.25">
      <c r="A99271">
        <v>4</v>
      </c>
      <c r="B99271">
        <v>151</v>
      </c>
    </row>
    <row r="99272" spans="1:2" x14ac:dyDescent="0.25">
      <c r="A99272">
        <v>1</v>
      </c>
      <c r="B99272">
        <v>703</v>
      </c>
    </row>
    <row r="99273" spans="1:2" x14ac:dyDescent="0.25">
      <c r="A99273">
        <v>4</v>
      </c>
      <c r="B99273">
        <v>133</v>
      </c>
    </row>
    <row r="99274" spans="1:2" x14ac:dyDescent="0.25">
      <c r="A99274">
        <v>1</v>
      </c>
      <c r="B99274">
        <v>61</v>
      </c>
    </row>
    <row r="99275" spans="1:2" x14ac:dyDescent="0.25">
      <c r="A99275">
        <v>1</v>
      </c>
      <c r="B99275">
        <v>281</v>
      </c>
    </row>
    <row r="99276" spans="1:2" x14ac:dyDescent="0.25">
      <c r="A99276">
        <v>1</v>
      </c>
      <c r="B99276">
        <v>605</v>
      </c>
    </row>
    <row r="99277" spans="1:2" x14ac:dyDescent="0.25">
      <c r="A99277">
        <v>1</v>
      </c>
      <c r="B99277">
        <v>42</v>
      </c>
    </row>
    <row r="99278" spans="1:2" x14ac:dyDescent="0.25">
      <c r="A99278">
        <v>1</v>
      </c>
      <c r="B99278">
        <v>3849</v>
      </c>
    </row>
    <row r="99279" spans="1:2" x14ac:dyDescent="0.25">
      <c r="A99279">
        <v>1</v>
      </c>
      <c r="B99279">
        <v>2045</v>
      </c>
    </row>
    <row r="99280" spans="1:2" x14ac:dyDescent="0.25">
      <c r="A99280">
        <v>1</v>
      </c>
      <c r="B99280">
        <v>2845</v>
      </c>
    </row>
    <row r="99281" spans="1:2" x14ac:dyDescent="0.25">
      <c r="A99281">
        <v>2</v>
      </c>
      <c r="B99281">
        <v>71</v>
      </c>
    </row>
    <row r="99282" spans="1:2" x14ac:dyDescent="0.25">
      <c r="A99282">
        <v>1</v>
      </c>
      <c r="B99282">
        <v>424</v>
      </c>
    </row>
    <row r="99283" spans="1:2" x14ac:dyDescent="0.25">
      <c r="A99283">
        <v>1</v>
      </c>
      <c r="B99283">
        <v>604</v>
      </c>
    </row>
    <row r="99284" spans="1:2" x14ac:dyDescent="0.25">
      <c r="A99284">
        <v>1</v>
      </c>
      <c r="B99284">
        <v>288</v>
      </c>
    </row>
    <row r="99285" spans="1:2" x14ac:dyDescent="0.25">
      <c r="A99285">
        <v>1</v>
      </c>
      <c r="B99285">
        <v>727</v>
      </c>
    </row>
    <row r="99286" spans="1:2" x14ac:dyDescent="0.25">
      <c r="A99286">
        <v>2</v>
      </c>
      <c r="B99286">
        <v>4053</v>
      </c>
    </row>
    <row r="99287" spans="1:2" x14ac:dyDescent="0.25">
      <c r="A99287">
        <v>1</v>
      </c>
      <c r="B99287">
        <v>220</v>
      </c>
    </row>
    <row r="99288" spans="1:2" x14ac:dyDescent="0.25">
      <c r="A99288">
        <v>1</v>
      </c>
      <c r="B99288">
        <v>450</v>
      </c>
    </row>
    <row r="99289" spans="1:2" x14ac:dyDescent="0.25">
      <c r="A99289">
        <v>1</v>
      </c>
      <c r="B99289">
        <v>4627</v>
      </c>
    </row>
    <row r="99290" spans="1:2" x14ac:dyDescent="0.25">
      <c r="A99290">
        <v>1</v>
      </c>
      <c r="B99290">
        <v>3964</v>
      </c>
    </row>
    <row r="99291" spans="1:2" x14ac:dyDescent="0.25">
      <c r="A99291">
        <v>1</v>
      </c>
      <c r="B99291">
        <v>4136</v>
      </c>
    </row>
    <row r="99292" spans="1:2" x14ac:dyDescent="0.25">
      <c r="A99292">
        <v>1</v>
      </c>
      <c r="B99292">
        <v>74</v>
      </c>
    </row>
    <row r="99293" spans="1:2" x14ac:dyDescent="0.25">
      <c r="A99293">
        <v>2</v>
      </c>
      <c r="B99293">
        <v>202</v>
      </c>
    </row>
    <row r="99294" spans="1:2" x14ac:dyDescent="0.25">
      <c r="A99294">
        <v>1</v>
      </c>
      <c r="B99294">
        <v>21</v>
      </c>
    </row>
    <row r="99295" spans="1:2" x14ac:dyDescent="0.25">
      <c r="A99295">
        <v>29</v>
      </c>
      <c r="B99295">
        <v>155</v>
      </c>
    </row>
    <row r="99296" spans="1:2" x14ac:dyDescent="0.25">
      <c r="A99296">
        <v>1</v>
      </c>
      <c r="B99296">
        <v>167</v>
      </c>
    </row>
    <row r="99297" spans="1:2" x14ac:dyDescent="0.25">
      <c r="A99297">
        <v>1</v>
      </c>
      <c r="B99297">
        <v>81</v>
      </c>
    </row>
    <row r="99298" spans="1:2" x14ac:dyDescent="0.25">
      <c r="A99298">
        <v>1</v>
      </c>
      <c r="B99298">
        <v>2928</v>
      </c>
    </row>
    <row r="99299" spans="1:2" x14ac:dyDescent="0.25">
      <c r="A99299">
        <v>2</v>
      </c>
      <c r="B99299">
        <v>622</v>
      </c>
    </row>
    <row r="99300" spans="1:2" x14ac:dyDescent="0.25">
      <c r="A99300">
        <v>1</v>
      </c>
      <c r="B99300">
        <v>165</v>
      </c>
    </row>
    <row r="99301" spans="1:2" x14ac:dyDescent="0.25">
      <c r="A99301">
        <v>1</v>
      </c>
      <c r="B99301">
        <v>484</v>
      </c>
    </row>
    <row r="99302" spans="1:2" x14ac:dyDescent="0.25">
      <c r="A99302">
        <v>1</v>
      </c>
      <c r="B99302">
        <v>139</v>
      </c>
    </row>
    <row r="99303" spans="1:2" x14ac:dyDescent="0.25">
      <c r="A99303">
        <v>1</v>
      </c>
      <c r="B99303">
        <v>123</v>
      </c>
    </row>
    <row r="99304" spans="1:2" x14ac:dyDescent="0.25">
      <c r="A99304">
        <v>1</v>
      </c>
      <c r="B99304">
        <v>193</v>
      </c>
    </row>
    <row r="99305" spans="1:2" x14ac:dyDescent="0.25">
      <c r="A99305">
        <v>1</v>
      </c>
      <c r="B99305">
        <v>4653</v>
      </c>
    </row>
    <row r="99306" spans="1:2" x14ac:dyDescent="0.25">
      <c r="A99306">
        <v>1</v>
      </c>
      <c r="B99306">
        <v>2700</v>
      </c>
    </row>
    <row r="99307" spans="1:2" x14ac:dyDescent="0.25">
      <c r="A99307">
        <v>1</v>
      </c>
      <c r="B99307">
        <v>2457</v>
      </c>
    </row>
    <row r="99308" spans="1:2" x14ac:dyDescent="0.25">
      <c r="A99308">
        <v>1</v>
      </c>
      <c r="B99308">
        <v>2629</v>
      </c>
    </row>
    <row r="99309" spans="1:2" x14ac:dyDescent="0.25">
      <c r="A99309">
        <v>1</v>
      </c>
      <c r="B99309">
        <v>3453</v>
      </c>
    </row>
    <row r="99310" spans="1:2" x14ac:dyDescent="0.25">
      <c r="A99310">
        <v>5</v>
      </c>
      <c r="B99310">
        <v>109</v>
      </c>
    </row>
    <row r="99311" spans="1:2" x14ac:dyDescent="0.25">
      <c r="A99311">
        <v>2</v>
      </c>
      <c r="B99311">
        <v>120</v>
      </c>
    </row>
    <row r="99312" spans="1:2" x14ac:dyDescent="0.25">
      <c r="A99312">
        <v>1</v>
      </c>
      <c r="B99312">
        <v>25</v>
      </c>
    </row>
    <row r="99313" spans="1:2" x14ac:dyDescent="0.25">
      <c r="A99313">
        <v>1</v>
      </c>
      <c r="B99313">
        <v>160</v>
      </c>
    </row>
    <row r="99314" spans="1:2" x14ac:dyDescent="0.25">
      <c r="A99314">
        <v>2</v>
      </c>
      <c r="B99314">
        <v>144</v>
      </c>
    </row>
    <row r="99315" spans="1:2" x14ac:dyDescent="0.25">
      <c r="A99315">
        <v>14</v>
      </c>
      <c r="B99315">
        <v>211</v>
      </c>
    </row>
    <row r="99316" spans="1:2" x14ac:dyDescent="0.25">
      <c r="A99316">
        <v>1</v>
      </c>
      <c r="B99316">
        <v>3888</v>
      </c>
    </row>
    <row r="99317" spans="1:2" x14ac:dyDescent="0.25">
      <c r="A99317">
        <v>1</v>
      </c>
      <c r="B99317">
        <v>3747</v>
      </c>
    </row>
    <row r="99318" spans="1:2" x14ac:dyDescent="0.25">
      <c r="A99318">
        <v>1</v>
      </c>
      <c r="B99318">
        <v>4417</v>
      </c>
    </row>
    <row r="99319" spans="1:2" x14ac:dyDescent="0.25">
      <c r="A99319">
        <v>1</v>
      </c>
      <c r="B99319">
        <v>2053</v>
      </c>
    </row>
    <row r="99320" spans="1:2" x14ac:dyDescent="0.25">
      <c r="A99320">
        <v>1</v>
      </c>
      <c r="B99320">
        <v>2792</v>
      </c>
    </row>
    <row r="99321" spans="1:2" x14ac:dyDescent="0.25">
      <c r="A99321">
        <v>3</v>
      </c>
      <c r="B99321">
        <v>289</v>
      </c>
    </row>
    <row r="99322" spans="1:2" x14ac:dyDescent="0.25">
      <c r="A99322">
        <v>1</v>
      </c>
      <c r="B99322">
        <v>333</v>
      </c>
    </row>
    <row r="99323" spans="1:2" x14ac:dyDescent="0.25">
      <c r="A99323">
        <v>1</v>
      </c>
      <c r="B99323">
        <v>134</v>
      </c>
    </row>
    <row r="99324" spans="1:2" x14ac:dyDescent="0.25">
      <c r="A99324">
        <v>1</v>
      </c>
      <c r="B99324">
        <v>144</v>
      </c>
    </row>
    <row r="99325" spans="1:2" x14ac:dyDescent="0.25">
      <c r="A99325">
        <v>1</v>
      </c>
      <c r="B99325">
        <v>268</v>
      </c>
    </row>
    <row r="99326" spans="1:2" x14ac:dyDescent="0.25">
      <c r="A99326">
        <v>1</v>
      </c>
      <c r="B99326">
        <v>2927</v>
      </c>
    </row>
    <row r="99327" spans="1:2" x14ac:dyDescent="0.25">
      <c r="A99327">
        <v>12</v>
      </c>
      <c r="B99327">
        <v>244</v>
      </c>
    </row>
    <row r="99328" spans="1:2" x14ac:dyDescent="0.25">
      <c r="A99328">
        <v>1</v>
      </c>
      <c r="B99328">
        <v>186</v>
      </c>
    </row>
    <row r="99329" spans="1:2" x14ac:dyDescent="0.25">
      <c r="A99329">
        <v>1</v>
      </c>
      <c r="B99329">
        <v>3362</v>
      </c>
    </row>
    <row r="99330" spans="1:2" x14ac:dyDescent="0.25">
      <c r="A99330">
        <v>1</v>
      </c>
      <c r="B99330">
        <v>6478</v>
      </c>
    </row>
    <row r="99331" spans="1:2" x14ac:dyDescent="0.25">
      <c r="A99331">
        <v>1</v>
      </c>
      <c r="B99331">
        <v>3089</v>
      </c>
    </row>
    <row r="99332" spans="1:2" x14ac:dyDescent="0.25">
      <c r="A99332">
        <v>1</v>
      </c>
      <c r="B99332">
        <v>3030</v>
      </c>
    </row>
    <row r="99333" spans="1:2" x14ac:dyDescent="0.25">
      <c r="A99333">
        <v>1</v>
      </c>
      <c r="B99333">
        <v>2330</v>
      </c>
    </row>
    <row r="99334" spans="1:2" x14ac:dyDescent="0.25">
      <c r="A99334">
        <v>1</v>
      </c>
      <c r="B99334">
        <v>154</v>
      </c>
    </row>
    <row r="99335" spans="1:2" x14ac:dyDescent="0.25">
      <c r="A99335">
        <v>1</v>
      </c>
      <c r="B99335">
        <v>3314</v>
      </c>
    </row>
    <row r="99336" spans="1:2" x14ac:dyDescent="0.25">
      <c r="A99336">
        <v>1</v>
      </c>
      <c r="B99336">
        <v>4307</v>
      </c>
    </row>
    <row r="99337" spans="1:2" x14ac:dyDescent="0.25">
      <c r="A99337">
        <v>1</v>
      </c>
      <c r="B99337">
        <v>3938</v>
      </c>
    </row>
    <row r="99338" spans="1:2" x14ac:dyDescent="0.25">
      <c r="A99338">
        <v>1</v>
      </c>
      <c r="B99338">
        <v>2236</v>
      </c>
    </row>
    <row r="99339" spans="1:2" x14ac:dyDescent="0.25">
      <c r="A99339">
        <v>1</v>
      </c>
      <c r="B99339">
        <v>2646</v>
      </c>
    </row>
    <row r="99340" spans="1:2" x14ac:dyDescent="0.25">
      <c r="A99340">
        <v>1</v>
      </c>
      <c r="B99340">
        <v>3116</v>
      </c>
    </row>
    <row r="99341" spans="1:2" x14ac:dyDescent="0.25">
      <c r="A99341">
        <v>1</v>
      </c>
      <c r="B99341">
        <v>1658</v>
      </c>
    </row>
    <row r="99342" spans="1:2" x14ac:dyDescent="0.25">
      <c r="A99342">
        <v>1</v>
      </c>
      <c r="B99342">
        <v>2046</v>
      </c>
    </row>
    <row r="99343" spans="1:2" x14ac:dyDescent="0.25">
      <c r="A99343">
        <v>3</v>
      </c>
      <c r="B99343">
        <v>95</v>
      </c>
    </row>
    <row r="99344" spans="1:2" x14ac:dyDescent="0.25">
      <c r="A99344">
        <v>1</v>
      </c>
      <c r="B99344">
        <v>423</v>
      </c>
    </row>
    <row r="99345" spans="1:2" x14ac:dyDescent="0.25">
      <c r="A99345">
        <v>1</v>
      </c>
      <c r="B99345">
        <v>98</v>
      </c>
    </row>
    <row r="99346" spans="1:2" x14ac:dyDescent="0.25">
      <c r="A99346">
        <v>1</v>
      </c>
      <c r="B99346">
        <v>457</v>
      </c>
    </row>
    <row r="99347" spans="1:2" x14ac:dyDescent="0.25">
      <c r="A99347">
        <v>1</v>
      </c>
      <c r="B99347">
        <v>331</v>
      </c>
    </row>
    <row r="99348" spans="1:2" x14ac:dyDescent="0.25">
      <c r="A99348">
        <v>1</v>
      </c>
      <c r="B99348">
        <v>174</v>
      </c>
    </row>
    <row r="99349" spans="1:2" x14ac:dyDescent="0.25">
      <c r="A99349">
        <v>2</v>
      </c>
      <c r="B99349">
        <v>434</v>
      </c>
    </row>
    <row r="99350" spans="1:2" x14ac:dyDescent="0.25">
      <c r="A99350">
        <v>1</v>
      </c>
      <c r="B99350">
        <v>6784</v>
      </c>
    </row>
    <row r="99351" spans="1:2" x14ac:dyDescent="0.25">
      <c r="A99351">
        <v>31</v>
      </c>
      <c r="B99351">
        <v>240</v>
      </c>
    </row>
    <row r="99352" spans="1:2" x14ac:dyDescent="0.25">
      <c r="A99352">
        <v>5</v>
      </c>
      <c r="B99352">
        <v>419</v>
      </c>
    </row>
    <row r="99353" spans="1:2" x14ac:dyDescent="0.25">
      <c r="A99353">
        <v>1</v>
      </c>
      <c r="B99353">
        <v>68</v>
      </c>
    </row>
    <row r="99354" spans="1:2" x14ac:dyDescent="0.25">
      <c r="A99354">
        <v>1</v>
      </c>
      <c r="B99354">
        <v>66</v>
      </c>
    </row>
    <row r="99355" spans="1:2" x14ac:dyDescent="0.25">
      <c r="A99355">
        <v>1</v>
      </c>
      <c r="B99355">
        <v>644</v>
      </c>
    </row>
    <row r="99356" spans="1:2" x14ac:dyDescent="0.25">
      <c r="A99356">
        <v>1</v>
      </c>
      <c r="B99356">
        <v>119</v>
      </c>
    </row>
    <row r="99357" spans="1:2" x14ac:dyDescent="0.25">
      <c r="A99357">
        <v>1</v>
      </c>
      <c r="B99357">
        <v>114</v>
      </c>
    </row>
    <row r="99358" spans="1:2" x14ac:dyDescent="0.25">
      <c r="A99358">
        <v>1</v>
      </c>
      <c r="B99358">
        <v>240</v>
      </c>
    </row>
    <row r="99359" spans="1:2" x14ac:dyDescent="0.25">
      <c r="A99359">
        <v>1</v>
      </c>
      <c r="B99359">
        <v>161</v>
      </c>
    </row>
    <row r="99360" spans="1:2" x14ac:dyDescent="0.25">
      <c r="A99360">
        <v>1</v>
      </c>
      <c r="B99360">
        <v>209</v>
      </c>
    </row>
    <row r="99361" spans="1:2" x14ac:dyDescent="0.25">
      <c r="A99361">
        <v>2</v>
      </c>
      <c r="B99361">
        <v>394</v>
      </c>
    </row>
    <row r="99362" spans="1:2" x14ac:dyDescent="0.25">
      <c r="A99362">
        <v>1</v>
      </c>
      <c r="B99362">
        <v>287</v>
      </c>
    </row>
    <row r="99363" spans="1:2" x14ac:dyDescent="0.25">
      <c r="A99363">
        <v>1</v>
      </c>
      <c r="B99363">
        <v>159</v>
      </c>
    </row>
    <row r="99364" spans="1:2" x14ac:dyDescent="0.25">
      <c r="A99364">
        <v>1</v>
      </c>
      <c r="B99364">
        <v>190</v>
      </c>
    </row>
    <row r="99365" spans="1:2" x14ac:dyDescent="0.25">
      <c r="A99365">
        <v>1</v>
      </c>
      <c r="B99365">
        <v>95</v>
      </c>
    </row>
    <row r="99366" spans="1:2" x14ac:dyDescent="0.25">
      <c r="A99366">
        <v>19</v>
      </c>
      <c r="B99366">
        <v>158</v>
      </c>
    </row>
    <row r="99367" spans="1:2" x14ac:dyDescent="0.25">
      <c r="A99367">
        <v>2</v>
      </c>
      <c r="B99367">
        <v>296</v>
      </c>
    </row>
    <row r="99368" spans="1:2" x14ac:dyDescent="0.25">
      <c r="A99368">
        <v>1</v>
      </c>
      <c r="B99368">
        <v>3496</v>
      </c>
    </row>
    <row r="99369" spans="1:2" x14ac:dyDescent="0.25">
      <c r="A99369">
        <v>1</v>
      </c>
      <c r="B99369">
        <v>2535</v>
      </c>
    </row>
    <row r="99370" spans="1:2" x14ac:dyDescent="0.25">
      <c r="A99370">
        <v>1</v>
      </c>
      <c r="B99370">
        <v>808</v>
      </c>
    </row>
    <row r="99371" spans="1:2" x14ac:dyDescent="0.25">
      <c r="A99371">
        <v>1</v>
      </c>
      <c r="B99371">
        <v>4067</v>
      </c>
    </row>
    <row r="99372" spans="1:2" x14ac:dyDescent="0.25">
      <c r="A99372">
        <v>1</v>
      </c>
      <c r="B99372">
        <v>435</v>
      </c>
    </row>
    <row r="99373" spans="1:2" x14ac:dyDescent="0.25">
      <c r="A99373">
        <v>1</v>
      </c>
      <c r="B99373">
        <v>151</v>
      </c>
    </row>
    <row r="99374" spans="1:2" x14ac:dyDescent="0.25">
      <c r="A99374">
        <v>1</v>
      </c>
      <c r="B99374">
        <v>319</v>
      </c>
    </row>
    <row r="99375" spans="1:2" x14ac:dyDescent="0.25">
      <c r="A99375">
        <v>1</v>
      </c>
      <c r="B99375">
        <v>12</v>
      </c>
    </row>
    <row r="99376" spans="1:2" x14ac:dyDescent="0.25">
      <c r="A99376">
        <v>1</v>
      </c>
      <c r="B99376">
        <v>2603</v>
      </c>
    </row>
    <row r="99377" spans="1:2" x14ac:dyDescent="0.25">
      <c r="A99377">
        <v>1</v>
      </c>
      <c r="B99377">
        <v>2045</v>
      </c>
    </row>
    <row r="99378" spans="1:2" x14ac:dyDescent="0.25">
      <c r="A99378">
        <v>1</v>
      </c>
      <c r="B99378">
        <v>2475</v>
      </c>
    </row>
    <row r="99379" spans="1:2" x14ac:dyDescent="0.25">
      <c r="A99379">
        <v>1</v>
      </c>
      <c r="B99379">
        <v>7067</v>
      </c>
    </row>
    <row r="99380" spans="1:2" x14ac:dyDescent="0.25">
      <c r="A99380">
        <v>1</v>
      </c>
      <c r="B99380">
        <v>2266</v>
      </c>
    </row>
    <row r="99381" spans="1:2" x14ac:dyDescent="0.25">
      <c r="A99381">
        <v>1</v>
      </c>
      <c r="B99381">
        <v>2614</v>
      </c>
    </row>
    <row r="99382" spans="1:2" x14ac:dyDescent="0.25">
      <c r="A99382">
        <v>1</v>
      </c>
      <c r="B99382">
        <v>105</v>
      </c>
    </row>
    <row r="99383" spans="1:2" x14ac:dyDescent="0.25">
      <c r="A99383">
        <v>1</v>
      </c>
      <c r="B99383">
        <v>318</v>
      </c>
    </row>
    <row r="99384" spans="1:2" x14ac:dyDescent="0.25">
      <c r="A99384">
        <v>1</v>
      </c>
      <c r="B99384">
        <v>737</v>
      </c>
    </row>
    <row r="99385" spans="1:2" x14ac:dyDescent="0.25">
      <c r="A99385">
        <v>4</v>
      </c>
      <c r="B99385">
        <v>322</v>
      </c>
    </row>
    <row r="99386" spans="1:2" x14ac:dyDescent="0.25">
      <c r="A99386">
        <v>1</v>
      </c>
      <c r="B99386">
        <v>277</v>
      </c>
    </row>
    <row r="99387" spans="1:2" x14ac:dyDescent="0.25">
      <c r="A99387">
        <v>1</v>
      </c>
      <c r="B99387">
        <v>2608</v>
      </c>
    </row>
    <row r="99388" spans="1:2" x14ac:dyDescent="0.25">
      <c r="A99388">
        <v>1</v>
      </c>
      <c r="B99388">
        <v>3109</v>
      </c>
    </row>
    <row r="99389" spans="1:2" x14ac:dyDescent="0.25">
      <c r="A99389">
        <v>1</v>
      </c>
      <c r="B99389">
        <v>3414</v>
      </c>
    </row>
    <row r="99390" spans="1:2" x14ac:dyDescent="0.25">
      <c r="A99390">
        <v>1</v>
      </c>
      <c r="B99390">
        <v>2040</v>
      </c>
    </row>
    <row r="99391" spans="1:2" x14ac:dyDescent="0.25">
      <c r="A99391">
        <v>1</v>
      </c>
      <c r="B99391">
        <v>365</v>
      </c>
    </row>
    <row r="99392" spans="1:2" x14ac:dyDescent="0.25">
      <c r="A99392">
        <v>11</v>
      </c>
      <c r="B99392">
        <v>442</v>
      </c>
    </row>
    <row r="99393" spans="1:2" x14ac:dyDescent="0.25">
      <c r="A99393">
        <v>1</v>
      </c>
      <c r="B99393">
        <v>2526</v>
      </c>
    </row>
    <row r="99394" spans="1:2" x14ac:dyDescent="0.25">
      <c r="A99394">
        <v>1</v>
      </c>
      <c r="B99394">
        <v>2492</v>
      </c>
    </row>
    <row r="99395" spans="1:2" x14ac:dyDescent="0.25">
      <c r="A99395">
        <v>1</v>
      </c>
      <c r="B99395">
        <v>2037</v>
      </c>
    </row>
    <row r="99396" spans="1:2" x14ac:dyDescent="0.25">
      <c r="A99396">
        <v>1</v>
      </c>
      <c r="B99396">
        <v>2038</v>
      </c>
    </row>
    <row r="99397" spans="1:2" x14ac:dyDescent="0.25">
      <c r="A99397">
        <v>1</v>
      </c>
      <c r="B99397">
        <v>2987</v>
      </c>
    </row>
    <row r="99398" spans="1:2" x14ac:dyDescent="0.25">
      <c r="A99398">
        <v>1</v>
      </c>
      <c r="B99398">
        <v>2498</v>
      </c>
    </row>
    <row r="99399" spans="1:2" x14ac:dyDescent="0.25">
      <c r="A99399">
        <v>1</v>
      </c>
      <c r="B99399">
        <v>3101</v>
      </c>
    </row>
    <row r="99400" spans="1:2" x14ac:dyDescent="0.25">
      <c r="A99400">
        <v>1</v>
      </c>
      <c r="B99400">
        <v>4058</v>
      </c>
    </row>
    <row r="99401" spans="1:2" x14ac:dyDescent="0.25">
      <c r="A99401">
        <v>1</v>
      </c>
      <c r="B99401">
        <v>240</v>
      </c>
    </row>
    <row r="99402" spans="1:2" x14ac:dyDescent="0.25">
      <c r="A99402">
        <v>1</v>
      </c>
      <c r="B99402">
        <v>636</v>
      </c>
    </row>
    <row r="99403" spans="1:2" x14ac:dyDescent="0.25">
      <c r="A99403">
        <v>1</v>
      </c>
      <c r="B99403">
        <v>845</v>
      </c>
    </row>
    <row r="99404" spans="1:2" x14ac:dyDescent="0.25">
      <c r="A99404">
        <v>1</v>
      </c>
      <c r="B99404">
        <v>2222</v>
      </c>
    </row>
    <row r="99405" spans="1:2" x14ac:dyDescent="0.25">
      <c r="A99405">
        <v>1</v>
      </c>
      <c r="B99405">
        <v>2481</v>
      </c>
    </row>
    <row r="99406" spans="1:2" x14ac:dyDescent="0.25">
      <c r="A99406">
        <v>1</v>
      </c>
      <c r="B99406">
        <v>4801</v>
      </c>
    </row>
    <row r="99407" spans="1:2" x14ac:dyDescent="0.25">
      <c r="A99407">
        <v>1</v>
      </c>
      <c r="B99407">
        <v>3189</v>
      </c>
    </row>
    <row r="99408" spans="1:2" x14ac:dyDescent="0.25">
      <c r="A99408">
        <v>1</v>
      </c>
      <c r="B99408">
        <v>507</v>
      </c>
    </row>
    <row r="99409" spans="1:2" x14ac:dyDescent="0.25">
      <c r="A99409">
        <v>1</v>
      </c>
      <c r="B99409">
        <v>4243</v>
      </c>
    </row>
    <row r="99410" spans="1:2" x14ac:dyDescent="0.25">
      <c r="A99410">
        <v>1</v>
      </c>
      <c r="B99410">
        <v>4243</v>
      </c>
    </row>
    <row r="99411" spans="1:2" x14ac:dyDescent="0.25">
      <c r="A99411">
        <v>4</v>
      </c>
      <c r="B99411">
        <v>247</v>
      </c>
    </row>
    <row r="99412" spans="1:2" x14ac:dyDescent="0.25">
      <c r="A99412">
        <v>1</v>
      </c>
      <c r="B99412">
        <v>162</v>
      </c>
    </row>
    <row r="99413" spans="1:2" x14ac:dyDescent="0.25">
      <c r="A99413">
        <v>1</v>
      </c>
      <c r="B99413">
        <v>284</v>
      </c>
    </row>
    <row r="99414" spans="1:2" x14ac:dyDescent="0.25">
      <c r="A99414">
        <v>1</v>
      </c>
      <c r="B99414">
        <v>549</v>
      </c>
    </row>
    <row r="99415" spans="1:2" x14ac:dyDescent="0.25">
      <c r="A99415">
        <v>1</v>
      </c>
      <c r="B99415">
        <v>40</v>
      </c>
    </row>
    <row r="99416" spans="1:2" x14ac:dyDescent="0.25">
      <c r="A99416">
        <v>1</v>
      </c>
      <c r="B99416">
        <v>81</v>
      </c>
    </row>
    <row r="99417" spans="1:2" x14ac:dyDescent="0.25">
      <c r="A99417">
        <v>1</v>
      </c>
      <c r="B99417">
        <v>2122</v>
      </c>
    </row>
    <row r="99418" spans="1:2" x14ac:dyDescent="0.25">
      <c r="A99418">
        <v>1</v>
      </c>
      <c r="B99418">
        <v>2523</v>
      </c>
    </row>
    <row r="99419" spans="1:2" x14ac:dyDescent="0.25">
      <c r="A99419">
        <v>1</v>
      </c>
      <c r="B99419">
        <v>4847</v>
      </c>
    </row>
    <row r="99420" spans="1:2" x14ac:dyDescent="0.25">
      <c r="A99420">
        <v>1</v>
      </c>
      <c r="B99420">
        <v>3486</v>
      </c>
    </row>
    <row r="99421" spans="1:2" x14ac:dyDescent="0.25">
      <c r="A99421">
        <v>1</v>
      </c>
      <c r="B99421">
        <v>2128</v>
      </c>
    </row>
    <row r="99422" spans="1:2" x14ac:dyDescent="0.25">
      <c r="A99422">
        <v>1</v>
      </c>
      <c r="B99422">
        <v>346</v>
      </c>
    </row>
    <row r="99423" spans="1:2" x14ac:dyDescent="0.25">
      <c r="A99423">
        <v>5</v>
      </c>
      <c r="B99423">
        <v>585</v>
      </c>
    </row>
    <row r="99424" spans="1:2" x14ac:dyDescent="0.25">
      <c r="A99424">
        <v>2</v>
      </c>
      <c r="B99424">
        <v>199</v>
      </c>
    </row>
    <row r="99425" spans="1:2" x14ac:dyDescent="0.25">
      <c r="A99425">
        <v>1</v>
      </c>
      <c r="B99425">
        <v>1095</v>
      </c>
    </row>
    <row r="99426" spans="1:2" x14ac:dyDescent="0.25">
      <c r="A99426">
        <v>1</v>
      </c>
      <c r="B99426">
        <v>149</v>
      </c>
    </row>
    <row r="99427" spans="1:2" x14ac:dyDescent="0.25">
      <c r="A99427">
        <v>1</v>
      </c>
      <c r="B99427">
        <v>210</v>
      </c>
    </row>
    <row r="99428" spans="1:2" x14ac:dyDescent="0.25">
      <c r="A99428">
        <v>1</v>
      </c>
      <c r="B99428">
        <v>122</v>
      </c>
    </row>
    <row r="99429" spans="1:2" x14ac:dyDescent="0.25">
      <c r="A99429">
        <v>3</v>
      </c>
      <c r="B99429">
        <v>93</v>
      </c>
    </row>
    <row r="99430" spans="1:2" x14ac:dyDescent="0.25">
      <c r="A99430">
        <v>2</v>
      </c>
      <c r="B99430">
        <v>112</v>
      </c>
    </row>
    <row r="99431" spans="1:2" x14ac:dyDescent="0.25">
      <c r="A99431">
        <v>1</v>
      </c>
      <c r="B99431">
        <v>121</v>
      </c>
    </row>
    <row r="99432" spans="1:2" x14ac:dyDescent="0.25">
      <c r="A99432">
        <v>2</v>
      </c>
      <c r="B99432">
        <v>572</v>
      </c>
    </row>
    <row r="99433" spans="1:2" x14ac:dyDescent="0.25">
      <c r="A99433">
        <v>1</v>
      </c>
      <c r="B99433">
        <v>107</v>
      </c>
    </row>
    <row r="99434" spans="1:2" x14ac:dyDescent="0.25">
      <c r="A99434">
        <v>1</v>
      </c>
      <c r="B99434">
        <v>163</v>
      </c>
    </row>
    <row r="99435" spans="1:2" x14ac:dyDescent="0.25">
      <c r="A99435">
        <v>1</v>
      </c>
      <c r="B99435">
        <v>10125</v>
      </c>
    </row>
    <row r="99436" spans="1:2" x14ac:dyDescent="0.25">
      <c r="A99436">
        <v>1</v>
      </c>
      <c r="B99436">
        <v>3156</v>
      </c>
    </row>
    <row r="99437" spans="1:2" x14ac:dyDescent="0.25">
      <c r="A99437">
        <v>1</v>
      </c>
      <c r="B99437">
        <v>2122</v>
      </c>
    </row>
    <row r="99438" spans="1:2" x14ac:dyDescent="0.25">
      <c r="A99438">
        <v>1</v>
      </c>
      <c r="B99438">
        <v>6764</v>
      </c>
    </row>
    <row r="99439" spans="1:2" x14ac:dyDescent="0.25">
      <c r="A99439">
        <v>9</v>
      </c>
      <c r="B99439">
        <v>563</v>
      </c>
    </row>
    <row r="99440" spans="1:2" x14ac:dyDescent="0.25">
      <c r="A99440">
        <v>16</v>
      </c>
      <c r="B99440">
        <v>263</v>
      </c>
    </row>
    <row r="99441" spans="1:2" x14ac:dyDescent="0.25">
      <c r="A99441">
        <v>1</v>
      </c>
      <c r="B99441">
        <v>3671</v>
      </c>
    </row>
    <row r="99442" spans="1:2" x14ac:dyDescent="0.25">
      <c r="A99442">
        <v>1</v>
      </c>
      <c r="B99442">
        <v>2779</v>
      </c>
    </row>
    <row r="99443" spans="1:2" x14ac:dyDescent="0.25">
      <c r="A99443">
        <v>1</v>
      </c>
      <c r="B99443">
        <v>393</v>
      </c>
    </row>
    <row r="99444" spans="1:2" x14ac:dyDescent="0.25">
      <c r="A99444">
        <v>3</v>
      </c>
      <c r="B99444">
        <v>42</v>
      </c>
    </row>
    <row r="99445" spans="1:2" x14ac:dyDescent="0.25">
      <c r="A99445">
        <v>8</v>
      </c>
      <c r="B99445">
        <v>117</v>
      </c>
    </row>
    <row r="99446" spans="1:2" x14ac:dyDescent="0.25">
      <c r="A99446">
        <v>1</v>
      </c>
      <c r="B99446">
        <v>81</v>
      </c>
    </row>
    <row r="99447" spans="1:2" x14ac:dyDescent="0.25">
      <c r="A99447">
        <v>1</v>
      </c>
      <c r="B99447">
        <v>306</v>
      </c>
    </row>
    <row r="99448" spans="1:2" x14ac:dyDescent="0.25">
      <c r="A99448">
        <v>1</v>
      </c>
      <c r="B99448">
        <v>2993</v>
      </c>
    </row>
    <row r="99449" spans="1:2" x14ac:dyDescent="0.25">
      <c r="A99449">
        <v>1</v>
      </c>
      <c r="B99449">
        <v>2996</v>
      </c>
    </row>
    <row r="99450" spans="1:2" x14ac:dyDescent="0.25">
      <c r="A99450">
        <v>1</v>
      </c>
      <c r="B99450">
        <v>4827</v>
      </c>
    </row>
    <row r="99451" spans="1:2" x14ac:dyDescent="0.25">
      <c r="A99451">
        <v>1</v>
      </c>
      <c r="B99451">
        <v>2635</v>
      </c>
    </row>
    <row r="99452" spans="1:2" x14ac:dyDescent="0.25">
      <c r="A99452">
        <v>1</v>
      </c>
      <c r="B99452">
        <v>264</v>
      </c>
    </row>
    <row r="99453" spans="1:2" x14ac:dyDescent="0.25">
      <c r="A99453">
        <v>1</v>
      </c>
      <c r="B99453">
        <v>352</v>
      </c>
    </row>
    <row r="99454" spans="1:2" x14ac:dyDescent="0.25">
      <c r="A99454">
        <v>2</v>
      </c>
      <c r="B99454">
        <v>163</v>
      </c>
    </row>
    <row r="99455" spans="1:2" x14ac:dyDescent="0.25">
      <c r="A99455">
        <v>1</v>
      </c>
      <c r="B99455">
        <v>522</v>
      </c>
    </row>
    <row r="99456" spans="1:2" x14ac:dyDescent="0.25">
      <c r="A99456">
        <v>1</v>
      </c>
      <c r="B99456">
        <v>82</v>
      </c>
    </row>
    <row r="99457" spans="1:2" x14ac:dyDescent="0.25">
      <c r="A99457">
        <v>3</v>
      </c>
      <c r="B99457">
        <v>604</v>
      </c>
    </row>
    <row r="99458" spans="1:2" x14ac:dyDescent="0.25">
      <c r="A99458">
        <v>1</v>
      </c>
      <c r="B99458">
        <v>2127</v>
      </c>
    </row>
    <row r="99459" spans="1:2" x14ac:dyDescent="0.25">
      <c r="A99459">
        <v>5</v>
      </c>
      <c r="B99459">
        <v>0</v>
      </c>
    </row>
    <row r="99460" spans="1:2" x14ac:dyDescent="0.25">
      <c r="A99460">
        <v>1</v>
      </c>
      <c r="B99460">
        <v>200</v>
      </c>
    </row>
    <row r="99461" spans="1:2" x14ac:dyDescent="0.25">
      <c r="A99461">
        <v>4</v>
      </c>
      <c r="B99461">
        <v>736</v>
      </c>
    </row>
    <row r="99462" spans="1:2" x14ac:dyDescent="0.25">
      <c r="A99462">
        <v>2</v>
      </c>
      <c r="B99462">
        <v>137</v>
      </c>
    </row>
    <row r="99463" spans="1:2" x14ac:dyDescent="0.25">
      <c r="A99463">
        <v>7</v>
      </c>
      <c r="B99463">
        <v>158</v>
      </c>
    </row>
    <row r="99464" spans="1:2" x14ac:dyDescent="0.25">
      <c r="A99464">
        <v>5</v>
      </c>
      <c r="B99464">
        <v>17</v>
      </c>
    </row>
    <row r="99465" spans="1:2" x14ac:dyDescent="0.25">
      <c r="A99465">
        <v>1</v>
      </c>
      <c r="B99465">
        <v>20</v>
      </c>
    </row>
    <row r="99466" spans="1:2" x14ac:dyDescent="0.25">
      <c r="A99466">
        <v>1</v>
      </c>
      <c r="B99466">
        <v>5003</v>
      </c>
    </row>
    <row r="99467" spans="1:2" x14ac:dyDescent="0.25">
      <c r="A99467">
        <v>1</v>
      </c>
      <c r="B99467">
        <v>3441</v>
      </c>
    </row>
    <row r="99468" spans="1:2" x14ac:dyDescent="0.25">
      <c r="A99468">
        <v>1</v>
      </c>
      <c r="B99468">
        <v>4661</v>
      </c>
    </row>
    <row r="99469" spans="1:2" x14ac:dyDescent="0.25">
      <c r="A99469">
        <v>1</v>
      </c>
      <c r="B99469">
        <v>368</v>
      </c>
    </row>
    <row r="99470" spans="1:2" x14ac:dyDescent="0.25">
      <c r="A99470">
        <v>1</v>
      </c>
      <c r="B99470">
        <v>231</v>
      </c>
    </row>
    <row r="99471" spans="1:2" x14ac:dyDescent="0.25">
      <c r="A99471">
        <v>1</v>
      </c>
      <c r="B99471">
        <v>110</v>
      </c>
    </row>
    <row r="99472" spans="1:2" x14ac:dyDescent="0.25">
      <c r="A99472">
        <v>1</v>
      </c>
      <c r="B99472">
        <v>350</v>
      </c>
    </row>
    <row r="99473" spans="1:2" x14ac:dyDescent="0.25">
      <c r="A99473">
        <v>1</v>
      </c>
      <c r="B99473">
        <v>259</v>
      </c>
    </row>
    <row r="99474" spans="1:2" x14ac:dyDescent="0.25">
      <c r="A99474">
        <v>4</v>
      </c>
      <c r="B99474">
        <v>250</v>
      </c>
    </row>
    <row r="99475" spans="1:2" x14ac:dyDescent="0.25">
      <c r="A99475">
        <v>1</v>
      </c>
      <c r="B99475">
        <v>514</v>
      </c>
    </row>
    <row r="99476" spans="1:2" x14ac:dyDescent="0.25">
      <c r="A99476">
        <v>2</v>
      </c>
      <c r="B99476">
        <v>540</v>
      </c>
    </row>
    <row r="99477" spans="1:2" x14ac:dyDescent="0.25">
      <c r="A99477">
        <v>1</v>
      </c>
      <c r="B99477">
        <v>329</v>
      </c>
    </row>
    <row r="99478" spans="1:2" x14ac:dyDescent="0.25">
      <c r="A99478">
        <v>10</v>
      </c>
      <c r="B99478">
        <v>196</v>
      </c>
    </row>
    <row r="99479" spans="1:2" x14ac:dyDescent="0.25">
      <c r="A99479">
        <v>1</v>
      </c>
      <c r="B99479">
        <v>89</v>
      </c>
    </row>
    <row r="99480" spans="1:2" x14ac:dyDescent="0.25">
      <c r="A99480">
        <v>3</v>
      </c>
      <c r="B99480">
        <v>620</v>
      </c>
    </row>
    <row r="99481" spans="1:2" x14ac:dyDescent="0.25">
      <c r="A99481">
        <v>1</v>
      </c>
      <c r="B99481">
        <v>491</v>
      </c>
    </row>
    <row r="99482" spans="1:2" x14ac:dyDescent="0.25">
      <c r="A99482">
        <v>1</v>
      </c>
      <c r="B99482">
        <v>96</v>
      </c>
    </row>
    <row r="99483" spans="1:2" x14ac:dyDescent="0.25">
      <c r="A99483">
        <v>4</v>
      </c>
      <c r="B99483">
        <v>155</v>
      </c>
    </row>
    <row r="99484" spans="1:2" x14ac:dyDescent="0.25">
      <c r="A99484">
        <v>1</v>
      </c>
      <c r="B99484">
        <v>201</v>
      </c>
    </row>
    <row r="99485" spans="1:2" x14ac:dyDescent="0.25">
      <c r="A99485">
        <v>2</v>
      </c>
      <c r="B99485">
        <v>733</v>
      </c>
    </row>
    <row r="99486" spans="1:2" x14ac:dyDescent="0.25">
      <c r="A99486">
        <v>1</v>
      </c>
      <c r="B99486">
        <v>76</v>
      </c>
    </row>
    <row r="99487" spans="1:2" x14ac:dyDescent="0.25">
      <c r="A99487">
        <v>1</v>
      </c>
      <c r="B99487">
        <v>431</v>
      </c>
    </row>
    <row r="99488" spans="1:2" x14ac:dyDescent="0.25">
      <c r="A99488">
        <v>2</v>
      </c>
      <c r="B99488">
        <v>12</v>
      </c>
    </row>
    <row r="99489" spans="1:2" x14ac:dyDescent="0.25">
      <c r="A99489">
        <v>14</v>
      </c>
      <c r="B99489">
        <v>85</v>
      </c>
    </row>
    <row r="99490" spans="1:2" x14ac:dyDescent="0.25">
      <c r="A99490">
        <v>1</v>
      </c>
      <c r="B99490">
        <v>126</v>
      </c>
    </row>
    <row r="99491" spans="1:2" x14ac:dyDescent="0.25">
      <c r="A99491">
        <v>2</v>
      </c>
      <c r="B99491">
        <v>160</v>
      </c>
    </row>
    <row r="99492" spans="1:2" x14ac:dyDescent="0.25">
      <c r="A99492">
        <v>1</v>
      </c>
      <c r="B99492">
        <v>441</v>
      </c>
    </row>
    <row r="99493" spans="1:2" x14ac:dyDescent="0.25">
      <c r="A99493">
        <v>1</v>
      </c>
      <c r="B99493">
        <v>184</v>
      </c>
    </row>
    <row r="99494" spans="1:2" x14ac:dyDescent="0.25">
      <c r="A99494">
        <v>1</v>
      </c>
      <c r="B99494">
        <v>49</v>
      </c>
    </row>
    <row r="99495" spans="1:2" x14ac:dyDescent="0.25">
      <c r="A99495">
        <v>8</v>
      </c>
      <c r="B99495">
        <v>283</v>
      </c>
    </row>
    <row r="99496" spans="1:2" x14ac:dyDescent="0.25">
      <c r="A99496">
        <v>2</v>
      </c>
      <c r="B99496">
        <v>130</v>
      </c>
    </row>
    <row r="99497" spans="1:2" x14ac:dyDescent="0.25">
      <c r="A99497">
        <v>1</v>
      </c>
      <c r="B99497">
        <v>101</v>
      </c>
    </row>
    <row r="99498" spans="1:2" x14ac:dyDescent="0.25">
      <c r="A99498">
        <v>1</v>
      </c>
      <c r="B99498">
        <v>67</v>
      </c>
    </row>
    <row r="99499" spans="1:2" x14ac:dyDescent="0.25">
      <c r="A99499">
        <v>3</v>
      </c>
      <c r="B99499">
        <v>223</v>
      </c>
    </row>
    <row r="99500" spans="1:2" x14ac:dyDescent="0.25">
      <c r="A99500">
        <v>1</v>
      </c>
      <c r="B99500">
        <v>504</v>
      </c>
    </row>
    <row r="99501" spans="1:2" x14ac:dyDescent="0.25">
      <c r="A99501">
        <v>3</v>
      </c>
      <c r="B99501">
        <v>576</v>
      </c>
    </row>
    <row r="99502" spans="1:2" x14ac:dyDescent="0.25">
      <c r="A99502">
        <v>1</v>
      </c>
      <c r="B99502">
        <v>71</v>
      </c>
    </row>
    <row r="99503" spans="1:2" x14ac:dyDescent="0.25">
      <c r="A99503">
        <v>1</v>
      </c>
      <c r="B99503">
        <v>541</v>
      </c>
    </row>
    <row r="99504" spans="1:2" x14ac:dyDescent="0.25">
      <c r="A99504">
        <v>1</v>
      </c>
      <c r="B99504">
        <v>142</v>
      </c>
    </row>
    <row r="99505" spans="1:2" x14ac:dyDescent="0.25">
      <c r="A99505">
        <v>1</v>
      </c>
      <c r="B99505">
        <v>3048</v>
      </c>
    </row>
    <row r="99506" spans="1:2" x14ac:dyDescent="0.25">
      <c r="A99506">
        <v>1</v>
      </c>
      <c r="B99506">
        <v>2665</v>
      </c>
    </row>
    <row r="99507" spans="1:2" x14ac:dyDescent="0.25">
      <c r="A99507">
        <v>1</v>
      </c>
      <c r="B99507">
        <v>2657</v>
      </c>
    </row>
    <row r="99508" spans="1:2" x14ac:dyDescent="0.25">
      <c r="A99508">
        <v>2</v>
      </c>
      <c r="B99508">
        <v>2769</v>
      </c>
    </row>
    <row r="99509" spans="1:2" x14ac:dyDescent="0.25">
      <c r="A99509">
        <v>1</v>
      </c>
      <c r="B99509">
        <v>520</v>
      </c>
    </row>
    <row r="99510" spans="1:2" x14ac:dyDescent="0.25">
      <c r="A99510">
        <v>1</v>
      </c>
      <c r="B99510">
        <v>484</v>
      </c>
    </row>
    <row r="99511" spans="1:2" x14ac:dyDescent="0.25">
      <c r="A99511">
        <v>1</v>
      </c>
      <c r="B99511">
        <v>318</v>
      </c>
    </row>
    <row r="99512" spans="1:2" x14ac:dyDescent="0.25">
      <c r="A99512">
        <v>5</v>
      </c>
      <c r="B99512">
        <v>517</v>
      </c>
    </row>
    <row r="99513" spans="1:2" x14ac:dyDescent="0.25">
      <c r="A99513">
        <v>2</v>
      </c>
      <c r="B99513">
        <v>401</v>
      </c>
    </row>
    <row r="99514" spans="1:2" x14ac:dyDescent="0.25">
      <c r="A99514">
        <v>1</v>
      </c>
      <c r="B99514">
        <v>368</v>
      </c>
    </row>
    <row r="99515" spans="1:2" x14ac:dyDescent="0.25">
      <c r="A99515">
        <v>1</v>
      </c>
      <c r="B99515">
        <v>378</v>
      </c>
    </row>
    <row r="99516" spans="1:2" x14ac:dyDescent="0.25">
      <c r="A99516">
        <v>1</v>
      </c>
      <c r="B99516">
        <v>268</v>
      </c>
    </row>
    <row r="99517" spans="1:2" x14ac:dyDescent="0.25">
      <c r="A99517">
        <v>1</v>
      </c>
      <c r="B99517">
        <v>2770</v>
      </c>
    </row>
    <row r="99518" spans="1:2" x14ac:dyDescent="0.25">
      <c r="A99518">
        <v>1</v>
      </c>
      <c r="B99518">
        <v>2904</v>
      </c>
    </row>
    <row r="99519" spans="1:2" x14ac:dyDescent="0.25">
      <c r="A99519">
        <v>1</v>
      </c>
      <c r="B99519">
        <v>2515</v>
      </c>
    </row>
    <row r="99520" spans="1:2" x14ac:dyDescent="0.25">
      <c r="A99520">
        <v>1</v>
      </c>
      <c r="B99520">
        <v>334</v>
      </c>
    </row>
    <row r="99521" spans="1:2" x14ac:dyDescent="0.25">
      <c r="A99521">
        <v>1</v>
      </c>
      <c r="B99521">
        <v>9</v>
      </c>
    </row>
    <row r="99522" spans="1:2" x14ac:dyDescent="0.25">
      <c r="A99522">
        <v>1</v>
      </c>
      <c r="B99522">
        <v>132</v>
      </c>
    </row>
    <row r="99523" spans="1:2" x14ac:dyDescent="0.25">
      <c r="A99523">
        <v>1</v>
      </c>
      <c r="B99523">
        <v>58</v>
      </c>
    </row>
    <row r="99524" spans="1:2" x14ac:dyDescent="0.25">
      <c r="A99524">
        <v>6</v>
      </c>
      <c r="B99524">
        <v>1272</v>
      </c>
    </row>
    <row r="99525" spans="1:2" x14ac:dyDescent="0.25">
      <c r="A99525">
        <v>1</v>
      </c>
      <c r="B99525">
        <v>0</v>
      </c>
    </row>
    <row r="99526" spans="1:2" x14ac:dyDescent="0.25">
      <c r="A99526">
        <v>1</v>
      </c>
      <c r="B99526">
        <v>138</v>
      </c>
    </row>
    <row r="99527" spans="1:2" x14ac:dyDescent="0.25">
      <c r="A99527">
        <v>4</v>
      </c>
      <c r="B99527">
        <v>197</v>
      </c>
    </row>
    <row r="99528" spans="1:2" x14ac:dyDescent="0.25">
      <c r="A99528">
        <v>2</v>
      </c>
      <c r="B99528">
        <v>410</v>
      </c>
    </row>
    <row r="99529" spans="1:2" x14ac:dyDescent="0.25">
      <c r="A99529">
        <v>1</v>
      </c>
      <c r="B99529">
        <v>652</v>
      </c>
    </row>
    <row r="99530" spans="1:2" x14ac:dyDescent="0.25">
      <c r="A99530">
        <v>2</v>
      </c>
      <c r="B99530">
        <v>466</v>
      </c>
    </row>
    <row r="99531" spans="1:2" x14ac:dyDescent="0.25">
      <c r="A99531">
        <v>1</v>
      </c>
      <c r="B99531">
        <v>178</v>
      </c>
    </row>
    <row r="99532" spans="1:2" x14ac:dyDescent="0.25">
      <c r="A99532">
        <v>1</v>
      </c>
      <c r="B99532">
        <v>1074</v>
      </c>
    </row>
    <row r="99533" spans="1:2" x14ac:dyDescent="0.25">
      <c r="A99533">
        <v>1</v>
      </c>
      <c r="B99533">
        <v>305</v>
      </c>
    </row>
    <row r="99534" spans="1:2" x14ac:dyDescent="0.25">
      <c r="A99534">
        <v>1</v>
      </c>
      <c r="B99534">
        <v>2145</v>
      </c>
    </row>
    <row r="99535" spans="1:2" x14ac:dyDescent="0.25">
      <c r="A99535">
        <v>1</v>
      </c>
      <c r="B99535">
        <v>2146</v>
      </c>
    </row>
    <row r="99536" spans="1:2" x14ac:dyDescent="0.25">
      <c r="A99536">
        <v>1</v>
      </c>
      <c r="B99536">
        <v>2666</v>
      </c>
    </row>
    <row r="99537" spans="1:2" x14ac:dyDescent="0.25">
      <c r="A99537">
        <v>1</v>
      </c>
      <c r="B99537">
        <v>2656</v>
      </c>
    </row>
    <row r="99538" spans="1:2" x14ac:dyDescent="0.25">
      <c r="A99538">
        <v>3</v>
      </c>
      <c r="B99538">
        <v>1246</v>
      </c>
    </row>
    <row r="99539" spans="1:2" x14ac:dyDescent="0.25">
      <c r="A99539">
        <v>4</v>
      </c>
      <c r="B99539">
        <v>452</v>
      </c>
    </row>
    <row r="99540" spans="1:2" x14ac:dyDescent="0.25">
      <c r="A99540">
        <v>1</v>
      </c>
      <c r="B99540">
        <v>1117</v>
      </c>
    </row>
    <row r="99541" spans="1:2" x14ac:dyDescent="0.25">
      <c r="A99541">
        <v>2</v>
      </c>
      <c r="B99541">
        <v>451</v>
      </c>
    </row>
    <row r="99542" spans="1:2" x14ac:dyDescent="0.25">
      <c r="A99542">
        <v>5</v>
      </c>
      <c r="B99542">
        <v>307</v>
      </c>
    </row>
    <row r="99543" spans="1:2" x14ac:dyDescent="0.25">
      <c r="A99543">
        <v>6</v>
      </c>
      <c r="B99543">
        <v>402</v>
      </c>
    </row>
    <row r="99544" spans="1:2" x14ac:dyDescent="0.25">
      <c r="A99544">
        <v>1</v>
      </c>
      <c r="B99544">
        <v>2783</v>
      </c>
    </row>
    <row r="99545" spans="1:2" x14ac:dyDescent="0.25">
      <c r="A99545">
        <v>1</v>
      </c>
      <c r="B99545">
        <v>2699</v>
      </c>
    </row>
    <row r="99546" spans="1:2" x14ac:dyDescent="0.25">
      <c r="A99546">
        <v>1</v>
      </c>
      <c r="B99546">
        <v>3312</v>
      </c>
    </row>
    <row r="99547" spans="1:2" x14ac:dyDescent="0.25">
      <c r="A99547">
        <v>1</v>
      </c>
      <c r="B99547">
        <v>2914</v>
      </c>
    </row>
    <row r="99548" spans="1:2" x14ac:dyDescent="0.25">
      <c r="A99548">
        <v>2</v>
      </c>
      <c r="B99548">
        <v>233</v>
      </c>
    </row>
    <row r="99549" spans="1:2" x14ac:dyDescent="0.25">
      <c r="A99549">
        <v>1</v>
      </c>
      <c r="B99549">
        <v>417</v>
      </c>
    </row>
    <row r="99550" spans="1:2" x14ac:dyDescent="0.25">
      <c r="A99550">
        <v>6</v>
      </c>
      <c r="B99550">
        <v>812</v>
      </c>
    </row>
    <row r="99551" spans="1:2" x14ac:dyDescent="0.25">
      <c r="A99551">
        <v>2</v>
      </c>
      <c r="B99551">
        <v>242</v>
      </c>
    </row>
    <row r="99552" spans="1:2" x14ac:dyDescent="0.25">
      <c r="A99552">
        <v>2</v>
      </c>
      <c r="B99552">
        <v>309</v>
      </c>
    </row>
    <row r="99553" spans="1:2" x14ac:dyDescent="0.25">
      <c r="A99553">
        <v>1</v>
      </c>
      <c r="B99553">
        <v>316</v>
      </c>
    </row>
    <row r="99554" spans="1:2" x14ac:dyDescent="0.25">
      <c r="A99554">
        <v>6</v>
      </c>
      <c r="B99554">
        <v>726</v>
      </c>
    </row>
    <row r="99555" spans="1:2" x14ac:dyDescent="0.25">
      <c r="A99555">
        <v>1</v>
      </c>
      <c r="B99555">
        <v>4018</v>
      </c>
    </row>
    <row r="99556" spans="1:2" x14ac:dyDescent="0.25">
      <c r="A99556">
        <v>1</v>
      </c>
      <c r="B99556">
        <v>2150</v>
      </c>
    </row>
    <row r="99557" spans="1:2" x14ac:dyDescent="0.25">
      <c r="A99557">
        <v>1</v>
      </c>
      <c r="B99557">
        <v>2738</v>
      </c>
    </row>
    <row r="99558" spans="1:2" x14ac:dyDescent="0.25">
      <c r="A99558">
        <v>2</v>
      </c>
      <c r="B99558">
        <v>2840</v>
      </c>
    </row>
    <row r="99559" spans="1:2" x14ac:dyDescent="0.25">
      <c r="A99559">
        <v>1</v>
      </c>
      <c r="B99559">
        <v>4048</v>
      </c>
    </row>
    <row r="99560" spans="1:2" x14ac:dyDescent="0.25">
      <c r="A99560">
        <v>2</v>
      </c>
      <c r="B99560">
        <v>230</v>
      </c>
    </row>
    <row r="99561" spans="1:2" x14ac:dyDescent="0.25">
      <c r="A99561">
        <v>1</v>
      </c>
      <c r="B99561">
        <v>12</v>
      </c>
    </row>
    <row r="99562" spans="1:2" x14ac:dyDescent="0.25">
      <c r="A99562">
        <v>4</v>
      </c>
      <c r="B99562">
        <v>510</v>
      </c>
    </row>
    <row r="99563" spans="1:2" x14ac:dyDescent="0.25">
      <c r="A99563">
        <v>2</v>
      </c>
      <c r="B99563">
        <v>407</v>
      </c>
    </row>
    <row r="99564" spans="1:2" x14ac:dyDescent="0.25">
      <c r="A99564">
        <v>2</v>
      </c>
      <c r="B99564">
        <v>70</v>
      </c>
    </row>
    <row r="99565" spans="1:2" x14ac:dyDescent="0.25">
      <c r="A99565">
        <v>2</v>
      </c>
      <c r="B99565">
        <v>706</v>
      </c>
    </row>
    <row r="99566" spans="1:2" x14ac:dyDescent="0.25">
      <c r="A99566">
        <v>4</v>
      </c>
      <c r="B99566">
        <v>456</v>
      </c>
    </row>
    <row r="99567" spans="1:2" x14ac:dyDescent="0.25">
      <c r="A99567">
        <v>31</v>
      </c>
      <c r="B99567">
        <v>408</v>
      </c>
    </row>
    <row r="99568" spans="1:2" x14ac:dyDescent="0.25">
      <c r="A99568">
        <v>2</v>
      </c>
      <c r="B99568">
        <v>256</v>
      </c>
    </row>
    <row r="99569" spans="1:2" x14ac:dyDescent="0.25">
      <c r="A99569">
        <v>2</v>
      </c>
      <c r="B99569">
        <v>138</v>
      </c>
    </row>
    <row r="99570" spans="1:2" x14ac:dyDescent="0.25">
      <c r="A99570">
        <v>1</v>
      </c>
      <c r="B99570">
        <v>3279</v>
      </c>
    </row>
    <row r="99571" spans="1:2" x14ac:dyDescent="0.25">
      <c r="A99571">
        <v>4</v>
      </c>
      <c r="B99571">
        <v>271</v>
      </c>
    </row>
    <row r="99572" spans="1:2" x14ac:dyDescent="0.25">
      <c r="A99572">
        <v>2</v>
      </c>
      <c r="B99572">
        <v>293</v>
      </c>
    </row>
    <row r="99573" spans="1:2" x14ac:dyDescent="0.25">
      <c r="A99573">
        <v>1</v>
      </c>
      <c r="B99573">
        <v>88</v>
      </c>
    </row>
    <row r="99574" spans="1:2" x14ac:dyDescent="0.25">
      <c r="A99574">
        <v>1</v>
      </c>
      <c r="B99574">
        <v>529</v>
      </c>
    </row>
    <row r="99575" spans="1:2" x14ac:dyDescent="0.25">
      <c r="A99575">
        <v>1</v>
      </c>
      <c r="B99575">
        <v>0</v>
      </c>
    </row>
    <row r="99576" spans="1:2" x14ac:dyDescent="0.25">
      <c r="A99576">
        <v>5</v>
      </c>
      <c r="B99576">
        <v>122</v>
      </c>
    </row>
    <row r="99577" spans="1:2" x14ac:dyDescent="0.25">
      <c r="A99577">
        <v>2</v>
      </c>
      <c r="B99577">
        <v>116</v>
      </c>
    </row>
    <row r="99578" spans="1:2" x14ac:dyDescent="0.25">
      <c r="A99578">
        <v>1</v>
      </c>
      <c r="B99578">
        <v>796</v>
      </c>
    </row>
    <row r="99579" spans="1:2" x14ac:dyDescent="0.25">
      <c r="A99579">
        <v>1</v>
      </c>
      <c r="B99579">
        <v>494</v>
      </c>
    </row>
    <row r="99580" spans="1:2" x14ac:dyDescent="0.25">
      <c r="A99580">
        <v>2</v>
      </c>
      <c r="B99580">
        <v>123</v>
      </c>
    </row>
    <row r="99581" spans="1:2" x14ac:dyDescent="0.25">
      <c r="A99581">
        <v>9</v>
      </c>
      <c r="B99581">
        <v>595</v>
      </c>
    </row>
    <row r="99582" spans="1:2" x14ac:dyDescent="0.25">
      <c r="A99582">
        <v>1</v>
      </c>
      <c r="B99582">
        <v>2578</v>
      </c>
    </row>
    <row r="99583" spans="1:2" x14ac:dyDescent="0.25">
      <c r="A99583">
        <v>1</v>
      </c>
      <c r="B99583">
        <v>2421</v>
      </c>
    </row>
    <row r="99584" spans="1:2" x14ac:dyDescent="0.25">
      <c r="A99584">
        <v>1</v>
      </c>
      <c r="B99584">
        <v>4552</v>
      </c>
    </row>
    <row r="99585" spans="1:2" x14ac:dyDescent="0.25">
      <c r="A99585">
        <v>1</v>
      </c>
      <c r="B99585">
        <v>6277</v>
      </c>
    </row>
    <row r="99586" spans="1:2" x14ac:dyDescent="0.25">
      <c r="A99586">
        <v>1</v>
      </c>
      <c r="B99586">
        <v>5790</v>
      </c>
    </row>
    <row r="99587" spans="1:2" x14ac:dyDescent="0.25">
      <c r="A99587">
        <v>1</v>
      </c>
      <c r="B99587">
        <v>341</v>
      </c>
    </row>
    <row r="99588" spans="1:2" x14ac:dyDescent="0.25">
      <c r="A99588">
        <v>3</v>
      </c>
      <c r="B99588">
        <v>861</v>
      </c>
    </row>
    <row r="99589" spans="1:2" x14ac:dyDescent="0.25">
      <c r="A99589">
        <v>2</v>
      </c>
      <c r="B99589">
        <v>385</v>
      </c>
    </row>
    <row r="99590" spans="1:2" x14ac:dyDescent="0.25">
      <c r="A99590">
        <v>1</v>
      </c>
      <c r="B99590">
        <v>3292</v>
      </c>
    </row>
    <row r="99591" spans="1:2" x14ac:dyDescent="0.25">
      <c r="A99591">
        <v>1</v>
      </c>
      <c r="B99591">
        <v>3045</v>
      </c>
    </row>
    <row r="99592" spans="1:2" x14ac:dyDescent="0.25">
      <c r="A99592">
        <v>1</v>
      </c>
      <c r="B99592">
        <v>6235</v>
      </c>
    </row>
    <row r="99593" spans="1:2" x14ac:dyDescent="0.25">
      <c r="A99593">
        <v>1</v>
      </c>
      <c r="B99593">
        <v>2536</v>
      </c>
    </row>
    <row r="99594" spans="1:2" x14ac:dyDescent="0.25">
      <c r="A99594">
        <v>1</v>
      </c>
      <c r="B99594">
        <v>2576</v>
      </c>
    </row>
    <row r="99595" spans="1:2" x14ac:dyDescent="0.25">
      <c r="A99595">
        <v>1</v>
      </c>
      <c r="B99595">
        <v>102</v>
      </c>
    </row>
    <row r="99596" spans="1:2" x14ac:dyDescent="0.25">
      <c r="A99596">
        <v>2</v>
      </c>
      <c r="B99596">
        <v>381</v>
      </c>
    </row>
    <row r="99597" spans="1:2" x14ac:dyDescent="0.25">
      <c r="A99597">
        <v>1</v>
      </c>
      <c r="B99597">
        <v>126</v>
      </c>
    </row>
    <row r="99598" spans="1:2" x14ac:dyDescent="0.25">
      <c r="A99598">
        <v>1</v>
      </c>
      <c r="B99598">
        <v>302</v>
      </c>
    </row>
    <row r="99599" spans="1:2" x14ac:dyDescent="0.25">
      <c r="A99599">
        <v>1</v>
      </c>
      <c r="B99599">
        <v>567</v>
      </c>
    </row>
    <row r="99600" spans="1:2" x14ac:dyDescent="0.25">
      <c r="A99600">
        <v>1</v>
      </c>
      <c r="B99600">
        <v>926</v>
      </c>
    </row>
    <row r="99601" spans="1:2" x14ac:dyDescent="0.25">
      <c r="A99601">
        <v>1</v>
      </c>
      <c r="B99601">
        <v>259</v>
      </c>
    </row>
    <row r="99602" spans="1:2" x14ac:dyDescent="0.25">
      <c r="A99602">
        <v>1</v>
      </c>
      <c r="B99602">
        <v>765</v>
      </c>
    </row>
    <row r="99603" spans="1:2" x14ac:dyDescent="0.25">
      <c r="A99603">
        <v>3</v>
      </c>
      <c r="B99603">
        <v>140</v>
      </c>
    </row>
    <row r="99604" spans="1:2" x14ac:dyDescent="0.25">
      <c r="A99604">
        <v>1</v>
      </c>
      <c r="B99604">
        <v>496</v>
      </c>
    </row>
    <row r="99605" spans="1:2" x14ac:dyDescent="0.25">
      <c r="A99605">
        <v>1</v>
      </c>
      <c r="B99605">
        <v>62</v>
      </c>
    </row>
    <row r="99606" spans="1:2" x14ac:dyDescent="0.25">
      <c r="A99606">
        <v>1</v>
      </c>
      <c r="B99606">
        <v>3311</v>
      </c>
    </row>
    <row r="99607" spans="1:2" x14ac:dyDescent="0.25">
      <c r="A99607">
        <v>1</v>
      </c>
      <c r="B99607">
        <v>189</v>
      </c>
    </row>
    <row r="99608" spans="1:2" x14ac:dyDescent="0.25">
      <c r="A99608">
        <v>1</v>
      </c>
      <c r="B99608">
        <v>262</v>
      </c>
    </row>
    <row r="99609" spans="1:2" x14ac:dyDescent="0.25">
      <c r="A99609">
        <v>1</v>
      </c>
      <c r="B99609">
        <v>261</v>
      </c>
    </row>
    <row r="99610" spans="1:2" x14ac:dyDescent="0.25">
      <c r="A99610">
        <v>14</v>
      </c>
      <c r="B99610">
        <v>380</v>
      </c>
    </row>
    <row r="99611" spans="1:2" x14ac:dyDescent="0.25">
      <c r="A99611">
        <v>7</v>
      </c>
      <c r="B99611">
        <v>1295</v>
      </c>
    </row>
    <row r="99612" spans="1:2" x14ac:dyDescent="0.25">
      <c r="A99612">
        <v>3</v>
      </c>
      <c r="B99612">
        <v>540</v>
      </c>
    </row>
    <row r="99613" spans="1:2" x14ac:dyDescent="0.25">
      <c r="A99613">
        <v>1</v>
      </c>
      <c r="B99613">
        <v>6265</v>
      </c>
    </row>
    <row r="99614" spans="1:2" x14ac:dyDescent="0.25">
      <c r="A99614">
        <v>1</v>
      </c>
      <c r="B99614">
        <v>2655</v>
      </c>
    </row>
    <row r="99615" spans="1:2" x14ac:dyDescent="0.25">
      <c r="A99615">
        <v>1</v>
      </c>
      <c r="B99615">
        <v>2583</v>
      </c>
    </row>
    <row r="99616" spans="1:2" x14ac:dyDescent="0.25">
      <c r="A99616">
        <v>1</v>
      </c>
      <c r="B99616">
        <v>3336</v>
      </c>
    </row>
    <row r="99617" spans="1:2" x14ac:dyDescent="0.25">
      <c r="A99617">
        <v>1</v>
      </c>
      <c r="B99617">
        <v>2650</v>
      </c>
    </row>
    <row r="99618" spans="1:2" x14ac:dyDescent="0.25">
      <c r="A99618">
        <v>1</v>
      </c>
      <c r="B99618">
        <v>3937</v>
      </c>
    </row>
    <row r="99619" spans="1:2" x14ac:dyDescent="0.25">
      <c r="A99619">
        <v>1</v>
      </c>
      <c r="B99619">
        <v>292</v>
      </c>
    </row>
    <row r="99620" spans="1:2" x14ac:dyDescent="0.25">
      <c r="A99620">
        <v>2</v>
      </c>
      <c r="B99620">
        <v>159</v>
      </c>
    </row>
    <row r="99621" spans="1:2" x14ac:dyDescent="0.25">
      <c r="A99621">
        <v>1</v>
      </c>
      <c r="B99621">
        <v>429</v>
      </c>
    </row>
    <row r="99622" spans="1:2" x14ac:dyDescent="0.25">
      <c r="A99622">
        <v>2</v>
      </c>
      <c r="B99622">
        <v>766</v>
      </c>
    </row>
    <row r="99623" spans="1:2" x14ac:dyDescent="0.25">
      <c r="A99623">
        <v>1</v>
      </c>
      <c r="B99623">
        <v>1127</v>
      </c>
    </row>
    <row r="99624" spans="1:2" x14ac:dyDescent="0.25">
      <c r="A99624">
        <v>2</v>
      </c>
      <c r="B99624">
        <v>315</v>
      </c>
    </row>
    <row r="99625" spans="1:2" x14ac:dyDescent="0.25">
      <c r="A99625">
        <v>2</v>
      </c>
      <c r="B99625">
        <v>74</v>
      </c>
    </row>
    <row r="99626" spans="1:2" x14ac:dyDescent="0.25">
      <c r="A99626">
        <v>3</v>
      </c>
      <c r="B99626">
        <v>68</v>
      </c>
    </row>
    <row r="99627" spans="1:2" x14ac:dyDescent="0.25">
      <c r="A99627">
        <v>1</v>
      </c>
      <c r="B99627">
        <v>305</v>
      </c>
    </row>
    <row r="99628" spans="1:2" x14ac:dyDescent="0.25">
      <c r="A99628">
        <v>2</v>
      </c>
      <c r="B99628">
        <v>177</v>
      </c>
    </row>
    <row r="99629" spans="1:2" x14ac:dyDescent="0.25">
      <c r="A99629">
        <v>1</v>
      </c>
      <c r="B99629">
        <v>164</v>
      </c>
    </row>
    <row r="99630" spans="1:2" x14ac:dyDescent="0.25">
      <c r="A99630">
        <v>1</v>
      </c>
      <c r="B99630">
        <v>215</v>
      </c>
    </row>
    <row r="99631" spans="1:2" x14ac:dyDescent="0.25">
      <c r="A99631">
        <v>6</v>
      </c>
      <c r="B99631">
        <v>694</v>
      </c>
    </row>
    <row r="99632" spans="1:2" x14ac:dyDescent="0.25">
      <c r="A99632">
        <v>1</v>
      </c>
      <c r="B99632">
        <v>161</v>
      </c>
    </row>
    <row r="99633" spans="1:2" x14ac:dyDescent="0.25">
      <c r="A99633">
        <v>1</v>
      </c>
      <c r="B99633">
        <v>2152</v>
      </c>
    </row>
    <row r="99634" spans="1:2" x14ac:dyDescent="0.25">
      <c r="A99634">
        <v>1</v>
      </c>
      <c r="B99634">
        <v>4107</v>
      </c>
    </row>
    <row r="99635" spans="1:2" x14ac:dyDescent="0.25">
      <c r="A99635">
        <v>2</v>
      </c>
      <c r="B99635">
        <v>376</v>
      </c>
    </row>
    <row r="99636" spans="1:2" x14ac:dyDescent="0.25">
      <c r="A99636">
        <v>1</v>
      </c>
      <c r="B99636">
        <v>957</v>
      </c>
    </row>
    <row r="99637" spans="1:2" x14ac:dyDescent="0.25">
      <c r="A99637">
        <v>3</v>
      </c>
      <c r="B99637">
        <v>915</v>
      </c>
    </row>
    <row r="99638" spans="1:2" x14ac:dyDescent="0.25">
      <c r="A99638">
        <v>2</v>
      </c>
      <c r="B99638">
        <v>4</v>
      </c>
    </row>
    <row r="99639" spans="1:2" x14ac:dyDescent="0.25">
      <c r="A99639">
        <v>2</v>
      </c>
      <c r="B99639">
        <v>378</v>
      </c>
    </row>
    <row r="99640" spans="1:2" x14ac:dyDescent="0.25">
      <c r="A99640">
        <v>1</v>
      </c>
      <c r="B99640">
        <v>91</v>
      </c>
    </row>
    <row r="99641" spans="1:2" x14ac:dyDescent="0.25">
      <c r="A99641">
        <v>3</v>
      </c>
      <c r="B99641">
        <v>608</v>
      </c>
    </row>
    <row r="99642" spans="1:2" x14ac:dyDescent="0.25">
      <c r="A99642">
        <v>1</v>
      </c>
      <c r="B99642">
        <v>586</v>
      </c>
    </row>
    <row r="99643" spans="1:2" x14ac:dyDescent="0.25">
      <c r="A99643">
        <v>1</v>
      </c>
      <c r="B99643">
        <v>437</v>
      </c>
    </row>
    <row r="99644" spans="1:2" x14ac:dyDescent="0.25">
      <c r="A99644">
        <v>1</v>
      </c>
      <c r="B99644">
        <v>658</v>
      </c>
    </row>
    <row r="99645" spans="1:2" x14ac:dyDescent="0.25">
      <c r="A99645">
        <v>7</v>
      </c>
      <c r="B99645">
        <v>2318</v>
      </c>
    </row>
    <row r="99646" spans="1:2" x14ac:dyDescent="0.25">
      <c r="A99646">
        <v>1</v>
      </c>
      <c r="B99646">
        <v>57</v>
      </c>
    </row>
    <row r="99647" spans="1:2" x14ac:dyDescent="0.25">
      <c r="A99647">
        <v>2</v>
      </c>
      <c r="B99647">
        <v>671</v>
      </c>
    </row>
    <row r="99648" spans="1:2" x14ac:dyDescent="0.25">
      <c r="A99648">
        <v>2</v>
      </c>
      <c r="B99648">
        <v>604</v>
      </c>
    </row>
    <row r="99649" spans="1:2" x14ac:dyDescent="0.25">
      <c r="A99649">
        <v>1</v>
      </c>
      <c r="B99649">
        <v>295</v>
      </c>
    </row>
    <row r="99650" spans="1:2" x14ac:dyDescent="0.25">
      <c r="A99650">
        <v>1</v>
      </c>
      <c r="B99650">
        <v>63</v>
      </c>
    </row>
    <row r="99651" spans="1:2" x14ac:dyDescent="0.25">
      <c r="A99651">
        <v>2</v>
      </c>
      <c r="B99651">
        <v>2124</v>
      </c>
    </row>
    <row r="99652" spans="1:2" x14ac:dyDescent="0.25">
      <c r="A99652">
        <v>2</v>
      </c>
      <c r="B99652">
        <v>393</v>
      </c>
    </row>
    <row r="99653" spans="1:2" x14ac:dyDescent="0.25">
      <c r="A99653">
        <v>1</v>
      </c>
      <c r="B99653">
        <v>477</v>
      </c>
    </row>
    <row r="99654" spans="1:2" x14ac:dyDescent="0.25">
      <c r="A99654">
        <v>2</v>
      </c>
      <c r="B99654">
        <v>292</v>
      </c>
    </row>
    <row r="99655" spans="1:2" x14ac:dyDescent="0.25">
      <c r="A99655">
        <v>2</v>
      </c>
      <c r="B99655">
        <v>411</v>
      </c>
    </row>
    <row r="99656" spans="1:2" x14ac:dyDescent="0.25">
      <c r="A99656">
        <v>1</v>
      </c>
      <c r="B99656">
        <v>324</v>
      </c>
    </row>
    <row r="99657" spans="1:2" x14ac:dyDescent="0.25">
      <c r="A99657">
        <v>1</v>
      </c>
      <c r="B99657">
        <v>877</v>
      </c>
    </row>
    <row r="99658" spans="1:2" x14ac:dyDescent="0.25">
      <c r="A99658">
        <v>1</v>
      </c>
      <c r="B99658">
        <v>2940</v>
      </c>
    </row>
    <row r="99659" spans="1:2" x14ac:dyDescent="0.25">
      <c r="A99659">
        <v>1</v>
      </c>
      <c r="B99659">
        <v>4302</v>
      </c>
    </row>
    <row r="99660" spans="1:2" x14ac:dyDescent="0.25">
      <c r="A99660">
        <v>2</v>
      </c>
      <c r="B99660">
        <v>5308</v>
      </c>
    </row>
    <row r="99661" spans="1:2" x14ac:dyDescent="0.25">
      <c r="A99661">
        <v>1</v>
      </c>
      <c r="B99661">
        <v>5100</v>
      </c>
    </row>
    <row r="99662" spans="1:2" x14ac:dyDescent="0.25">
      <c r="A99662">
        <v>2</v>
      </c>
      <c r="B99662">
        <v>5346</v>
      </c>
    </row>
    <row r="99663" spans="1:2" x14ac:dyDescent="0.25">
      <c r="A99663">
        <v>7</v>
      </c>
      <c r="B99663">
        <v>358</v>
      </c>
    </row>
    <row r="99664" spans="1:2" x14ac:dyDescent="0.25">
      <c r="A99664">
        <v>7</v>
      </c>
      <c r="B99664">
        <v>194</v>
      </c>
    </row>
    <row r="99665" spans="1:2" x14ac:dyDescent="0.25">
      <c r="A99665">
        <v>2</v>
      </c>
      <c r="B99665">
        <v>12</v>
      </c>
    </row>
    <row r="99666" spans="1:2" x14ac:dyDescent="0.25">
      <c r="A99666">
        <v>1</v>
      </c>
      <c r="B99666">
        <v>192</v>
      </c>
    </row>
    <row r="99667" spans="1:2" x14ac:dyDescent="0.25">
      <c r="A99667">
        <v>2</v>
      </c>
      <c r="B99667">
        <v>1646</v>
      </c>
    </row>
    <row r="99668" spans="1:2" x14ac:dyDescent="0.25">
      <c r="A99668">
        <v>1</v>
      </c>
      <c r="B99668">
        <v>212</v>
      </c>
    </row>
    <row r="99669" spans="1:2" x14ac:dyDescent="0.25">
      <c r="A99669">
        <v>2</v>
      </c>
      <c r="B99669">
        <v>547</v>
      </c>
    </row>
    <row r="99670" spans="1:2" x14ac:dyDescent="0.25">
      <c r="A99670">
        <v>1</v>
      </c>
      <c r="B99670">
        <v>246</v>
      </c>
    </row>
    <row r="99671" spans="1:2" x14ac:dyDescent="0.25">
      <c r="A99671">
        <v>1</v>
      </c>
      <c r="B99671">
        <v>976</v>
      </c>
    </row>
    <row r="99672" spans="1:2" x14ac:dyDescent="0.25">
      <c r="A99672">
        <v>1</v>
      </c>
      <c r="B99672">
        <v>864</v>
      </c>
    </row>
    <row r="99673" spans="1:2" x14ac:dyDescent="0.25">
      <c r="A99673">
        <v>18</v>
      </c>
      <c r="B99673">
        <v>168</v>
      </c>
    </row>
    <row r="99674" spans="1:2" x14ac:dyDescent="0.25">
      <c r="A99674">
        <v>10</v>
      </c>
      <c r="B99674">
        <v>187</v>
      </c>
    </row>
    <row r="99675" spans="1:2" x14ac:dyDescent="0.25">
      <c r="A99675">
        <v>2</v>
      </c>
      <c r="B99675">
        <v>146</v>
      </c>
    </row>
    <row r="99676" spans="1:2" x14ac:dyDescent="0.25">
      <c r="A99676">
        <v>1</v>
      </c>
      <c r="B99676">
        <v>964</v>
      </c>
    </row>
    <row r="99677" spans="1:2" x14ac:dyDescent="0.25">
      <c r="A99677">
        <v>1</v>
      </c>
      <c r="B99677">
        <v>106</v>
      </c>
    </row>
    <row r="99678" spans="1:2" x14ac:dyDescent="0.25">
      <c r="A99678">
        <v>5</v>
      </c>
      <c r="B99678">
        <v>117</v>
      </c>
    </row>
    <row r="99679" spans="1:2" x14ac:dyDescent="0.25">
      <c r="A99679">
        <v>2</v>
      </c>
      <c r="B99679">
        <v>588</v>
      </c>
    </row>
    <row r="99680" spans="1:2" x14ac:dyDescent="0.25">
      <c r="A99680">
        <v>1</v>
      </c>
      <c r="B99680">
        <v>4494</v>
      </c>
    </row>
    <row r="99681" spans="1:2" x14ac:dyDescent="0.25">
      <c r="A99681">
        <v>3</v>
      </c>
      <c r="B99681">
        <v>51</v>
      </c>
    </row>
    <row r="99682" spans="1:2" x14ac:dyDescent="0.25">
      <c r="A99682">
        <v>1</v>
      </c>
      <c r="B99682">
        <v>168</v>
      </c>
    </row>
    <row r="99683" spans="1:2" x14ac:dyDescent="0.25">
      <c r="A99683">
        <v>2</v>
      </c>
      <c r="B99683">
        <v>103</v>
      </c>
    </row>
    <row r="99684" spans="1:2" x14ac:dyDescent="0.25">
      <c r="A99684">
        <v>4</v>
      </c>
      <c r="B99684">
        <v>695</v>
      </c>
    </row>
    <row r="99685" spans="1:2" x14ac:dyDescent="0.25">
      <c r="A99685">
        <v>1</v>
      </c>
      <c r="B99685">
        <v>190</v>
      </c>
    </row>
    <row r="99686" spans="1:2" x14ac:dyDescent="0.25">
      <c r="A99686">
        <v>1</v>
      </c>
      <c r="B99686">
        <v>460</v>
      </c>
    </row>
    <row r="99687" spans="1:2" x14ac:dyDescent="0.25">
      <c r="A99687">
        <v>1</v>
      </c>
      <c r="B99687">
        <v>491</v>
      </c>
    </row>
    <row r="99688" spans="1:2" x14ac:dyDescent="0.25">
      <c r="A99688">
        <v>2</v>
      </c>
      <c r="B99688">
        <v>61</v>
      </c>
    </row>
    <row r="99689" spans="1:2" x14ac:dyDescent="0.25">
      <c r="A99689">
        <v>3</v>
      </c>
      <c r="B99689">
        <v>147</v>
      </c>
    </row>
    <row r="99690" spans="1:2" x14ac:dyDescent="0.25">
      <c r="A99690">
        <v>1</v>
      </c>
      <c r="B99690">
        <v>59</v>
      </c>
    </row>
    <row r="99691" spans="1:2" x14ac:dyDescent="0.25">
      <c r="A99691">
        <v>1</v>
      </c>
      <c r="B99691">
        <v>2855</v>
      </c>
    </row>
    <row r="99692" spans="1:2" x14ac:dyDescent="0.25">
      <c r="A99692">
        <v>1</v>
      </c>
      <c r="B99692">
        <v>2147</v>
      </c>
    </row>
    <row r="99693" spans="1:2" x14ac:dyDescent="0.25">
      <c r="A99693">
        <v>1</v>
      </c>
      <c r="B99693">
        <v>2745</v>
      </c>
    </row>
    <row r="99694" spans="1:2" x14ac:dyDescent="0.25">
      <c r="A99694">
        <v>1</v>
      </c>
      <c r="B99694">
        <v>8008</v>
      </c>
    </row>
    <row r="99695" spans="1:2" x14ac:dyDescent="0.25">
      <c r="A99695">
        <v>1</v>
      </c>
      <c r="B99695">
        <v>3689</v>
      </c>
    </row>
    <row r="99696" spans="1:2" x14ac:dyDescent="0.25">
      <c r="A99696">
        <v>5</v>
      </c>
      <c r="B99696">
        <v>145</v>
      </c>
    </row>
    <row r="99697" spans="1:2" x14ac:dyDescent="0.25">
      <c r="A99697">
        <v>2</v>
      </c>
      <c r="B99697">
        <v>475</v>
      </c>
    </row>
    <row r="99698" spans="1:2" x14ac:dyDescent="0.25">
      <c r="A99698">
        <v>1</v>
      </c>
      <c r="B99698">
        <v>58</v>
      </c>
    </row>
    <row r="99699" spans="1:2" x14ac:dyDescent="0.25">
      <c r="A99699">
        <v>1</v>
      </c>
      <c r="B99699">
        <v>350</v>
      </c>
    </row>
    <row r="99700" spans="1:2" x14ac:dyDescent="0.25">
      <c r="A99700">
        <v>8</v>
      </c>
      <c r="B99700">
        <v>616</v>
      </c>
    </row>
    <row r="99701" spans="1:2" x14ac:dyDescent="0.25">
      <c r="A99701">
        <v>6</v>
      </c>
      <c r="B99701">
        <v>270</v>
      </c>
    </row>
    <row r="99702" spans="1:2" x14ac:dyDescent="0.25">
      <c r="A99702">
        <v>1</v>
      </c>
      <c r="B99702">
        <v>92</v>
      </c>
    </row>
    <row r="99703" spans="1:2" x14ac:dyDescent="0.25">
      <c r="A99703">
        <v>5</v>
      </c>
      <c r="B99703">
        <v>1632</v>
      </c>
    </row>
    <row r="99704" spans="1:2" x14ac:dyDescent="0.25">
      <c r="A99704">
        <v>2</v>
      </c>
      <c r="B99704">
        <v>867</v>
      </c>
    </row>
    <row r="99705" spans="1:2" x14ac:dyDescent="0.25">
      <c r="A99705">
        <v>10</v>
      </c>
      <c r="B99705">
        <v>301</v>
      </c>
    </row>
    <row r="99706" spans="1:2" x14ac:dyDescent="0.25">
      <c r="A99706">
        <v>1</v>
      </c>
      <c r="B99706">
        <v>53</v>
      </c>
    </row>
    <row r="99707" spans="1:2" x14ac:dyDescent="0.25">
      <c r="A99707">
        <v>1</v>
      </c>
      <c r="B99707">
        <v>317</v>
      </c>
    </row>
    <row r="99708" spans="1:2" x14ac:dyDescent="0.25">
      <c r="A99708">
        <v>1</v>
      </c>
      <c r="B99708">
        <v>129</v>
      </c>
    </row>
    <row r="99709" spans="1:2" x14ac:dyDescent="0.25">
      <c r="A99709">
        <v>1</v>
      </c>
      <c r="B99709">
        <v>365</v>
      </c>
    </row>
    <row r="99710" spans="1:2" x14ac:dyDescent="0.25">
      <c r="A99710">
        <v>1</v>
      </c>
      <c r="B99710">
        <v>369</v>
      </c>
    </row>
    <row r="99711" spans="1:2" x14ac:dyDescent="0.25">
      <c r="A99711">
        <v>1</v>
      </c>
      <c r="B99711">
        <v>139</v>
      </c>
    </row>
    <row r="99712" spans="1:2" x14ac:dyDescent="0.25">
      <c r="A99712">
        <v>3</v>
      </c>
      <c r="B99712">
        <v>1107</v>
      </c>
    </row>
    <row r="99713" spans="1:2" x14ac:dyDescent="0.25">
      <c r="A99713">
        <v>1</v>
      </c>
      <c r="B99713">
        <v>380</v>
      </c>
    </row>
    <row r="99714" spans="1:2" x14ac:dyDescent="0.25">
      <c r="A99714">
        <v>1</v>
      </c>
      <c r="B99714">
        <v>434</v>
      </c>
    </row>
    <row r="99715" spans="1:2" x14ac:dyDescent="0.25">
      <c r="A99715">
        <v>1</v>
      </c>
      <c r="B99715">
        <v>101</v>
      </c>
    </row>
    <row r="99716" spans="1:2" x14ac:dyDescent="0.25">
      <c r="A99716">
        <v>1</v>
      </c>
      <c r="B99716">
        <v>845</v>
      </c>
    </row>
    <row r="99717" spans="1:2" x14ac:dyDescent="0.25">
      <c r="A99717">
        <v>1</v>
      </c>
      <c r="B99717">
        <v>726</v>
      </c>
    </row>
    <row r="99718" spans="1:2" x14ac:dyDescent="0.25">
      <c r="A99718">
        <v>1</v>
      </c>
      <c r="B99718">
        <v>857</v>
      </c>
    </row>
    <row r="99719" spans="1:2" x14ac:dyDescent="0.25">
      <c r="A99719">
        <v>1</v>
      </c>
      <c r="B99719">
        <v>2146</v>
      </c>
    </row>
    <row r="99720" spans="1:2" x14ac:dyDescent="0.25">
      <c r="A99720">
        <v>1</v>
      </c>
      <c r="B99720">
        <v>3076</v>
      </c>
    </row>
    <row r="99721" spans="1:2" x14ac:dyDescent="0.25">
      <c r="A99721">
        <v>1</v>
      </c>
      <c r="B99721">
        <v>6002</v>
      </c>
    </row>
    <row r="99722" spans="1:2" x14ac:dyDescent="0.25">
      <c r="A99722">
        <v>1</v>
      </c>
      <c r="B99722">
        <v>4967</v>
      </c>
    </row>
    <row r="99723" spans="1:2" x14ac:dyDescent="0.25">
      <c r="A99723">
        <v>1</v>
      </c>
      <c r="B99723">
        <v>6861</v>
      </c>
    </row>
    <row r="99724" spans="1:2" x14ac:dyDescent="0.25">
      <c r="A99724">
        <v>1</v>
      </c>
      <c r="B99724">
        <v>2263</v>
      </c>
    </row>
    <row r="99725" spans="1:2" x14ac:dyDescent="0.25">
      <c r="A99725">
        <v>1</v>
      </c>
      <c r="B99725">
        <v>301</v>
      </c>
    </row>
    <row r="99726" spans="1:2" x14ac:dyDescent="0.25">
      <c r="A99726">
        <v>2</v>
      </c>
      <c r="B99726">
        <v>197</v>
      </c>
    </row>
    <row r="99727" spans="1:2" x14ac:dyDescent="0.25">
      <c r="A99727">
        <v>2</v>
      </c>
      <c r="B99727">
        <v>94</v>
      </c>
    </row>
    <row r="99728" spans="1:2" x14ac:dyDescent="0.25">
      <c r="A99728">
        <v>3</v>
      </c>
      <c r="B99728">
        <v>132</v>
      </c>
    </row>
    <row r="99729" spans="1:2" x14ac:dyDescent="0.25">
      <c r="A99729">
        <v>1</v>
      </c>
      <c r="B99729">
        <v>410</v>
      </c>
    </row>
    <row r="99730" spans="1:2" x14ac:dyDescent="0.25">
      <c r="A99730">
        <v>1</v>
      </c>
      <c r="B99730">
        <v>127</v>
      </c>
    </row>
    <row r="99731" spans="1:2" x14ac:dyDescent="0.25">
      <c r="A99731">
        <v>1</v>
      </c>
      <c r="B99731">
        <v>392</v>
      </c>
    </row>
    <row r="99732" spans="1:2" x14ac:dyDescent="0.25">
      <c r="A99732">
        <v>1</v>
      </c>
      <c r="B99732">
        <v>134</v>
      </c>
    </row>
    <row r="99733" spans="1:2" x14ac:dyDescent="0.25">
      <c r="A99733">
        <v>1</v>
      </c>
      <c r="B99733">
        <v>411</v>
      </c>
    </row>
    <row r="99734" spans="1:2" x14ac:dyDescent="0.25">
      <c r="A99734">
        <v>7</v>
      </c>
      <c r="B99734">
        <v>309</v>
      </c>
    </row>
    <row r="99735" spans="1:2" x14ac:dyDescent="0.25">
      <c r="A99735">
        <v>1</v>
      </c>
      <c r="B99735">
        <v>491</v>
      </c>
    </row>
    <row r="99736" spans="1:2" x14ac:dyDescent="0.25">
      <c r="A99736">
        <v>1</v>
      </c>
      <c r="B99736">
        <v>808</v>
      </c>
    </row>
    <row r="99737" spans="1:2" x14ac:dyDescent="0.25">
      <c r="A99737">
        <v>2</v>
      </c>
      <c r="B99737">
        <v>650</v>
      </c>
    </row>
    <row r="99738" spans="1:2" x14ac:dyDescent="0.25">
      <c r="A99738">
        <v>20</v>
      </c>
      <c r="B99738">
        <v>980</v>
      </c>
    </row>
    <row r="99739" spans="1:2" x14ac:dyDescent="0.25">
      <c r="A99739">
        <v>1</v>
      </c>
      <c r="B99739">
        <v>12</v>
      </c>
    </row>
    <row r="99740" spans="1:2" x14ac:dyDescent="0.25">
      <c r="A99740">
        <v>6</v>
      </c>
      <c r="B99740">
        <v>12</v>
      </c>
    </row>
    <row r="99741" spans="1:2" x14ac:dyDescent="0.25">
      <c r="A99741">
        <v>3</v>
      </c>
      <c r="B99741">
        <v>204</v>
      </c>
    </row>
    <row r="99742" spans="1:2" x14ac:dyDescent="0.25">
      <c r="A99742">
        <v>1</v>
      </c>
      <c r="B99742">
        <v>592</v>
      </c>
    </row>
    <row r="99743" spans="1:2" x14ac:dyDescent="0.25">
      <c r="A99743">
        <v>1</v>
      </c>
      <c r="B99743">
        <v>133</v>
      </c>
    </row>
    <row r="99744" spans="1:2" x14ac:dyDescent="0.25">
      <c r="A99744">
        <v>1</v>
      </c>
      <c r="B99744">
        <v>3202</v>
      </c>
    </row>
    <row r="99745" spans="1:2" x14ac:dyDescent="0.25">
      <c r="A99745">
        <v>1</v>
      </c>
      <c r="B99745">
        <v>2144</v>
      </c>
    </row>
    <row r="99746" spans="1:2" x14ac:dyDescent="0.25">
      <c r="A99746">
        <v>1</v>
      </c>
      <c r="B99746">
        <v>2630</v>
      </c>
    </row>
    <row r="99747" spans="1:2" x14ac:dyDescent="0.25">
      <c r="A99747">
        <v>6</v>
      </c>
      <c r="B99747">
        <v>91</v>
      </c>
    </row>
    <row r="99748" spans="1:2" x14ac:dyDescent="0.25">
      <c r="A99748">
        <v>1</v>
      </c>
      <c r="B99748">
        <v>351</v>
      </c>
    </row>
    <row r="99749" spans="1:2" x14ac:dyDescent="0.25">
      <c r="A99749">
        <v>1</v>
      </c>
      <c r="B99749">
        <v>3001</v>
      </c>
    </row>
    <row r="99750" spans="1:2" x14ac:dyDescent="0.25">
      <c r="A99750">
        <v>1</v>
      </c>
      <c r="B99750">
        <v>265</v>
      </c>
    </row>
    <row r="99751" spans="1:2" x14ac:dyDescent="0.25">
      <c r="A99751">
        <v>1</v>
      </c>
      <c r="B99751">
        <v>37</v>
      </c>
    </row>
    <row r="99752" spans="1:2" x14ac:dyDescent="0.25">
      <c r="A99752">
        <v>1</v>
      </c>
      <c r="B99752">
        <v>1263</v>
      </c>
    </row>
    <row r="99753" spans="1:2" x14ac:dyDescent="0.25">
      <c r="A99753">
        <v>2</v>
      </c>
      <c r="B99753">
        <v>661</v>
      </c>
    </row>
    <row r="99754" spans="1:2" x14ac:dyDescent="0.25">
      <c r="A99754">
        <v>1</v>
      </c>
      <c r="B99754">
        <v>76</v>
      </c>
    </row>
    <row r="99755" spans="1:2" x14ac:dyDescent="0.25">
      <c r="A99755">
        <v>6</v>
      </c>
      <c r="B99755">
        <v>762</v>
      </c>
    </row>
    <row r="99756" spans="1:2" x14ac:dyDescent="0.25">
      <c r="A99756">
        <v>3</v>
      </c>
      <c r="B99756">
        <v>288</v>
      </c>
    </row>
    <row r="99757" spans="1:2" x14ac:dyDescent="0.25">
      <c r="A99757">
        <v>13</v>
      </c>
      <c r="B99757">
        <v>1292</v>
      </c>
    </row>
    <row r="99758" spans="1:2" x14ac:dyDescent="0.25">
      <c r="A99758">
        <v>3</v>
      </c>
      <c r="B99758">
        <v>404</v>
      </c>
    </row>
    <row r="99759" spans="1:2" x14ac:dyDescent="0.25">
      <c r="A99759">
        <v>2</v>
      </c>
      <c r="B99759">
        <v>5</v>
      </c>
    </row>
    <row r="99760" spans="1:2" x14ac:dyDescent="0.25">
      <c r="A99760">
        <v>1</v>
      </c>
      <c r="B99760">
        <v>880</v>
      </c>
    </row>
    <row r="99761" spans="1:2" x14ac:dyDescent="0.25">
      <c r="A99761">
        <v>1</v>
      </c>
      <c r="B99761">
        <v>430</v>
      </c>
    </row>
    <row r="99762" spans="1:2" x14ac:dyDescent="0.25">
      <c r="A99762">
        <v>4</v>
      </c>
      <c r="B99762">
        <v>299</v>
      </c>
    </row>
    <row r="99763" spans="1:2" x14ac:dyDescent="0.25">
      <c r="A99763">
        <v>2</v>
      </c>
      <c r="B99763">
        <v>207</v>
      </c>
    </row>
    <row r="99764" spans="1:2" x14ac:dyDescent="0.25">
      <c r="A99764">
        <v>1</v>
      </c>
      <c r="B99764">
        <v>669</v>
      </c>
    </row>
    <row r="99765" spans="1:2" x14ac:dyDescent="0.25">
      <c r="A99765">
        <v>3</v>
      </c>
      <c r="B99765">
        <v>461</v>
      </c>
    </row>
    <row r="99766" spans="1:2" x14ac:dyDescent="0.25">
      <c r="A99766">
        <v>2</v>
      </c>
      <c r="B99766">
        <v>1155</v>
      </c>
    </row>
    <row r="99767" spans="1:2" x14ac:dyDescent="0.25">
      <c r="A99767">
        <v>1</v>
      </c>
      <c r="B99767">
        <v>375</v>
      </c>
    </row>
    <row r="99768" spans="1:2" x14ac:dyDescent="0.25">
      <c r="A99768">
        <v>1</v>
      </c>
      <c r="B99768">
        <v>235</v>
      </c>
    </row>
    <row r="99769" spans="1:2" x14ac:dyDescent="0.25">
      <c r="A99769">
        <v>1</v>
      </c>
      <c r="B99769">
        <v>331</v>
      </c>
    </row>
    <row r="99770" spans="1:2" x14ac:dyDescent="0.25">
      <c r="A99770">
        <v>1</v>
      </c>
      <c r="B99770">
        <v>2343</v>
      </c>
    </row>
    <row r="99771" spans="1:2" x14ac:dyDescent="0.25">
      <c r="A99771">
        <v>1</v>
      </c>
      <c r="B99771">
        <v>3485</v>
      </c>
    </row>
    <row r="99772" spans="1:2" x14ac:dyDescent="0.25">
      <c r="A99772">
        <v>1</v>
      </c>
      <c r="B99772">
        <v>2879</v>
      </c>
    </row>
    <row r="99773" spans="1:2" x14ac:dyDescent="0.25">
      <c r="A99773">
        <v>1</v>
      </c>
      <c r="B99773">
        <v>7428</v>
      </c>
    </row>
    <row r="99774" spans="1:2" x14ac:dyDescent="0.25">
      <c r="A99774">
        <v>1</v>
      </c>
      <c r="B99774">
        <v>3233</v>
      </c>
    </row>
    <row r="99775" spans="1:2" x14ac:dyDescent="0.25">
      <c r="A99775">
        <v>2</v>
      </c>
      <c r="B99775">
        <v>358</v>
      </c>
    </row>
    <row r="99776" spans="1:2" x14ac:dyDescent="0.25">
      <c r="A99776">
        <v>1</v>
      </c>
      <c r="B99776">
        <v>122</v>
      </c>
    </row>
    <row r="99777" spans="1:2" x14ac:dyDescent="0.25">
      <c r="A99777">
        <v>1</v>
      </c>
      <c r="B99777">
        <v>727</v>
      </c>
    </row>
    <row r="99778" spans="1:2" x14ac:dyDescent="0.25">
      <c r="A99778">
        <v>4</v>
      </c>
      <c r="B99778">
        <v>139</v>
      </c>
    </row>
    <row r="99779" spans="1:2" x14ac:dyDescent="0.25">
      <c r="A99779">
        <v>7</v>
      </c>
      <c r="B99779">
        <v>128</v>
      </c>
    </row>
    <row r="99780" spans="1:2" x14ac:dyDescent="0.25">
      <c r="A99780">
        <v>1</v>
      </c>
      <c r="B99780">
        <v>2147</v>
      </c>
    </row>
    <row r="99781" spans="1:2" x14ac:dyDescent="0.25">
      <c r="A99781">
        <v>2</v>
      </c>
      <c r="B99781">
        <v>111</v>
      </c>
    </row>
    <row r="99782" spans="1:2" x14ac:dyDescent="0.25">
      <c r="A99782">
        <v>1</v>
      </c>
      <c r="B99782">
        <v>127</v>
      </c>
    </row>
    <row r="99783" spans="1:2" x14ac:dyDescent="0.25">
      <c r="A99783">
        <v>1</v>
      </c>
      <c r="B99783">
        <v>426</v>
      </c>
    </row>
    <row r="99784" spans="1:2" x14ac:dyDescent="0.25">
      <c r="A99784">
        <v>1</v>
      </c>
      <c r="B99784">
        <v>5548</v>
      </c>
    </row>
    <row r="99785" spans="1:2" x14ac:dyDescent="0.25">
      <c r="A99785">
        <v>1</v>
      </c>
      <c r="B99785">
        <v>4511</v>
      </c>
    </row>
    <row r="99786" spans="1:2" x14ac:dyDescent="0.25">
      <c r="A99786">
        <v>1</v>
      </c>
      <c r="B99786">
        <v>2145</v>
      </c>
    </row>
    <row r="99787" spans="1:2" x14ac:dyDescent="0.25">
      <c r="A99787">
        <v>1</v>
      </c>
      <c r="B99787">
        <v>5204</v>
      </c>
    </row>
    <row r="99788" spans="1:2" x14ac:dyDescent="0.25">
      <c r="A99788">
        <v>1</v>
      </c>
      <c r="B99788">
        <v>2154</v>
      </c>
    </row>
    <row r="99789" spans="1:2" x14ac:dyDescent="0.25">
      <c r="A99789">
        <v>1</v>
      </c>
      <c r="B99789">
        <v>2985</v>
      </c>
    </row>
    <row r="99790" spans="1:2" x14ac:dyDescent="0.25">
      <c r="A99790">
        <v>3</v>
      </c>
      <c r="B99790">
        <v>199</v>
      </c>
    </row>
    <row r="99791" spans="1:2" x14ac:dyDescent="0.25">
      <c r="A99791">
        <v>1</v>
      </c>
      <c r="B99791">
        <v>123</v>
      </c>
    </row>
    <row r="99792" spans="1:2" x14ac:dyDescent="0.25">
      <c r="A99792">
        <v>1</v>
      </c>
      <c r="B99792">
        <v>62</v>
      </c>
    </row>
    <row r="99793" spans="1:2" x14ac:dyDescent="0.25">
      <c r="A99793">
        <v>1</v>
      </c>
      <c r="B99793">
        <v>14</v>
      </c>
    </row>
    <row r="99794" spans="1:2" x14ac:dyDescent="0.25">
      <c r="A99794">
        <v>6</v>
      </c>
      <c r="B99794">
        <v>630</v>
      </c>
    </row>
    <row r="99795" spans="1:2" x14ac:dyDescent="0.25">
      <c r="A99795">
        <v>1</v>
      </c>
      <c r="B99795">
        <v>197</v>
      </c>
    </row>
    <row r="99796" spans="1:2" x14ac:dyDescent="0.25">
      <c r="A99796">
        <v>5</v>
      </c>
      <c r="B99796">
        <v>571</v>
      </c>
    </row>
    <row r="99797" spans="1:2" x14ac:dyDescent="0.25">
      <c r="A99797">
        <v>1</v>
      </c>
      <c r="B99797">
        <v>140</v>
      </c>
    </row>
    <row r="99798" spans="1:2" x14ac:dyDescent="0.25">
      <c r="A99798">
        <v>1</v>
      </c>
      <c r="B99798">
        <v>2739</v>
      </c>
    </row>
    <row r="99799" spans="1:2" x14ac:dyDescent="0.25">
      <c r="A99799">
        <v>1</v>
      </c>
      <c r="B99799">
        <v>2703</v>
      </c>
    </row>
    <row r="99800" spans="1:2" x14ac:dyDescent="0.25">
      <c r="A99800">
        <v>1</v>
      </c>
      <c r="B99800">
        <v>2723</v>
      </c>
    </row>
    <row r="99801" spans="1:2" x14ac:dyDescent="0.25">
      <c r="A99801">
        <v>2</v>
      </c>
      <c r="B99801">
        <v>262</v>
      </c>
    </row>
    <row r="99802" spans="1:2" x14ac:dyDescent="0.25">
      <c r="A99802">
        <v>3</v>
      </c>
      <c r="B99802">
        <v>351</v>
      </c>
    </row>
    <row r="99803" spans="1:2" x14ac:dyDescent="0.25">
      <c r="A99803">
        <v>1</v>
      </c>
      <c r="B99803">
        <v>95</v>
      </c>
    </row>
    <row r="99804" spans="1:2" x14ac:dyDescent="0.25">
      <c r="A99804">
        <v>2</v>
      </c>
      <c r="B99804">
        <v>482</v>
      </c>
    </row>
    <row r="99805" spans="1:2" x14ac:dyDescent="0.25">
      <c r="A99805">
        <v>1</v>
      </c>
      <c r="B99805">
        <v>265</v>
      </c>
    </row>
    <row r="99806" spans="1:2" x14ac:dyDescent="0.25">
      <c r="A99806">
        <v>1</v>
      </c>
      <c r="B99806">
        <v>277</v>
      </c>
    </row>
    <row r="99807" spans="1:2" x14ac:dyDescent="0.25">
      <c r="A99807">
        <v>1</v>
      </c>
      <c r="B99807">
        <v>57</v>
      </c>
    </row>
    <row r="99808" spans="1:2" x14ac:dyDescent="0.25">
      <c r="A99808">
        <v>1</v>
      </c>
      <c r="B99808">
        <v>12</v>
      </c>
    </row>
    <row r="99809" spans="1:2" x14ac:dyDescent="0.25">
      <c r="A99809">
        <v>1</v>
      </c>
      <c r="B99809">
        <v>1259</v>
      </c>
    </row>
    <row r="99810" spans="1:2" x14ac:dyDescent="0.25">
      <c r="A99810">
        <v>2</v>
      </c>
      <c r="B99810">
        <v>216</v>
      </c>
    </row>
    <row r="99811" spans="1:2" x14ac:dyDescent="0.25">
      <c r="A99811">
        <v>2</v>
      </c>
      <c r="B99811">
        <v>504</v>
      </c>
    </row>
    <row r="99812" spans="1:2" x14ac:dyDescent="0.25">
      <c r="A99812">
        <v>6</v>
      </c>
      <c r="B99812">
        <v>30</v>
      </c>
    </row>
    <row r="99813" spans="1:2" x14ac:dyDescent="0.25">
      <c r="A99813">
        <v>2</v>
      </c>
      <c r="B99813">
        <v>90</v>
      </c>
    </row>
    <row r="99814" spans="1:2" x14ac:dyDescent="0.25">
      <c r="A99814">
        <v>2</v>
      </c>
      <c r="B99814">
        <v>134</v>
      </c>
    </row>
    <row r="99815" spans="1:2" x14ac:dyDescent="0.25">
      <c r="A99815">
        <v>2</v>
      </c>
      <c r="B99815">
        <v>316</v>
      </c>
    </row>
    <row r="99816" spans="1:2" x14ac:dyDescent="0.25">
      <c r="A99816">
        <v>2</v>
      </c>
      <c r="B99816">
        <v>156</v>
      </c>
    </row>
    <row r="99817" spans="1:2" x14ac:dyDescent="0.25">
      <c r="A99817">
        <v>1</v>
      </c>
      <c r="B99817">
        <v>163</v>
      </c>
    </row>
    <row r="99818" spans="1:2" x14ac:dyDescent="0.25">
      <c r="A99818">
        <v>3</v>
      </c>
      <c r="B99818">
        <v>748</v>
      </c>
    </row>
    <row r="99819" spans="1:2" x14ac:dyDescent="0.25">
      <c r="A99819">
        <v>8</v>
      </c>
      <c r="B99819">
        <v>257</v>
      </c>
    </row>
    <row r="99820" spans="1:2" x14ac:dyDescent="0.25">
      <c r="A99820">
        <v>3</v>
      </c>
      <c r="B99820">
        <v>499</v>
      </c>
    </row>
    <row r="99821" spans="1:2" x14ac:dyDescent="0.25">
      <c r="A99821">
        <v>1</v>
      </c>
      <c r="B99821">
        <v>386</v>
      </c>
    </row>
    <row r="99822" spans="1:2" x14ac:dyDescent="0.25">
      <c r="A99822">
        <v>1</v>
      </c>
      <c r="B99822">
        <v>553</v>
      </c>
    </row>
    <row r="99823" spans="1:2" x14ac:dyDescent="0.25">
      <c r="A99823">
        <v>1</v>
      </c>
      <c r="B99823">
        <v>481</v>
      </c>
    </row>
    <row r="99824" spans="1:2" x14ac:dyDescent="0.25">
      <c r="A99824">
        <v>1</v>
      </c>
      <c r="B99824">
        <v>2907</v>
      </c>
    </row>
    <row r="99825" spans="1:2" x14ac:dyDescent="0.25">
      <c r="A99825">
        <v>1</v>
      </c>
      <c r="B99825">
        <v>3584</v>
      </c>
    </row>
    <row r="99826" spans="1:2" x14ac:dyDescent="0.25">
      <c r="A99826">
        <v>1</v>
      </c>
      <c r="B99826">
        <v>2942</v>
      </c>
    </row>
    <row r="99827" spans="1:2" x14ac:dyDescent="0.25">
      <c r="A99827">
        <v>1</v>
      </c>
      <c r="B99827">
        <v>2147</v>
      </c>
    </row>
    <row r="99828" spans="1:2" x14ac:dyDescent="0.25">
      <c r="A99828">
        <v>1</v>
      </c>
      <c r="B99828">
        <v>2324</v>
      </c>
    </row>
    <row r="99829" spans="1:2" x14ac:dyDescent="0.25">
      <c r="A99829">
        <v>2</v>
      </c>
      <c r="B99829">
        <v>7966</v>
      </c>
    </row>
    <row r="99830" spans="1:2" x14ac:dyDescent="0.25">
      <c r="A99830">
        <v>1</v>
      </c>
      <c r="B99830">
        <v>2721</v>
      </c>
    </row>
    <row r="99831" spans="1:2" x14ac:dyDescent="0.25">
      <c r="A99831">
        <v>3</v>
      </c>
      <c r="B99831">
        <v>154</v>
      </c>
    </row>
    <row r="99832" spans="1:2" x14ac:dyDescent="0.25">
      <c r="A99832">
        <v>1</v>
      </c>
      <c r="B99832">
        <v>330</v>
      </c>
    </row>
    <row r="99833" spans="1:2" x14ac:dyDescent="0.25">
      <c r="A99833">
        <v>2</v>
      </c>
      <c r="B99833">
        <v>719</v>
      </c>
    </row>
    <row r="99834" spans="1:2" x14ac:dyDescent="0.25">
      <c r="A99834">
        <v>2</v>
      </c>
      <c r="B99834">
        <v>283</v>
      </c>
    </row>
    <row r="99835" spans="1:2" x14ac:dyDescent="0.25">
      <c r="A99835">
        <v>1</v>
      </c>
      <c r="B99835">
        <v>67</v>
      </c>
    </row>
    <row r="99836" spans="1:2" x14ac:dyDescent="0.25">
      <c r="A99836">
        <v>1</v>
      </c>
      <c r="B99836">
        <v>565</v>
      </c>
    </row>
    <row r="99837" spans="1:2" x14ac:dyDescent="0.25">
      <c r="A99837">
        <v>1</v>
      </c>
      <c r="B99837">
        <v>422</v>
      </c>
    </row>
    <row r="99838" spans="1:2" x14ac:dyDescent="0.25">
      <c r="A99838">
        <v>4</v>
      </c>
      <c r="B99838">
        <v>129</v>
      </c>
    </row>
    <row r="99839" spans="1:2" x14ac:dyDescent="0.25">
      <c r="A99839">
        <v>1</v>
      </c>
      <c r="B99839">
        <v>499</v>
      </c>
    </row>
    <row r="99840" spans="1:2" x14ac:dyDescent="0.25">
      <c r="A99840">
        <v>1</v>
      </c>
      <c r="B99840">
        <v>324</v>
      </c>
    </row>
    <row r="99841" spans="1:2" x14ac:dyDescent="0.25">
      <c r="A99841">
        <v>3</v>
      </c>
      <c r="B99841">
        <v>902</v>
      </c>
    </row>
    <row r="99842" spans="1:2" x14ac:dyDescent="0.25">
      <c r="A99842">
        <v>1</v>
      </c>
      <c r="B99842">
        <v>2688</v>
      </c>
    </row>
    <row r="99843" spans="1:2" x14ac:dyDescent="0.25">
      <c r="A99843">
        <v>1</v>
      </c>
      <c r="B99843">
        <v>3308</v>
      </c>
    </row>
    <row r="99844" spans="1:2" x14ac:dyDescent="0.25">
      <c r="A99844">
        <v>2</v>
      </c>
      <c r="B99844">
        <v>3628</v>
      </c>
    </row>
    <row r="99845" spans="1:2" x14ac:dyDescent="0.25">
      <c r="A99845">
        <v>1</v>
      </c>
      <c r="B99845">
        <v>3621</v>
      </c>
    </row>
    <row r="99846" spans="1:2" x14ac:dyDescent="0.25">
      <c r="A99846">
        <v>1</v>
      </c>
      <c r="B99846">
        <v>2607</v>
      </c>
    </row>
    <row r="99847" spans="1:2" x14ac:dyDescent="0.25">
      <c r="A99847">
        <v>2</v>
      </c>
      <c r="B99847">
        <v>181</v>
      </c>
    </row>
    <row r="99848" spans="1:2" x14ac:dyDescent="0.25">
      <c r="A99848">
        <v>1</v>
      </c>
      <c r="B99848">
        <v>79</v>
      </c>
    </row>
    <row r="99849" spans="1:2" x14ac:dyDescent="0.25">
      <c r="A99849">
        <v>1</v>
      </c>
      <c r="B99849">
        <v>180</v>
      </c>
    </row>
    <row r="99850" spans="1:2" x14ac:dyDescent="0.25">
      <c r="A99850">
        <v>1</v>
      </c>
      <c r="B99850">
        <v>239</v>
      </c>
    </row>
    <row r="99851" spans="1:2" x14ac:dyDescent="0.25">
      <c r="A99851">
        <v>2</v>
      </c>
      <c r="B99851">
        <v>253</v>
      </c>
    </row>
    <row r="99852" spans="1:2" x14ac:dyDescent="0.25">
      <c r="A99852">
        <v>16</v>
      </c>
      <c r="B99852">
        <v>331</v>
      </c>
    </row>
    <row r="99853" spans="1:2" x14ac:dyDescent="0.25">
      <c r="A99853">
        <v>2</v>
      </c>
      <c r="B99853">
        <v>661</v>
      </c>
    </row>
    <row r="99854" spans="1:2" x14ac:dyDescent="0.25">
      <c r="A99854">
        <v>1</v>
      </c>
      <c r="B99854">
        <v>382</v>
      </c>
    </row>
    <row r="99855" spans="1:2" x14ac:dyDescent="0.25">
      <c r="A99855">
        <v>6</v>
      </c>
      <c r="B99855">
        <v>1110</v>
      </c>
    </row>
    <row r="99856" spans="1:2" x14ac:dyDescent="0.25">
      <c r="A99856">
        <v>2</v>
      </c>
      <c r="B99856">
        <v>61</v>
      </c>
    </row>
    <row r="99857" spans="1:2" x14ac:dyDescent="0.25">
      <c r="A99857">
        <v>5</v>
      </c>
      <c r="B99857">
        <v>462</v>
      </c>
    </row>
    <row r="99858" spans="1:2" x14ac:dyDescent="0.25">
      <c r="A99858">
        <v>2</v>
      </c>
      <c r="B99858">
        <v>491</v>
      </c>
    </row>
    <row r="99859" spans="1:2" x14ac:dyDescent="0.25">
      <c r="A99859">
        <v>6</v>
      </c>
      <c r="B99859">
        <v>593</v>
      </c>
    </row>
    <row r="99860" spans="1:2" x14ac:dyDescent="0.25">
      <c r="A99860">
        <v>9</v>
      </c>
      <c r="B99860">
        <v>754</v>
      </c>
    </row>
    <row r="99861" spans="1:2" x14ac:dyDescent="0.25">
      <c r="A99861">
        <v>1</v>
      </c>
      <c r="B99861">
        <v>449</v>
      </c>
    </row>
    <row r="99862" spans="1:2" x14ac:dyDescent="0.25">
      <c r="A99862">
        <v>1</v>
      </c>
      <c r="B99862">
        <v>178</v>
      </c>
    </row>
    <row r="99863" spans="1:2" x14ac:dyDescent="0.25">
      <c r="A99863">
        <v>1</v>
      </c>
      <c r="B99863">
        <v>124</v>
      </c>
    </row>
    <row r="99864" spans="1:2" x14ac:dyDescent="0.25">
      <c r="A99864">
        <v>2</v>
      </c>
      <c r="B99864">
        <v>496</v>
      </c>
    </row>
    <row r="99865" spans="1:2" x14ac:dyDescent="0.25">
      <c r="A99865">
        <v>4</v>
      </c>
      <c r="B99865">
        <v>295</v>
      </c>
    </row>
    <row r="99866" spans="1:2" x14ac:dyDescent="0.25">
      <c r="A99866">
        <v>1</v>
      </c>
      <c r="B99866">
        <v>376</v>
      </c>
    </row>
    <row r="99867" spans="1:2" x14ac:dyDescent="0.25">
      <c r="A99867">
        <v>1</v>
      </c>
      <c r="B99867">
        <v>97</v>
      </c>
    </row>
    <row r="99868" spans="1:2" x14ac:dyDescent="0.25">
      <c r="A99868">
        <v>1</v>
      </c>
      <c r="B99868">
        <v>0</v>
      </c>
    </row>
    <row r="99869" spans="1:2" x14ac:dyDescent="0.25">
      <c r="A99869">
        <v>2</v>
      </c>
      <c r="B99869">
        <v>150</v>
      </c>
    </row>
    <row r="99870" spans="1:2" x14ac:dyDescent="0.25">
      <c r="A99870">
        <v>1</v>
      </c>
      <c r="B99870">
        <v>4923</v>
      </c>
    </row>
    <row r="99871" spans="1:2" x14ac:dyDescent="0.25">
      <c r="A99871">
        <v>1</v>
      </c>
      <c r="B99871">
        <v>3258</v>
      </c>
    </row>
    <row r="99872" spans="1:2" x14ac:dyDescent="0.25">
      <c r="A99872">
        <v>1</v>
      </c>
      <c r="B99872">
        <v>4539</v>
      </c>
    </row>
    <row r="99873" spans="1:2" x14ac:dyDescent="0.25">
      <c r="A99873">
        <v>1</v>
      </c>
      <c r="B99873">
        <v>477</v>
      </c>
    </row>
    <row r="99874" spans="1:2" x14ac:dyDescent="0.25">
      <c r="A99874">
        <v>2</v>
      </c>
      <c r="B99874">
        <v>843</v>
      </c>
    </row>
    <row r="99875" spans="1:2" x14ac:dyDescent="0.25">
      <c r="A99875">
        <v>5</v>
      </c>
      <c r="B99875">
        <v>839</v>
      </c>
    </row>
    <row r="99876" spans="1:2" x14ac:dyDescent="0.25">
      <c r="A99876">
        <v>1</v>
      </c>
      <c r="B99876">
        <v>64</v>
      </c>
    </row>
    <row r="99877" spans="1:2" x14ac:dyDescent="0.25">
      <c r="A99877">
        <v>1</v>
      </c>
      <c r="B99877">
        <v>0</v>
      </c>
    </row>
    <row r="99878" spans="1:2" x14ac:dyDescent="0.25">
      <c r="A99878">
        <v>1</v>
      </c>
      <c r="B99878">
        <v>5013</v>
      </c>
    </row>
    <row r="99879" spans="1:2" x14ac:dyDescent="0.25">
      <c r="A99879">
        <v>2</v>
      </c>
      <c r="B99879">
        <v>145</v>
      </c>
    </row>
    <row r="99880" spans="1:2" x14ac:dyDescent="0.25">
      <c r="A99880">
        <v>1</v>
      </c>
      <c r="B99880">
        <v>2222</v>
      </c>
    </row>
    <row r="99881" spans="1:2" x14ac:dyDescent="0.25">
      <c r="A99881">
        <v>1</v>
      </c>
      <c r="B99881">
        <v>109</v>
      </c>
    </row>
    <row r="99882" spans="1:2" x14ac:dyDescent="0.25">
      <c r="A99882">
        <v>2</v>
      </c>
      <c r="B99882">
        <v>117</v>
      </c>
    </row>
    <row r="99883" spans="1:2" x14ac:dyDescent="0.25">
      <c r="A99883">
        <v>1</v>
      </c>
      <c r="B99883">
        <v>221</v>
      </c>
    </row>
    <row r="99884" spans="1:2" x14ac:dyDescent="0.25">
      <c r="A99884">
        <v>1</v>
      </c>
      <c r="B99884">
        <v>32</v>
      </c>
    </row>
    <row r="99885" spans="1:2" x14ac:dyDescent="0.25">
      <c r="A99885">
        <v>1</v>
      </c>
      <c r="B99885">
        <v>403</v>
      </c>
    </row>
    <row r="99886" spans="1:2" x14ac:dyDescent="0.25">
      <c r="A99886">
        <v>1</v>
      </c>
      <c r="B99886">
        <v>10</v>
      </c>
    </row>
    <row r="99887" spans="1:2" x14ac:dyDescent="0.25">
      <c r="A99887">
        <v>1</v>
      </c>
      <c r="B99887">
        <v>95</v>
      </c>
    </row>
    <row r="99888" spans="1:2" x14ac:dyDescent="0.25">
      <c r="A99888">
        <v>2</v>
      </c>
      <c r="B99888">
        <v>1149</v>
      </c>
    </row>
    <row r="99889" spans="1:2" x14ac:dyDescent="0.25">
      <c r="A99889">
        <v>1</v>
      </c>
      <c r="B99889">
        <v>268</v>
      </c>
    </row>
    <row r="99890" spans="1:2" x14ac:dyDescent="0.25">
      <c r="A99890">
        <v>2</v>
      </c>
      <c r="B99890">
        <v>385</v>
      </c>
    </row>
    <row r="99891" spans="1:2" x14ac:dyDescent="0.25">
      <c r="A99891">
        <v>2</v>
      </c>
      <c r="B99891">
        <v>1991</v>
      </c>
    </row>
    <row r="99892" spans="1:2" x14ac:dyDescent="0.25">
      <c r="A99892">
        <v>2</v>
      </c>
      <c r="B99892">
        <v>59</v>
      </c>
    </row>
    <row r="99893" spans="1:2" x14ac:dyDescent="0.25">
      <c r="A99893">
        <v>1</v>
      </c>
      <c r="B99893">
        <v>2180</v>
      </c>
    </row>
    <row r="99894" spans="1:2" x14ac:dyDescent="0.25">
      <c r="A99894">
        <v>1</v>
      </c>
      <c r="B99894">
        <v>4640</v>
      </c>
    </row>
    <row r="99895" spans="1:2" x14ac:dyDescent="0.25">
      <c r="A99895">
        <v>1</v>
      </c>
      <c r="B99895">
        <v>2617</v>
      </c>
    </row>
    <row r="99896" spans="1:2" x14ac:dyDescent="0.25">
      <c r="A99896">
        <v>1</v>
      </c>
      <c r="B99896">
        <v>2243</v>
      </c>
    </row>
    <row r="99897" spans="1:2" x14ac:dyDescent="0.25">
      <c r="A99897">
        <v>1</v>
      </c>
      <c r="B99897">
        <v>2802</v>
      </c>
    </row>
    <row r="99898" spans="1:2" x14ac:dyDescent="0.25">
      <c r="A99898">
        <v>1</v>
      </c>
      <c r="B99898">
        <v>437</v>
      </c>
    </row>
    <row r="99899" spans="1:2" x14ac:dyDescent="0.25">
      <c r="A99899">
        <v>2</v>
      </c>
      <c r="B99899">
        <v>576</v>
      </c>
    </row>
    <row r="99900" spans="1:2" x14ac:dyDescent="0.25">
      <c r="A99900">
        <v>2</v>
      </c>
      <c r="B99900">
        <v>58</v>
      </c>
    </row>
    <row r="99901" spans="1:2" x14ac:dyDescent="0.25">
      <c r="A99901">
        <v>1</v>
      </c>
      <c r="B99901">
        <v>12</v>
      </c>
    </row>
    <row r="99902" spans="1:2" x14ac:dyDescent="0.25">
      <c r="A99902">
        <v>1</v>
      </c>
      <c r="B99902">
        <v>12</v>
      </c>
    </row>
    <row r="99903" spans="1:2" x14ac:dyDescent="0.25">
      <c r="A99903">
        <v>1</v>
      </c>
      <c r="B99903">
        <v>321</v>
      </c>
    </row>
    <row r="99904" spans="1:2" x14ac:dyDescent="0.25">
      <c r="A99904">
        <v>1</v>
      </c>
      <c r="B99904">
        <v>324</v>
      </c>
    </row>
    <row r="99905" spans="1:2" x14ac:dyDescent="0.25">
      <c r="A99905">
        <v>2</v>
      </c>
      <c r="B99905">
        <v>90</v>
      </c>
    </row>
    <row r="99906" spans="1:2" x14ac:dyDescent="0.25">
      <c r="A99906">
        <v>1</v>
      </c>
      <c r="B99906">
        <v>3900</v>
      </c>
    </row>
    <row r="99907" spans="1:2" x14ac:dyDescent="0.25">
      <c r="A99907">
        <v>1</v>
      </c>
      <c r="B99907">
        <v>319</v>
      </c>
    </row>
    <row r="99908" spans="1:2" x14ac:dyDescent="0.25">
      <c r="A99908">
        <v>3</v>
      </c>
      <c r="B99908">
        <v>309</v>
      </c>
    </row>
    <row r="99909" spans="1:2" x14ac:dyDescent="0.25">
      <c r="A99909">
        <v>1</v>
      </c>
      <c r="B99909">
        <v>213</v>
      </c>
    </row>
    <row r="99910" spans="1:2" x14ac:dyDescent="0.25">
      <c r="A99910">
        <v>1</v>
      </c>
      <c r="B99910">
        <v>121</v>
      </c>
    </row>
    <row r="99911" spans="1:2" x14ac:dyDescent="0.25">
      <c r="A99911">
        <v>1</v>
      </c>
      <c r="B99911">
        <v>56</v>
      </c>
    </row>
    <row r="99912" spans="1:2" x14ac:dyDescent="0.25">
      <c r="A99912">
        <v>3</v>
      </c>
      <c r="B99912">
        <v>158</v>
      </c>
    </row>
    <row r="99913" spans="1:2" x14ac:dyDescent="0.25">
      <c r="A99913">
        <v>1</v>
      </c>
      <c r="B99913">
        <v>12</v>
      </c>
    </row>
    <row r="99914" spans="1:2" x14ac:dyDescent="0.25">
      <c r="A99914">
        <v>1</v>
      </c>
      <c r="B99914">
        <v>388</v>
      </c>
    </row>
    <row r="99915" spans="1:2" x14ac:dyDescent="0.25">
      <c r="A99915">
        <v>1</v>
      </c>
      <c r="B99915">
        <v>46</v>
      </c>
    </row>
    <row r="99916" spans="1:2" x14ac:dyDescent="0.25">
      <c r="A99916">
        <v>1</v>
      </c>
      <c r="B99916">
        <v>202</v>
      </c>
    </row>
    <row r="99917" spans="1:2" x14ac:dyDescent="0.25">
      <c r="A99917">
        <v>12</v>
      </c>
      <c r="B99917">
        <v>598</v>
      </c>
    </row>
    <row r="99918" spans="1:2" x14ac:dyDescent="0.25">
      <c r="A99918">
        <v>1</v>
      </c>
      <c r="B99918">
        <v>122</v>
      </c>
    </row>
    <row r="99919" spans="1:2" x14ac:dyDescent="0.25">
      <c r="A99919">
        <v>6</v>
      </c>
      <c r="B99919">
        <v>662</v>
      </c>
    </row>
    <row r="99920" spans="1:2" x14ac:dyDescent="0.25">
      <c r="A99920">
        <v>2</v>
      </c>
      <c r="B99920">
        <v>167</v>
      </c>
    </row>
    <row r="99921" spans="1:2" x14ac:dyDescent="0.25">
      <c r="A99921">
        <v>19</v>
      </c>
      <c r="B99921">
        <v>1126</v>
      </c>
    </row>
    <row r="99922" spans="1:2" x14ac:dyDescent="0.25">
      <c r="A99922">
        <v>1</v>
      </c>
      <c r="B99922">
        <v>16</v>
      </c>
    </row>
    <row r="99923" spans="1:2" x14ac:dyDescent="0.25">
      <c r="A99923">
        <v>1</v>
      </c>
      <c r="B99923">
        <v>31</v>
      </c>
    </row>
    <row r="99924" spans="1:2" x14ac:dyDescent="0.25">
      <c r="A99924">
        <v>1</v>
      </c>
      <c r="B99924">
        <v>1101</v>
      </c>
    </row>
    <row r="99925" spans="1:2" x14ac:dyDescent="0.25">
      <c r="A99925">
        <v>1</v>
      </c>
      <c r="B99925">
        <v>13</v>
      </c>
    </row>
    <row r="99926" spans="1:2" x14ac:dyDescent="0.25">
      <c r="A99926">
        <v>1</v>
      </c>
      <c r="B99926">
        <v>495</v>
      </c>
    </row>
    <row r="99927" spans="1:2" x14ac:dyDescent="0.25">
      <c r="A99927">
        <v>14</v>
      </c>
      <c r="B99927">
        <v>429</v>
      </c>
    </row>
    <row r="99928" spans="1:2" x14ac:dyDescent="0.25">
      <c r="A99928">
        <v>1</v>
      </c>
      <c r="B99928">
        <v>65</v>
      </c>
    </row>
    <row r="99929" spans="1:2" x14ac:dyDescent="0.25">
      <c r="A99929">
        <v>2</v>
      </c>
      <c r="B99929">
        <v>275</v>
      </c>
    </row>
    <row r="99930" spans="1:2" x14ac:dyDescent="0.25">
      <c r="A99930">
        <v>2</v>
      </c>
      <c r="B99930">
        <v>459</v>
      </c>
    </row>
    <row r="99931" spans="1:2" x14ac:dyDescent="0.25">
      <c r="A99931">
        <v>2</v>
      </c>
      <c r="B99931">
        <v>181</v>
      </c>
    </row>
    <row r="99932" spans="1:2" x14ac:dyDescent="0.25">
      <c r="A99932">
        <v>1</v>
      </c>
      <c r="B99932">
        <v>57</v>
      </c>
    </row>
    <row r="99933" spans="1:2" x14ac:dyDescent="0.25">
      <c r="A99933">
        <v>1</v>
      </c>
      <c r="B99933">
        <v>477</v>
      </c>
    </row>
    <row r="99934" spans="1:2" x14ac:dyDescent="0.25">
      <c r="A99934">
        <v>4</v>
      </c>
      <c r="B99934">
        <v>220</v>
      </c>
    </row>
    <row r="99935" spans="1:2" x14ac:dyDescent="0.25">
      <c r="A99935">
        <v>1</v>
      </c>
      <c r="B99935">
        <v>134</v>
      </c>
    </row>
    <row r="99936" spans="1:2" x14ac:dyDescent="0.25">
      <c r="A99936">
        <v>1</v>
      </c>
      <c r="B99936">
        <v>162</v>
      </c>
    </row>
    <row r="99937" spans="1:2" x14ac:dyDescent="0.25">
      <c r="A99937">
        <v>2</v>
      </c>
      <c r="B99937">
        <v>353</v>
      </c>
    </row>
    <row r="99938" spans="1:2" x14ac:dyDescent="0.25">
      <c r="A99938">
        <v>1</v>
      </c>
      <c r="B99938">
        <v>2513</v>
      </c>
    </row>
    <row r="99939" spans="1:2" x14ac:dyDescent="0.25">
      <c r="A99939">
        <v>1</v>
      </c>
      <c r="B99939">
        <v>245</v>
      </c>
    </row>
    <row r="99940" spans="1:2" x14ac:dyDescent="0.25">
      <c r="A99940">
        <v>8</v>
      </c>
      <c r="B99940">
        <v>394</v>
      </c>
    </row>
    <row r="99941" spans="1:2" x14ac:dyDescent="0.25">
      <c r="A99941">
        <v>2</v>
      </c>
      <c r="B99941">
        <v>189</v>
      </c>
    </row>
    <row r="99942" spans="1:2" x14ac:dyDescent="0.25">
      <c r="A99942">
        <v>12</v>
      </c>
      <c r="B99942">
        <v>383</v>
      </c>
    </row>
    <row r="99943" spans="1:2" x14ac:dyDescent="0.25">
      <c r="A99943">
        <v>2</v>
      </c>
      <c r="B99943">
        <v>285</v>
      </c>
    </row>
    <row r="99944" spans="1:2" x14ac:dyDescent="0.25">
      <c r="A99944">
        <v>1</v>
      </c>
      <c r="B99944">
        <v>0</v>
      </c>
    </row>
    <row r="99945" spans="1:2" x14ac:dyDescent="0.25">
      <c r="A99945">
        <v>9</v>
      </c>
      <c r="B99945">
        <v>971</v>
      </c>
    </row>
    <row r="99946" spans="1:2" x14ac:dyDescent="0.25">
      <c r="A99946">
        <v>1</v>
      </c>
      <c r="B99946">
        <v>409</v>
      </c>
    </row>
    <row r="99947" spans="1:2" x14ac:dyDescent="0.25">
      <c r="A99947">
        <v>1</v>
      </c>
      <c r="B99947">
        <v>134</v>
      </c>
    </row>
    <row r="99948" spans="1:2" x14ac:dyDescent="0.25">
      <c r="A99948">
        <v>1</v>
      </c>
      <c r="B99948">
        <v>730</v>
      </c>
    </row>
    <row r="99949" spans="1:2" x14ac:dyDescent="0.25">
      <c r="A99949">
        <v>3</v>
      </c>
      <c r="B99949">
        <v>501</v>
      </c>
    </row>
    <row r="99950" spans="1:2" x14ac:dyDescent="0.25">
      <c r="A99950">
        <v>5</v>
      </c>
      <c r="B99950">
        <v>857</v>
      </c>
    </row>
    <row r="99951" spans="1:2" x14ac:dyDescent="0.25">
      <c r="A99951">
        <v>2</v>
      </c>
      <c r="B99951">
        <v>334</v>
      </c>
    </row>
    <row r="99952" spans="1:2" x14ac:dyDescent="0.25">
      <c r="A99952">
        <v>1</v>
      </c>
      <c r="B99952">
        <v>43</v>
      </c>
    </row>
    <row r="99953" spans="1:2" x14ac:dyDescent="0.25">
      <c r="A99953">
        <v>1</v>
      </c>
      <c r="B99953">
        <v>679</v>
      </c>
    </row>
    <row r="99954" spans="1:2" x14ac:dyDescent="0.25">
      <c r="A99954">
        <v>1</v>
      </c>
      <c r="B99954">
        <v>45</v>
      </c>
    </row>
    <row r="99955" spans="1:2" x14ac:dyDescent="0.25">
      <c r="A99955">
        <v>4</v>
      </c>
      <c r="B99955">
        <v>51</v>
      </c>
    </row>
    <row r="99956" spans="1:2" x14ac:dyDescent="0.25">
      <c r="A99956">
        <v>1</v>
      </c>
      <c r="B99956">
        <v>188</v>
      </c>
    </row>
    <row r="99957" spans="1:2" x14ac:dyDescent="0.25">
      <c r="A99957">
        <v>1</v>
      </c>
      <c r="B99957">
        <v>90</v>
      </c>
    </row>
    <row r="99958" spans="1:2" x14ac:dyDescent="0.25">
      <c r="A99958">
        <v>2</v>
      </c>
      <c r="B99958">
        <v>268</v>
      </c>
    </row>
    <row r="99959" spans="1:2" x14ac:dyDescent="0.25">
      <c r="A99959">
        <v>1</v>
      </c>
      <c r="B99959">
        <v>5040</v>
      </c>
    </row>
    <row r="99960" spans="1:2" x14ac:dyDescent="0.25">
      <c r="A99960">
        <v>2</v>
      </c>
      <c r="B99960">
        <v>5137</v>
      </c>
    </row>
    <row r="99961" spans="1:2" x14ac:dyDescent="0.25">
      <c r="A99961">
        <v>1</v>
      </c>
      <c r="B99961">
        <v>3645</v>
      </c>
    </row>
    <row r="99962" spans="1:2" x14ac:dyDescent="0.25">
      <c r="A99962">
        <v>1</v>
      </c>
      <c r="B99962">
        <v>3319</v>
      </c>
    </row>
    <row r="99963" spans="1:2" x14ac:dyDescent="0.25">
      <c r="A99963">
        <v>1</v>
      </c>
      <c r="B99963">
        <v>3007</v>
      </c>
    </row>
    <row r="99964" spans="1:2" x14ac:dyDescent="0.25">
      <c r="A99964">
        <v>1</v>
      </c>
      <c r="B99964">
        <v>382</v>
      </c>
    </row>
    <row r="99965" spans="1:2" x14ac:dyDescent="0.25">
      <c r="A99965">
        <v>1</v>
      </c>
      <c r="B99965">
        <v>213</v>
      </c>
    </row>
    <row r="99966" spans="1:2" x14ac:dyDescent="0.25">
      <c r="A99966">
        <v>1</v>
      </c>
      <c r="B99966">
        <v>4822</v>
      </c>
    </row>
    <row r="99967" spans="1:2" x14ac:dyDescent="0.25">
      <c r="A99967">
        <v>5</v>
      </c>
      <c r="B99967">
        <v>410</v>
      </c>
    </row>
    <row r="99968" spans="1:2" x14ac:dyDescent="0.25">
      <c r="A99968">
        <v>1</v>
      </c>
      <c r="B99968">
        <v>261</v>
      </c>
    </row>
    <row r="99969" spans="1:2" x14ac:dyDescent="0.25">
      <c r="A99969">
        <v>2</v>
      </c>
      <c r="B99969">
        <v>471</v>
      </c>
    </row>
    <row r="99970" spans="1:2" x14ac:dyDescent="0.25">
      <c r="A99970">
        <v>1</v>
      </c>
      <c r="B99970">
        <v>100</v>
      </c>
    </row>
    <row r="99971" spans="1:2" x14ac:dyDescent="0.25">
      <c r="A99971">
        <v>1</v>
      </c>
      <c r="B99971">
        <v>12</v>
      </c>
    </row>
    <row r="99972" spans="1:2" x14ac:dyDescent="0.25">
      <c r="A99972">
        <v>1</v>
      </c>
      <c r="B99972">
        <v>352</v>
      </c>
    </row>
    <row r="99973" spans="1:2" x14ac:dyDescent="0.25">
      <c r="A99973">
        <v>3</v>
      </c>
      <c r="B99973">
        <v>358</v>
      </c>
    </row>
    <row r="99974" spans="1:2" x14ac:dyDescent="0.25">
      <c r="A99974">
        <v>14</v>
      </c>
      <c r="B99974">
        <v>22</v>
      </c>
    </row>
    <row r="99975" spans="1:2" x14ac:dyDescent="0.25">
      <c r="A99975">
        <v>3</v>
      </c>
      <c r="B99975">
        <v>1489</v>
      </c>
    </row>
    <row r="99976" spans="1:2" x14ac:dyDescent="0.25">
      <c r="A99976">
        <v>4</v>
      </c>
      <c r="B99976">
        <v>499</v>
      </c>
    </row>
    <row r="99977" spans="1:2" x14ac:dyDescent="0.25">
      <c r="A99977">
        <v>3</v>
      </c>
      <c r="B99977">
        <v>377</v>
      </c>
    </row>
    <row r="99978" spans="1:2" x14ac:dyDescent="0.25">
      <c r="A99978">
        <v>1</v>
      </c>
      <c r="B99978">
        <v>52</v>
      </c>
    </row>
    <row r="99979" spans="1:2" x14ac:dyDescent="0.25">
      <c r="A99979">
        <v>3</v>
      </c>
      <c r="B99979">
        <v>69</v>
      </c>
    </row>
    <row r="99980" spans="1:2" x14ac:dyDescent="0.25">
      <c r="A99980">
        <v>1</v>
      </c>
      <c r="B99980">
        <v>83</v>
      </c>
    </row>
    <row r="99981" spans="1:2" x14ac:dyDescent="0.25">
      <c r="A99981">
        <v>1</v>
      </c>
      <c r="B99981">
        <v>157</v>
      </c>
    </row>
    <row r="99982" spans="1:2" x14ac:dyDescent="0.25">
      <c r="A99982">
        <v>8</v>
      </c>
      <c r="B99982">
        <v>214</v>
      </c>
    </row>
    <row r="99983" spans="1:2" x14ac:dyDescent="0.25">
      <c r="A99983">
        <v>7</v>
      </c>
      <c r="B99983">
        <v>287</v>
      </c>
    </row>
    <row r="99984" spans="1:2" x14ac:dyDescent="0.25">
      <c r="A99984">
        <v>1</v>
      </c>
      <c r="B99984">
        <v>499</v>
      </c>
    </row>
    <row r="99985" spans="1:2" x14ac:dyDescent="0.25">
      <c r="A99985">
        <v>1</v>
      </c>
      <c r="B99985">
        <v>446</v>
      </c>
    </row>
    <row r="99986" spans="1:2" x14ac:dyDescent="0.25">
      <c r="A99986">
        <v>1</v>
      </c>
      <c r="B99986">
        <v>2794</v>
      </c>
    </row>
    <row r="99987" spans="1:2" x14ac:dyDescent="0.25">
      <c r="A99987">
        <v>1</v>
      </c>
      <c r="B99987">
        <v>2983</v>
      </c>
    </row>
    <row r="99988" spans="1:2" x14ac:dyDescent="0.25">
      <c r="A99988">
        <v>1</v>
      </c>
      <c r="B99988">
        <v>3494</v>
      </c>
    </row>
    <row r="99989" spans="1:2" x14ac:dyDescent="0.25">
      <c r="A99989">
        <v>3</v>
      </c>
      <c r="B99989">
        <v>427</v>
      </c>
    </row>
    <row r="99990" spans="1:2" x14ac:dyDescent="0.25">
      <c r="A99990">
        <v>2</v>
      </c>
      <c r="B99990">
        <v>336</v>
      </c>
    </row>
    <row r="99991" spans="1:2" x14ac:dyDescent="0.25">
      <c r="A99991">
        <v>1</v>
      </c>
      <c r="B99991">
        <v>11</v>
      </c>
    </row>
    <row r="99992" spans="1:2" x14ac:dyDescent="0.25">
      <c r="A99992">
        <v>1</v>
      </c>
      <c r="B99992">
        <v>5694</v>
      </c>
    </row>
    <row r="99993" spans="1:2" x14ac:dyDescent="0.25">
      <c r="A99993">
        <v>1</v>
      </c>
      <c r="B99993">
        <v>2847</v>
      </c>
    </row>
    <row r="99994" spans="1:2" x14ac:dyDescent="0.25">
      <c r="A99994">
        <v>1</v>
      </c>
      <c r="B99994">
        <v>3008</v>
      </c>
    </row>
    <row r="99995" spans="1:2" x14ac:dyDescent="0.25">
      <c r="A99995">
        <v>1</v>
      </c>
      <c r="B99995">
        <v>2676</v>
      </c>
    </row>
    <row r="99996" spans="1:2" x14ac:dyDescent="0.25">
      <c r="A99996">
        <v>2</v>
      </c>
      <c r="B99996">
        <v>2672</v>
      </c>
    </row>
    <row r="99997" spans="1:2" x14ac:dyDescent="0.25">
      <c r="A99997">
        <v>1</v>
      </c>
      <c r="B99997">
        <v>3001</v>
      </c>
    </row>
    <row r="99998" spans="1:2" x14ac:dyDescent="0.25">
      <c r="A99998">
        <v>1</v>
      </c>
      <c r="B99998">
        <v>3008</v>
      </c>
    </row>
    <row r="99999" spans="1:2" x14ac:dyDescent="0.25">
      <c r="A99999">
        <v>1</v>
      </c>
      <c r="B99999">
        <v>2676</v>
      </c>
    </row>
    <row r="100000" spans="1:2" x14ac:dyDescent="0.25">
      <c r="A100000">
        <v>1</v>
      </c>
      <c r="B100000">
        <v>2672</v>
      </c>
    </row>
    <row r="100001" spans="1:2" x14ac:dyDescent="0.25">
      <c r="A100001">
        <v>1</v>
      </c>
      <c r="B100001">
        <v>3001</v>
      </c>
    </row>
    <row r="100002" spans="1:2" x14ac:dyDescent="0.25">
      <c r="A100002">
        <v>1</v>
      </c>
      <c r="B100002">
        <v>38</v>
      </c>
    </row>
    <row r="100003" spans="1:2" x14ac:dyDescent="0.25">
      <c r="A100003">
        <v>1</v>
      </c>
      <c r="B100003">
        <v>52</v>
      </c>
    </row>
    <row r="100004" spans="1:2" x14ac:dyDescent="0.25">
      <c r="A100004">
        <v>1</v>
      </c>
      <c r="B100004">
        <v>459</v>
      </c>
    </row>
    <row r="100005" spans="1:2" x14ac:dyDescent="0.25">
      <c r="A100005">
        <v>1</v>
      </c>
      <c r="B100005">
        <v>913</v>
      </c>
    </row>
    <row r="100006" spans="1:2" x14ac:dyDescent="0.25">
      <c r="A100006">
        <v>1</v>
      </c>
      <c r="B100006">
        <v>427</v>
      </c>
    </row>
    <row r="100007" spans="1:2" x14ac:dyDescent="0.25">
      <c r="A100007">
        <v>1</v>
      </c>
      <c r="B100007">
        <v>1223</v>
      </c>
    </row>
    <row r="100008" spans="1:2" x14ac:dyDescent="0.25">
      <c r="A100008">
        <v>1</v>
      </c>
      <c r="B100008">
        <v>129</v>
      </c>
    </row>
    <row r="100009" spans="1:2" x14ac:dyDescent="0.25">
      <c r="A100009">
        <v>1</v>
      </c>
      <c r="B100009">
        <v>811</v>
      </c>
    </row>
    <row r="100010" spans="1:2" x14ac:dyDescent="0.25">
      <c r="A100010">
        <v>1</v>
      </c>
      <c r="B100010">
        <v>117</v>
      </c>
    </row>
    <row r="100011" spans="1:2" x14ac:dyDescent="0.25">
      <c r="A100011">
        <v>1</v>
      </c>
      <c r="B100011">
        <v>450</v>
      </c>
    </row>
    <row r="100012" spans="1:2" x14ac:dyDescent="0.25">
      <c r="A100012">
        <v>7</v>
      </c>
      <c r="B100012">
        <v>1056</v>
      </c>
    </row>
    <row r="100013" spans="1:2" x14ac:dyDescent="0.25">
      <c r="A100013">
        <v>10</v>
      </c>
      <c r="B100013">
        <v>1162</v>
      </c>
    </row>
    <row r="100014" spans="1:2" x14ac:dyDescent="0.25">
      <c r="A100014">
        <v>1</v>
      </c>
      <c r="B100014">
        <v>576</v>
      </c>
    </row>
    <row r="100015" spans="1:2" x14ac:dyDescent="0.25">
      <c r="A100015">
        <v>1</v>
      </c>
      <c r="B100015">
        <v>356</v>
      </c>
    </row>
    <row r="100016" spans="1:2" x14ac:dyDescent="0.25">
      <c r="A100016">
        <v>1</v>
      </c>
      <c r="B100016">
        <v>362</v>
      </c>
    </row>
    <row r="100017" spans="1:2" x14ac:dyDescent="0.25">
      <c r="A100017">
        <v>6</v>
      </c>
      <c r="B100017">
        <v>336</v>
      </c>
    </row>
    <row r="100018" spans="1:2" x14ac:dyDescent="0.25">
      <c r="A100018">
        <v>5</v>
      </c>
      <c r="B100018">
        <v>592</v>
      </c>
    </row>
    <row r="100019" spans="1:2" x14ac:dyDescent="0.25">
      <c r="A100019">
        <v>1</v>
      </c>
      <c r="B100019">
        <v>4052</v>
      </c>
    </row>
    <row r="100020" spans="1:2" x14ac:dyDescent="0.25">
      <c r="A100020">
        <v>2</v>
      </c>
      <c r="B100020">
        <v>2629</v>
      </c>
    </row>
    <row r="100021" spans="1:2" x14ac:dyDescent="0.25">
      <c r="A100021">
        <v>1</v>
      </c>
      <c r="B100021">
        <v>2739</v>
      </c>
    </row>
    <row r="100022" spans="1:2" x14ac:dyDescent="0.25">
      <c r="A100022">
        <v>1</v>
      </c>
      <c r="B100022">
        <v>62</v>
      </c>
    </row>
    <row r="100023" spans="1:2" x14ac:dyDescent="0.25">
      <c r="A100023">
        <v>1</v>
      </c>
      <c r="B100023">
        <v>347</v>
      </c>
    </row>
    <row r="100024" spans="1:2" x14ac:dyDescent="0.25">
      <c r="A100024">
        <v>4</v>
      </c>
      <c r="B100024">
        <v>477</v>
      </c>
    </row>
    <row r="100025" spans="1:2" x14ac:dyDescent="0.25">
      <c r="A100025">
        <v>1</v>
      </c>
      <c r="B100025">
        <v>169</v>
      </c>
    </row>
    <row r="100026" spans="1:2" x14ac:dyDescent="0.25">
      <c r="A100026">
        <v>3</v>
      </c>
      <c r="B100026">
        <v>455</v>
      </c>
    </row>
    <row r="100027" spans="1:2" x14ac:dyDescent="0.25">
      <c r="A100027">
        <v>1</v>
      </c>
      <c r="B100027">
        <v>132</v>
      </c>
    </row>
    <row r="100028" spans="1:2" x14ac:dyDescent="0.25">
      <c r="A100028">
        <v>4</v>
      </c>
      <c r="B100028">
        <v>242</v>
      </c>
    </row>
    <row r="100029" spans="1:2" x14ac:dyDescent="0.25">
      <c r="A100029">
        <v>2</v>
      </c>
      <c r="B100029">
        <v>289</v>
      </c>
    </row>
    <row r="100030" spans="1:2" x14ac:dyDescent="0.25">
      <c r="A100030">
        <v>6</v>
      </c>
      <c r="B100030">
        <v>1028</v>
      </c>
    </row>
    <row r="100031" spans="1:2" x14ac:dyDescent="0.25">
      <c r="A100031">
        <v>1</v>
      </c>
      <c r="B100031">
        <v>156</v>
      </c>
    </row>
    <row r="100032" spans="1:2" x14ac:dyDescent="0.25">
      <c r="A100032">
        <v>1</v>
      </c>
      <c r="B100032">
        <v>5</v>
      </c>
    </row>
    <row r="100033" spans="1:2" x14ac:dyDescent="0.25">
      <c r="A100033">
        <v>1</v>
      </c>
      <c r="B100033">
        <v>46</v>
      </c>
    </row>
    <row r="100034" spans="1:2" x14ac:dyDescent="0.25">
      <c r="A100034">
        <v>10</v>
      </c>
      <c r="B100034">
        <v>169</v>
      </c>
    </row>
    <row r="100035" spans="1:2" x14ac:dyDescent="0.25">
      <c r="A100035">
        <v>1</v>
      </c>
      <c r="B100035">
        <v>1126</v>
      </c>
    </row>
    <row r="100036" spans="1:2" x14ac:dyDescent="0.25">
      <c r="A100036">
        <v>2</v>
      </c>
      <c r="B100036">
        <v>76</v>
      </c>
    </row>
    <row r="100037" spans="1:2" x14ac:dyDescent="0.25">
      <c r="A100037">
        <v>1</v>
      </c>
      <c r="B100037">
        <v>453</v>
      </c>
    </row>
    <row r="100038" spans="1:2" x14ac:dyDescent="0.25">
      <c r="A100038">
        <v>2</v>
      </c>
      <c r="B100038">
        <v>431</v>
      </c>
    </row>
    <row r="100039" spans="1:2" x14ac:dyDescent="0.25">
      <c r="A100039">
        <v>1</v>
      </c>
      <c r="B100039">
        <v>63</v>
      </c>
    </row>
    <row r="100040" spans="1:2" x14ac:dyDescent="0.25">
      <c r="A100040">
        <v>1</v>
      </c>
      <c r="B100040">
        <v>470</v>
      </c>
    </row>
    <row r="100041" spans="1:2" x14ac:dyDescent="0.25">
      <c r="A100041">
        <v>1</v>
      </c>
      <c r="B100041">
        <v>88</v>
      </c>
    </row>
    <row r="100042" spans="1:2" x14ac:dyDescent="0.25">
      <c r="A100042">
        <v>1</v>
      </c>
      <c r="B100042">
        <v>38</v>
      </c>
    </row>
    <row r="100043" spans="1:2" x14ac:dyDescent="0.25">
      <c r="A100043">
        <v>1</v>
      </c>
      <c r="B100043">
        <v>38</v>
      </c>
    </row>
    <row r="100044" spans="1:2" x14ac:dyDescent="0.25">
      <c r="A100044">
        <v>1</v>
      </c>
      <c r="B100044">
        <v>38</v>
      </c>
    </row>
    <row r="100045" spans="1:2" x14ac:dyDescent="0.25">
      <c r="A100045">
        <v>3</v>
      </c>
      <c r="B100045">
        <v>38</v>
      </c>
    </row>
    <row r="100046" spans="1:2" x14ac:dyDescent="0.25">
      <c r="A100046">
        <v>1</v>
      </c>
      <c r="B100046">
        <v>38</v>
      </c>
    </row>
    <row r="100047" spans="1:2" x14ac:dyDescent="0.25">
      <c r="A100047">
        <v>4</v>
      </c>
      <c r="B100047">
        <v>48</v>
      </c>
    </row>
    <row r="100048" spans="1:2" x14ac:dyDescent="0.25">
      <c r="A100048">
        <v>1</v>
      </c>
      <c r="B100048">
        <v>266</v>
      </c>
    </row>
    <row r="100049" spans="1:2" x14ac:dyDescent="0.25">
      <c r="A100049">
        <v>1</v>
      </c>
      <c r="B100049">
        <v>139</v>
      </c>
    </row>
    <row r="100050" spans="1:2" x14ac:dyDescent="0.25">
      <c r="A100050">
        <v>2</v>
      </c>
      <c r="B100050">
        <v>718</v>
      </c>
    </row>
    <row r="100051" spans="1:2" x14ac:dyDescent="0.25">
      <c r="A100051">
        <v>1</v>
      </c>
      <c r="B100051">
        <v>253</v>
      </c>
    </row>
    <row r="100052" spans="1:2" x14ac:dyDescent="0.25">
      <c r="A100052">
        <v>1</v>
      </c>
      <c r="B100052">
        <v>299</v>
      </c>
    </row>
    <row r="100053" spans="1:2" x14ac:dyDescent="0.25">
      <c r="A100053">
        <v>5</v>
      </c>
      <c r="B100053">
        <v>544</v>
      </c>
    </row>
    <row r="100054" spans="1:2" x14ac:dyDescent="0.25">
      <c r="A100054">
        <v>2</v>
      </c>
      <c r="B100054">
        <v>434</v>
      </c>
    </row>
    <row r="100055" spans="1:2" x14ac:dyDescent="0.25">
      <c r="A100055">
        <v>1</v>
      </c>
      <c r="B100055">
        <v>2306</v>
      </c>
    </row>
    <row r="100056" spans="1:2" x14ac:dyDescent="0.25">
      <c r="A100056">
        <v>1</v>
      </c>
      <c r="B100056">
        <v>344</v>
      </c>
    </row>
    <row r="100057" spans="1:2" x14ac:dyDescent="0.25">
      <c r="A100057">
        <v>1</v>
      </c>
      <c r="B100057">
        <v>358</v>
      </c>
    </row>
    <row r="100058" spans="1:2" x14ac:dyDescent="0.25">
      <c r="A100058">
        <v>1</v>
      </c>
      <c r="B100058">
        <v>312</v>
      </c>
    </row>
    <row r="100059" spans="1:2" x14ac:dyDescent="0.25">
      <c r="A100059">
        <v>1</v>
      </c>
      <c r="B100059">
        <v>26</v>
      </c>
    </row>
    <row r="100060" spans="1:2" x14ac:dyDescent="0.25">
      <c r="A100060">
        <v>1</v>
      </c>
      <c r="B100060">
        <v>135</v>
      </c>
    </row>
    <row r="100061" spans="1:2" x14ac:dyDescent="0.25">
      <c r="A100061">
        <v>1</v>
      </c>
      <c r="B100061">
        <v>149</v>
      </c>
    </row>
    <row r="100062" spans="1:2" x14ac:dyDescent="0.25">
      <c r="A100062">
        <v>2</v>
      </c>
      <c r="B100062">
        <v>0</v>
      </c>
    </row>
    <row r="100063" spans="1:2" x14ac:dyDescent="0.25">
      <c r="A100063">
        <v>2</v>
      </c>
      <c r="B100063">
        <v>103</v>
      </c>
    </row>
    <row r="100064" spans="1:2" x14ac:dyDescent="0.25">
      <c r="A100064">
        <v>5</v>
      </c>
      <c r="B100064">
        <v>256</v>
      </c>
    </row>
    <row r="100065" spans="1:2" x14ac:dyDescent="0.25">
      <c r="A100065">
        <v>1</v>
      </c>
      <c r="B100065">
        <v>491</v>
      </c>
    </row>
    <row r="100066" spans="1:2" x14ac:dyDescent="0.25">
      <c r="A100066">
        <v>1</v>
      </c>
      <c r="B100066">
        <v>182</v>
      </c>
    </row>
    <row r="100067" spans="1:2" x14ac:dyDescent="0.25">
      <c r="A100067">
        <v>6</v>
      </c>
      <c r="B100067">
        <v>384</v>
      </c>
    </row>
    <row r="100068" spans="1:2" x14ac:dyDescent="0.25">
      <c r="A100068">
        <v>9</v>
      </c>
      <c r="B100068">
        <v>409</v>
      </c>
    </row>
    <row r="100069" spans="1:2" x14ac:dyDescent="0.25">
      <c r="A100069">
        <v>10</v>
      </c>
      <c r="B100069">
        <v>213</v>
      </c>
    </row>
    <row r="100070" spans="1:2" x14ac:dyDescent="0.25">
      <c r="A100070">
        <v>5</v>
      </c>
      <c r="B100070">
        <v>304</v>
      </c>
    </row>
    <row r="100071" spans="1:2" x14ac:dyDescent="0.25">
      <c r="A100071">
        <v>3</v>
      </c>
      <c r="B100071">
        <v>117</v>
      </c>
    </row>
    <row r="100072" spans="1:2" x14ac:dyDescent="0.25">
      <c r="A100072">
        <v>4</v>
      </c>
      <c r="B100072">
        <v>122</v>
      </c>
    </row>
    <row r="100073" spans="1:2" x14ac:dyDescent="0.25">
      <c r="A100073">
        <v>1</v>
      </c>
      <c r="B100073">
        <v>92</v>
      </c>
    </row>
    <row r="100074" spans="1:2" x14ac:dyDescent="0.25">
      <c r="A100074">
        <v>1</v>
      </c>
      <c r="B100074">
        <v>306</v>
      </c>
    </row>
    <row r="100075" spans="1:2" x14ac:dyDescent="0.25">
      <c r="A100075">
        <v>2</v>
      </c>
      <c r="B100075">
        <v>35</v>
      </c>
    </row>
    <row r="100076" spans="1:2" x14ac:dyDescent="0.25">
      <c r="A100076">
        <v>1</v>
      </c>
      <c r="B100076">
        <v>3488</v>
      </c>
    </row>
    <row r="100077" spans="1:2" x14ac:dyDescent="0.25">
      <c r="A100077">
        <v>1</v>
      </c>
      <c r="B100077">
        <v>155</v>
      </c>
    </row>
    <row r="100078" spans="1:2" x14ac:dyDescent="0.25">
      <c r="A100078">
        <v>1</v>
      </c>
      <c r="B100078">
        <v>11</v>
      </c>
    </row>
    <row r="100079" spans="1:2" x14ac:dyDescent="0.25">
      <c r="A100079">
        <v>1</v>
      </c>
      <c r="B100079">
        <v>11</v>
      </c>
    </row>
    <row r="100080" spans="1:2" x14ac:dyDescent="0.25">
      <c r="A100080">
        <v>2</v>
      </c>
      <c r="B100080">
        <v>313</v>
      </c>
    </row>
    <row r="100081" spans="1:2" x14ac:dyDescent="0.25">
      <c r="A100081">
        <v>1</v>
      </c>
      <c r="B100081">
        <v>769</v>
      </c>
    </row>
    <row r="100082" spans="1:2" x14ac:dyDescent="0.25">
      <c r="A100082">
        <v>1</v>
      </c>
      <c r="B100082">
        <v>133</v>
      </c>
    </row>
    <row r="100083" spans="1:2" x14ac:dyDescent="0.25">
      <c r="A100083">
        <v>7</v>
      </c>
      <c r="B100083">
        <v>166</v>
      </c>
    </row>
    <row r="100084" spans="1:2" x14ac:dyDescent="0.25">
      <c r="A100084">
        <v>2</v>
      </c>
      <c r="B100084">
        <v>217</v>
      </c>
    </row>
    <row r="100085" spans="1:2" x14ac:dyDescent="0.25">
      <c r="A100085">
        <v>10</v>
      </c>
      <c r="B100085">
        <v>286</v>
      </c>
    </row>
    <row r="100086" spans="1:2" x14ac:dyDescent="0.25">
      <c r="A100086">
        <v>2</v>
      </c>
      <c r="B100086">
        <v>225</v>
      </c>
    </row>
    <row r="100087" spans="1:2" x14ac:dyDescent="0.25">
      <c r="A100087">
        <v>1</v>
      </c>
      <c r="B100087">
        <v>165</v>
      </c>
    </row>
    <row r="100088" spans="1:2" x14ac:dyDescent="0.25">
      <c r="A100088">
        <v>3</v>
      </c>
      <c r="B100088">
        <v>155</v>
      </c>
    </row>
    <row r="100089" spans="1:2" x14ac:dyDescent="0.25">
      <c r="A100089">
        <v>1</v>
      </c>
      <c r="B100089">
        <v>384</v>
      </c>
    </row>
    <row r="100090" spans="1:2" x14ac:dyDescent="0.25">
      <c r="A100090">
        <v>2</v>
      </c>
      <c r="B100090">
        <v>244</v>
      </c>
    </row>
    <row r="100091" spans="1:2" x14ac:dyDescent="0.25">
      <c r="A100091">
        <v>2</v>
      </c>
      <c r="B100091">
        <v>123</v>
      </c>
    </row>
    <row r="100092" spans="1:2" x14ac:dyDescent="0.25">
      <c r="A100092">
        <v>17</v>
      </c>
      <c r="B100092">
        <v>264</v>
      </c>
    </row>
    <row r="100093" spans="1:2" x14ac:dyDescent="0.25">
      <c r="A100093">
        <v>3</v>
      </c>
      <c r="B100093">
        <v>128</v>
      </c>
    </row>
    <row r="100094" spans="1:2" x14ac:dyDescent="0.25">
      <c r="A100094">
        <v>2</v>
      </c>
      <c r="B100094">
        <v>548</v>
      </c>
    </row>
    <row r="100095" spans="1:2" x14ac:dyDescent="0.25">
      <c r="A100095">
        <v>3</v>
      </c>
      <c r="B100095">
        <v>120</v>
      </c>
    </row>
    <row r="100096" spans="1:2" x14ac:dyDescent="0.25">
      <c r="A100096">
        <v>1</v>
      </c>
      <c r="B100096">
        <v>714</v>
      </c>
    </row>
    <row r="100097" spans="1:2" x14ac:dyDescent="0.25">
      <c r="A100097">
        <v>6</v>
      </c>
      <c r="B100097">
        <v>120</v>
      </c>
    </row>
    <row r="100098" spans="1:2" x14ac:dyDescent="0.25">
      <c r="A100098">
        <v>3</v>
      </c>
      <c r="B100098">
        <v>535</v>
      </c>
    </row>
    <row r="100099" spans="1:2" x14ac:dyDescent="0.25">
      <c r="A100099">
        <v>1</v>
      </c>
      <c r="B100099">
        <v>98</v>
      </c>
    </row>
    <row r="100100" spans="1:2" x14ac:dyDescent="0.25">
      <c r="A100100">
        <v>1</v>
      </c>
      <c r="B100100">
        <v>674</v>
      </c>
    </row>
    <row r="100101" spans="1:2" x14ac:dyDescent="0.25">
      <c r="A100101">
        <v>1</v>
      </c>
      <c r="B100101">
        <v>299</v>
      </c>
    </row>
    <row r="100102" spans="1:2" x14ac:dyDescent="0.25">
      <c r="A100102">
        <v>2</v>
      </c>
      <c r="B100102">
        <v>300</v>
      </c>
    </row>
    <row r="100103" spans="1:2" x14ac:dyDescent="0.25">
      <c r="A100103">
        <v>1</v>
      </c>
      <c r="B100103">
        <v>603</v>
      </c>
    </row>
    <row r="100104" spans="1:2" x14ac:dyDescent="0.25">
      <c r="A100104">
        <v>5</v>
      </c>
      <c r="B100104">
        <v>1477</v>
      </c>
    </row>
    <row r="100105" spans="1:2" x14ac:dyDescent="0.25">
      <c r="A100105">
        <v>4</v>
      </c>
      <c r="B100105">
        <v>262</v>
      </c>
    </row>
    <row r="100106" spans="1:2" x14ac:dyDescent="0.25">
      <c r="A100106">
        <v>1</v>
      </c>
      <c r="B100106">
        <v>248</v>
      </c>
    </row>
    <row r="100107" spans="1:2" x14ac:dyDescent="0.25">
      <c r="A100107">
        <v>2</v>
      </c>
      <c r="B100107">
        <v>376</v>
      </c>
    </row>
    <row r="100108" spans="1:2" x14ac:dyDescent="0.25">
      <c r="A100108">
        <v>2</v>
      </c>
      <c r="B100108">
        <v>518</v>
      </c>
    </row>
    <row r="100109" spans="1:2" x14ac:dyDescent="0.25">
      <c r="A100109">
        <v>1</v>
      </c>
      <c r="B100109">
        <v>596</v>
      </c>
    </row>
    <row r="100110" spans="1:2" x14ac:dyDescent="0.25">
      <c r="A100110">
        <v>1</v>
      </c>
      <c r="B100110">
        <v>68</v>
      </c>
    </row>
    <row r="100111" spans="1:2" x14ac:dyDescent="0.25">
      <c r="A100111">
        <v>4</v>
      </c>
      <c r="B100111">
        <v>642</v>
      </c>
    </row>
    <row r="100112" spans="1:2" x14ac:dyDescent="0.25">
      <c r="A100112">
        <v>1</v>
      </c>
      <c r="B100112">
        <v>162</v>
      </c>
    </row>
    <row r="100113" spans="1:2" x14ac:dyDescent="0.25">
      <c r="A100113">
        <v>1</v>
      </c>
      <c r="B100113">
        <v>7449</v>
      </c>
    </row>
    <row r="100114" spans="1:2" x14ac:dyDescent="0.25">
      <c r="A100114">
        <v>2</v>
      </c>
      <c r="B100114">
        <v>7570</v>
      </c>
    </row>
    <row r="100115" spans="1:2" x14ac:dyDescent="0.25">
      <c r="A100115">
        <v>1</v>
      </c>
      <c r="B100115">
        <v>279</v>
      </c>
    </row>
    <row r="100116" spans="1:2" x14ac:dyDescent="0.25">
      <c r="A100116">
        <v>1</v>
      </c>
      <c r="B100116">
        <v>446</v>
      </c>
    </row>
    <row r="100117" spans="1:2" x14ac:dyDescent="0.25">
      <c r="A100117">
        <v>1</v>
      </c>
      <c r="B100117">
        <v>571</v>
      </c>
    </row>
    <row r="100118" spans="1:2" x14ac:dyDescent="0.25">
      <c r="A100118">
        <v>1</v>
      </c>
      <c r="B100118">
        <v>195</v>
      </c>
    </row>
    <row r="100119" spans="1:2" x14ac:dyDescent="0.25">
      <c r="A100119">
        <v>6</v>
      </c>
      <c r="B100119">
        <v>145</v>
      </c>
    </row>
    <row r="100120" spans="1:2" x14ac:dyDescent="0.25">
      <c r="A100120">
        <v>3</v>
      </c>
      <c r="B100120">
        <v>777</v>
      </c>
    </row>
    <row r="100121" spans="1:2" x14ac:dyDescent="0.25">
      <c r="A100121">
        <v>1</v>
      </c>
      <c r="B100121">
        <v>218</v>
      </c>
    </row>
    <row r="100122" spans="1:2" x14ac:dyDescent="0.25">
      <c r="A100122">
        <v>1</v>
      </c>
      <c r="B100122">
        <v>82</v>
      </c>
    </row>
    <row r="100123" spans="1:2" x14ac:dyDescent="0.25">
      <c r="A100123">
        <v>1</v>
      </c>
      <c r="B100123">
        <v>150</v>
      </c>
    </row>
    <row r="100124" spans="1:2" x14ac:dyDescent="0.25">
      <c r="A100124">
        <v>1</v>
      </c>
      <c r="B100124">
        <v>30</v>
      </c>
    </row>
    <row r="100125" spans="1:2" x14ac:dyDescent="0.25">
      <c r="A100125">
        <v>1</v>
      </c>
      <c r="B100125">
        <v>122</v>
      </c>
    </row>
    <row r="100126" spans="1:2" x14ac:dyDescent="0.25">
      <c r="A100126">
        <v>1</v>
      </c>
      <c r="B100126">
        <v>112</v>
      </c>
    </row>
    <row r="100127" spans="1:2" x14ac:dyDescent="0.25">
      <c r="A100127">
        <v>1</v>
      </c>
      <c r="B100127">
        <v>143</v>
      </c>
    </row>
    <row r="100128" spans="1:2" x14ac:dyDescent="0.25">
      <c r="A100128">
        <v>3</v>
      </c>
      <c r="B100128">
        <v>311</v>
      </c>
    </row>
    <row r="100129" spans="1:2" x14ac:dyDescent="0.25">
      <c r="A100129">
        <v>3</v>
      </c>
      <c r="B100129">
        <v>1454</v>
      </c>
    </row>
    <row r="100130" spans="1:2" x14ac:dyDescent="0.25">
      <c r="A100130">
        <v>1</v>
      </c>
      <c r="B100130">
        <v>278</v>
      </c>
    </row>
    <row r="100131" spans="1:2" x14ac:dyDescent="0.25">
      <c r="A100131">
        <v>6</v>
      </c>
      <c r="B100131">
        <v>383</v>
      </c>
    </row>
    <row r="100132" spans="1:2" x14ac:dyDescent="0.25">
      <c r="A100132">
        <v>1</v>
      </c>
      <c r="B100132">
        <v>292</v>
      </c>
    </row>
    <row r="100133" spans="1:2" x14ac:dyDescent="0.25">
      <c r="A100133">
        <v>1</v>
      </c>
      <c r="B100133">
        <v>362</v>
      </c>
    </row>
    <row r="100134" spans="1:2" x14ac:dyDescent="0.25">
      <c r="A100134">
        <v>5</v>
      </c>
      <c r="B100134">
        <v>827</v>
      </c>
    </row>
    <row r="100135" spans="1:2" x14ac:dyDescent="0.25">
      <c r="A100135">
        <v>1</v>
      </c>
      <c r="B100135">
        <v>3017</v>
      </c>
    </row>
    <row r="100136" spans="1:2" x14ac:dyDescent="0.25">
      <c r="A100136">
        <v>1</v>
      </c>
      <c r="B100136">
        <v>326</v>
      </c>
    </row>
    <row r="100137" spans="1:2" x14ac:dyDescent="0.25">
      <c r="A100137">
        <v>1</v>
      </c>
      <c r="B100137">
        <v>834</v>
      </c>
    </row>
    <row r="100138" spans="1:2" x14ac:dyDescent="0.25">
      <c r="A100138">
        <v>2</v>
      </c>
      <c r="B100138">
        <v>307</v>
      </c>
    </row>
    <row r="100139" spans="1:2" x14ac:dyDescent="0.25">
      <c r="A100139">
        <v>1</v>
      </c>
      <c r="B100139">
        <v>129</v>
      </c>
    </row>
    <row r="100140" spans="1:2" x14ac:dyDescent="0.25">
      <c r="A100140">
        <v>1</v>
      </c>
      <c r="B100140">
        <v>637</v>
      </c>
    </row>
    <row r="100141" spans="1:2" x14ac:dyDescent="0.25">
      <c r="A100141">
        <v>1</v>
      </c>
      <c r="B100141">
        <v>436</v>
      </c>
    </row>
    <row r="100142" spans="1:2" x14ac:dyDescent="0.25">
      <c r="A100142">
        <v>1</v>
      </c>
      <c r="B100142">
        <v>286</v>
      </c>
    </row>
    <row r="100143" spans="1:2" x14ac:dyDescent="0.25">
      <c r="A100143">
        <v>1</v>
      </c>
      <c r="B100143">
        <v>310</v>
      </c>
    </row>
    <row r="100144" spans="1:2" x14ac:dyDescent="0.25">
      <c r="A100144">
        <v>6</v>
      </c>
      <c r="B100144">
        <v>3186</v>
      </c>
    </row>
    <row r="100145" spans="1:2" x14ac:dyDescent="0.25">
      <c r="A100145">
        <v>1</v>
      </c>
      <c r="B100145">
        <v>1331</v>
      </c>
    </row>
    <row r="100146" spans="1:2" x14ac:dyDescent="0.25">
      <c r="A100146">
        <v>4</v>
      </c>
      <c r="B100146">
        <v>639</v>
      </c>
    </row>
    <row r="100147" spans="1:2" x14ac:dyDescent="0.25">
      <c r="A100147">
        <v>1</v>
      </c>
      <c r="B100147">
        <v>772</v>
      </c>
    </row>
    <row r="100148" spans="1:2" x14ac:dyDescent="0.25">
      <c r="A100148">
        <v>2</v>
      </c>
      <c r="B100148">
        <v>199</v>
      </c>
    </row>
    <row r="100149" spans="1:2" x14ac:dyDescent="0.25">
      <c r="A100149">
        <v>1</v>
      </c>
      <c r="B100149">
        <v>1144</v>
      </c>
    </row>
    <row r="100150" spans="1:2" x14ac:dyDescent="0.25">
      <c r="A100150">
        <v>5</v>
      </c>
      <c r="B100150">
        <v>580</v>
      </c>
    </row>
    <row r="100151" spans="1:2" x14ac:dyDescent="0.25">
      <c r="A100151">
        <v>11</v>
      </c>
      <c r="B100151">
        <v>157</v>
      </c>
    </row>
    <row r="100152" spans="1:2" x14ac:dyDescent="0.25">
      <c r="A100152">
        <v>1</v>
      </c>
      <c r="B100152">
        <v>889</v>
      </c>
    </row>
    <row r="100153" spans="1:2" x14ac:dyDescent="0.25">
      <c r="A100153">
        <v>1</v>
      </c>
      <c r="B100153">
        <v>3053</v>
      </c>
    </row>
    <row r="100154" spans="1:2" x14ac:dyDescent="0.25">
      <c r="A100154">
        <v>1</v>
      </c>
      <c r="B100154">
        <v>3861</v>
      </c>
    </row>
    <row r="100155" spans="1:2" x14ac:dyDescent="0.25">
      <c r="A100155">
        <v>1</v>
      </c>
      <c r="B100155">
        <v>555</v>
      </c>
    </row>
    <row r="100156" spans="1:2" x14ac:dyDescent="0.25">
      <c r="A100156">
        <v>2</v>
      </c>
      <c r="B100156">
        <v>301</v>
      </c>
    </row>
    <row r="100157" spans="1:2" x14ac:dyDescent="0.25">
      <c r="A100157">
        <v>3</v>
      </c>
      <c r="B100157">
        <v>594</v>
      </c>
    </row>
    <row r="100158" spans="1:2" x14ac:dyDescent="0.25">
      <c r="A100158">
        <v>4</v>
      </c>
      <c r="B100158">
        <v>190</v>
      </c>
    </row>
    <row r="100159" spans="1:2" x14ac:dyDescent="0.25">
      <c r="A100159">
        <v>2</v>
      </c>
      <c r="B100159">
        <v>35</v>
      </c>
    </row>
    <row r="100160" spans="1:2" x14ac:dyDescent="0.25">
      <c r="A100160">
        <v>4</v>
      </c>
      <c r="B100160">
        <v>38</v>
      </c>
    </row>
    <row r="100161" spans="1:2" x14ac:dyDescent="0.25">
      <c r="A100161">
        <v>1</v>
      </c>
      <c r="B100161">
        <v>512</v>
      </c>
    </row>
    <row r="100162" spans="1:2" x14ac:dyDescent="0.25">
      <c r="A100162">
        <v>1</v>
      </c>
      <c r="B100162">
        <v>126</v>
      </c>
    </row>
    <row r="100163" spans="1:2" x14ac:dyDescent="0.25">
      <c r="A100163">
        <v>11</v>
      </c>
      <c r="B100163">
        <v>608</v>
      </c>
    </row>
    <row r="100164" spans="1:2" x14ac:dyDescent="0.25">
      <c r="A100164">
        <v>1</v>
      </c>
      <c r="B100164">
        <v>9</v>
      </c>
    </row>
    <row r="100165" spans="1:2" x14ac:dyDescent="0.25">
      <c r="A100165">
        <v>1</v>
      </c>
      <c r="B100165">
        <v>252</v>
      </c>
    </row>
    <row r="100166" spans="1:2" x14ac:dyDescent="0.25">
      <c r="A100166">
        <v>1</v>
      </c>
      <c r="B100166">
        <v>42</v>
      </c>
    </row>
    <row r="100167" spans="1:2" x14ac:dyDescent="0.25">
      <c r="A100167">
        <v>1</v>
      </c>
      <c r="B100167">
        <v>248</v>
      </c>
    </row>
    <row r="100168" spans="1:2" x14ac:dyDescent="0.25">
      <c r="A100168">
        <v>4</v>
      </c>
      <c r="B100168">
        <v>238</v>
      </c>
    </row>
    <row r="100169" spans="1:2" x14ac:dyDescent="0.25">
      <c r="A100169">
        <v>2</v>
      </c>
      <c r="B100169">
        <v>326</v>
      </c>
    </row>
    <row r="100170" spans="1:2" x14ac:dyDescent="0.25">
      <c r="A100170">
        <v>5</v>
      </c>
      <c r="B100170">
        <v>203</v>
      </c>
    </row>
    <row r="100171" spans="1:2" x14ac:dyDescent="0.25">
      <c r="A100171">
        <v>2</v>
      </c>
      <c r="B100171">
        <v>383</v>
      </c>
    </row>
    <row r="100172" spans="1:2" x14ac:dyDescent="0.25">
      <c r="A100172">
        <v>1</v>
      </c>
      <c r="B100172">
        <v>268</v>
      </c>
    </row>
    <row r="100173" spans="1:2" x14ac:dyDescent="0.25">
      <c r="A100173">
        <v>1</v>
      </c>
      <c r="B100173">
        <v>206</v>
      </c>
    </row>
    <row r="100174" spans="1:2" x14ac:dyDescent="0.25">
      <c r="A100174">
        <v>1</v>
      </c>
      <c r="B100174">
        <v>326</v>
      </c>
    </row>
    <row r="100175" spans="1:2" x14ac:dyDescent="0.25">
      <c r="A100175">
        <v>2</v>
      </c>
      <c r="B100175">
        <v>146</v>
      </c>
    </row>
    <row r="100176" spans="1:2" x14ac:dyDescent="0.25">
      <c r="A100176">
        <v>9</v>
      </c>
      <c r="B100176">
        <v>156</v>
      </c>
    </row>
    <row r="100177" spans="1:2" x14ac:dyDescent="0.25">
      <c r="A100177">
        <v>2</v>
      </c>
      <c r="B100177">
        <v>127</v>
      </c>
    </row>
    <row r="100178" spans="1:2" x14ac:dyDescent="0.25">
      <c r="A100178">
        <v>3</v>
      </c>
      <c r="B100178">
        <v>91</v>
      </c>
    </row>
    <row r="100179" spans="1:2" x14ac:dyDescent="0.25">
      <c r="A100179">
        <v>5</v>
      </c>
      <c r="B100179">
        <v>79</v>
      </c>
    </row>
    <row r="100180" spans="1:2" x14ac:dyDescent="0.25">
      <c r="A100180">
        <v>6</v>
      </c>
      <c r="B100180">
        <v>228</v>
      </c>
    </row>
    <row r="100181" spans="1:2" x14ac:dyDescent="0.25">
      <c r="A100181">
        <v>4</v>
      </c>
      <c r="B100181">
        <v>22</v>
      </c>
    </row>
    <row r="100182" spans="1:2" x14ac:dyDescent="0.25">
      <c r="A100182">
        <v>1</v>
      </c>
      <c r="B100182">
        <v>255</v>
      </c>
    </row>
    <row r="100183" spans="1:2" x14ac:dyDescent="0.25">
      <c r="A100183">
        <v>1</v>
      </c>
      <c r="B100183">
        <v>268</v>
      </c>
    </row>
    <row r="100184" spans="1:2" x14ac:dyDescent="0.25">
      <c r="A100184">
        <v>2</v>
      </c>
      <c r="B100184">
        <v>401</v>
      </c>
    </row>
    <row r="100185" spans="1:2" x14ac:dyDescent="0.25">
      <c r="A100185">
        <v>1</v>
      </c>
      <c r="B100185">
        <v>386</v>
      </c>
    </row>
    <row r="100186" spans="1:2" x14ac:dyDescent="0.25">
      <c r="A100186">
        <v>10</v>
      </c>
      <c r="B100186">
        <v>476</v>
      </c>
    </row>
    <row r="100187" spans="1:2" x14ac:dyDescent="0.25">
      <c r="A100187">
        <v>4</v>
      </c>
      <c r="B100187">
        <v>1138</v>
      </c>
    </row>
    <row r="100188" spans="1:2" x14ac:dyDescent="0.25">
      <c r="A100188">
        <v>1</v>
      </c>
      <c r="B100188">
        <v>491</v>
      </c>
    </row>
    <row r="100189" spans="1:2" x14ac:dyDescent="0.25">
      <c r="A100189">
        <v>1</v>
      </c>
      <c r="B100189">
        <v>416</v>
      </c>
    </row>
    <row r="100190" spans="1:2" x14ac:dyDescent="0.25">
      <c r="A100190">
        <v>1</v>
      </c>
      <c r="B100190">
        <v>625</v>
      </c>
    </row>
    <row r="100191" spans="1:2" x14ac:dyDescent="0.25">
      <c r="A100191">
        <v>1</v>
      </c>
      <c r="B100191">
        <v>1182</v>
      </c>
    </row>
    <row r="100192" spans="1:2" x14ac:dyDescent="0.25">
      <c r="A100192">
        <v>1</v>
      </c>
      <c r="B100192">
        <v>420</v>
      </c>
    </row>
    <row r="100193" spans="1:2" x14ac:dyDescent="0.25">
      <c r="A100193">
        <v>1</v>
      </c>
      <c r="B100193">
        <v>760</v>
      </c>
    </row>
    <row r="100194" spans="1:2" x14ac:dyDescent="0.25">
      <c r="A100194">
        <v>1</v>
      </c>
      <c r="B100194">
        <v>300</v>
      </c>
    </row>
    <row r="100195" spans="1:2" x14ac:dyDescent="0.25">
      <c r="A100195">
        <v>1</v>
      </c>
      <c r="B100195">
        <v>120</v>
      </c>
    </row>
    <row r="100196" spans="1:2" x14ac:dyDescent="0.25">
      <c r="A100196">
        <v>6</v>
      </c>
      <c r="B100196">
        <v>1272</v>
      </c>
    </row>
    <row r="100197" spans="1:2" x14ac:dyDescent="0.25">
      <c r="A100197">
        <v>1</v>
      </c>
      <c r="B100197">
        <v>79</v>
      </c>
    </row>
    <row r="100198" spans="1:2" x14ac:dyDescent="0.25">
      <c r="A100198">
        <v>1</v>
      </c>
      <c r="B100198">
        <v>504</v>
      </c>
    </row>
    <row r="100199" spans="1:2" x14ac:dyDescent="0.25">
      <c r="A100199">
        <v>2</v>
      </c>
      <c r="B100199">
        <v>267</v>
      </c>
    </row>
    <row r="100200" spans="1:2" x14ac:dyDescent="0.25">
      <c r="A100200">
        <v>2</v>
      </c>
      <c r="B100200">
        <v>391</v>
      </c>
    </row>
    <row r="100201" spans="1:2" x14ac:dyDescent="0.25">
      <c r="A100201">
        <v>1</v>
      </c>
      <c r="B100201">
        <v>271</v>
      </c>
    </row>
    <row r="100202" spans="1:2" x14ac:dyDescent="0.25">
      <c r="A100202">
        <v>5</v>
      </c>
      <c r="B100202">
        <v>337</v>
      </c>
    </row>
    <row r="100203" spans="1:2" x14ac:dyDescent="0.25">
      <c r="A100203">
        <v>1</v>
      </c>
      <c r="B100203">
        <v>2414</v>
      </c>
    </row>
    <row r="100204" spans="1:2" x14ac:dyDescent="0.25">
      <c r="A100204">
        <v>10</v>
      </c>
      <c r="B100204">
        <v>340</v>
      </c>
    </row>
    <row r="100205" spans="1:2" x14ac:dyDescent="0.25">
      <c r="A100205">
        <v>1</v>
      </c>
      <c r="B100205">
        <v>14</v>
      </c>
    </row>
    <row r="100206" spans="1:2" x14ac:dyDescent="0.25">
      <c r="A100206">
        <v>3</v>
      </c>
      <c r="B100206">
        <v>1007</v>
      </c>
    </row>
    <row r="100207" spans="1:2" x14ac:dyDescent="0.25">
      <c r="A100207">
        <v>1</v>
      </c>
      <c r="B100207">
        <v>21</v>
      </c>
    </row>
    <row r="100208" spans="1:2" x14ac:dyDescent="0.25">
      <c r="A100208">
        <v>1</v>
      </c>
      <c r="B100208">
        <v>35</v>
      </c>
    </row>
    <row r="100209" spans="1:2" x14ac:dyDescent="0.25">
      <c r="A100209">
        <v>14</v>
      </c>
      <c r="B100209">
        <v>151</v>
      </c>
    </row>
    <row r="100210" spans="1:2" x14ac:dyDescent="0.25">
      <c r="A100210">
        <v>2</v>
      </c>
      <c r="B100210">
        <v>0</v>
      </c>
    </row>
    <row r="100211" spans="1:2" x14ac:dyDescent="0.25">
      <c r="A100211">
        <v>1</v>
      </c>
      <c r="B100211">
        <v>231</v>
      </c>
    </row>
    <row r="100212" spans="1:2" x14ac:dyDescent="0.25">
      <c r="A100212">
        <v>1</v>
      </c>
      <c r="B100212">
        <v>66</v>
      </c>
    </row>
    <row r="100213" spans="1:2" x14ac:dyDescent="0.25">
      <c r="A100213">
        <v>1</v>
      </c>
      <c r="B100213">
        <v>81</v>
      </c>
    </row>
    <row r="100214" spans="1:2" x14ac:dyDescent="0.25">
      <c r="A100214">
        <v>1</v>
      </c>
      <c r="B100214">
        <v>48</v>
      </c>
    </row>
    <row r="100215" spans="1:2" x14ac:dyDescent="0.25">
      <c r="A100215">
        <v>1</v>
      </c>
      <c r="B100215">
        <v>95</v>
      </c>
    </row>
    <row r="100216" spans="1:2" x14ac:dyDescent="0.25">
      <c r="A100216">
        <v>1</v>
      </c>
      <c r="B100216">
        <v>288</v>
      </c>
    </row>
    <row r="100217" spans="1:2" x14ac:dyDescent="0.25">
      <c r="A100217">
        <v>1</v>
      </c>
      <c r="B100217">
        <v>3902</v>
      </c>
    </row>
    <row r="100218" spans="1:2" x14ac:dyDescent="0.25">
      <c r="A100218">
        <v>1</v>
      </c>
      <c r="B100218">
        <v>3048</v>
      </c>
    </row>
    <row r="100219" spans="1:2" x14ac:dyDescent="0.25">
      <c r="A100219">
        <v>1</v>
      </c>
      <c r="B100219">
        <v>3540</v>
      </c>
    </row>
    <row r="100220" spans="1:2" x14ac:dyDescent="0.25">
      <c r="A100220">
        <v>1</v>
      </c>
      <c r="B100220">
        <v>2769</v>
      </c>
    </row>
    <row r="100221" spans="1:2" x14ac:dyDescent="0.25">
      <c r="A100221">
        <v>3</v>
      </c>
      <c r="B100221">
        <v>17</v>
      </c>
    </row>
    <row r="100222" spans="1:2" x14ac:dyDescent="0.25">
      <c r="A100222">
        <v>2</v>
      </c>
      <c r="B100222">
        <v>206</v>
      </c>
    </row>
    <row r="100223" spans="1:2" x14ac:dyDescent="0.25">
      <c r="A100223">
        <v>1</v>
      </c>
      <c r="B100223">
        <v>235</v>
      </c>
    </row>
    <row r="100224" spans="1:2" x14ac:dyDescent="0.25">
      <c r="A100224">
        <v>2</v>
      </c>
      <c r="B100224">
        <v>372</v>
      </c>
    </row>
    <row r="100225" spans="1:2" x14ac:dyDescent="0.25">
      <c r="A100225">
        <v>1</v>
      </c>
      <c r="B100225">
        <v>521</v>
      </c>
    </row>
    <row r="100226" spans="1:2" x14ac:dyDescent="0.25">
      <c r="A100226">
        <v>1</v>
      </c>
      <c r="B100226">
        <v>546</v>
      </c>
    </row>
    <row r="100227" spans="1:2" x14ac:dyDescent="0.25">
      <c r="A100227">
        <v>2</v>
      </c>
      <c r="B100227">
        <v>350</v>
      </c>
    </row>
    <row r="100228" spans="1:2" x14ac:dyDescent="0.25">
      <c r="A100228">
        <v>1</v>
      </c>
      <c r="B100228">
        <v>910</v>
      </c>
    </row>
    <row r="100229" spans="1:2" x14ac:dyDescent="0.25">
      <c r="A100229">
        <v>1</v>
      </c>
      <c r="B100229">
        <v>955</v>
      </c>
    </row>
    <row r="100230" spans="1:2" x14ac:dyDescent="0.25">
      <c r="A100230">
        <v>1</v>
      </c>
      <c r="B100230">
        <v>12</v>
      </c>
    </row>
    <row r="100231" spans="1:2" x14ac:dyDescent="0.25">
      <c r="A100231">
        <v>1</v>
      </c>
      <c r="B100231">
        <v>393</v>
      </c>
    </row>
    <row r="100232" spans="1:2" x14ac:dyDescent="0.25">
      <c r="A100232">
        <v>5</v>
      </c>
      <c r="B100232">
        <v>137</v>
      </c>
    </row>
    <row r="100233" spans="1:2" x14ac:dyDescent="0.25">
      <c r="A100233">
        <v>2</v>
      </c>
      <c r="B100233">
        <v>178</v>
      </c>
    </row>
    <row r="100234" spans="1:2" x14ac:dyDescent="0.25">
      <c r="A100234">
        <v>1</v>
      </c>
      <c r="B100234">
        <v>203</v>
      </c>
    </row>
    <row r="100235" spans="1:2" x14ac:dyDescent="0.25">
      <c r="A100235">
        <v>1</v>
      </c>
      <c r="B100235">
        <v>559</v>
      </c>
    </row>
    <row r="100236" spans="1:2" x14ac:dyDescent="0.25">
      <c r="A100236">
        <v>1</v>
      </c>
      <c r="B100236">
        <v>173</v>
      </c>
    </row>
    <row r="100237" spans="1:2" x14ac:dyDescent="0.25">
      <c r="A100237">
        <v>1</v>
      </c>
      <c r="B100237">
        <v>138</v>
      </c>
    </row>
    <row r="100238" spans="1:2" x14ac:dyDescent="0.25">
      <c r="A100238">
        <v>1</v>
      </c>
      <c r="B100238">
        <v>787</v>
      </c>
    </row>
    <row r="100239" spans="1:2" x14ac:dyDescent="0.25">
      <c r="A100239">
        <v>3</v>
      </c>
      <c r="B100239">
        <v>361</v>
      </c>
    </row>
    <row r="100240" spans="1:2" x14ac:dyDescent="0.25">
      <c r="A100240">
        <v>1</v>
      </c>
      <c r="B100240">
        <v>483</v>
      </c>
    </row>
    <row r="100241" spans="1:2" x14ac:dyDescent="0.25">
      <c r="A100241">
        <v>8</v>
      </c>
      <c r="B100241">
        <v>157</v>
      </c>
    </row>
    <row r="100242" spans="1:2" x14ac:dyDescent="0.25">
      <c r="A100242">
        <v>4</v>
      </c>
      <c r="B100242">
        <v>189</v>
      </c>
    </row>
    <row r="100243" spans="1:2" x14ac:dyDescent="0.25">
      <c r="A100243">
        <v>5</v>
      </c>
      <c r="B100243">
        <v>166</v>
      </c>
    </row>
    <row r="100244" spans="1:2" x14ac:dyDescent="0.25">
      <c r="A100244">
        <v>2</v>
      </c>
      <c r="B100244">
        <v>24</v>
      </c>
    </row>
    <row r="100245" spans="1:2" x14ac:dyDescent="0.25">
      <c r="A100245">
        <v>1</v>
      </c>
      <c r="B100245">
        <v>0</v>
      </c>
    </row>
    <row r="100246" spans="1:2" x14ac:dyDescent="0.25">
      <c r="A100246">
        <v>4</v>
      </c>
      <c r="B100246">
        <v>316</v>
      </c>
    </row>
    <row r="100247" spans="1:2" x14ac:dyDescent="0.25">
      <c r="A100247">
        <v>1</v>
      </c>
      <c r="B100247">
        <v>637</v>
      </c>
    </row>
    <row r="100248" spans="1:2" x14ac:dyDescent="0.25">
      <c r="A100248">
        <v>1</v>
      </c>
      <c r="B100248">
        <v>149</v>
      </c>
    </row>
    <row r="100249" spans="1:2" x14ac:dyDescent="0.25">
      <c r="A100249">
        <v>1</v>
      </c>
      <c r="B100249">
        <v>0</v>
      </c>
    </row>
    <row r="100250" spans="1:2" x14ac:dyDescent="0.25">
      <c r="A100250">
        <v>2</v>
      </c>
      <c r="B100250">
        <v>821</v>
      </c>
    </row>
    <row r="100251" spans="1:2" x14ac:dyDescent="0.25">
      <c r="A100251">
        <v>3</v>
      </c>
      <c r="B100251">
        <v>754</v>
      </c>
    </row>
    <row r="100252" spans="1:2" x14ac:dyDescent="0.25">
      <c r="A100252">
        <v>5</v>
      </c>
      <c r="B100252">
        <v>159</v>
      </c>
    </row>
    <row r="100253" spans="1:2" x14ac:dyDescent="0.25">
      <c r="A100253">
        <v>1</v>
      </c>
      <c r="B100253">
        <v>320</v>
      </c>
    </row>
    <row r="100254" spans="1:2" x14ac:dyDescent="0.25">
      <c r="A100254">
        <v>11</v>
      </c>
      <c r="B100254">
        <v>691</v>
      </c>
    </row>
    <row r="100255" spans="1:2" x14ac:dyDescent="0.25">
      <c r="A100255">
        <v>2</v>
      </c>
      <c r="B100255">
        <v>627</v>
      </c>
    </row>
    <row r="100256" spans="1:2" x14ac:dyDescent="0.25">
      <c r="A100256">
        <v>1</v>
      </c>
      <c r="B100256">
        <v>442</v>
      </c>
    </row>
    <row r="100257" spans="1:2" x14ac:dyDescent="0.25">
      <c r="A100257">
        <v>5</v>
      </c>
      <c r="B100257">
        <v>645</v>
      </c>
    </row>
    <row r="100258" spans="1:2" x14ac:dyDescent="0.25">
      <c r="A100258">
        <v>1</v>
      </c>
      <c r="B100258">
        <v>299</v>
      </c>
    </row>
    <row r="100259" spans="1:2" x14ac:dyDescent="0.25">
      <c r="A100259">
        <v>1</v>
      </c>
      <c r="B100259">
        <v>123</v>
      </c>
    </row>
    <row r="100260" spans="1:2" x14ac:dyDescent="0.25">
      <c r="A100260">
        <v>1</v>
      </c>
      <c r="B100260">
        <v>344</v>
      </c>
    </row>
    <row r="100261" spans="1:2" x14ac:dyDescent="0.25">
      <c r="A100261">
        <v>1</v>
      </c>
      <c r="B100261">
        <v>251</v>
      </c>
    </row>
    <row r="100262" spans="1:2" x14ac:dyDescent="0.25">
      <c r="A100262">
        <v>1</v>
      </c>
      <c r="B100262">
        <v>291</v>
      </c>
    </row>
    <row r="100263" spans="1:2" x14ac:dyDescent="0.25">
      <c r="A100263">
        <v>1</v>
      </c>
      <c r="B100263">
        <v>336</v>
      </c>
    </row>
    <row r="100264" spans="1:2" x14ac:dyDescent="0.25">
      <c r="A100264">
        <v>1</v>
      </c>
      <c r="B100264">
        <v>1106</v>
      </c>
    </row>
    <row r="100265" spans="1:2" x14ac:dyDescent="0.25">
      <c r="A100265">
        <v>1</v>
      </c>
      <c r="B100265">
        <v>268</v>
      </c>
    </row>
    <row r="100266" spans="1:2" x14ac:dyDescent="0.25">
      <c r="A100266">
        <v>7</v>
      </c>
      <c r="B100266">
        <v>419</v>
      </c>
    </row>
    <row r="100267" spans="1:2" x14ac:dyDescent="0.25">
      <c r="A100267">
        <v>2</v>
      </c>
      <c r="B100267">
        <v>411</v>
      </c>
    </row>
    <row r="100268" spans="1:2" x14ac:dyDescent="0.25">
      <c r="A100268">
        <v>1</v>
      </c>
      <c r="B100268">
        <v>628</v>
      </c>
    </row>
    <row r="100269" spans="1:2" x14ac:dyDescent="0.25">
      <c r="A100269">
        <v>3</v>
      </c>
      <c r="B100269">
        <v>361</v>
      </c>
    </row>
    <row r="100270" spans="1:2" x14ac:dyDescent="0.25">
      <c r="A100270">
        <v>1</v>
      </c>
      <c r="B100270">
        <v>47</v>
      </c>
    </row>
    <row r="100271" spans="1:2" x14ac:dyDescent="0.25">
      <c r="A100271">
        <v>1</v>
      </c>
      <c r="B100271">
        <v>159</v>
      </c>
    </row>
    <row r="100272" spans="1:2" x14ac:dyDescent="0.25">
      <c r="A100272">
        <v>2</v>
      </c>
      <c r="B100272">
        <v>329</v>
      </c>
    </row>
    <row r="100273" spans="1:2" x14ac:dyDescent="0.25">
      <c r="A100273">
        <v>1</v>
      </c>
      <c r="B100273">
        <v>47</v>
      </c>
    </row>
    <row r="100274" spans="1:2" x14ac:dyDescent="0.25">
      <c r="A100274">
        <v>1</v>
      </c>
      <c r="B100274">
        <v>149</v>
      </c>
    </row>
    <row r="100275" spans="1:2" x14ac:dyDescent="0.25">
      <c r="A100275">
        <v>1</v>
      </c>
      <c r="B100275">
        <v>316</v>
      </c>
    </row>
    <row r="100276" spans="1:2" x14ac:dyDescent="0.25">
      <c r="A100276">
        <v>2</v>
      </c>
      <c r="B100276">
        <v>281</v>
      </c>
    </row>
    <row r="100277" spans="1:2" x14ac:dyDescent="0.25">
      <c r="A100277">
        <v>1</v>
      </c>
      <c r="B100277">
        <v>80</v>
      </c>
    </row>
    <row r="100278" spans="1:2" x14ac:dyDescent="0.25">
      <c r="A100278">
        <v>3</v>
      </c>
      <c r="B100278">
        <v>150</v>
      </c>
    </row>
    <row r="100279" spans="1:2" x14ac:dyDescent="0.25">
      <c r="A100279">
        <v>4</v>
      </c>
      <c r="B100279">
        <v>151</v>
      </c>
    </row>
    <row r="100280" spans="1:2" x14ac:dyDescent="0.25">
      <c r="A100280">
        <v>1</v>
      </c>
      <c r="B100280">
        <v>511</v>
      </c>
    </row>
    <row r="100281" spans="1:2" x14ac:dyDescent="0.25">
      <c r="A100281">
        <v>1</v>
      </c>
      <c r="B100281">
        <v>507</v>
      </c>
    </row>
    <row r="100282" spans="1:2" x14ac:dyDescent="0.25">
      <c r="A100282">
        <v>6</v>
      </c>
      <c r="B100282">
        <v>485</v>
      </c>
    </row>
    <row r="100283" spans="1:2" x14ac:dyDescent="0.25">
      <c r="A100283">
        <v>8</v>
      </c>
      <c r="B100283">
        <v>324</v>
      </c>
    </row>
    <row r="100284" spans="1:2" x14ac:dyDescent="0.25">
      <c r="A100284">
        <v>1</v>
      </c>
      <c r="B100284">
        <v>274</v>
      </c>
    </row>
    <row r="100285" spans="1:2" x14ac:dyDescent="0.25">
      <c r="A100285">
        <v>1</v>
      </c>
      <c r="B100285">
        <v>141</v>
      </c>
    </row>
    <row r="100286" spans="1:2" x14ac:dyDescent="0.25">
      <c r="A100286">
        <v>2</v>
      </c>
      <c r="B100286">
        <v>750</v>
      </c>
    </row>
    <row r="100287" spans="1:2" x14ac:dyDescent="0.25">
      <c r="A100287">
        <v>1</v>
      </c>
      <c r="B100287">
        <v>262</v>
      </c>
    </row>
    <row r="100288" spans="1:2" x14ac:dyDescent="0.25">
      <c r="A100288">
        <v>2</v>
      </c>
      <c r="B100288">
        <v>20980</v>
      </c>
    </row>
    <row r="100289" spans="1:2" x14ac:dyDescent="0.25">
      <c r="A100289">
        <v>1</v>
      </c>
      <c r="B100289">
        <v>126</v>
      </c>
    </row>
    <row r="100290" spans="1:2" x14ac:dyDescent="0.25">
      <c r="A100290">
        <v>1</v>
      </c>
      <c r="B100290">
        <v>2361</v>
      </c>
    </row>
    <row r="100291" spans="1:2" x14ac:dyDescent="0.25">
      <c r="A100291">
        <v>1</v>
      </c>
      <c r="B100291">
        <v>441</v>
      </c>
    </row>
    <row r="100292" spans="1:2" x14ac:dyDescent="0.25">
      <c r="A100292">
        <v>1</v>
      </c>
      <c r="B100292">
        <v>1045</v>
      </c>
    </row>
    <row r="100293" spans="1:2" x14ac:dyDescent="0.25">
      <c r="A100293">
        <v>1</v>
      </c>
      <c r="B100293">
        <v>162</v>
      </c>
    </row>
    <row r="100294" spans="1:2" x14ac:dyDescent="0.25">
      <c r="A100294">
        <v>1</v>
      </c>
      <c r="B100294">
        <v>336</v>
      </c>
    </row>
    <row r="100295" spans="1:2" x14ac:dyDescent="0.25">
      <c r="A100295">
        <v>1</v>
      </c>
      <c r="B100295">
        <v>105</v>
      </c>
    </row>
    <row r="100296" spans="1:2" x14ac:dyDescent="0.25">
      <c r="A100296">
        <v>1</v>
      </c>
      <c r="B100296">
        <v>180</v>
      </c>
    </row>
    <row r="100297" spans="1:2" x14ac:dyDescent="0.25">
      <c r="A100297">
        <v>1</v>
      </c>
      <c r="B100297">
        <v>341</v>
      </c>
    </row>
    <row r="100298" spans="1:2" x14ac:dyDescent="0.25">
      <c r="A100298">
        <v>1</v>
      </c>
      <c r="B100298">
        <v>526</v>
      </c>
    </row>
    <row r="100299" spans="1:2" x14ac:dyDescent="0.25">
      <c r="A100299">
        <v>1</v>
      </c>
      <c r="B100299">
        <v>255</v>
      </c>
    </row>
    <row r="100300" spans="1:2" x14ac:dyDescent="0.25">
      <c r="A100300">
        <v>1</v>
      </c>
      <c r="B100300">
        <v>9259</v>
      </c>
    </row>
    <row r="100301" spans="1:2" x14ac:dyDescent="0.25">
      <c r="A100301">
        <v>1</v>
      </c>
      <c r="B100301">
        <v>409</v>
      </c>
    </row>
    <row r="100302" spans="1:2" x14ac:dyDescent="0.25">
      <c r="A100302">
        <v>10</v>
      </c>
      <c r="B100302">
        <v>360</v>
      </c>
    </row>
    <row r="100303" spans="1:2" x14ac:dyDescent="0.25">
      <c r="A100303">
        <v>1</v>
      </c>
      <c r="B100303">
        <v>241</v>
      </c>
    </row>
    <row r="100304" spans="1:2" x14ac:dyDescent="0.25">
      <c r="A100304">
        <v>1</v>
      </c>
      <c r="B100304">
        <v>113</v>
      </c>
    </row>
    <row r="100305" spans="1:2" x14ac:dyDescent="0.25">
      <c r="A100305">
        <v>8</v>
      </c>
      <c r="B100305">
        <v>389</v>
      </c>
    </row>
    <row r="100306" spans="1:2" x14ac:dyDescent="0.25">
      <c r="A100306">
        <v>1</v>
      </c>
      <c r="B100306">
        <v>99</v>
      </c>
    </row>
    <row r="100307" spans="1:2" x14ac:dyDescent="0.25">
      <c r="A100307">
        <v>1</v>
      </c>
      <c r="B100307">
        <v>237</v>
      </c>
    </row>
    <row r="100308" spans="1:2" x14ac:dyDescent="0.25">
      <c r="A100308">
        <v>6</v>
      </c>
      <c r="B100308">
        <v>688</v>
      </c>
    </row>
    <row r="100309" spans="1:2" x14ac:dyDescent="0.25">
      <c r="A100309">
        <v>10</v>
      </c>
      <c r="B100309">
        <v>302</v>
      </c>
    </row>
    <row r="100310" spans="1:2" x14ac:dyDescent="0.25">
      <c r="A100310">
        <v>1</v>
      </c>
      <c r="B100310">
        <v>3475</v>
      </c>
    </row>
    <row r="100311" spans="1:2" x14ac:dyDescent="0.25">
      <c r="A100311">
        <v>1</v>
      </c>
      <c r="B100311">
        <v>7739</v>
      </c>
    </row>
    <row r="100312" spans="1:2" x14ac:dyDescent="0.25">
      <c r="A100312">
        <v>1</v>
      </c>
      <c r="B100312">
        <v>2438</v>
      </c>
    </row>
    <row r="100313" spans="1:2" x14ac:dyDescent="0.25">
      <c r="A100313">
        <v>1</v>
      </c>
      <c r="B100313">
        <v>150</v>
      </c>
    </row>
    <row r="100314" spans="1:2" x14ac:dyDescent="0.25">
      <c r="A100314">
        <v>1</v>
      </c>
      <c r="B100314">
        <v>18</v>
      </c>
    </row>
    <row r="100315" spans="1:2" x14ac:dyDescent="0.25">
      <c r="A100315">
        <v>1</v>
      </c>
      <c r="B100315">
        <v>357</v>
      </c>
    </row>
    <row r="100316" spans="1:2" x14ac:dyDescent="0.25">
      <c r="A100316">
        <v>1</v>
      </c>
      <c r="B100316">
        <v>1812</v>
      </c>
    </row>
    <row r="100317" spans="1:2" x14ac:dyDescent="0.25">
      <c r="A100317">
        <v>1</v>
      </c>
      <c r="B100317">
        <v>104</v>
      </c>
    </row>
    <row r="100318" spans="1:2" x14ac:dyDescent="0.25">
      <c r="A100318">
        <v>2</v>
      </c>
      <c r="B100318">
        <v>539</v>
      </c>
    </row>
    <row r="100319" spans="1:2" x14ac:dyDescent="0.25">
      <c r="A100319">
        <v>1</v>
      </c>
      <c r="B100319">
        <v>356</v>
      </c>
    </row>
    <row r="100320" spans="1:2" x14ac:dyDescent="0.25">
      <c r="A100320">
        <v>1</v>
      </c>
      <c r="B100320">
        <v>243</v>
      </c>
    </row>
    <row r="100321" spans="1:2" x14ac:dyDescent="0.25">
      <c r="A100321">
        <v>2</v>
      </c>
      <c r="B100321">
        <v>80</v>
      </c>
    </row>
    <row r="100322" spans="1:2" x14ac:dyDescent="0.25">
      <c r="A100322">
        <v>1</v>
      </c>
      <c r="B100322">
        <v>131</v>
      </c>
    </row>
    <row r="100323" spans="1:2" x14ac:dyDescent="0.25">
      <c r="A100323">
        <v>1</v>
      </c>
      <c r="B100323">
        <v>1129</v>
      </c>
    </row>
    <row r="100324" spans="1:2" x14ac:dyDescent="0.25">
      <c r="A100324">
        <v>3</v>
      </c>
      <c r="B100324">
        <v>2546</v>
      </c>
    </row>
    <row r="100325" spans="1:2" x14ac:dyDescent="0.25">
      <c r="A100325">
        <v>1</v>
      </c>
      <c r="B100325">
        <v>695</v>
      </c>
    </row>
    <row r="100326" spans="1:2" x14ac:dyDescent="0.25">
      <c r="A100326">
        <v>1</v>
      </c>
      <c r="B100326">
        <v>190</v>
      </c>
    </row>
    <row r="100327" spans="1:2" x14ac:dyDescent="0.25">
      <c r="A100327">
        <v>1</v>
      </c>
      <c r="B100327">
        <v>123</v>
      </c>
    </row>
    <row r="100328" spans="1:2" x14ac:dyDescent="0.25">
      <c r="A100328">
        <v>2</v>
      </c>
      <c r="B100328">
        <v>337</v>
      </c>
    </row>
    <row r="100329" spans="1:2" x14ac:dyDescent="0.25">
      <c r="A100329">
        <v>1</v>
      </c>
      <c r="B100329">
        <v>47</v>
      </c>
    </row>
    <row r="100330" spans="1:2" x14ac:dyDescent="0.25">
      <c r="A100330">
        <v>1</v>
      </c>
      <c r="B100330">
        <v>159</v>
      </c>
    </row>
    <row r="100331" spans="1:2" x14ac:dyDescent="0.25">
      <c r="A100331">
        <v>3</v>
      </c>
      <c r="B100331">
        <v>299</v>
      </c>
    </row>
    <row r="100332" spans="1:2" x14ac:dyDescent="0.25">
      <c r="A100332">
        <v>1</v>
      </c>
      <c r="B100332">
        <v>156</v>
      </c>
    </row>
    <row r="100333" spans="1:2" x14ac:dyDescent="0.25">
      <c r="A100333">
        <v>1</v>
      </c>
      <c r="B100333">
        <v>118</v>
      </c>
    </row>
    <row r="100334" spans="1:2" x14ac:dyDescent="0.25">
      <c r="A100334">
        <v>8</v>
      </c>
      <c r="B100334">
        <v>1134</v>
      </c>
    </row>
    <row r="100335" spans="1:2" x14ac:dyDescent="0.25">
      <c r="A100335">
        <v>1</v>
      </c>
      <c r="B100335">
        <v>311</v>
      </c>
    </row>
    <row r="100336" spans="1:2" x14ac:dyDescent="0.25">
      <c r="A100336">
        <v>1</v>
      </c>
      <c r="B100336">
        <v>949</v>
      </c>
    </row>
    <row r="100337" spans="1:2" x14ac:dyDescent="0.25">
      <c r="A100337">
        <v>1</v>
      </c>
      <c r="B100337">
        <v>362</v>
      </c>
    </row>
    <row r="100338" spans="1:2" x14ac:dyDescent="0.25">
      <c r="A100338">
        <v>1</v>
      </c>
      <c r="B100338">
        <v>2964</v>
      </c>
    </row>
    <row r="100339" spans="1:2" x14ac:dyDescent="0.25">
      <c r="A100339">
        <v>1</v>
      </c>
      <c r="B100339">
        <v>5015</v>
      </c>
    </row>
    <row r="100340" spans="1:2" x14ac:dyDescent="0.25">
      <c r="A100340">
        <v>1</v>
      </c>
      <c r="B100340">
        <v>2372</v>
      </c>
    </row>
    <row r="100341" spans="1:2" x14ac:dyDescent="0.25">
      <c r="A100341">
        <v>1</v>
      </c>
      <c r="B100341">
        <v>2825</v>
      </c>
    </row>
    <row r="100342" spans="1:2" x14ac:dyDescent="0.25">
      <c r="A100342">
        <v>1</v>
      </c>
      <c r="B100342">
        <v>3595</v>
      </c>
    </row>
    <row r="100343" spans="1:2" x14ac:dyDescent="0.25">
      <c r="A100343">
        <v>1</v>
      </c>
      <c r="B100343">
        <v>3421</v>
      </c>
    </row>
    <row r="100344" spans="1:2" x14ac:dyDescent="0.25">
      <c r="A100344">
        <v>1</v>
      </c>
      <c r="B100344">
        <v>132</v>
      </c>
    </row>
    <row r="100345" spans="1:2" x14ac:dyDescent="0.25">
      <c r="A100345">
        <v>3</v>
      </c>
      <c r="B100345">
        <v>1543</v>
      </c>
    </row>
    <row r="100346" spans="1:2" x14ac:dyDescent="0.25">
      <c r="A100346">
        <v>2</v>
      </c>
      <c r="B100346">
        <v>218</v>
      </c>
    </row>
    <row r="100347" spans="1:2" x14ac:dyDescent="0.25">
      <c r="A100347">
        <v>1</v>
      </c>
      <c r="B100347">
        <v>98</v>
      </c>
    </row>
    <row r="100348" spans="1:2" x14ac:dyDescent="0.25">
      <c r="A100348">
        <v>1</v>
      </c>
      <c r="B100348">
        <v>262</v>
      </c>
    </row>
    <row r="100349" spans="1:2" x14ac:dyDescent="0.25">
      <c r="A100349">
        <v>1</v>
      </c>
      <c r="B100349">
        <v>452</v>
      </c>
    </row>
    <row r="100350" spans="1:2" x14ac:dyDescent="0.25">
      <c r="A100350">
        <v>1</v>
      </c>
      <c r="B100350">
        <v>52</v>
      </c>
    </row>
    <row r="100351" spans="1:2" x14ac:dyDescent="0.25">
      <c r="A100351">
        <v>1</v>
      </c>
      <c r="B100351">
        <v>107</v>
      </c>
    </row>
    <row r="100352" spans="1:2" x14ac:dyDescent="0.25">
      <c r="A100352">
        <v>6</v>
      </c>
      <c r="B100352">
        <v>388</v>
      </c>
    </row>
    <row r="100353" spans="1:2" x14ac:dyDescent="0.25">
      <c r="A100353">
        <v>1</v>
      </c>
      <c r="B100353">
        <v>88</v>
      </c>
    </row>
    <row r="100354" spans="1:2" x14ac:dyDescent="0.25">
      <c r="A100354">
        <v>11</v>
      </c>
      <c r="B100354">
        <v>52</v>
      </c>
    </row>
    <row r="100355" spans="1:2" x14ac:dyDescent="0.25">
      <c r="A100355">
        <v>1</v>
      </c>
      <c r="B100355">
        <v>118</v>
      </c>
    </row>
    <row r="100356" spans="1:2" x14ac:dyDescent="0.25">
      <c r="A100356">
        <v>16</v>
      </c>
      <c r="B100356">
        <v>12</v>
      </c>
    </row>
    <row r="100357" spans="1:2" x14ac:dyDescent="0.25">
      <c r="A100357">
        <v>1</v>
      </c>
      <c r="B100357">
        <v>267</v>
      </c>
    </row>
    <row r="100358" spans="1:2" x14ac:dyDescent="0.25">
      <c r="A100358">
        <v>3</v>
      </c>
      <c r="B100358">
        <v>580</v>
      </c>
    </row>
    <row r="100359" spans="1:2" x14ac:dyDescent="0.25">
      <c r="A100359">
        <v>4</v>
      </c>
      <c r="B100359">
        <v>227</v>
      </c>
    </row>
    <row r="100360" spans="1:2" x14ac:dyDescent="0.25">
      <c r="A100360">
        <v>1</v>
      </c>
      <c r="B100360">
        <v>11</v>
      </c>
    </row>
    <row r="100361" spans="1:2" x14ac:dyDescent="0.25">
      <c r="A100361">
        <v>3</v>
      </c>
      <c r="B100361">
        <v>292</v>
      </c>
    </row>
    <row r="100362" spans="1:2" x14ac:dyDescent="0.25">
      <c r="A100362">
        <v>3</v>
      </c>
      <c r="B100362">
        <v>623</v>
      </c>
    </row>
    <row r="100363" spans="1:2" x14ac:dyDescent="0.25">
      <c r="A100363">
        <v>3</v>
      </c>
      <c r="B100363">
        <v>328</v>
      </c>
    </row>
    <row r="100364" spans="1:2" x14ac:dyDescent="0.25">
      <c r="A100364">
        <v>1</v>
      </c>
      <c r="B100364">
        <v>171</v>
      </c>
    </row>
    <row r="100365" spans="1:2" x14ac:dyDescent="0.25">
      <c r="A100365">
        <v>1</v>
      </c>
      <c r="B100365">
        <v>433</v>
      </c>
    </row>
    <row r="100366" spans="1:2" x14ac:dyDescent="0.25">
      <c r="A100366">
        <v>5</v>
      </c>
      <c r="B100366">
        <v>1021</v>
      </c>
    </row>
    <row r="100367" spans="1:2" x14ac:dyDescent="0.25">
      <c r="A100367">
        <v>1</v>
      </c>
      <c r="B100367">
        <v>8885</v>
      </c>
    </row>
    <row r="100368" spans="1:2" x14ac:dyDescent="0.25">
      <c r="A100368">
        <v>1</v>
      </c>
      <c r="B100368">
        <v>8864</v>
      </c>
    </row>
    <row r="100369" spans="1:2" x14ac:dyDescent="0.25">
      <c r="A100369">
        <v>1</v>
      </c>
      <c r="B100369">
        <v>2682</v>
      </c>
    </row>
    <row r="100370" spans="1:2" x14ac:dyDescent="0.25">
      <c r="A100370">
        <v>1</v>
      </c>
      <c r="B100370">
        <v>4155</v>
      </c>
    </row>
    <row r="100371" spans="1:2" x14ac:dyDescent="0.25">
      <c r="A100371">
        <v>2</v>
      </c>
      <c r="B100371">
        <v>72</v>
      </c>
    </row>
    <row r="100372" spans="1:2" x14ac:dyDescent="0.25">
      <c r="A100372">
        <v>1</v>
      </c>
      <c r="B100372">
        <v>230</v>
      </c>
    </row>
    <row r="100373" spans="1:2" x14ac:dyDescent="0.25">
      <c r="A100373">
        <v>1</v>
      </c>
      <c r="B100373">
        <v>213</v>
      </c>
    </row>
    <row r="100374" spans="1:2" x14ac:dyDescent="0.25">
      <c r="A100374">
        <v>3</v>
      </c>
      <c r="B100374">
        <v>285</v>
      </c>
    </row>
    <row r="100375" spans="1:2" x14ac:dyDescent="0.25">
      <c r="A100375">
        <v>2</v>
      </c>
      <c r="B100375">
        <v>229</v>
      </c>
    </row>
    <row r="100376" spans="1:2" x14ac:dyDescent="0.25">
      <c r="A100376">
        <v>5</v>
      </c>
      <c r="B100376">
        <v>588</v>
      </c>
    </row>
    <row r="100377" spans="1:2" x14ac:dyDescent="0.25">
      <c r="A100377">
        <v>1</v>
      </c>
      <c r="B100377">
        <v>335</v>
      </c>
    </row>
    <row r="100378" spans="1:2" x14ac:dyDescent="0.25">
      <c r="A100378">
        <v>1</v>
      </c>
      <c r="B100378">
        <v>1412</v>
      </c>
    </row>
    <row r="100379" spans="1:2" x14ac:dyDescent="0.25">
      <c r="A100379">
        <v>1</v>
      </c>
      <c r="B100379">
        <v>198</v>
      </c>
    </row>
    <row r="100380" spans="1:2" x14ac:dyDescent="0.25">
      <c r="A100380">
        <v>1</v>
      </c>
      <c r="B100380">
        <v>372</v>
      </c>
    </row>
    <row r="100381" spans="1:2" x14ac:dyDescent="0.25">
      <c r="A100381">
        <v>2</v>
      </c>
      <c r="B100381">
        <v>333</v>
      </c>
    </row>
    <row r="100382" spans="1:2" x14ac:dyDescent="0.25">
      <c r="A100382">
        <v>1</v>
      </c>
      <c r="B100382">
        <v>354</v>
      </c>
    </row>
    <row r="100383" spans="1:2" x14ac:dyDescent="0.25">
      <c r="A100383">
        <v>1</v>
      </c>
      <c r="B100383">
        <v>257</v>
      </c>
    </row>
    <row r="100384" spans="1:2" x14ac:dyDescent="0.25">
      <c r="A100384">
        <v>1</v>
      </c>
      <c r="B100384">
        <v>322</v>
      </c>
    </row>
    <row r="100385" spans="1:2" x14ac:dyDescent="0.25">
      <c r="A100385">
        <v>1</v>
      </c>
      <c r="B100385">
        <v>6098</v>
      </c>
    </row>
    <row r="100386" spans="1:2" x14ac:dyDescent="0.25">
      <c r="A100386">
        <v>1</v>
      </c>
      <c r="B100386">
        <v>467</v>
      </c>
    </row>
    <row r="100387" spans="1:2" x14ac:dyDescent="0.25">
      <c r="A100387">
        <v>1</v>
      </c>
      <c r="B100387">
        <v>2144</v>
      </c>
    </row>
    <row r="100388" spans="1:2" x14ac:dyDescent="0.25">
      <c r="A100388">
        <v>4</v>
      </c>
      <c r="B100388">
        <v>265</v>
      </c>
    </row>
    <row r="100389" spans="1:2" x14ac:dyDescent="0.25">
      <c r="A100389">
        <v>1</v>
      </c>
      <c r="B100389">
        <v>803</v>
      </c>
    </row>
    <row r="100390" spans="1:2" x14ac:dyDescent="0.25">
      <c r="A100390">
        <v>2</v>
      </c>
      <c r="B100390">
        <v>15</v>
      </c>
    </row>
    <row r="100391" spans="1:2" x14ac:dyDescent="0.25">
      <c r="A100391">
        <v>1</v>
      </c>
      <c r="B100391">
        <v>397</v>
      </c>
    </row>
    <row r="100392" spans="1:2" x14ac:dyDescent="0.25">
      <c r="A100392">
        <v>1</v>
      </c>
      <c r="B100392">
        <v>377</v>
      </c>
    </row>
    <row r="100393" spans="1:2" x14ac:dyDescent="0.25">
      <c r="A100393">
        <v>1</v>
      </c>
      <c r="B100393">
        <v>317</v>
      </c>
    </row>
    <row r="100394" spans="1:2" x14ac:dyDescent="0.25">
      <c r="A100394">
        <v>6</v>
      </c>
      <c r="B100394">
        <v>224</v>
      </c>
    </row>
    <row r="100395" spans="1:2" x14ac:dyDescent="0.25">
      <c r="A100395">
        <v>1</v>
      </c>
      <c r="B100395">
        <v>240</v>
      </c>
    </row>
    <row r="100396" spans="1:2" x14ac:dyDescent="0.25">
      <c r="A100396">
        <v>1</v>
      </c>
      <c r="B100396">
        <v>3975</v>
      </c>
    </row>
    <row r="100397" spans="1:2" x14ac:dyDescent="0.25">
      <c r="A100397">
        <v>1</v>
      </c>
      <c r="B100397">
        <v>3571</v>
      </c>
    </row>
    <row r="100398" spans="1:2" x14ac:dyDescent="0.25">
      <c r="A100398">
        <v>15</v>
      </c>
      <c r="B100398">
        <v>1239</v>
      </c>
    </row>
    <row r="100399" spans="1:2" x14ac:dyDescent="0.25">
      <c r="A100399">
        <v>4</v>
      </c>
      <c r="B100399">
        <v>438</v>
      </c>
    </row>
    <row r="100400" spans="1:2" x14ac:dyDescent="0.25">
      <c r="A100400">
        <v>1</v>
      </c>
      <c r="B100400">
        <v>70</v>
      </c>
    </row>
    <row r="100401" spans="1:2" x14ac:dyDescent="0.25">
      <c r="A100401">
        <v>1</v>
      </c>
      <c r="B100401">
        <v>216</v>
      </c>
    </row>
    <row r="100402" spans="1:2" x14ac:dyDescent="0.25">
      <c r="A100402">
        <v>1</v>
      </c>
      <c r="B100402">
        <v>573</v>
      </c>
    </row>
    <row r="100403" spans="1:2" x14ac:dyDescent="0.25">
      <c r="A100403">
        <v>1</v>
      </c>
      <c r="B100403">
        <v>264</v>
      </c>
    </row>
    <row r="100404" spans="1:2" x14ac:dyDescent="0.25">
      <c r="A100404">
        <v>1</v>
      </c>
      <c r="B100404">
        <v>417</v>
      </c>
    </row>
    <row r="100405" spans="1:2" x14ac:dyDescent="0.25">
      <c r="A100405">
        <v>1</v>
      </c>
      <c r="B100405">
        <v>448</v>
      </c>
    </row>
    <row r="100406" spans="1:2" x14ac:dyDescent="0.25">
      <c r="A100406">
        <v>1</v>
      </c>
      <c r="B100406">
        <v>390</v>
      </c>
    </row>
    <row r="100407" spans="1:2" x14ac:dyDescent="0.25">
      <c r="A100407">
        <v>5</v>
      </c>
      <c r="B100407">
        <v>548</v>
      </c>
    </row>
    <row r="100408" spans="1:2" x14ac:dyDescent="0.25">
      <c r="A100408">
        <v>3</v>
      </c>
      <c r="B100408">
        <v>134</v>
      </c>
    </row>
    <row r="100409" spans="1:2" x14ac:dyDescent="0.25">
      <c r="A100409">
        <v>1</v>
      </c>
      <c r="B100409">
        <v>374</v>
      </c>
    </row>
    <row r="100410" spans="1:2" x14ac:dyDescent="0.25">
      <c r="A100410">
        <v>1</v>
      </c>
      <c r="B100410">
        <v>139</v>
      </c>
    </row>
    <row r="100411" spans="1:2" x14ac:dyDescent="0.25">
      <c r="A100411">
        <v>4</v>
      </c>
      <c r="B100411">
        <v>933</v>
      </c>
    </row>
    <row r="100412" spans="1:2" x14ac:dyDescent="0.25">
      <c r="A100412">
        <v>1</v>
      </c>
      <c r="B100412">
        <v>525</v>
      </c>
    </row>
    <row r="100413" spans="1:2" x14ac:dyDescent="0.25">
      <c r="A100413">
        <v>1</v>
      </c>
      <c r="B100413">
        <v>227</v>
      </c>
    </row>
    <row r="100414" spans="1:2" x14ac:dyDescent="0.25">
      <c r="A100414">
        <v>1</v>
      </c>
      <c r="B100414">
        <v>215</v>
      </c>
    </row>
    <row r="100415" spans="1:2" x14ac:dyDescent="0.25">
      <c r="A100415">
        <v>8</v>
      </c>
      <c r="B100415">
        <v>323</v>
      </c>
    </row>
    <row r="100416" spans="1:2" x14ac:dyDescent="0.25">
      <c r="A100416">
        <v>1</v>
      </c>
      <c r="B100416">
        <v>109</v>
      </c>
    </row>
    <row r="100417" spans="1:2" x14ac:dyDescent="0.25">
      <c r="A100417">
        <v>1</v>
      </c>
      <c r="B100417">
        <v>328</v>
      </c>
    </row>
    <row r="100418" spans="1:2" x14ac:dyDescent="0.25">
      <c r="A100418">
        <v>1</v>
      </c>
      <c r="B100418">
        <v>722</v>
      </c>
    </row>
    <row r="100419" spans="1:2" x14ac:dyDescent="0.25">
      <c r="A100419">
        <v>1</v>
      </c>
      <c r="B100419">
        <v>56</v>
      </c>
    </row>
    <row r="100420" spans="1:2" x14ac:dyDescent="0.25">
      <c r="A100420">
        <v>1</v>
      </c>
      <c r="B100420">
        <v>318</v>
      </c>
    </row>
    <row r="100421" spans="1:2" x14ac:dyDescent="0.25">
      <c r="A100421">
        <v>1</v>
      </c>
      <c r="B100421">
        <v>1663</v>
      </c>
    </row>
    <row r="100422" spans="1:2" x14ac:dyDescent="0.25">
      <c r="A100422">
        <v>3</v>
      </c>
      <c r="B100422">
        <v>432</v>
      </c>
    </row>
    <row r="100423" spans="1:2" x14ac:dyDescent="0.25">
      <c r="A100423">
        <v>1</v>
      </c>
      <c r="B100423">
        <v>3810</v>
      </c>
    </row>
    <row r="100424" spans="1:2" x14ac:dyDescent="0.25">
      <c r="A100424">
        <v>2</v>
      </c>
      <c r="B100424">
        <v>3423</v>
      </c>
    </row>
    <row r="100425" spans="1:2" x14ac:dyDescent="0.25">
      <c r="A100425">
        <v>1</v>
      </c>
      <c r="B100425">
        <v>2982</v>
      </c>
    </row>
    <row r="100426" spans="1:2" x14ac:dyDescent="0.25">
      <c r="A100426">
        <v>45</v>
      </c>
      <c r="B100426">
        <v>44</v>
      </c>
    </row>
    <row r="100427" spans="1:2" x14ac:dyDescent="0.25">
      <c r="A100427">
        <v>1</v>
      </c>
      <c r="B100427">
        <v>507</v>
      </c>
    </row>
    <row r="100428" spans="1:2" x14ac:dyDescent="0.25">
      <c r="A100428">
        <v>1</v>
      </c>
      <c r="B100428">
        <v>46</v>
      </c>
    </row>
    <row r="100429" spans="1:2" x14ac:dyDescent="0.25">
      <c r="A100429">
        <v>1</v>
      </c>
      <c r="B100429">
        <v>0</v>
      </c>
    </row>
    <row r="100430" spans="1:2" x14ac:dyDescent="0.25">
      <c r="A100430">
        <v>8</v>
      </c>
      <c r="B100430">
        <v>695</v>
      </c>
    </row>
    <row r="100431" spans="1:2" x14ac:dyDescent="0.25">
      <c r="A100431">
        <v>1</v>
      </c>
      <c r="B100431">
        <v>394</v>
      </c>
    </row>
    <row r="100432" spans="1:2" x14ac:dyDescent="0.25">
      <c r="A100432">
        <v>4</v>
      </c>
      <c r="B100432">
        <v>410</v>
      </c>
    </row>
    <row r="100433" spans="1:2" x14ac:dyDescent="0.25">
      <c r="A100433">
        <v>2</v>
      </c>
      <c r="B100433">
        <v>33</v>
      </c>
    </row>
    <row r="100434" spans="1:2" x14ac:dyDescent="0.25">
      <c r="A100434">
        <v>1</v>
      </c>
      <c r="B100434">
        <v>429</v>
      </c>
    </row>
    <row r="100435" spans="1:2" x14ac:dyDescent="0.25">
      <c r="A100435">
        <v>2</v>
      </c>
      <c r="B100435">
        <v>347</v>
      </c>
    </row>
    <row r="100436" spans="1:2" x14ac:dyDescent="0.25">
      <c r="A100436">
        <v>1</v>
      </c>
      <c r="B100436">
        <v>384</v>
      </c>
    </row>
    <row r="100437" spans="1:2" x14ac:dyDescent="0.25">
      <c r="A100437">
        <v>1</v>
      </c>
      <c r="B100437">
        <v>340</v>
      </c>
    </row>
    <row r="100438" spans="1:2" x14ac:dyDescent="0.25">
      <c r="A100438">
        <v>1</v>
      </c>
      <c r="B100438">
        <v>132</v>
      </c>
    </row>
    <row r="100439" spans="1:2" x14ac:dyDescent="0.25">
      <c r="A100439">
        <v>1</v>
      </c>
      <c r="B100439">
        <v>353</v>
      </c>
    </row>
    <row r="100440" spans="1:2" x14ac:dyDescent="0.25">
      <c r="A100440">
        <v>1</v>
      </c>
      <c r="B100440">
        <v>93</v>
      </c>
    </row>
    <row r="100441" spans="1:2" x14ac:dyDescent="0.25">
      <c r="A100441">
        <v>1</v>
      </c>
      <c r="B100441">
        <v>402</v>
      </c>
    </row>
    <row r="100442" spans="1:2" x14ac:dyDescent="0.25">
      <c r="A100442">
        <v>4</v>
      </c>
      <c r="B100442">
        <v>210</v>
      </c>
    </row>
    <row r="100443" spans="1:2" x14ac:dyDescent="0.25">
      <c r="A100443">
        <v>1</v>
      </c>
      <c r="B100443">
        <v>356</v>
      </c>
    </row>
    <row r="100444" spans="1:2" x14ac:dyDescent="0.25">
      <c r="A100444">
        <v>1</v>
      </c>
      <c r="B100444">
        <v>646</v>
      </c>
    </row>
    <row r="100445" spans="1:2" x14ac:dyDescent="0.25">
      <c r="A100445">
        <v>2</v>
      </c>
      <c r="B100445">
        <v>1534</v>
      </c>
    </row>
    <row r="100446" spans="1:2" x14ac:dyDescent="0.25">
      <c r="A100446">
        <v>1</v>
      </c>
      <c r="B100446">
        <v>65</v>
      </c>
    </row>
    <row r="100447" spans="1:2" x14ac:dyDescent="0.25">
      <c r="A100447">
        <v>1</v>
      </c>
      <c r="B100447">
        <v>316</v>
      </c>
    </row>
    <row r="100448" spans="1:2" x14ac:dyDescent="0.25">
      <c r="A100448">
        <v>2</v>
      </c>
      <c r="B100448">
        <v>57</v>
      </c>
    </row>
    <row r="100449" spans="1:2" x14ac:dyDescent="0.25">
      <c r="A100449">
        <v>3</v>
      </c>
      <c r="B100449">
        <v>573</v>
      </c>
    </row>
    <row r="100450" spans="1:2" x14ac:dyDescent="0.25">
      <c r="A100450">
        <v>1</v>
      </c>
      <c r="B100450">
        <v>12</v>
      </c>
    </row>
    <row r="100451" spans="1:2" x14ac:dyDescent="0.25">
      <c r="A100451">
        <v>1</v>
      </c>
      <c r="B100451">
        <v>316</v>
      </c>
    </row>
    <row r="100452" spans="1:2" x14ac:dyDescent="0.25">
      <c r="A100452">
        <v>1</v>
      </c>
      <c r="B100452">
        <v>388</v>
      </c>
    </row>
    <row r="100453" spans="1:2" x14ac:dyDescent="0.25">
      <c r="A100453">
        <v>1</v>
      </c>
      <c r="B100453">
        <v>71</v>
      </c>
    </row>
    <row r="100454" spans="1:2" x14ac:dyDescent="0.25">
      <c r="A100454">
        <v>4</v>
      </c>
      <c r="B100454">
        <v>812</v>
      </c>
    </row>
    <row r="100455" spans="1:2" x14ac:dyDescent="0.25">
      <c r="A100455">
        <v>12</v>
      </c>
      <c r="B100455">
        <v>198</v>
      </c>
    </row>
    <row r="100456" spans="1:2" x14ac:dyDescent="0.25">
      <c r="A100456">
        <v>2</v>
      </c>
      <c r="B100456">
        <v>158</v>
      </c>
    </row>
    <row r="100457" spans="1:2" x14ac:dyDescent="0.25">
      <c r="A100457">
        <v>1</v>
      </c>
      <c r="B100457">
        <v>429</v>
      </c>
    </row>
    <row r="100458" spans="1:2" x14ac:dyDescent="0.25">
      <c r="A100458">
        <v>1</v>
      </c>
      <c r="B100458">
        <v>270</v>
      </c>
    </row>
    <row r="100459" spans="1:2" x14ac:dyDescent="0.25">
      <c r="A100459">
        <v>1</v>
      </c>
      <c r="B100459">
        <v>61</v>
      </c>
    </row>
    <row r="100460" spans="1:2" x14ac:dyDescent="0.25">
      <c r="A100460">
        <v>1</v>
      </c>
      <c r="B100460">
        <v>310</v>
      </c>
    </row>
    <row r="100461" spans="1:2" x14ac:dyDescent="0.25">
      <c r="A100461">
        <v>1</v>
      </c>
      <c r="B100461">
        <v>292</v>
      </c>
    </row>
    <row r="100462" spans="1:2" x14ac:dyDescent="0.25">
      <c r="A100462">
        <v>1</v>
      </c>
      <c r="B100462">
        <v>320</v>
      </c>
    </row>
    <row r="100463" spans="1:2" x14ac:dyDescent="0.25">
      <c r="A100463">
        <v>1</v>
      </c>
      <c r="B100463">
        <v>575</v>
      </c>
    </row>
    <row r="100464" spans="1:2" x14ac:dyDescent="0.25">
      <c r="A100464">
        <v>3</v>
      </c>
      <c r="B100464">
        <v>271</v>
      </c>
    </row>
    <row r="100465" spans="1:2" x14ac:dyDescent="0.25">
      <c r="A100465">
        <v>2</v>
      </c>
      <c r="B100465">
        <v>76</v>
      </c>
    </row>
    <row r="100466" spans="1:2" x14ac:dyDescent="0.25">
      <c r="A100466">
        <v>1</v>
      </c>
      <c r="B100466">
        <v>163</v>
      </c>
    </row>
    <row r="100467" spans="1:2" x14ac:dyDescent="0.25">
      <c r="A100467">
        <v>1</v>
      </c>
      <c r="B100467">
        <v>126</v>
      </c>
    </row>
    <row r="100468" spans="1:2" x14ac:dyDescent="0.25">
      <c r="A100468">
        <v>1</v>
      </c>
      <c r="B100468">
        <v>315</v>
      </c>
    </row>
    <row r="100469" spans="1:2" x14ac:dyDescent="0.25">
      <c r="A100469">
        <v>9</v>
      </c>
      <c r="B100469">
        <v>373</v>
      </c>
    </row>
    <row r="100470" spans="1:2" x14ac:dyDescent="0.25">
      <c r="A100470">
        <v>2</v>
      </c>
      <c r="B100470">
        <v>281</v>
      </c>
    </row>
    <row r="100471" spans="1:2" x14ac:dyDescent="0.25">
      <c r="A100471">
        <v>4</v>
      </c>
      <c r="B100471">
        <v>132</v>
      </c>
    </row>
    <row r="100472" spans="1:2" x14ac:dyDescent="0.25">
      <c r="A100472">
        <v>5</v>
      </c>
      <c r="B100472">
        <v>173</v>
      </c>
    </row>
    <row r="100473" spans="1:2" x14ac:dyDescent="0.25">
      <c r="A100473">
        <v>3</v>
      </c>
      <c r="B100473">
        <v>139</v>
      </c>
    </row>
    <row r="100474" spans="1:2" x14ac:dyDescent="0.25">
      <c r="A100474">
        <v>3</v>
      </c>
      <c r="B100474">
        <v>1071</v>
      </c>
    </row>
    <row r="100475" spans="1:2" x14ac:dyDescent="0.25">
      <c r="A100475">
        <v>1</v>
      </c>
      <c r="B100475">
        <v>266</v>
      </c>
    </row>
    <row r="100476" spans="1:2" x14ac:dyDescent="0.25">
      <c r="A100476">
        <v>2</v>
      </c>
      <c r="B100476">
        <v>265</v>
      </c>
    </row>
    <row r="100477" spans="1:2" x14ac:dyDescent="0.25">
      <c r="A100477">
        <v>1</v>
      </c>
      <c r="B100477">
        <v>355</v>
      </c>
    </row>
    <row r="100478" spans="1:2" x14ac:dyDescent="0.25">
      <c r="A100478">
        <v>1</v>
      </c>
      <c r="B100478">
        <v>3387</v>
      </c>
    </row>
    <row r="100479" spans="1:2" x14ac:dyDescent="0.25">
      <c r="A100479">
        <v>1</v>
      </c>
      <c r="B100479">
        <v>177</v>
      </c>
    </row>
    <row r="100480" spans="1:2" x14ac:dyDescent="0.25">
      <c r="A100480">
        <v>10</v>
      </c>
      <c r="B100480">
        <v>66</v>
      </c>
    </row>
    <row r="100481" spans="1:2" x14ac:dyDescent="0.25">
      <c r="A100481">
        <v>1</v>
      </c>
      <c r="B100481">
        <v>122</v>
      </c>
    </row>
    <row r="100482" spans="1:2" x14ac:dyDescent="0.25">
      <c r="A100482">
        <v>1</v>
      </c>
      <c r="B100482">
        <v>33</v>
      </c>
    </row>
    <row r="100483" spans="1:2" x14ac:dyDescent="0.25">
      <c r="A100483">
        <v>1</v>
      </c>
      <c r="B100483">
        <v>351</v>
      </c>
    </row>
    <row r="100484" spans="1:2" x14ac:dyDescent="0.25">
      <c r="A100484">
        <v>1</v>
      </c>
      <c r="B100484">
        <v>37</v>
      </c>
    </row>
    <row r="100485" spans="1:2" x14ac:dyDescent="0.25">
      <c r="A100485">
        <v>1</v>
      </c>
      <c r="B100485">
        <v>6906</v>
      </c>
    </row>
    <row r="100486" spans="1:2" x14ac:dyDescent="0.25">
      <c r="A100486">
        <v>1</v>
      </c>
      <c r="B100486">
        <v>332</v>
      </c>
    </row>
    <row r="100487" spans="1:2" x14ac:dyDescent="0.25">
      <c r="A100487">
        <v>1</v>
      </c>
      <c r="B100487">
        <v>838</v>
      </c>
    </row>
    <row r="100488" spans="1:2" x14ac:dyDescent="0.25">
      <c r="A100488">
        <v>6</v>
      </c>
      <c r="B100488">
        <v>628</v>
      </c>
    </row>
    <row r="100489" spans="1:2" x14ac:dyDescent="0.25">
      <c r="A100489">
        <v>1</v>
      </c>
      <c r="B100489">
        <v>93</v>
      </c>
    </row>
    <row r="100490" spans="1:2" x14ac:dyDescent="0.25">
      <c r="A100490">
        <v>8</v>
      </c>
      <c r="B100490">
        <v>671</v>
      </c>
    </row>
    <row r="100491" spans="1:2" x14ac:dyDescent="0.25">
      <c r="A100491">
        <v>1</v>
      </c>
      <c r="B100491">
        <v>388</v>
      </c>
    </row>
    <row r="100492" spans="1:2" x14ac:dyDescent="0.25">
      <c r="A100492">
        <v>2</v>
      </c>
      <c r="B100492">
        <v>264</v>
      </c>
    </row>
    <row r="100493" spans="1:2" x14ac:dyDescent="0.25">
      <c r="A100493">
        <v>1</v>
      </c>
      <c r="B100493">
        <v>662</v>
      </c>
    </row>
    <row r="100494" spans="1:2" x14ac:dyDescent="0.25">
      <c r="A100494">
        <v>1</v>
      </c>
      <c r="B100494">
        <v>312</v>
      </c>
    </row>
    <row r="100495" spans="1:2" x14ac:dyDescent="0.25">
      <c r="A100495">
        <v>1</v>
      </c>
      <c r="B100495">
        <v>184</v>
      </c>
    </row>
    <row r="100496" spans="1:2" x14ac:dyDescent="0.25">
      <c r="A100496">
        <v>1</v>
      </c>
      <c r="B100496">
        <v>91</v>
      </c>
    </row>
    <row r="100497" spans="1:2" x14ac:dyDescent="0.25">
      <c r="A100497">
        <v>9</v>
      </c>
      <c r="B100497">
        <v>83</v>
      </c>
    </row>
    <row r="100498" spans="1:2" x14ac:dyDescent="0.25">
      <c r="A100498">
        <v>1</v>
      </c>
      <c r="B100498">
        <v>228</v>
      </c>
    </row>
    <row r="100499" spans="1:2" x14ac:dyDescent="0.25">
      <c r="A100499">
        <v>2</v>
      </c>
      <c r="B100499">
        <v>648</v>
      </c>
    </row>
    <row r="100500" spans="1:2" x14ac:dyDescent="0.25">
      <c r="A100500">
        <v>12</v>
      </c>
      <c r="B100500">
        <v>413</v>
      </c>
    </row>
    <row r="100501" spans="1:2" x14ac:dyDescent="0.25">
      <c r="A100501">
        <v>9</v>
      </c>
      <c r="B100501">
        <v>167</v>
      </c>
    </row>
    <row r="100502" spans="1:2" x14ac:dyDescent="0.25">
      <c r="A100502">
        <v>1</v>
      </c>
      <c r="B100502">
        <v>432</v>
      </c>
    </row>
    <row r="100503" spans="1:2" x14ac:dyDescent="0.25">
      <c r="A100503">
        <v>1</v>
      </c>
      <c r="B100503">
        <v>7388</v>
      </c>
    </row>
    <row r="100504" spans="1:2" x14ac:dyDescent="0.25">
      <c r="A100504">
        <v>1</v>
      </c>
      <c r="B100504">
        <v>470</v>
      </c>
    </row>
    <row r="100505" spans="1:2" x14ac:dyDescent="0.25">
      <c r="A100505">
        <v>5</v>
      </c>
      <c r="B100505">
        <v>176</v>
      </c>
    </row>
    <row r="100506" spans="1:2" x14ac:dyDescent="0.25">
      <c r="A100506">
        <v>1</v>
      </c>
      <c r="B100506">
        <v>256</v>
      </c>
    </row>
    <row r="100507" spans="1:2" x14ac:dyDescent="0.25">
      <c r="A100507">
        <v>34</v>
      </c>
      <c r="B100507">
        <v>2426</v>
      </c>
    </row>
    <row r="100508" spans="1:2" x14ac:dyDescent="0.25">
      <c r="A100508">
        <v>3</v>
      </c>
      <c r="B100508">
        <v>345</v>
      </c>
    </row>
    <row r="100509" spans="1:2" x14ac:dyDescent="0.25">
      <c r="A100509">
        <v>1</v>
      </c>
      <c r="B100509">
        <v>174</v>
      </c>
    </row>
    <row r="100510" spans="1:2" x14ac:dyDescent="0.25">
      <c r="A100510">
        <v>1</v>
      </c>
      <c r="B100510">
        <v>99</v>
      </c>
    </row>
    <row r="100511" spans="1:2" x14ac:dyDescent="0.25">
      <c r="A100511">
        <v>1</v>
      </c>
      <c r="B100511">
        <v>339</v>
      </c>
    </row>
    <row r="100512" spans="1:2" x14ac:dyDescent="0.25">
      <c r="A100512">
        <v>1</v>
      </c>
      <c r="B100512">
        <v>132</v>
      </c>
    </row>
    <row r="100513" spans="1:2" x14ac:dyDescent="0.25">
      <c r="A100513">
        <v>8</v>
      </c>
      <c r="B100513">
        <v>369</v>
      </c>
    </row>
    <row r="100514" spans="1:2" x14ac:dyDescent="0.25">
      <c r="A100514">
        <v>1</v>
      </c>
      <c r="B100514">
        <v>467</v>
      </c>
    </row>
    <row r="100515" spans="1:2" x14ac:dyDescent="0.25">
      <c r="A100515">
        <v>16</v>
      </c>
      <c r="B100515">
        <v>990</v>
      </c>
    </row>
    <row r="100516" spans="1:2" x14ac:dyDescent="0.25">
      <c r="A100516">
        <v>1</v>
      </c>
      <c r="B100516">
        <v>757</v>
      </c>
    </row>
    <row r="100517" spans="1:2" x14ac:dyDescent="0.25">
      <c r="A100517">
        <v>1</v>
      </c>
      <c r="B100517">
        <v>144</v>
      </c>
    </row>
    <row r="100518" spans="1:2" x14ac:dyDescent="0.25">
      <c r="A100518">
        <v>1</v>
      </c>
      <c r="B100518">
        <v>3383</v>
      </c>
    </row>
    <row r="100519" spans="1:2" x14ac:dyDescent="0.25">
      <c r="A100519">
        <v>1</v>
      </c>
      <c r="B100519">
        <v>4420</v>
      </c>
    </row>
    <row r="100520" spans="1:2" x14ac:dyDescent="0.25">
      <c r="A100520">
        <v>1</v>
      </c>
      <c r="B100520">
        <v>411</v>
      </c>
    </row>
    <row r="100521" spans="1:2" x14ac:dyDescent="0.25">
      <c r="A100521">
        <v>1</v>
      </c>
      <c r="B100521">
        <v>178</v>
      </c>
    </row>
    <row r="100522" spans="1:2" x14ac:dyDescent="0.25">
      <c r="A100522">
        <v>1</v>
      </c>
      <c r="B100522">
        <v>705</v>
      </c>
    </row>
    <row r="100523" spans="1:2" x14ac:dyDescent="0.25">
      <c r="A100523">
        <v>2</v>
      </c>
      <c r="B100523">
        <v>736</v>
      </c>
    </row>
    <row r="100524" spans="1:2" x14ac:dyDescent="0.25">
      <c r="A100524">
        <v>3</v>
      </c>
      <c r="B100524">
        <v>816</v>
      </c>
    </row>
    <row r="100525" spans="1:2" x14ac:dyDescent="0.25">
      <c r="A100525">
        <v>3</v>
      </c>
      <c r="B100525">
        <v>117</v>
      </c>
    </row>
    <row r="100526" spans="1:2" x14ac:dyDescent="0.25">
      <c r="A100526">
        <v>1</v>
      </c>
      <c r="B100526">
        <v>341</v>
      </c>
    </row>
    <row r="100527" spans="1:2" x14ac:dyDescent="0.25">
      <c r="A100527">
        <v>11</v>
      </c>
      <c r="B100527">
        <v>279</v>
      </c>
    </row>
    <row r="100528" spans="1:2" x14ac:dyDescent="0.25">
      <c r="A100528">
        <v>1</v>
      </c>
      <c r="B100528">
        <v>287</v>
      </c>
    </row>
    <row r="100529" spans="1:2" x14ac:dyDescent="0.25">
      <c r="A100529">
        <v>4</v>
      </c>
      <c r="B100529">
        <v>435</v>
      </c>
    </row>
    <row r="100530" spans="1:2" x14ac:dyDescent="0.25">
      <c r="A100530">
        <v>3</v>
      </c>
      <c r="B100530">
        <v>523</v>
      </c>
    </row>
    <row r="100531" spans="1:2" x14ac:dyDescent="0.25">
      <c r="A100531">
        <v>1</v>
      </c>
      <c r="B100531">
        <v>68</v>
      </c>
    </row>
    <row r="100532" spans="1:2" x14ac:dyDescent="0.25">
      <c r="A100532">
        <v>1</v>
      </c>
      <c r="B100532">
        <v>196</v>
      </c>
    </row>
    <row r="100533" spans="1:2" x14ac:dyDescent="0.25">
      <c r="A100533">
        <v>1</v>
      </c>
      <c r="B100533">
        <v>3136</v>
      </c>
    </row>
    <row r="100534" spans="1:2" x14ac:dyDescent="0.25">
      <c r="A100534">
        <v>1</v>
      </c>
      <c r="B100534">
        <v>396</v>
      </c>
    </row>
    <row r="100535" spans="1:2" x14ac:dyDescent="0.25">
      <c r="A100535">
        <v>1</v>
      </c>
      <c r="B100535">
        <v>133</v>
      </c>
    </row>
    <row r="100536" spans="1:2" x14ac:dyDescent="0.25">
      <c r="A100536">
        <v>1</v>
      </c>
      <c r="B100536">
        <v>420</v>
      </c>
    </row>
    <row r="100537" spans="1:2" x14ac:dyDescent="0.25">
      <c r="A100537">
        <v>1</v>
      </c>
      <c r="B100537">
        <v>381</v>
      </c>
    </row>
    <row r="100538" spans="1:2" x14ac:dyDescent="0.25">
      <c r="A100538">
        <v>1</v>
      </c>
      <c r="B100538">
        <v>255</v>
      </c>
    </row>
    <row r="100539" spans="1:2" x14ac:dyDescent="0.25">
      <c r="A100539">
        <v>5</v>
      </c>
      <c r="B100539">
        <v>918</v>
      </c>
    </row>
    <row r="100540" spans="1:2" x14ac:dyDescent="0.25">
      <c r="A100540">
        <v>1</v>
      </c>
      <c r="B100540">
        <v>0</v>
      </c>
    </row>
    <row r="100541" spans="1:2" x14ac:dyDescent="0.25">
      <c r="A100541">
        <v>1</v>
      </c>
      <c r="B100541">
        <v>526</v>
      </c>
    </row>
    <row r="100542" spans="1:2" x14ac:dyDescent="0.25">
      <c r="A100542">
        <v>1</v>
      </c>
      <c r="B100542">
        <v>53</v>
      </c>
    </row>
    <row r="100543" spans="1:2" x14ac:dyDescent="0.25">
      <c r="A100543">
        <v>1</v>
      </c>
      <c r="B100543">
        <v>133</v>
      </c>
    </row>
    <row r="100544" spans="1:2" x14ac:dyDescent="0.25">
      <c r="A100544">
        <v>1</v>
      </c>
      <c r="B100544">
        <v>251</v>
      </c>
    </row>
    <row r="100545" spans="1:2" x14ac:dyDescent="0.25">
      <c r="A100545">
        <v>1</v>
      </c>
      <c r="B100545">
        <v>279</v>
      </c>
    </row>
    <row r="100546" spans="1:2" x14ac:dyDescent="0.25">
      <c r="A100546">
        <v>2</v>
      </c>
      <c r="B100546">
        <v>217</v>
      </c>
    </row>
    <row r="100547" spans="1:2" x14ac:dyDescent="0.25">
      <c r="A100547">
        <v>4</v>
      </c>
      <c r="B100547">
        <v>611</v>
      </c>
    </row>
    <row r="100548" spans="1:2" x14ac:dyDescent="0.25">
      <c r="A100548">
        <v>1</v>
      </c>
      <c r="B100548">
        <v>3623</v>
      </c>
    </row>
    <row r="100549" spans="1:2" x14ac:dyDescent="0.25">
      <c r="A100549">
        <v>1</v>
      </c>
      <c r="B100549">
        <v>258</v>
      </c>
    </row>
    <row r="100550" spans="1:2" x14ac:dyDescent="0.25">
      <c r="A100550">
        <v>5</v>
      </c>
      <c r="B100550">
        <v>1125</v>
      </c>
    </row>
    <row r="100551" spans="1:2" x14ac:dyDescent="0.25">
      <c r="A100551">
        <v>2</v>
      </c>
      <c r="B100551">
        <v>51</v>
      </c>
    </row>
    <row r="100552" spans="1:2" x14ac:dyDescent="0.25">
      <c r="A100552">
        <v>2</v>
      </c>
      <c r="B100552">
        <v>204</v>
      </c>
    </row>
    <row r="100553" spans="1:2" x14ac:dyDescent="0.25">
      <c r="A100553">
        <v>1</v>
      </c>
      <c r="B100553">
        <v>67</v>
      </c>
    </row>
    <row r="100554" spans="1:2" x14ac:dyDescent="0.25">
      <c r="A100554">
        <v>1</v>
      </c>
      <c r="B100554">
        <v>199</v>
      </c>
    </row>
    <row r="100555" spans="1:2" x14ac:dyDescent="0.25">
      <c r="A100555">
        <v>1</v>
      </c>
      <c r="B100555">
        <v>371</v>
      </c>
    </row>
    <row r="100556" spans="1:2" x14ac:dyDescent="0.25">
      <c r="A100556">
        <v>2</v>
      </c>
      <c r="B100556">
        <v>162</v>
      </c>
    </row>
    <row r="100557" spans="1:2" x14ac:dyDescent="0.25">
      <c r="A100557">
        <v>1</v>
      </c>
      <c r="B100557">
        <v>338</v>
      </c>
    </row>
    <row r="100558" spans="1:2" x14ac:dyDescent="0.25">
      <c r="A100558">
        <v>4</v>
      </c>
      <c r="B100558">
        <v>1829</v>
      </c>
    </row>
    <row r="100559" spans="1:2" x14ac:dyDescent="0.25">
      <c r="A100559">
        <v>1</v>
      </c>
      <c r="B100559">
        <v>89</v>
      </c>
    </row>
    <row r="100560" spans="1:2" x14ac:dyDescent="0.25">
      <c r="A100560">
        <v>9</v>
      </c>
      <c r="B100560">
        <v>200</v>
      </c>
    </row>
    <row r="100561" spans="1:2" x14ac:dyDescent="0.25">
      <c r="A100561">
        <v>1</v>
      </c>
      <c r="B100561">
        <v>351</v>
      </c>
    </row>
    <row r="100562" spans="1:2" x14ac:dyDescent="0.25">
      <c r="A100562">
        <v>2</v>
      </c>
      <c r="B100562">
        <v>138</v>
      </c>
    </row>
    <row r="100563" spans="1:2" x14ac:dyDescent="0.25">
      <c r="A100563">
        <v>1</v>
      </c>
      <c r="B100563">
        <v>140</v>
      </c>
    </row>
    <row r="100564" spans="1:2" x14ac:dyDescent="0.25">
      <c r="A100564">
        <v>1</v>
      </c>
      <c r="B100564">
        <v>326</v>
      </c>
    </row>
    <row r="100565" spans="1:2" x14ac:dyDescent="0.25">
      <c r="A100565">
        <v>1</v>
      </c>
      <c r="B100565">
        <v>327</v>
      </c>
    </row>
    <row r="100566" spans="1:2" x14ac:dyDescent="0.25">
      <c r="A100566">
        <v>1</v>
      </c>
      <c r="B100566">
        <v>37</v>
      </c>
    </row>
    <row r="100567" spans="1:2" x14ac:dyDescent="0.25">
      <c r="A100567">
        <v>1</v>
      </c>
      <c r="B100567">
        <v>155</v>
      </c>
    </row>
    <row r="100568" spans="1:2" x14ac:dyDescent="0.25">
      <c r="A100568">
        <v>1</v>
      </c>
      <c r="B100568">
        <v>266</v>
      </c>
    </row>
    <row r="100569" spans="1:2" x14ac:dyDescent="0.25">
      <c r="A100569">
        <v>1</v>
      </c>
      <c r="B100569">
        <v>13</v>
      </c>
    </row>
    <row r="100570" spans="1:2" x14ac:dyDescent="0.25">
      <c r="A100570">
        <v>1</v>
      </c>
      <c r="B100570">
        <v>246</v>
      </c>
    </row>
    <row r="100571" spans="1:2" x14ac:dyDescent="0.25">
      <c r="A100571">
        <v>1</v>
      </c>
      <c r="B100571">
        <v>305</v>
      </c>
    </row>
    <row r="100572" spans="1:2" x14ac:dyDescent="0.25">
      <c r="A100572">
        <v>1</v>
      </c>
      <c r="B100572">
        <v>433</v>
      </c>
    </row>
    <row r="100573" spans="1:2" x14ac:dyDescent="0.25">
      <c r="A100573">
        <v>7</v>
      </c>
      <c r="B100573">
        <v>251</v>
      </c>
    </row>
    <row r="100574" spans="1:2" x14ac:dyDescent="0.25">
      <c r="A100574">
        <v>1</v>
      </c>
      <c r="B100574">
        <v>96</v>
      </c>
    </row>
    <row r="100575" spans="1:2" x14ac:dyDescent="0.25">
      <c r="A100575">
        <v>1</v>
      </c>
      <c r="B100575">
        <v>799</v>
      </c>
    </row>
    <row r="100576" spans="1:2" x14ac:dyDescent="0.25">
      <c r="A100576">
        <v>1</v>
      </c>
      <c r="B100576">
        <v>208</v>
      </c>
    </row>
    <row r="100577" spans="1:2" x14ac:dyDescent="0.25">
      <c r="A100577">
        <v>1</v>
      </c>
      <c r="B100577">
        <v>352</v>
      </c>
    </row>
    <row r="100578" spans="1:2" x14ac:dyDescent="0.25">
      <c r="A100578">
        <v>1</v>
      </c>
      <c r="B100578">
        <v>367</v>
      </c>
    </row>
    <row r="100579" spans="1:2" x14ac:dyDescent="0.25">
      <c r="A100579">
        <v>15</v>
      </c>
      <c r="B100579">
        <v>94</v>
      </c>
    </row>
    <row r="100580" spans="1:2" x14ac:dyDescent="0.25">
      <c r="A100580">
        <v>2</v>
      </c>
      <c r="B100580">
        <v>200</v>
      </c>
    </row>
    <row r="100581" spans="1:2" x14ac:dyDescent="0.25">
      <c r="A100581">
        <v>1</v>
      </c>
      <c r="B100581">
        <v>115</v>
      </c>
    </row>
    <row r="100582" spans="1:2" x14ac:dyDescent="0.25">
      <c r="A100582">
        <v>2</v>
      </c>
      <c r="B100582">
        <v>466</v>
      </c>
    </row>
    <row r="100583" spans="1:2" x14ac:dyDescent="0.25">
      <c r="A100583">
        <v>4</v>
      </c>
      <c r="B100583">
        <v>0</v>
      </c>
    </row>
    <row r="100584" spans="1:2" x14ac:dyDescent="0.25">
      <c r="A100584">
        <v>1</v>
      </c>
      <c r="B100584">
        <v>28</v>
      </c>
    </row>
    <row r="100585" spans="1:2" x14ac:dyDescent="0.25">
      <c r="A100585">
        <v>1</v>
      </c>
      <c r="B100585">
        <v>432</v>
      </c>
    </row>
    <row r="100586" spans="1:2" x14ac:dyDescent="0.25">
      <c r="A100586">
        <v>1</v>
      </c>
      <c r="B100586">
        <v>161</v>
      </c>
    </row>
    <row r="100587" spans="1:2" x14ac:dyDescent="0.25">
      <c r="A100587">
        <v>1</v>
      </c>
      <c r="B100587">
        <v>0</v>
      </c>
    </row>
    <row r="100588" spans="1:2" x14ac:dyDescent="0.25">
      <c r="A100588">
        <v>1</v>
      </c>
      <c r="B100588">
        <v>98</v>
      </c>
    </row>
    <row r="100589" spans="1:2" x14ac:dyDescent="0.25">
      <c r="A100589">
        <v>1</v>
      </c>
      <c r="B100589">
        <v>64</v>
      </c>
    </row>
    <row r="100590" spans="1:2" x14ac:dyDescent="0.25">
      <c r="A100590">
        <v>1</v>
      </c>
      <c r="B100590">
        <v>36</v>
      </c>
    </row>
    <row r="100591" spans="1:2" x14ac:dyDescent="0.25">
      <c r="A100591">
        <v>1</v>
      </c>
      <c r="B100591">
        <v>140</v>
      </c>
    </row>
    <row r="100592" spans="1:2" x14ac:dyDescent="0.25">
      <c r="A100592">
        <v>4</v>
      </c>
      <c r="B100592">
        <v>0</v>
      </c>
    </row>
    <row r="100593" spans="1:2" x14ac:dyDescent="0.25">
      <c r="A100593">
        <v>1</v>
      </c>
      <c r="B100593">
        <v>173</v>
      </c>
    </row>
    <row r="100594" spans="1:2" x14ac:dyDescent="0.25">
      <c r="A100594">
        <v>1</v>
      </c>
      <c r="B100594">
        <v>405</v>
      </c>
    </row>
    <row r="100595" spans="1:2" x14ac:dyDescent="0.25">
      <c r="A100595">
        <v>1</v>
      </c>
      <c r="B100595">
        <v>513</v>
      </c>
    </row>
    <row r="100596" spans="1:2" x14ac:dyDescent="0.25">
      <c r="A100596">
        <v>1</v>
      </c>
      <c r="B100596">
        <v>381</v>
      </c>
    </row>
    <row r="100597" spans="1:2" x14ac:dyDescent="0.25">
      <c r="A100597">
        <v>1</v>
      </c>
      <c r="B100597">
        <v>207</v>
      </c>
    </row>
    <row r="100598" spans="1:2" x14ac:dyDescent="0.25">
      <c r="A100598">
        <v>13</v>
      </c>
      <c r="B100598">
        <v>353</v>
      </c>
    </row>
    <row r="100599" spans="1:2" x14ac:dyDescent="0.25">
      <c r="A100599">
        <v>1</v>
      </c>
      <c r="B100599">
        <v>195</v>
      </c>
    </row>
    <row r="100600" spans="1:2" x14ac:dyDescent="0.25">
      <c r="A100600">
        <v>1</v>
      </c>
      <c r="B100600">
        <v>79</v>
      </c>
    </row>
    <row r="100601" spans="1:2" x14ac:dyDescent="0.25">
      <c r="A100601">
        <v>5</v>
      </c>
      <c r="B100601">
        <v>835</v>
      </c>
    </row>
    <row r="100602" spans="1:2" x14ac:dyDescent="0.25">
      <c r="A100602">
        <v>3</v>
      </c>
      <c r="B100602">
        <v>88</v>
      </c>
    </row>
    <row r="100603" spans="1:2" x14ac:dyDescent="0.25">
      <c r="A100603">
        <v>1</v>
      </c>
      <c r="B100603">
        <v>242</v>
      </c>
    </row>
    <row r="100604" spans="1:2" x14ac:dyDescent="0.25">
      <c r="A100604">
        <v>1</v>
      </c>
      <c r="B100604">
        <v>179</v>
      </c>
    </row>
    <row r="100605" spans="1:2" x14ac:dyDescent="0.25">
      <c r="A100605">
        <v>1</v>
      </c>
      <c r="B100605">
        <v>117</v>
      </c>
    </row>
    <row r="100606" spans="1:2" x14ac:dyDescent="0.25">
      <c r="A100606">
        <v>4</v>
      </c>
      <c r="B100606">
        <v>778</v>
      </c>
    </row>
    <row r="100607" spans="1:2" x14ac:dyDescent="0.25">
      <c r="A100607">
        <v>2</v>
      </c>
      <c r="B100607">
        <v>105</v>
      </c>
    </row>
    <row r="100608" spans="1:2" x14ac:dyDescent="0.25">
      <c r="A100608">
        <v>2</v>
      </c>
      <c r="B100608">
        <v>668</v>
      </c>
    </row>
    <row r="100609" spans="1:2" x14ac:dyDescent="0.25">
      <c r="A100609">
        <v>2</v>
      </c>
      <c r="B100609">
        <v>0</v>
      </c>
    </row>
    <row r="100610" spans="1:2" x14ac:dyDescent="0.25">
      <c r="A100610">
        <v>2</v>
      </c>
      <c r="B100610">
        <v>252</v>
      </c>
    </row>
    <row r="100611" spans="1:2" x14ac:dyDescent="0.25">
      <c r="A100611">
        <v>1</v>
      </c>
      <c r="B100611">
        <v>386</v>
      </c>
    </row>
    <row r="100612" spans="1:2" x14ac:dyDescent="0.25">
      <c r="A100612">
        <v>1</v>
      </c>
      <c r="B100612">
        <v>588</v>
      </c>
    </row>
    <row r="100613" spans="1:2" x14ac:dyDescent="0.25">
      <c r="A100613">
        <v>1</v>
      </c>
      <c r="B100613">
        <v>908</v>
      </c>
    </row>
    <row r="100614" spans="1:2" x14ac:dyDescent="0.25">
      <c r="A100614">
        <v>1</v>
      </c>
      <c r="B100614">
        <v>314</v>
      </c>
    </row>
    <row r="100615" spans="1:2" x14ac:dyDescent="0.25">
      <c r="A100615">
        <v>1</v>
      </c>
      <c r="B100615">
        <v>285</v>
      </c>
    </row>
    <row r="100616" spans="1:2" x14ac:dyDescent="0.25">
      <c r="A100616">
        <v>1</v>
      </c>
      <c r="B100616">
        <v>1671</v>
      </c>
    </row>
    <row r="100617" spans="1:2" x14ac:dyDescent="0.25">
      <c r="A100617">
        <v>2</v>
      </c>
      <c r="B100617">
        <v>183</v>
      </c>
    </row>
    <row r="100618" spans="1:2" x14ac:dyDescent="0.25">
      <c r="A100618">
        <v>4</v>
      </c>
      <c r="B100618">
        <v>654</v>
      </c>
    </row>
    <row r="100619" spans="1:2" x14ac:dyDescent="0.25">
      <c r="A100619">
        <v>3</v>
      </c>
      <c r="B100619">
        <v>156</v>
      </c>
    </row>
    <row r="100620" spans="1:2" x14ac:dyDescent="0.25">
      <c r="A100620">
        <v>1</v>
      </c>
      <c r="B100620">
        <v>241</v>
      </c>
    </row>
    <row r="100621" spans="1:2" x14ac:dyDescent="0.25">
      <c r="A100621">
        <v>1</v>
      </c>
      <c r="B100621">
        <v>638</v>
      </c>
    </row>
    <row r="100622" spans="1:2" x14ac:dyDescent="0.25">
      <c r="A100622">
        <v>2</v>
      </c>
      <c r="B100622">
        <v>419</v>
      </c>
    </row>
    <row r="100623" spans="1:2" x14ac:dyDescent="0.25">
      <c r="A100623">
        <v>2</v>
      </c>
      <c r="B100623">
        <v>113</v>
      </c>
    </row>
    <row r="100624" spans="1:2" x14ac:dyDescent="0.25">
      <c r="A100624">
        <v>1</v>
      </c>
      <c r="B100624">
        <v>140</v>
      </c>
    </row>
    <row r="100625" spans="1:2" x14ac:dyDescent="0.25">
      <c r="A100625">
        <v>2</v>
      </c>
      <c r="B100625">
        <v>340</v>
      </c>
    </row>
    <row r="100626" spans="1:2" x14ac:dyDescent="0.25">
      <c r="A100626">
        <v>3</v>
      </c>
      <c r="B100626">
        <v>269</v>
      </c>
    </row>
    <row r="100627" spans="1:2" x14ac:dyDescent="0.25">
      <c r="A100627">
        <v>1</v>
      </c>
      <c r="B100627">
        <v>61</v>
      </c>
    </row>
    <row r="100628" spans="1:2" x14ac:dyDescent="0.25">
      <c r="A100628">
        <v>1</v>
      </c>
      <c r="B100628">
        <v>213</v>
      </c>
    </row>
    <row r="100629" spans="1:2" x14ac:dyDescent="0.25">
      <c r="A100629">
        <v>1</v>
      </c>
      <c r="B100629">
        <v>0</v>
      </c>
    </row>
    <row r="100630" spans="1:2" x14ac:dyDescent="0.25">
      <c r="A100630">
        <v>1</v>
      </c>
      <c r="B100630">
        <v>316</v>
      </c>
    </row>
    <row r="100631" spans="1:2" x14ac:dyDescent="0.25">
      <c r="A100631">
        <v>1</v>
      </c>
      <c r="B100631">
        <v>619</v>
      </c>
    </row>
    <row r="100632" spans="1:2" x14ac:dyDescent="0.25">
      <c r="A100632">
        <v>1</v>
      </c>
      <c r="B100632">
        <v>12</v>
      </c>
    </row>
    <row r="100633" spans="1:2" x14ac:dyDescent="0.25">
      <c r="A100633">
        <v>1</v>
      </c>
      <c r="B100633">
        <v>254</v>
      </c>
    </row>
    <row r="100634" spans="1:2" x14ac:dyDescent="0.25">
      <c r="A100634">
        <v>1</v>
      </c>
      <c r="B100634">
        <v>406</v>
      </c>
    </row>
    <row r="100635" spans="1:2" x14ac:dyDescent="0.25">
      <c r="A100635">
        <v>1</v>
      </c>
      <c r="B100635">
        <v>268</v>
      </c>
    </row>
    <row r="100636" spans="1:2" x14ac:dyDescent="0.25">
      <c r="A100636">
        <v>1</v>
      </c>
      <c r="B100636">
        <v>36</v>
      </c>
    </row>
    <row r="100637" spans="1:2" x14ac:dyDescent="0.25">
      <c r="A100637">
        <v>2</v>
      </c>
      <c r="B100637">
        <v>1327</v>
      </c>
    </row>
    <row r="100638" spans="1:2" x14ac:dyDescent="0.25">
      <c r="A100638">
        <v>9</v>
      </c>
      <c r="B100638">
        <v>213</v>
      </c>
    </row>
    <row r="100639" spans="1:2" x14ac:dyDescent="0.25">
      <c r="A100639">
        <v>3</v>
      </c>
      <c r="B100639">
        <v>1257</v>
      </c>
    </row>
    <row r="100640" spans="1:2" x14ac:dyDescent="0.25">
      <c r="A100640">
        <v>14</v>
      </c>
      <c r="B100640">
        <v>198</v>
      </c>
    </row>
    <row r="100641" spans="1:2" x14ac:dyDescent="0.25">
      <c r="A100641">
        <v>1</v>
      </c>
      <c r="B100641">
        <v>121</v>
      </c>
    </row>
    <row r="100642" spans="1:2" x14ac:dyDescent="0.25">
      <c r="A100642">
        <v>5</v>
      </c>
      <c r="B100642">
        <v>1110</v>
      </c>
    </row>
    <row r="100643" spans="1:2" x14ac:dyDescent="0.25">
      <c r="A100643">
        <v>1</v>
      </c>
      <c r="B100643">
        <v>162</v>
      </c>
    </row>
    <row r="100644" spans="1:2" x14ac:dyDescent="0.25">
      <c r="A100644">
        <v>3</v>
      </c>
      <c r="B100644">
        <v>242</v>
      </c>
    </row>
    <row r="100645" spans="1:2" x14ac:dyDescent="0.25">
      <c r="A100645">
        <v>3</v>
      </c>
      <c r="B100645">
        <v>252</v>
      </c>
    </row>
    <row r="100646" spans="1:2" x14ac:dyDescent="0.25">
      <c r="A100646">
        <v>1</v>
      </c>
      <c r="B100646">
        <v>3012</v>
      </c>
    </row>
    <row r="100647" spans="1:2" x14ac:dyDescent="0.25">
      <c r="A100647">
        <v>8</v>
      </c>
      <c r="B100647">
        <v>1503</v>
      </c>
    </row>
    <row r="100648" spans="1:2" x14ac:dyDescent="0.25">
      <c r="A100648">
        <v>1</v>
      </c>
      <c r="B100648">
        <v>99</v>
      </c>
    </row>
    <row r="100649" spans="1:2" x14ac:dyDescent="0.25">
      <c r="A100649">
        <v>1</v>
      </c>
      <c r="B100649">
        <v>131</v>
      </c>
    </row>
    <row r="100650" spans="1:2" x14ac:dyDescent="0.25">
      <c r="A100650">
        <v>1</v>
      </c>
      <c r="B100650">
        <v>335</v>
      </c>
    </row>
    <row r="100651" spans="1:2" x14ac:dyDescent="0.25">
      <c r="A100651">
        <v>1</v>
      </c>
      <c r="B100651">
        <v>211</v>
      </c>
    </row>
    <row r="100652" spans="1:2" x14ac:dyDescent="0.25">
      <c r="A100652">
        <v>1</v>
      </c>
      <c r="B100652">
        <v>3070</v>
      </c>
    </row>
    <row r="100653" spans="1:2" x14ac:dyDescent="0.25">
      <c r="A100653">
        <v>1</v>
      </c>
      <c r="B100653">
        <v>261</v>
      </c>
    </row>
    <row r="100654" spans="1:2" x14ac:dyDescent="0.25">
      <c r="A100654">
        <v>2</v>
      </c>
      <c r="B100654">
        <v>1334</v>
      </c>
    </row>
    <row r="100655" spans="1:2" x14ac:dyDescent="0.25">
      <c r="A100655">
        <v>2</v>
      </c>
      <c r="B100655">
        <v>303</v>
      </c>
    </row>
    <row r="100656" spans="1:2" x14ac:dyDescent="0.25">
      <c r="A100656">
        <v>2</v>
      </c>
      <c r="B100656">
        <v>173</v>
      </c>
    </row>
    <row r="100657" spans="1:2" x14ac:dyDescent="0.25">
      <c r="A100657">
        <v>1</v>
      </c>
      <c r="B100657">
        <v>12</v>
      </c>
    </row>
    <row r="100658" spans="1:2" x14ac:dyDescent="0.25">
      <c r="A100658">
        <v>1</v>
      </c>
      <c r="B100658">
        <v>178</v>
      </c>
    </row>
    <row r="100659" spans="1:2" x14ac:dyDescent="0.25">
      <c r="A100659">
        <v>2</v>
      </c>
      <c r="B100659">
        <v>111</v>
      </c>
    </row>
    <row r="100660" spans="1:2" x14ac:dyDescent="0.25">
      <c r="A100660">
        <v>1</v>
      </c>
      <c r="B100660">
        <v>391</v>
      </c>
    </row>
    <row r="100661" spans="1:2" x14ac:dyDescent="0.25">
      <c r="A100661">
        <v>8</v>
      </c>
      <c r="B100661">
        <v>518</v>
      </c>
    </row>
    <row r="100662" spans="1:2" x14ac:dyDescent="0.25">
      <c r="A100662">
        <v>1</v>
      </c>
      <c r="B100662">
        <v>12</v>
      </c>
    </row>
    <row r="100663" spans="1:2" x14ac:dyDescent="0.25">
      <c r="A100663">
        <v>1</v>
      </c>
      <c r="B100663">
        <v>0</v>
      </c>
    </row>
    <row r="100664" spans="1:2" x14ac:dyDescent="0.25">
      <c r="A100664">
        <v>1</v>
      </c>
      <c r="B100664">
        <v>850</v>
      </c>
    </row>
    <row r="100665" spans="1:2" x14ac:dyDescent="0.25">
      <c r="A100665">
        <v>1</v>
      </c>
      <c r="B100665">
        <v>152</v>
      </c>
    </row>
    <row r="100666" spans="1:2" x14ac:dyDescent="0.25">
      <c r="A100666">
        <v>1</v>
      </c>
      <c r="B100666">
        <v>447</v>
      </c>
    </row>
    <row r="100667" spans="1:2" x14ac:dyDescent="0.25">
      <c r="A100667">
        <v>1</v>
      </c>
      <c r="B100667">
        <v>2596</v>
      </c>
    </row>
    <row r="100668" spans="1:2" x14ac:dyDescent="0.25">
      <c r="A100668">
        <v>1</v>
      </c>
      <c r="B100668">
        <v>681</v>
      </c>
    </row>
    <row r="100669" spans="1:2" x14ac:dyDescent="0.25">
      <c r="A100669">
        <v>1</v>
      </c>
      <c r="B100669">
        <v>5</v>
      </c>
    </row>
    <row r="100670" spans="1:2" x14ac:dyDescent="0.25">
      <c r="A100670">
        <v>2</v>
      </c>
      <c r="B100670">
        <v>593</v>
      </c>
    </row>
    <row r="100671" spans="1:2" x14ac:dyDescent="0.25">
      <c r="A100671">
        <v>1</v>
      </c>
      <c r="B100671">
        <v>93</v>
      </c>
    </row>
    <row r="100672" spans="1:2" x14ac:dyDescent="0.25">
      <c r="A100672">
        <v>18</v>
      </c>
      <c r="B100672">
        <v>5587</v>
      </c>
    </row>
    <row r="100673" spans="1:2" x14ac:dyDescent="0.25">
      <c r="A100673">
        <v>1</v>
      </c>
      <c r="B100673">
        <v>728</v>
      </c>
    </row>
    <row r="100674" spans="1:2" x14ac:dyDescent="0.25">
      <c r="A100674">
        <v>6</v>
      </c>
      <c r="B100674">
        <v>266</v>
      </c>
    </row>
    <row r="100675" spans="1:2" x14ac:dyDescent="0.25">
      <c r="A100675">
        <v>3</v>
      </c>
      <c r="B100675">
        <v>159</v>
      </c>
    </row>
    <row r="100676" spans="1:2" x14ac:dyDescent="0.25">
      <c r="A100676">
        <v>22</v>
      </c>
      <c r="B100676">
        <v>197</v>
      </c>
    </row>
    <row r="100677" spans="1:2" x14ac:dyDescent="0.25">
      <c r="A100677">
        <v>5</v>
      </c>
      <c r="B100677">
        <v>54</v>
      </c>
    </row>
    <row r="100678" spans="1:2" x14ac:dyDescent="0.25">
      <c r="A100678">
        <v>2</v>
      </c>
      <c r="B100678">
        <v>12</v>
      </c>
    </row>
    <row r="100679" spans="1:2" x14ac:dyDescent="0.25">
      <c r="A100679">
        <v>1</v>
      </c>
      <c r="B100679">
        <v>28</v>
      </c>
    </row>
    <row r="100680" spans="1:2" x14ac:dyDescent="0.25">
      <c r="A100680">
        <v>1</v>
      </c>
      <c r="B100680">
        <v>78</v>
      </c>
    </row>
    <row r="100681" spans="1:2" x14ac:dyDescent="0.25">
      <c r="A100681">
        <v>2</v>
      </c>
      <c r="B100681">
        <v>84</v>
      </c>
    </row>
    <row r="100682" spans="1:2" x14ac:dyDescent="0.25">
      <c r="A100682">
        <v>4</v>
      </c>
      <c r="B100682">
        <v>52</v>
      </c>
    </row>
    <row r="100683" spans="1:2" x14ac:dyDescent="0.25">
      <c r="A100683">
        <v>2</v>
      </c>
      <c r="B100683">
        <v>540</v>
      </c>
    </row>
    <row r="100684" spans="1:2" x14ac:dyDescent="0.25">
      <c r="A100684">
        <v>1</v>
      </c>
      <c r="B100684">
        <v>304</v>
      </c>
    </row>
    <row r="100685" spans="1:2" x14ac:dyDescent="0.25">
      <c r="A100685">
        <v>1</v>
      </c>
      <c r="B100685">
        <v>110</v>
      </c>
    </row>
    <row r="100686" spans="1:2" x14ac:dyDescent="0.25">
      <c r="A100686">
        <v>1</v>
      </c>
      <c r="B100686">
        <v>309</v>
      </c>
    </row>
    <row r="100687" spans="1:2" x14ac:dyDescent="0.25">
      <c r="A100687">
        <v>1</v>
      </c>
      <c r="B100687">
        <v>414</v>
      </c>
    </row>
    <row r="100688" spans="1:2" x14ac:dyDescent="0.25">
      <c r="A100688">
        <v>3</v>
      </c>
      <c r="B100688">
        <v>710</v>
      </c>
    </row>
    <row r="100689" spans="1:2" x14ac:dyDescent="0.25">
      <c r="A100689">
        <v>4</v>
      </c>
      <c r="B100689">
        <v>74</v>
      </c>
    </row>
    <row r="100690" spans="1:2" x14ac:dyDescent="0.25">
      <c r="A100690">
        <v>1</v>
      </c>
      <c r="B100690">
        <v>268</v>
      </c>
    </row>
    <row r="100691" spans="1:2" x14ac:dyDescent="0.25">
      <c r="A100691">
        <v>1</v>
      </c>
      <c r="B100691">
        <v>268</v>
      </c>
    </row>
    <row r="100692" spans="1:2" x14ac:dyDescent="0.25">
      <c r="A100692">
        <v>2</v>
      </c>
      <c r="B100692">
        <v>60</v>
      </c>
    </row>
    <row r="100693" spans="1:2" x14ac:dyDescent="0.25">
      <c r="A100693">
        <v>2</v>
      </c>
      <c r="B100693">
        <v>153</v>
      </c>
    </row>
    <row r="100694" spans="1:2" x14ac:dyDescent="0.25">
      <c r="A100694">
        <v>1</v>
      </c>
      <c r="B100694">
        <v>264</v>
      </c>
    </row>
    <row r="100695" spans="1:2" x14ac:dyDescent="0.25">
      <c r="A100695">
        <v>3</v>
      </c>
      <c r="B100695">
        <v>296</v>
      </c>
    </row>
    <row r="100696" spans="1:2" x14ac:dyDescent="0.25">
      <c r="A100696">
        <v>1</v>
      </c>
      <c r="B100696">
        <v>245</v>
      </c>
    </row>
    <row r="100697" spans="1:2" x14ac:dyDescent="0.25">
      <c r="A100697">
        <v>3</v>
      </c>
      <c r="B100697">
        <v>2170</v>
      </c>
    </row>
    <row r="100698" spans="1:2" x14ac:dyDescent="0.25">
      <c r="A100698">
        <v>1</v>
      </c>
      <c r="B100698">
        <v>166</v>
      </c>
    </row>
    <row r="100699" spans="1:2" x14ac:dyDescent="0.25">
      <c r="A100699">
        <v>2</v>
      </c>
      <c r="B100699">
        <v>112</v>
      </c>
    </row>
    <row r="100700" spans="1:2" x14ac:dyDescent="0.25">
      <c r="A100700">
        <v>1</v>
      </c>
      <c r="B100700">
        <v>177</v>
      </c>
    </row>
    <row r="100701" spans="1:2" x14ac:dyDescent="0.25">
      <c r="A100701">
        <v>1</v>
      </c>
      <c r="B100701">
        <v>376</v>
      </c>
    </row>
    <row r="100702" spans="1:2" x14ac:dyDescent="0.25">
      <c r="A100702">
        <v>6</v>
      </c>
      <c r="B100702">
        <v>550</v>
      </c>
    </row>
    <row r="100703" spans="1:2" x14ac:dyDescent="0.25">
      <c r="A100703">
        <v>4</v>
      </c>
      <c r="B100703">
        <v>985</v>
      </c>
    </row>
    <row r="100704" spans="1:2" x14ac:dyDescent="0.25">
      <c r="A100704">
        <v>1</v>
      </c>
      <c r="B100704">
        <v>232</v>
      </c>
    </row>
    <row r="100705" spans="1:2" x14ac:dyDescent="0.25">
      <c r="A100705">
        <v>2</v>
      </c>
      <c r="B100705">
        <v>973</v>
      </c>
    </row>
    <row r="100706" spans="1:2" x14ac:dyDescent="0.25">
      <c r="A100706">
        <v>1</v>
      </c>
      <c r="B100706">
        <v>421</v>
      </c>
    </row>
    <row r="100707" spans="1:2" x14ac:dyDescent="0.25">
      <c r="A100707">
        <v>1</v>
      </c>
      <c r="B100707">
        <v>230</v>
      </c>
    </row>
    <row r="100708" spans="1:2" x14ac:dyDescent="0.25">
      <c r="A100708">
        <v>1</v>
      </c>
      <c r="B100708">
        <v>267</v>
      </c>
    </row>
    <row r="100709" spans="1:2" x14ac:dyDescent="0.25">
      <c r="A100709">
        <v>1</v>
      </c>
      <c r="B100709">
        <v>150</v>
      </c>
    </row>
    <row r="100710" spans="1:2" x14ac:dyDescent="0.25">
      <c r="A100710">
        <v>1</v>
      </c>
      <c r="B100710">
        <v>63</v>
      </c>
    </row>
    <row r="100711" spans="1:2" x14ac:dyDescent="0.25">
      <c r="A100711">
        <v>1</v>
      </c>
      <c r="B100711">
        <v>905</v>
      </c>
    </row>
    <row r="100712" spans="1:2" x14ac:dyDescent="0.25">
      <c r="A100712">
        <v>2</v>
      </c>
      <c r="B100712">
        <v>124</v>
      </c>
    </row>
    <row r="100713" spans="1:2" x14ac:dyDescent="0.25">
      <c r="A100713">
        <v>1</v>
      </c>
      <c r="B100713">
        <v>163</v>
      </c>
    </row>
    <row r="100714" spans="1:2" x14ac:dyDescent="0.25">
      <c r="A100714">
        <v>1</v>
      </c>
      <c r="B100714">
        <v>285</v>
      </c>
    </row>
    <row r="100715" spans="1:2" x14ac:dyDescent="0.25">
      <c r="A100715">
        <v>4</v>
      </c>
      <c r="B100715">
        <v>0</v>
      </c>
    </row>
    <row r="100716" spans="1:2" x14ac:dyDescent="0.25">
      <c r="A100716">
        <v>11</v>
      </c>
      <c r="B100716">
        <v>167</v>
      </c>
    </row>
    <row r="100717" spans="1:2" x14ac:dyDescent="0.25">
      <c r="A100717">
        <v>1</v>
      </c>
      <c r="B100717">
        <v>4356</v>
      </c>
    </row>
    <row r="100718" spans="1:2" x14ac:dyDescent="0.25">
      <c r="A100718">
        <v>6</v>
      </c>
      <c r="B100718">
        <v>535</v>
      </c>
    </row>
    <row r="100719" spans="1:2" x14ac:dyDescent="0.25">
      <c r="A100719">
        <v>2</v>
      </c>
      <c r="B100719">
        <v>2290</v>
      </c>
    </row>
    <row r="100720" spans="1:2" x14ac:dyDescent="0.25">
      <c r="A100720">
        <v>1</v>
      </c>
      <c r="B100720">
        <v>1752</v>
      </c>
    </row>
    <row r="100721" spans="1:2" x14ac:dyDescent="0.25">
      <c r="A100721">
        <v>1</v>
      </c>
      <c r="B100721">
        <v>659</v>
      </c>
    </row>
    <row r="100722" spans="1:2" x14ac:dyDescent="0.25">
      <c r="A100722">
        <v>1</v>
      </c>
      <c r="B100722">
        <v>73</v>
      </c>
    </row>
    <row r="100723" spans="1:2" x14ac:dyDescent="0.25">
      <c r="A100723">
        <v>1</v>
      </c>
      <c r="B100723">
        <v>428</v>
      </c>
    </row>
    <row r="100724" spans="1:2" x14ac:dyDescent="0.25">
      <c r="A100724">
        <v>1</v>
      </c>
      <c r="B100724">
        <v>1227</v>
      </c>
    </row>
    <row r="100725" spans="1:2" x14ac:dyDescent="0.25">
      <c r="A100725">
        <v>1</v>
      </c>
      <c r="B100725">
        <v>257</v>
      </c>
    </row>
    <row r="100726" spans="1:2" x14ac:dyDescent="0.25">
      <c r="A100726">
        <v>2</v>
      </c>
      <c r="B100726">
        <v>604</v>
      </c>
    </row>
    <row r="100727" spans="1:2" x14ac:dyDescent="0.25">
      <c r="A100727">
        <v>7</v>
      </c>
      <c r="B100727">
        <v>1224</v>
      </c>
    </row>
    <row r="100728" spans="1:2" x14ac:dyDescent="0.25">
      <c r="A100728">
        <v>1</v>
      </c>
      <c r="B100728">
        <v>238</v>
      </c>
    </row>
    <row r="100729" spans="1:2" x14ac:dyDescent="0.25">
      <c r="A100729">
        <v>1</v>
      </c>
      <c r="B100729">
        <v>98</v>
      </c>
    </row>
    <row r="100730" spans="1:2" x14ac:dyDescent="0.25">
      <c r="A100730">
        <v>1</v>
      </c>
      <c r="B100730">
        <v>73</v>
      </c>
    </row>
    <row r="100731" spans="1:2" x14ac:dyDescent="0.25">
      <c r="A100731">
        <v>1</v>
      </c>
      <c r="B100731">
        <v>495</v>
      </c>
    </row>
    <row r="100732" spans="1:2" x14ac:dyDescent="0.25">
      <c r="A100732">
        <v>3</v>
      </c>
      <c r="B100732">
        <v>458</v>
      </c>
    </row>
    <row r="100733" spans="1:2" x14ac:dyDescent="0.25">
      <c r="A100733">
        <v>5</v>
      </c>
      <c r="B100733">
        <v>639</v>
      </c>
    </row>
    <row r="100734" spans="1:2" x14ac:dyDescent="0.25">
      <c r="A100734">
        <v>6</v>
      </c>
      <c r="B100734">
        <v>162</v>
      </c>
    </row>
    <row r="100735" spans="1:2" x14ac:dyDescent="0.25">
      <c r="A100735">
        <v>2</v>
      </c>
      <c r="B100735">
        <v>71</v>
      </c>
    </row>
    <row r="100736" spans="1:2" x14ac:dyDescent="0.25">
      <c r="A100736">
        <v>2</v>
      </c>
      <c r="B100736">
        <v>346</v>
      </c>
    </row>
    <row r="100737" spans="1:2" x14ac:dyDescent="0.25">
      <c r="A100737">
        <v>1</v>
      </c>
      <c r="B100737">
        <v>13</v>
      </c>
    </row>
    <row r="100738" spans="1:2" x14ac:dyDescent="0.25">
      <c r="A100738">
        <v>1</v>
      </c>
      <c r="B100738">
        <v>782</v>
      </c>
    </row>
    <row r="100739" spans="1:2" x14ac:dyDescent="0.25">
      <c r="A100739">
        <v>1</v>
      </c>
      <c r="B100739">
        <v>486</v>
      </c>
    </row>
    <row r="100740" spans="1:2" x14ac:dyDescent="0.25">
      <c r="A100740">
        <v>1</v>
      </c>
      <c r="B100740">
        <v>273</v>
      </c>
    </row>
    <row r="100741" spans="1:2" x14ac:dyDescent="0.25">
      <c r="A100741">
        <v>1</v>
      </c>
      <c r="B100741">
        <v>52</v>
      </c>
    </row>
    <row r="100742" spans="1:2" x14ac:dyDescent="0.25">
      <c r="A100742">
        <v>1</v>
      </c>
      <c r="B100742">
        <v>288</v>
      </c>
    </row>
    <row r="100743" spans="1:2" x14ac:dyDescent="0.25">
      <c r="A100743">
        <v>5</v>
      </c>
      <c r="B100743">
        <v>110</v>
      </c>
    </row>
    <row r="100744" spans="1:2" x14ac:dyDescent="0.25">
      <c r="A100744">
        <v>10</v>
      </c>
      <c r="B100744">
        <v>400</v>
      </c>
    </row>
    <row r="100745" spans="1:2" x14ac:dyDescent="0.25">
      <c r="A100745">
        <v>1</v>
      </c>
      <c r="B100745">
        <v>457</v>
      </c>
    </row>
    <row r="100746" spans="1:2" x14ac:dyDescent="0.25">
      <c r="A100746">
        <v>8</v>
      </c>
      <c r="B100746">
        <v>2154</v>
      </c>
    </row>
    <row r="100747" spans="1:2" x14ac:dyDescent="0.25">
      <c r="A100747">
        <v>8</v>
      </c>
      <c r="B100747">
        <v>104</v>
      </c>
    </row>
    <row r="100748" spans="1:2" x14ac:dyDescent="0.25">
      <c r="A100748">
        <v>1</v>
      </c>
      <c r="B100748">
        <v>478</v>
      </c>
    </row>
    <row r="100749" spans="1:2" x14ac:dyDescent="0.25">
      <c r="A100749">
        <v>1</v>
      </c>
      <c r="B100749">
        <v>72</v>
      </c>
    </row>
    <row r="100750" spans="1:2" x14ac:dyDescent="0.25">
      <c r="A100750">
        <v>3</v>
      </c>
      <c r="B100750">
        <v>2257</v>
      </c>
    </row>
    <row r="100751" spans="1:2" x14ac:dyDescent="0.25">
      <c r="A100751">
        <v>6</v>
      </c>
      <c r="B100751">
        <v>0</v>
      </c>
    </row>
    <row r="100752" spans="1:2" x14ac:dyDescent="0.25">
      <c r="A100752">
        <v>2</v>
      </c>
      <c r="B100752">
        <v>191</v>
      </c>
    </row>
    <row r="100753" spans="1:2" x14ac:dyDescent="0.25">
      <c r="A100753">
        <v>1</v>
      </c>
      <c r="B100753">
        <v>133</v>
      </c>
    </row>
    <row r="100754" spans="1:2" x14ac:dyDescent="0.25">
      <c r="A100754">
        <v>3</v>
      </c>
      <c r="B100754">
        <v>489</v>
      </c>
    </row>
    <row r="100755" spans="1:2" x14ac:dyDescent="0.25">
      <c r="A100755">
        <v>1</v>
      </c>
      <c r="B100755">
        <v>145</v>
      </c>
    </row>
    <row r="100756" spans="1:2" x14ac:dyDescent="0.25">
      <c r="A100756">
        <v>7</v>
      </c>
      <c r="B100756">
        <v>839</v>
      </c>
    </row>
    <row r="100757" spans="1:2" x14ac:dyDescent="0.25">
      <c r="A100757">
        <v>1</v>
      </c>
      <c r="B100757">
        <v>45</v>
      </c>
    </row>
    <row r="100758" spans="1:2" x14ac:dyDescent="0.25">
      <c r="A100758">
        <v>1</v>
      </c>
      <c r="B100758">
        <v>144</v>
      </c>
    </row>
    <row r="100759" spans="1:2" x14ac:dyDescent="0.25">
      <c r="A100759">
        <v>4</v>
      </c>
      <c r="B100759">
        <v>173</v>
      </c>
    </row>
    <row r="100760" spans="1:2" x14ac:dyDescent="0.25">
      <c r="A100760">
        <v>1</v>
      </c>
      <c r="B100760">
        <v>191</v>
      </c>
    </row>
    <row r="100761" spans="1:2" x14ac:dyDescent="0.25">
      <c r="A100761">
        <v>1</v>
      </c>
      <c r="B100761">
        <v>135</v>
      </c>
    </row>
    <row r="100762" spans="1:2" x14ac:dyDescent="0.25">
      <c r="A100762">
        <v>2</v>
      </c>
      <c r="B100762">
        <v>2549</v>
      </c>
    </row>
    <row r="100763" spans="1:2" x14ac:dyDescent="0.25">
      <c r="A100763">
        <v>1</v>
      </c>
      <c r="B100763">
        <v>18</v>
      </c>
    </row>
    <row r="100764" spans="1:2" x14ac:dyDescent="0.25">
      <c r="A100764">
        <v>1</v>
      </c>
      <c r="B100764">
        <v>299</v>
      </c>
    </row>
    <row r="100765" spans="1:2" x14ac:dyDescent="0.25">
      <c r="A100765">
        <v>1</v>
      </c>
      <c r="B100765">
        <v>1166</v>
      </c>
    </row>
    <row r="100766" spans="1:2" x14ac:dyDescent="0.25">
      <c r="A100766">
        <v>1</v>
      </c>
      <c r="B100766">
        <v>2680</v>
      </c>
    </row>
    <row r="100767" spans="1:2" x14ac:dyDescent="0.25">
      <c r="A100767">
        <v>10</v>
      </c>
      <c r="B100767">
        <v>787</v>
      </c>
    </row>
    <row r="100768" spans="1:2" x14ac:dyDescent="0.25">
      <c r="A100768">
        <v>10</v>
      </c>
      <c r="B100768">
        <v>584</v>
      </c>
    </row>
    <row r="100769" spans="1:2" x14ac:dyDescent="0.25">
      <c r="A100769">
        <v>3</v>
      </c>
      <c r="B100769">
        <v>1073</v>
      </c>
    </row>
    <row r="100770" spans="1:2" x14ac:dyDescent="0.25">
      <c r="A100770">
        <v>1</v>
      </c>
      <c r="B100770">
        <v>620</v>
      </c>
    </row>
    <row r="100771" spans="1:2" x14ac:dyDescent="0.25">
      <c r="A100771">
        <v>1</v>
      </c>
      <c r="B100771">
        <v>1031</v>
      </c>
    </row>
    <row r="100772" spans="1:2" x14ac:dyDescent="0.25">
      <c r="A100772">
        <v>4</v>
      </c>
      <c r="B100772">
        <v>341</v>
      </c>
    </row>
    <row r="100773" spans="1:2" x14ac:dyDescent="0.25">
      <c r="A100773">
        <v>3</v>
      </c>
      <c r="B100773">
        <v>69</v>
      </c>
    </row>
    <row r="100774" spans="1:2" x14ac:dyDescent="0.25">
      <c r="A100774">
        <v>2</v>
      </c>
      <c r="B100774">
        <v>104</v>
      </c>
    </row>
    <row r="100775" spans="1:2" x14ac:dyDescent="0.25">
      <c r="A100775">
        <v>6</v>
      </c>
      <c r="B100775">
        <v>198</v>
      </c>
    </row>
    <row r="100776" spans="1:2" x14ac:dyDescent="0.25">
      <c r="A100776">
        <v>12</v>
      </c>
      <c r="B100776">
        <v>331</v>
      </c>
    </row>
    <row r="100777" spans="1:2" x14ac:dyDescent="0.25">
      <c r="A100777">
        <v>1</v>
      </c>
      <c r="B100777">
        <v>168</v>
      </c>
    </row>
    <row r="100778" spans="1:2" x14ac:dyDescent="0.25">
      <c r="A100778">
        <v>2</v>
      </c>
      <c r="B100778">
        <v>240</v>
      </c>
    </row>
    <row r="100779" spans="1:2" x14ac:dyDescent="0.25">
      <c r="A100779">
        <v>1</v>
      </c>
      <c r="B100779">
        <v>303</v>
      </c>
    </row>
    <row r="100780" spans="1:2" x14ac:dyDescent="0.25">
      <c r="A100780">
        <v>1</v>
      </c>
      <c r="B100780">
        <v>179</v>
      </c>
    </row>
    <row r="100781" spans="1:2" x14ac:dyDescent="0.25">
      <c r="A100781">
        <v>1</v>
      </c>
      <c r="B100781">
        <v>3609</v>
      </c>
    </row>
    <row r="100782" spans="1:2" x14ac:dyDescent="0.25">
      <c r="A100782">
        <v>1</v>
      </c>
      <c r="B100782">
        <v>128</v>
      </c>
    </row>
    <row r="100783" spans="1:2" x14ac:dyDescent="0.25">
      <c r="A100783">
        <v>4</v>
      </c>
      <c r="B100783">
        <v>1518</v>
      </c>
    </row>
    <row r="100784" spans="1:2" x14ac:dyDescent="0.25">
      <c r="A100784">
        <v>3</v>
      </c>
      <c r="B100784">
        <v>414</v>
      </c>
    </row>
    <row r="100785" spans="1:2" x14ac:dyDescent="0.25">
      <c r="A100785">
        <v>1</v>
      </c>
      <c r="B100785">
        <v>153</v>
      </c>
    </row>
    <row r="100786" spans="1:2" x14ac:dyDescent="0.25">
      <c r="A100786">
        <v>1</v>
      </c>
      <c r="B100786">
        <v>692</v>
      </c>
    </row>
    <row r="100787" spans="1:2" x14ac:dyDescent="0.25">
      <c r="A100787">
        <v>1</v>
      </c>
      <c r="B100787">
        <v>276</v>
      </c>
    </row>
    <row r="100788" spans="1:2" x14ac:dyDescent="0.25">
      <c r="A100788">
        <v>3</v>
      </c>
      <c r="B100788">
        <v>196</v>
      </c>
    </row>
    <row r="100789" spans="1:2" x14ac:dyDescent="0.25">
      <c r="A100789">
        <v>1</v>
      </c>
      <c r="B100789">
        <v>328</v>
      </c>
    </row>
    <row r="100790" spans="1:2" x14ac:dyDescent="0.25">
      <c r="A100790">
        <v>2</v>
      </c>
      <c r="B100790">
        <v>200</v>
      </c>
    </row>
    <row r="100791" spans="1:2" x14ac:dyDescent="0.25">
      <c r="A100791">
        <v>4</v>
      </c>
      <c r="B100791">
        <v>0</v>
      </c>
    </row>
    <row r="100792" spans="1:2" x14ac:dyDescent="0.25">
      <c r="A100792">
        <v>1</v>
      </c>
      <c r="B100792">
        <v>0</v>
      </c>
    </row>
    <row r="100793" spans="1:2" x14ac:dyDescent="0.25">
      <c r="A100793">
        <v>1</v>
      </c>
      <c r="B100793">
        <v>492</v>
      </c>
    </row>
    <row r="100794" spans="1:2" x14ac:dyDescent="0.25">
      <c r="A100794">
        <v>1</v>
      </c>
      <c r="B100794">
        <v>3092</v>
      </c>
    </row>
    <row r="100795" spans="1:2" x14ac:dyDescent="0.25">
      <c r="A100795">
        <v>1</v>
      </c>
      <c r="B100795">
        <v>1071</v>
      </c>
    </row>
    <row r="100796" spans="1:2" x14ac:dyDescent="0.25">
      <c r="A100796">
        <v>1</v>
      </c>
      <c r="B100796">
        <v>119</v>
      </c>
    </row>
    <row r="100797" spans="1:2" x14ac:dyDescent="0.25">
      <c r="A100797">
        <v>1</v>
      </c>
      <c r="B100797">
        <v>184</v>
      </c>
    </row>
    <row r="100798" spans="1:2" x14ac:dyDescent="0.25">
      <c r="A100798">
        <v>1</v>
      </c>
      <c r="B100798">
        <v>327</v>
      </c>
    </row>
    <row r="100799" spans="1:2" x14ac:dyDescent="0.25">
      <c r="A100799">
        <v>7</v>
      </c>
      <c r="B100799">
        <v>0</v>
      </c>
    </row>
    <row r="100800" spans="1:2" x14ac:dyDescent="0.25">
      <c r="A100800">
        <v>2</v>
      </c>
      <c r="B100800">
        <v>171</v>
      </c>
    </row>
    <row r="100801" spans="1:2" x14ac:dyDescent="0.25">
      <c r="A100801">
        <v>1</v>
      </c>
      <c r="B100801">
        <v>120</v>
      </c>
    </row>
    <row r="100802" spans="1:2" x14ac:dyDescent="0.25">
      <c r="A100802">
        <v>21</v>
      </c>
      <c r="B100802">
        <v>515</v>
      </c>
    </row>
    <row r="100803" spans="1:2" x14ac:dyDescent="0.25">
      <c r="A100803">
        <v>3</v>
      </c>
      <c r="B100803">
        <v>544</v>
      </c>
    </row>
    <row r="100804" spans="1:2" x14ac:dyDescent="0.25">
      <c r="A100804">
        <v>1</v>
      </c>
      <c r="B100804">
        <v>643</v>
      </c>
    </row>
    <row r="100805" spans="1:2" x14ac:dyDescent="0.25">
      <c r="A100805">
        <v>3</v>
      </c>
      <c r="B100805">
        <v>99</v>
      </c>
    </row>
    <row r="100806" spans="1:2" x14ac:dyDescent="0.25">
      <c r="A100806">
        <v>2</v>
      </c>
      <c r="B100806">
        <v>80</v>
      </c>
    </row>
    <row r="100807" spans="1:2" x14ac:dyDescent="0.25">
      <c r="A100807">
        <v>10</v>
      </c>
      <c r="B100807">
        <v>224</v>
      </c>
    </row>
    <row r="100808" spans="1:2" x14ac:dyDescent="0.25">
      <c r="A100808">
        <v>3</v>
      </c>
      <c r="B100808">
        <v>528</v>
      </c>
    </row>
    <row r="100809" spans="1:2" x14ac:dyDescent="0.25">
      <c r="A100809">
        <v>1</v>
      </c>
      <c r="B100809">
        <v>2743</v>
      </c>
    </row>
    <row r="100810" spans="1:2" x14ac:dyDescent="0.25">
      <c r="A100810">
        <v>1</v>
      </c>
      <c r="B100810">
        <v>203</v>
      </c>
    </row>
    <row r="100811" spans="1:2" x14ac:dyDescent="0.25">
      <c r="A100811">
        <v>1</v>
      </c>
      <c r="B100811">
        <v>161</v>
      </c>
    </row>
    <row r="100812" spans="1:2" x14ac:dyDescent="0.25">
      <c r="A100812">
        <v>1</v>
      </c>
      <c r="B100812">
        <v>437</v>
      </c>
    </row>
    <row r="100813" spans="1:2" x14ac:dyDescent="0.25">
      <c r="A100813">
        <v>2</v>
      </c>
      <c r="B100813">
        <v>732</v>
      </c>
    </row>
    <row r="100814" spans="1:2" x14ac:dyDescent="0.25">
      <c r="A100814">
        <v>1</v>
      </c>
      <c r="B100814">
        <v>257</v>
      </c>
    </row>
    <row r="100815" spans="1:2" x14ac:dyDescent="0.25">
      <c r="A100815">
        <v>1</v>
      </c>
      <c r="B100815">
        <v>288</v>
      </c>
    </row>
    <row r="100816" spans="1:2" x14ac:dyDescent="0.25">
      <c r="A100816">
        <v>1</v>
      </c>
      <c r="B100816">
        <v>551</v>
      </c>
    </row>
    <row r="100817" spans="1:2" x14ac:dyDescent="0.25">
      <c r="A100817">
        <v>2</v>
      </c>
      <c r="B100817">
        <v>400</v>
      </c>
    </row>
    <row r="100818" spans="1:2" x14ac:dyDescent="0.25">
      <c r="A100818">
        <v>3</v>
      </c>
      <c r="B100818">
        <v>103</v>
      </c>
    </row>
    <row r="100819" spans="1:2" x14ac:dyDescent="0.25">
      <c r="A100819">
        <v>10</v>
      </c>
      <c r="B100819">
        <v>93</v>
      </c>
    </row>
    <row r="100820" spans="1:2" x14ac:dyDescent="0.25">
      <c r="A100820">
        <v>1</v>
      </c>
      <c r="B100820">
        <v>277</v>
      </c>
    </row>
    <row r="100821" spans="1:2" x14ac:dyDescent="0.25">
      <c r="A100821">
        <v>1</v>
      </c>
      <c r="B100821">
        <v>172</v>
      </c>
    </row>
    <row r="100822" spans="1:2" x14ac:dyDescent="0.25">
      <c r="A100822">
        <v>1</v>
      </c>
      <c r="B100822">
        <v>632</v>
      </c>
    </row>
    <row r="100823" spans="1:2" x14ac:dyDescent="0.25">
      <c r="A100823">
        <v>11</v>
      </c>
      <c r="B100823">
        <v>2812</v>
      </c>
    </row>
    <row r="100824" spans="1:2" x14ac:dyDescent="0.25">
      <c r="A100824">
        <v>4</v>
      </c>
      <c r="B100824">
        <v>532</v>
      </c>
    </row>
    <row r="100825" spans="1:2" x14ac:dyDescent="0.25">
      <c r="A100825">
        <v>2</v>
      </c>
      <c r="B100825">
        <v>103</v>
      </c>
    </row>
    <row r="100826" spans="1:2" x14ac:dyDescent="0.25">
      <c r="A100826">
        <v>1</v>
      </c>
      <c r="B100826">
        <v>97</v>
      </c>
    </row>
    <row r="100827" spans="1:2" x14ac:dyDescent="0.25">
      <c r="A100827">
        <v>1</v>
      </c>
      <c r="B100827">
        <v>203</v>
      </c>
    </row>
    <row r="100828" spans="1:2" x14ac:dyDescent="0.25">
      <c r="A100828">
        <v>7</v>
      </c>
      <c r="B100828">
        <v>705</v>
      </c>
    </row>
    <row r="100829" spans="1:2" x14ac:dyDescent="0.25">
      <c r="A100829">
        <v>1</v>
      </c>
      <c r="B100829">
        <v>251</v>
      </c>
    </row>
    <row r="100830" spans="1:2" x14ac:dyDescent="0.25">
      <c r="A100830">
        <v>3</v>
      </c>
      <c r="B100830">
        <v>183</v>
      </c>
    </row>
    <row r="100831" spans="1:2" x14ac:dyDescent="0.25">
      <c r="A100831">
        <v>1</v>
      </c>
      <c r="B100831">
        <v>98</v>
      </c>
    </row>
    <row r="100832" spans="1:2" x14ac:dyDescent="0.25">
      <c r="A100832">
        <v>6</v>
      </c>
      <c r="B100832">
        <v>89</v>
      </c>
    </row>
    <row r="100833" spans="1:2" x14ac:dyDescent="0.25">
      <c r="A100833">
        <v>1</v>
      </c>
      <c r="B100833">
        <v>586</v>
      </c>
    </row>
    <row r="100834" spans="1:2" x14ac:dyDescent="0.25">
      <c r="A100834">
        <v>7</v>
      </c>
      <c r="B100834">
        <v>38</v>
      </c>
    </row>
    <row r="100835" spans="1:2" x14ac:dyDescent="0.25">
      <c r="A100835">
        <v>1</v>
      </c>
      <c r="B100835">
        <v>382</v>
      </c>
    </row>
    <row r="100836" spans="1:2" x14ac:dyDescent="0.25">
      <c r="A100836">
        <v>1</v>
      </c>
      <c r="B100836">
        <v>74</v>
      </c>
    </row>
    <row r="100837" spans="1:2" x14ac:dyDescent="0.25">
      <c r="A100837">
        <v>6</v>
      </c>
      <c r="B100837">
        <v>438</v>
      </c>
    </row>
    <row r="100838" spans="1:2" x14ac:dyDescent="0.25">
      <c r="A100838">
        <v>1</v>
      </c>
      <c r="B100838">
        <v>53</v>
      </c>
    </row>
    <row r="100839" spans="1:2" x14ac:dyDescent="0.25">
      <c r="A100839">
        <v>4</v>
      </c>
      <c r="B100839">
        <v>624</v>
      </c>
    </row>
    <row r="100840" spans="1:2" x14ac:dyDescent="0.25">
      <c r="A100840">
        <v>1</v>
      </c>
      <c r="B100840">
        <v>34</v>
      </c>
    </row>
    <row r="100841" spans="1:2" x14ac:dyDescent="0.25">
      <c r="A100841">
        <v>2</v>
      </c>
      <c r="B100841">
        <v>610</v>
      </c>
    </row>
    <row r="100842" spans="1:2" x14ac:dyDescent="0.25">
      <c r="A100842">
        <v>8</v>
      </c>
      <c r="B100842">
        <v>258</v>
      </c>
    </row>
    <row r="100843" spans="1:2" x14ac:dyDescent="0.25">
      <c r="A100843">
        <v>4</v>
      </c>
      <c r="B100843">
        <v>184</v>
      </c>
    </row>
    <row r="100844" spans="1:2" x14ac:dyDescent="0.25">
      <c r="A100844">
        <v>15</v>
      </c>
      <c r="B100844">
        <v>1132</v>
      </c>
    </row>
    <row r="100845" spans="1:2" x14ac:dyDescent="0.25">
      <c r="A100845">
        <v>3</v>
      </c>
      <c r="B100845">
        <v>13</v>
      </c>
    </row>
    <row r="100846" spans="1:2" x14ac:dyDescent="0.25">
      <c r="A100846">
        <v>4</v>
      </c>
      <c r="B100846">
        <v>483</v>
      </c>
    </row>
    <row r="100847" spans="1:2" x14ac:dyDescent="0.25">
      <c r="A100847">
        <v>1</v>
      </c>
      <c r="B100847">
        <v>96</v>
      </c>
    </row>
    <row r="100848" spans="1:2" x14ac:dyDescent="0.25">
      <c r="A100848">
        <v>1</v>
      </c>
      <c r="B100848">
        <v>346</v>
      </c>
    </row>
    <row r="100849" spans="1:2" x14ac:dyDescent="0.25">
      <c r="A100849">
        <v>1</v>
      </c>
      <c r="B100849">
        <v>2903</v>
      </c>
    </row>
    <row r="100850" spans="1:2" x14ac:dyDescent="0.25">
      <c r="A100850">
        <v>1</v>
      </c>
      <c r="B100850">
        <v>202</v>
      </c>
    </row>
    <row r="100851" spans="1:2" x14ac:dyDescent="0.25">
      <c r="A100851">
        <v>11</v>
      </c>
      <c r="B100851">
        <v>359</v>
      </c>
    </row>
    <row r="100852" spans="1:2" x14ac:dyDescent="0.25">
      <c r="A100852">
        <v>7</v>
      </c>
      <c r="B100852">
        <v>382</v>
      </c>
    </row>
    <row r="100853" spans="1:2" x14ac:dyDescent="0.25">
      <c r="A100853">
        <v>1</v>
      </c>
      <c r="B100853">
        <v>283</v>
      </c>
    </row>
    <row r="100854" spans="1:2" x14ac:dyDescent="0.25">
      <c r="A100854">
        <v>1</v>
      </c>
      <c r="B100854">
        <v>217</v>
      </c>
    </row>
    <row r="100855" spans="1:2" x14ac:dyDescent="0.25">
      <c r="A100855">
        <v>1</v>
      </c>
      <c r="B100855">
        <v>250</v>
      </c>
    </row>
    <row r="100856" spans="1:2" x14ac:dyDescent="0.25">
      <c r="A100856">
        <v>1</v>
      </c>
      <c r="B100856">
        <v>609</v>
      </c>
    </row>
    <row r="100857" spans="1:2" x14ac:dyDescent="0.25">
      <c r="A100857">
        <v>3</v>
      </c>
      <c r="B100857">
        <v>158</v>
      </c>
    </row>
    <row r="100858" spans="1:2" x14ac:dyDescent="0.25">
      <c r="A100858">
        <v>1</v>
      </c>
      <c r="B100858">
        <v>593</v>
      </c>
    </row>
    <row r="100859" spans="1:2" x14ac:dyDescent="0.25">
      <c r="A100859">
        <v>8</v>
      </c>
      <c r="B100859">
        <v>73</v>
      </c>
    </row>
    <row r="100860" spans="1:2" x14ac:dyDescent="0.25">
      <c r="A100860">
        <v>1</v>
      </c>
      <c r="B100860">
        <v>609</v>
      </c>
    </row>
    <row r="100861" spans="1:2" x14ac:dyDescent="0.25">
      <c r="A100861">
        <v>12</v>
      </c>
      <c r="B100861">
        <v>81</v>
      </c>
    </row>
    <row r="100862" spans="1:2" x14ac:dyDescent="0.25">
      <c r="A100862">
        <v>3</v>
      </c>
      <c r="B100862">
        <v>81</v>
      </c>
    </row>
    <row r="100863" spans="1:2" x14ac:dyDescent="0.25">
      <c r="A100863">
        <v>5</v>
      </c>
      <c r="B100863">
        <v>81</v>
      </c>
    </row>
    <row r="100864" spans="1:2" x14ac:dyDescent="0.25">
      <c r="A100864">
        <v>2</v>
      </c>
      <c r="B100864">
        <v>81</v>
      </c>
    </row>
    <row r="100865" spans="1:2" x14ac:dyDescent="0.25">
      <c r="A100865">
        <v>2</v>
      </c>
      <c r="B100865">
        <v>81</v>
      </c>
    </row>
    <row r="100866" spans="1:2" x14ac:dyDescent="0.25">
      <c r="A100866">
        <v>1</v>
      </c>
      <c r="B100866">
        <v>81</v>
      </c>
    </row>
    <row r="100867" spans="1:2" x14ac:dyDescent="0.25">
      <c r="A100867">
        <v>1</v>
      </c>
      <c r="B100867">
        <v>81</v>
      </c>
    </row>
    <row r="100868" spans="1:2" x14ac:dyDescent="0.25">
      <c r="A100868">
        <v>1</v>
      </c>
      <c r="B100868">
        <v>81</v>
      </c>
    </row>
    <row r="100869" spans="1:2" x14ac:dyDescent="0.25">
      <c r="A100869">
        <v>1</v>
      </c>
      <c r="B100869">
        <v>81</v>
      </c>
    </row>
    <row r="100870" spans="1:2" x14ac:dyDescent="0.25">
      <c r="A100870">
        <v>2</v>
      </c>
      <c r="B100870">
        <v>81</v>
      </c>
    </row>
    <row r="100871" spans="1:2" x14ac:dyDescent="0.25">
      <c r="A100871">
        <v>2</v>
      </c>
      <c r="B100871">
        <v>81</v>
      </c>
    </row>
    <row r="100872" spans="1:2" x14ac:dyDescent="0.25">
      <c r="A100872">
        <v>2</v>
      </c>
      <c r="B100872">
        <v>81</v>
      </c>
    </row>
    <row r="100873" spans="1:2" x14ac:dyDescent="0.25">
      <c r="A100873">
        <v>1</v>
      </c>
      <c r="B100873">
        <v>81</v>
      </c>
    </row>
    <row r="100874" spans="1:2" x14ac:dyDescent="0.25">
      <c r="A100874">
        <v>1</v>
      </c>
      <c r="B100874">
        <v>299</v>
      </c>
    </row>
    <row r="100875" spans="1:2" x14ac:dyDescent="0.25">
      <c r="A100875">
        <v>1</v>
      </c>
      <c r="B100875">
        <v>514</v>
      </c>
    </row>
    <row r="100876" spans="1:2" x14ac:dyDescent="0.25">
      <c r="A100876">
        <v>19</v>
      </c>
      <c r="B100876">
        <v>153</v>
      </c>
    </row>
    <row r="100877" spans="1:2" x14ac:dyDescent="0.25">
      <c r="A100877">
        <v>1</v>
      </c>
      <c r="B100877">
        <v>2628</v>
      </c>
    </row>
    <row r="100878" spans="1:2" x14ac:dyDescent="0.25">
      <c r="A100878">
        <v>1</v>
      </c>
      <c r="B100878">
        <v>4477</v>
      </c>
    </row>
    <row r="100879" spans="1:2" x14ac:dyDescent="0.25">
      <c r="A100879">
        <v>1</v>
      </c>
      <c r="B100879">
        <v>2719</v>
      </c>
    </row>
    <row r="100880" spans="1:2" x14ac:dyDescent="0.25">
      <c r="A100880">
        <v>1</v>
      </c>
      <c r="B100880">
        <v>2362</v>
      </c>
    </row>
    <row r="100881" spans="1:2" x14ac:dyDescent="0.25">
      <c r="A100881">
        <v>4</v>
      </c>
      <c r="B100881">
        <v>685</v>
      </c>
    </row>
    <row r="100882" spans="1:2" x14ac:dyDescent="0.25">
      <c r="A100882">
        <v>1</v>
      </c>
      <c r="B100882">
        <v>213</v>
      </c>
    </row>
    <row r="100883" spans="1:2" x14ac:dyDescent="0.25">
      <c r="A100883">
        <v>1</v>
      </c>
      <c r="B100883">
        <v>409</v>
      </c>
    </row>
    <row r="100884" spans="1:2" x14ac:dyDescent="0.25">
      <c r="A100884">
        <v>1</v>
      </c>
      <c r="B100884">
        <v>3075</v>
      </c>
    </row>
    <row r="100885" spans="1:2" x14ac:dyDescent="0.25">
      <c r="A100885">
        <v>1</v>
      </c>
      <c r="B100885">
        <v>322</v>
      </c>
    </row>
    <row r="100886" spans="1:2" x14ac:dyDescent="0.25">
      <c r="A100886">
        <v>2</v>
      </c>
      <c r="B100886">
        <v>42</v>
      </c>
    </row>
    <row r="100887" spans="1:2" x14ac:dyDescent="0.25">
      <c r="A100887">
        <v>1</v>
      </c>
      <c r="B100887">
        <v>16</v>
      </c>
    </row>
    <row r="100888" spans="1:2" x14ac:dyDescent="0.25">
      <c r="A100888">
        <v>1</v>
      </c>
      <c r="B100888">
        <v>845</v>
      </c>
    </row>
    <row r="100889" spans="1:2" x14ac:dyDescent="0.25">
      <c r="A100889">
        <v>1</v>
      </c>
      <c r="B100889">
        <v>313</v>
      </c>
    </row>
    <row r="100890" spans="1:2" x14ac:dyDescent="0.25">
      <c r="A100890">
        <v>1</v>
      </c>
      <c r="B100890">
        <v>318</v>
      </c>
    </row>
    <row r="100891" spans="1:2" x14ac:dyDescent="0.25">
      <c r="A100891">
        <v>1</v>
      </c>
      <c r="B100891">
        <v>156</v>
      </c>
    </row>
    <row r="100892" spans="1:2" x14ac:dyDescent="0.25">
      <c r="A100892">
        <v>4</v>
      </c>
      <c r="B100892">
        <v>214</v>
      </c>
    </row>
    <row r="100893" spans="1:2" x14ac:dyDescent="0.25">
      <c r="A100893">
        <v>10</v>
      </c>
      <c r="B100893">
        <v>216</v>
      </c>
    </row>
    <row r="100894" spans="1:2" x14ac:dyDescent="0.25">
      <c r="A100894">
        <v>1</v>
      </c>
      <c r="B100894">
        <v>425</v>
      </c>
    </row>
    <row r="100895" spans="1:2" x14ac:dyDescent="0.25">
      <c r="A100895">
        <v>1</v>
      </c>
      <c r="B100895">
        <v>195</v>
      </c>
    </row>
    <row r="100896" spans="1:2" x14ac:dyDescent="0.25">
      <c r="A100896">
        <v>1</v>
      </c>
      <c r="B100896">
        <v>123</v>
      </c>
    </row>
    <row r="100897" spans="1:2" x14ac:dyDescent="0.25">
      <c r="A100897">
        <v>4</v>
      </c>
      <c r="B100897">
        <v>488</v>
      </c>
    </row>
    <row r="100898" spans="1:2" x14ac:dyDescent="0.25">
      <c r="A100898">
        <v>1</v>
      </c>
      <c r="B100898">
        <v>261</v>
      </c>
    </row>
    <row r="100899" spans="1:2" x14ac:dyDescent="0.25">
      <c r="A100899">
        <v>13</v>
      </c>
      <c r="B100899">
        <v>199</v>
      </c>
    </row>
    <row r="100900" spans="1:2" x14ac:dyDescent="0.25">
      <c r="A100900">
        <v>3</v>
      </c>
      <c r="B100900">
        <v>106</v>
      </c>
    </row>
    <row r="100901" spans="1:2" x14ac:dyDescent="0.25">
      <c r="A100901">
        <v>2</v>
      </c>
      <c r="B100901">
        <v>113</v>
      </c>
    </row>
    <row r="100902" spans="1:2" x14ac:dyDescent="0.25">
      <c r="A100902">
        <v>2</v>
      </c>
      <c r="B100902">
        <v>989</v>
      </c>
    </row>
    <row r="100903" spans="1:2" x14ac:dyDescent="0.25">
      <c r="A100903">
        <v>1</v>
      </c>
      <c r="B100903">
        <v>3453</v>
      </c>
    </row>
    <row r="100904" spans="1:2" x14ac:dyDescent="0.25">
      <c r="A100904">
        <v>18</v>
      </c>
      <c r="B100904">
        <v>642</v>
      </c>
    </row>
    <row r="100905" spans="1:2" x14ac:dyDescent="0.25">
      <c r="A100905">
        <v>6</v>
      </c>
      <c r="B100905">
        <v>46</v>
      </c>
    </row>
    <row r="100906" spans="1:2" x14ac:dyDescent="0.25">
      <c r="A100906">
        <v>10</v>
      </c>
      <c r="B100906">
        <v>554</v>
      </c>
    </row>
    <row r="100907" spans="1:2" x14ac:dyDescent="0.25">
      <c r="A100907">
        <v>1</v>
      </c>
      <c r="B100907">
        <v>120</v>
      </c>
    </row>
    <row r="100908" spans="1:2" x14ac:dyDescent="0.25">
      <c r="A100908">
        <v>7</v>
      </c>
      <c r="B100908">
        <v>947</v>
      </c>
    </row>
    <row r="100909" spans="1:2" x14ac:dyDescent="0.25">
      <c r="A100909">
        <v>1</v>
      </c>
      <c r="B100909">
        <v>268</v>
      </c>
    </row>
    <row r="100910" spans="1:2" x14ac:dyDescent="0.25">
      <c r="A100910">
        <v>2</v>
      </c>
      <c r="B100910">
        <v>181</v>
      </c>
    </row>
    <row r="100911" spans="1:2" x14ac:dyDescent="0.25">
      <c r="A100911">
        <v>1</v>
      </c>
      <c r="B100911">
        <v>135</v>
      </c>
    </row>
    <row r="100912" spans="1:2" x14ac:dyDescent="0.25">
      <c r="A100912">
        <v>1</v>
      </c>
      <c r="B100912">
        <v>531</v>
      </c>
    </row>
    <row r="100913" spans="1:2" x14ac:dyDescent="0.25">
      <c r="A100913">
        <v>1</v>
      </c>
      <c r="B100913">
        <v>47</v>
      </c>
    </row>
    <row r="100914" spans="1:2" x14ac:dyDescent="0.25">
      <c r="A100914">
        <v>1</v>
      </c>
      <c r="B100914">
        <v>153</v>
      </c>
    </row>
    <row r="100915" spans="1:2" x14ac:dyDescent="0.25">
      <c r="A100915">
        <v>1</v>
      </c>
      <c r="B100915">
        <v>1005</v>
      </c>
    </row>
    <row r="100916" spans="1:2" x14ac:dyDescent="0.25">
      <c r="A100916">
        <v>1</v>
      </c>
      <c r="B100916">
        <v>224</v>
      </c>
    </row>
    <row r="100917" spans="1:2" x14ac:dyDescent="0.25">
      <c r="A100917">
        <v>1</v>
      </c>
      <c r="B100917">
        <v>312</v>
      </c>
    </row>
    <row r="100918" spans="1:2" x14ac:dyDescent="0.25">
      <c r="A100918">
        <v>1</v>
      </c>
      <c r="B100918">
        <v>348</v>
      </c>
    </row>
    <row r="100919" spans="1:2" x14ac:dyDescent="0.25">
      <c r="A100919">
        <v>3</v>
      </c>
      <c r="B100919">
        <v>135</v>
      </c>
    </row>
    <row r="100920" spans="1:2" x14ac:dyDescent="0.25">
      <c r="A100920">
        <v>1</v>
      </c>
      <c r="B100920">
        <v>295</v>
      </c>
    </row>
    <row r="100921" spans="1:2" x14ac:dyDescent="0.25">
      <c r="A100921">
        <v>1</v>
      </c>
      <c r="B100921">
        <v>13</v>
      </c>
    </row>
    <row r="100922" spans="1:2" x14ac:dyDescent="0.25">
      <c r="A100922">
        <v>2</v>
      </c>
      <c r="B100922">
        <v>229</v>
      </c>
    </row>
    <row r="100923" spans="1:2" x14ac:dyDescent="0.25">
      <c r="A100923">
        <v>5</v>
      </c>
      <c r="B100923">
        <v>513</v>
      </c>
    </row>
    <row r="100924" spans="1:2" x14ac:dyDescent="0.25">
      <c r="A100924">
        <v>3</v>
      </c>
      <c r="B100924">
        <v>684</v>
      </c>
    </row>
    <row r="100925" spans="1:2" x14ac:dyDescent="0.25">
      <c r="A100925">
        <v>1</v>
      </c>
      <c r="B100925">
        <v>264</v>
      </c>
    </row>
    <row r="100926" spans="1:2" x14ac:dyDescent="0.25">
      <c r="A100926">
        <v>3</v>
      </c>
      <c r="B100926">
        <v>77</v>
      </c>
    </row>
    <row r="100927" spans="1:2" x14ac:dyDescent="0.25">
      <c r="A100927">
        <v>1</v>
      </c>
      <c r="B100927">
        <v>2740</v>
      </c>
    </row>
    <row r="100928" spans="1:2" x14ac:dyDescent="0.25">
      <c r="A100928">
        <v>1</v>
      </c>
      <c r="B100928">
        <v>4221</v>
      </c>
    </row>
    <row r="100929" spans="1:2" x14ac:dyDescent="0.25">
      <c r="A100929">
        <v>1</v>
      </c>
      <c r="B100929">
        <v>3688</v>
      </c>
    </row>
    <row r="100930" spans="1:2" x14ac:dyDescent="0.25">
      <c r="A100930">
        <v>2</v>
      </c>
      <c r="B100930">
        <v>131</v>
      </c>
    </row>
    <row r="100931" spans="1:2" x14ac:dyDescent="0.25">
      <c r="A100931">
        <v>11</v>
      </c>
      <c r="B100931">
        <v>643</v>
      </c>
    </row>
    <row r="100932" spans="1:2" x14ac:dyDescent="0.25">
      <c r="A100932">
        <v>2</v>
      </c>
      <c r="B100932">
        <v>158</v>
      </c>
    </row>
    <row r="100933" spans="1:2" x14ac:dyDescent="0.25">
      <c r="A100933">
        <v>1</v>
      </c>
      <c r="B100933">
        <v>1274</v>
      </c>
    </row>
    <row r="100934" spans="1:2" x14ac:dyDescent="0.25">
      <c r="A100934">
        <v>1</v>
      </c>
      <c r="B100934">
        <v>100</v>
      </c>
    </row>
    <row r="100935" spans="1:2" x14ac:dyDescent="0.25">
      <c r="A100935">
        <v>2</v>
      </c>
      <c r="B100935">
        <v>134</v>
      </c>
    </row>
    <row r="100936" spans="1:2" x14ac:dyDescent="0.25">
      <c r="A100936">
        <v>1</v>
      </c>
      <c r="B100936">
        <v>751</v>
      </c>
    </row>
    <row r="100937" spans="1:2" x14ac:dyDescent="0.25">
      <c r="A100937">
        <v>11</v>
      </c>
      <c r="B100937">
        <v>597</v>
      </c>
    </row>
    <row r="100938" spans="1:2" x14ac:dyDescent="0.25">
      <c r="A100938">
        <v>1</v>
      </c>
      <c r="B100938">
        <v>552</v>
      </c>
    </row>
    <row r="100939" spans="1:2" x14ac:dyDescent="0.25">
      <c r="A100939">
        <v>1</v>
      </c>
      <c r="B100939">
        <v>107</v>
      </c>
    </row>
    <row r="100940" spans="1:2" x14ac:dyDescent="0.25">
      <c r="A100940">
        <v>1</v>
      </c>
      <c r="B100940">
        <v>902</v>
      </c>
    </row>
    <row r="100941" spans="1:2" x14ac:dyDescent="0.25">
      <c r="A100941">
        <v>2</v>
      </c>
      <c r="B100941">
        <v>409</v>
      </c>
    </row>
    <row r="100942" spans="1:2" x14ac:dyDescent="0.25">
      <c r="A100942">
        <v>1</v>
      </c>
      <c r="B100942">
        <v>370</v>
      </c>
    </row>
    <row r="100943" spans="1:2" x14ac:dyDescent="0.25">
      <c r="A100943">
        <v>1</v>
      </c>
      <c r="B100943">
        <v>379</v>
      </c>
    </row>
    <row r="100944" spans="1:2" x14ac:dyDescent="0.25">
      <c r="A100944">
        <v>5</v>
      </c>
      <c r="B100944">
        <v>452</v>
      </c>
    </row>
    <row r="100945" spans="1:2" x14ac:dyDescent="0.25">
      <c r="A100945">
        <v>4</v>
      </c>
      <c r="B100945">
        <v>936</v>
      </c>
    </row>
    <row r="100946" spans="1:2" x14ac:dyDescent="0.25">
      <c r="A100946">
        <v>4</v>
      </c>
      <c r="B100946">
        <v>221</v>
      </c>
    </row>
    <row r="100947" spans="1:2" x14ac:dyDescent="0.25">
      <c r="A100947">
        <v>1</v>
      </c>
      <c r="B100947">
        <v>42</v>
      </c>
    </row>
    <row r="100948" spans="1:2" x14ac:dyDescent="0.25">
      <c r="A100948">
        <v>1</v>
      </c>
      <c r="B100948">
        <v>336</v>
      </c>
    </row>
    <row r="100949" spans="1:2" x14ac:dyDescent="0.25">
      <c r="A100949">
        <v>1</v>
      </c>
      <c r="B100949">
        <v>46</v>
      </c>
    </row>
    <row r="100950" spans="1:2" x14ac:dyDescent="0.25">
      <c r="A100950">
        <v>5</v>
      </c>
      <c r="B100950">
        <v>264</v>
      </c>
    </row>
    <row r="100951" spans="1:2" x14ac:dyDescent="0.25">
      <c r="A100951">
        <v>1</v>
      </c>
      <c r="B100951">
        <v>69</v>
      </c>
    </row>
    <row r="100952" spans="1:2" x14ac:dyDescent="0.25">
      <c r="A100952">
        <v>1</v>
      </c>
      <c r="B100952">
        <v>819</v>
      </c>
    </row>
    <row r="100953" spans="1:2" x14ac:dyDescent="0.25">
      <c r="A100953">
        <v>15</v>
      </c>
      <c r="B100953">
        <v>783</v>
      </c>
    </row>
    <row r="100954" spans="1:2" x14ac:dyDescent="0.25">
      <c r="A100954">
        <v>1</v>
      </c>
      <c r="B100954">
        <v>109</v>
      </c>
    </row>
    <row r="100955" spans="1:2" x14ac:dyDescent="0.25">
      <c r="A100955">
        <v>1</v>
      </c>
      <c r="B100955">
        <v>3845</v>
      </c>
    </row>
    <row r="100956" spans="1:2" x14ac:dyDescent="0.25">
      <c r="A100956">
        <v>1</v>
      </c>
      <c r="B100956">
        <v>7791</v>
      </c>
    </row>
    <row r="100957" spans="1:2" x14ac:dyDescent="0.25">
      <c r="A100957">
        <v>4</v>
      </c>
      <c r="B100957">
        <v>542</v>
      </c>
    </row>
    <row r="100958" spans="1:2" x14ac:dyDescent="0.25">
      <c r="A100958">
        <v>2</v>
      </c>
      <c r="B100958">
        <v>217</v>
      </c>
    </row>
    <row r="100959" spans="1:2" x14ac:dyDescent="0.25">
      <c r="A100959">
        <v>2</v>
      </c>
      <c r="B100959">
        <v>305</v>
      </c>
    </row>
    <row r="100960" spans="1:2" x14ac:dyDescent="0.25">
      <c r="A100960">
        <v>1</v>
      </c>
      <c r="B100960">
        <v>2368</v>
      </c>
    </row>
    <row r="100961" spans="1:2" x14ac:dyDescent="0.25">
      <c r="A100961">
        <v>2</v>
      </c>
      <c r="B100961">
        <v>388</v>
      </c>
    </row>
    <row r="100962" spans="1:2" x14ac:dyDescent="0.25">
      <c r="A100962">
        <v>1</v>
      </c>
      <c r="B100962">
        <v>3810</v>
      </c>
    </row>
    <row r="100963" spans="1:2" x14ac:dyDescent="0.25">
      <c r="A100963">
        <v>2</v>
      </c>
      <c r="B100963">
        <v>6399</v>
      </c>
    </row>
    <row r="100964" spans="1:2" x14ac:dyDescent="0.25">
      <c r="A100964">
        <v>1</v>
      </c>
      <c r="B100964">
        <v>255</v>
      </c>
    </row>
    <row r="100965" spans="1:2" x14ac:dyDescent="0.25">
      <c r="A100965">
        <v>1</v>
      </c>
      <c r="B100965">
        <v>190</v>
      </c>
    </row>
    <row r="100966" spans="1:2" x14ac:dyDescent="0.25">
      <c r="A100966">
        <v>1</v>
      </c>
      <c r="B100966">
        <v>79</v>
      </c>
    </row>
    <row r="100967" spans="1:2" x14ac:dyDescent="0.25">
      <c r="A100967">
        <v>1</v>
      </c>
      <c r="B100967">
        <v>3920</v>
      </c>
    </row>
    <row r="100968" spans="1:2" x14ac:dyDescent="0.25">
      <c r="A100968">
        <v>6</v>
      </c>
      <c r="B100968">
        <v>114</v>
      </c>
    </row>
    <row r="100969" spans="1:2" x14ac:dyDescent="0.25">
      <c r="A100969">
        <v>1</v>
      </c>
      <c r="B100969">
        <v>186</v>
      </c>
    </row>
    <row r="100970" spans="1:2" x14ac:dyDescent="0.25">
      <c r="A100970">
        <v>2</v>
      </c>
      <c r="B100970">
        <v>762</v>
      </c>
    </row>
    <row r="100971" spans="1:2" x14ac:dyDescent="0.25">
      <c r="A100971">
        <v>1</v>
      </c>
      <c r="B100971">
        <v>914</v>
      </c>
    </row>
    <row r="100972" spans="1:2" x14ac:dyDescent="0.25">
      <c r="A100972">
        <v>2</v>
      </c>
      <c r="B100972">
        <v>662</v>
      </c>
    </row>
    <row r="100973" spans="1:2" x14ac:dyDescent="0.25">
      <c r="A100973">
        <v>1</v>
      </c>
      <c r="B100973">
        <v>711</v>
      </c>
    </row>
    <row r="100974" spans="1:2" x14ac:dyDescent="0.25">
      <c r="A100974">
        <v>2</v>
      </c>
      <c r="B100974">
        <v>838</v>
      </c>
    </row>
    <row r="100975" spans="1:2" x14ac:dyDescent="0.25">
      <c r="A100975">
        <v>1</v>
      </c>
      <c r="B100975">
        <v>309</v>
      </c>
    </row>
    <row r="100976" spans="1:2" x14ac:dyDescent="0.25">
      <c r="A100976">
        <v>5</v>
      </c>
      <c r="B100976">
        <v>601</v>
      </c>
    </row>
    <row r="100977" spans="1:2" x14ac:dyDescent="0.25">
      <c r="A100977">
        <v>13</v>
      </c>
      <c r="B100977">
        <v>621</v>
      </c>
    </row>
    <row r="100978" spans="1:2" x14ac:dyDescent="0.25">
      <c r="A100978">
        <v>1</v>
      </c>
      <c r="B100978">
        <v>173</v>
      </c>
    </row>
    <row r="100979" spans="1:2" x14ac:dyDescent="0.25">
      <c r="A100979">
        <v>2</v>
      </c>
      <c r="B100979">
        <v>574</v>
      </c>
    </row>
    <row r="100980" spans="1:2" x14ac:dyDescent="0.25">
      <c r="A100980">
        <v>1</v>
      </c>
      <c r="B100980">
        <v>7869</v>
      </c>
    </row>
    <row r="100981" spans="1:2" x14ac:dyDescent="0.25">
      <c r="A100981">
        <v>1</v>
      </c>
      <c r="B100981">
        <v>2791</v>
      </c>
    </row>
    <row r="100982" spans="1:2" x14ac:dyDescent="0.25">
      <c r="A100982">
        <v>1</v>
      </c>
      <c r="B100982">
        <v>2852</v>
      </c>
    </row>
    <row r="100983" spans="1:2" x14ac:dyDescent="0.25">
      <c r="A100983">
        <v>9</v>
      </c>
      <c r="B100983">
        <v>91</v>
      </c>
    </row>
    <row r="100984" spans="1:2" x14ac:dyDescent="0.25">
      <c r="A100984">
        <v>1</v>
      </c>
      <c r="B100984">
        <v>123</v>
      </c>
    </row>
    <row r="100985" spans="1:2" x14ac:dyDescent="0.25">
      <c r="A100985">
        <v>2</v>
      </c>
      <c r="B100985">
        <v>186</v>
      </c>
    </row>
    <row r="100986" spans="1:2" x14ac:dyDescent="0.25">
      <c r="A100986">
        <v>1</v>
      </c>
      <c r="B100986">
        <v>179</v>
      </c>
    </row>
    <row r="100987" spans="1:2" x14ac:dyDescent="0.25">
      <c r="A100987">
        <v>8</v>
      </c>
      <c r="B100987">
        <v>786</v>
      </c>
    </row>
    <row r="100988" spans="1:2" x14ac:dyDescent="0.25">
      <c r="A100988">
        <v>1</v>
      </c>
      <c r="B100988">
        <v>141</v>
      </c>
    </row>
    <row r="100989" spans="1:2" x14ac:dyDescent="0.25">
      <c r="A100989">
        <v>1</v>
      </c>
      <c r="B100989">
        <v>156</v>
      </c>
    </row>
    <row r="100990" spans="1:2" x14ac:dyDescent="0.25">
      <c r="A100990">
        <v>1</v>
      </c>
      <c r="B100990">
        <v>285</v>
      </c>
    </row>
    <row r="100991" spans="1:2" x14ac:dyDescent="0.25">
      <c r="A100991">
        <v>1</v>
      </c>
      <c r="B100991">
        <v>648</v>
      </c>
    </row>
    <row r="100992" spans="1:2" x14ac:dyDescent="0.25">
      <c r="A100992">
        <v>1</v>
      </c>
      <c r="B100992">
        <v>347</v>
      </c>
    </row>
    <row r="100993" spans="1:2" x14ac:dyDescent="0.25">
      <c r="A100993">
        <v>1</v>
      </c>
      <c r="B100993">
        <v>88</v>
      </c>
    </row>
    <row r="100994" spans="1:2" x14ac:dyDescent="0.25">
      <c r="A100994">
        <v>1</v>
      </c>
      <c r="B100994">
        <v>116</v>
      </c>
    </row>
    <row r="100995" spans="1:2" x14ac:dyDescent="0.25">
      <c r="A100995">
        <v>2</v>
      </c>
      <c r="B100995">
        <v>357</v>
      </c>
    </row>
    <row r="100996" spans="1:2" x14ac:dyDescent="0.25">
      <c r="A100996">
        <v>1</v>
      </c>
      <c r="B100996">
        <v>182</v>
      </c>
    </row>
    <row r="100997" spans="1:2" x14ac:dyDescent="0.25">
      <c r="A100997">
        <v>1</v>
      </c>
      <c r="B100997">
        <v>91</v>
      </c>
    </row>
    <row r="100998" spans="1:2" x14ac:dyDescent="0.25">
      <c r="A100998">
        <v>7</v>
      </c>
      <c r="B100998">
        <v>158</v>
      </c>
    </row>
    <row r="100999" spans="1:2" x14ac:dyDescent="0.25">
      <c r="A100999">
        <v>2</v>
      </c>
      <c r="B100999">
        <v>36</v>
      </c>
    </row>
    <row r="101000" spans="1:2" x14ac:dyDescent="0.25">
      <c r="A101000">
        <v>23</v>
      </c>
      <c r="B101000">
        <v>1105</v>
      </c>
    </row>
    <row r="101001" spans="1:2" x14ac:dyDescent="0.25">
      <c r="A101001">
        <v>1</v>
      </c>
      <c r="B101001">
        <v>89</v>
      </c>
    </row>
    <row r="101002" spans="1:2" x14ac:dyDescent="0.25">
      <c r="A101002">
        <v>1</v>
      </c>
      <c r="B101002">
        <v>86</v>
      </c>
    </row>
    <row r="101003" spans="1:2" x14ac:dyDescent="0.25">
      <c r="A101003">
        <v>1</v>
      </c>
      <c r="B101003">
        <v>138</v>
      </c>
    </row>
    <row r="101004" spans="1:2" x14ac:dyDescent="0.25">
      <c r="A101004">
        <v>4</v>
      </c>
      <c r="B101004">
        <v>161</v>
      </c>
    </row>
    <row r="101005" spans="1:2" x14ac:dyDescent="0.25">
      <c r="A101005">
        <v>1</v>
      </c>
      <c r="B101005">
        <v>190</v>
      </c>
    </row>
    <row r="101006" spans="1:2" x14ac:dyDescent="0.25">
      <c r="A101006">
        <v>2</v>
      </c>
      <c r="B101006">
        <v>78</v>
      </c>
    </row>
    <row r="101007" spans="1:2" x14ac:dyDescent="0.25">
      <c r="A101007">
        <v>1</v>
      </c>
      <c r="B101007">
        <v>199</v>
      </c>
    </row>
    <row r="101008" spans="1:2" x14ac:dyDescent="0.25">
      <c r="A101008">
        <v>1</v>
      </c>
      <c r="B101008">
        <v>373</v>
      </c>
    </row>
    <row r="101009" spans="1:2" x14ac:dyDescent="0.25">
      <c r="A101009">
        <v>5</v>
      </c>
      <c r="B101009">
        <v>321</v>
      </c>
    </row>
    <row r="101010" spans="1:2" x14ac:dyDescent="0.25">
      <c r="A101010">
        <v>1</v>
      </c>
      <c r="B101010">
        <v>463</v>
      </c>
    </row>
    <row r="101011" spans="1:2" x14ac:dyDescent="0.25">
      <c r="A101011">
        <v>1</v>
      </c>
      <c r="B101011">
        <v>3360</v>
      </c>
    </row>
    <row r="101012" spans="1:2" x14ac:dyDescent="0.25">
      <c r="A101012">
        <v>1</v>
      </c>
      <c r="B101012">
        <v>2371</v>
      </c>
    </row>
    <row r="101013" spans="1:2" x14ac:dyDescent="0.25">
      <c r="A101013">
        <v>1</v>
      </c>
      <c r="B101013">
        <v>2712</v>
      </c>
    </row>
    <row r="101014" spans="1:2" x14ac:dyDescent="0.25">
      <c r="A101014">
        <v>1</v>
      </c>
      <c r="B101014">
        <v>97</v>
      </c>
    </row>
    <row r="101015" spans="1:2" x14ac:dyDescent="0.25">
      <c r="A101015">
        <v>1</v>
      </c>
      <c r="B101015">
        <v>39</v>
      </c>
    </row>
    <row r="101016" spans="1:2" x14ac:dyDescent="0.25">
      <c r="A101016">
        <v>9</v>
      </c>
      <c r="B101016">
        <v>9</v>
      </c>
    </row>
    <row r="101017" spans="1:2" x14ac:dyDescent="0.25">
      <c r="A101017">
        <v>5</v>
      </c>
      <c r="B101017">
        <v>84</v>
      </c>
    </row>
    <row r="101018" spans="1:2" x14ac:dyDescent="0.25">
      <c r="A101018">
        <v>1</v>
      </c>
      <c r="B101018">
        <v>559</v>
      </c>
    </row>
    <row r="101019" spans="1:2" x14ac:dyDescent="0.25">
      <c r="A101019">
        <v>1</v>
      </c>
      <c r="B101019">
        <v>323</v>
      </c>
    </row>
    <row r="101020" spans="1:2" x14ac:dyDescent="0.25">
      <c r="A101020">
        <v>1</v>
      </c>
      <c r="B101020">
        <v>2984</v>
      </c>
    </row>
    <row r="101021" spans="1:2" x14ac:dyDescent="0.25">
      <c r="A101021">
        <v>1</v>
      </c>
      <c r="B101021">
        <v>468</v>
      </c>
    </row>
    <row r="101022" spans="1:2" x14ac:dyDescent="0.25">
      <c r="A101022">
        <v>1</v>
      </c>
      <c r="B101022">
        <v>304</v>
      </c>
    </row>
    <row r="101023" spans="1:2" x14ac:dyDescent="0.25">
      <c r="A101023">
        <v>1</v>
      </c>
      <c r="B101023">
        <v>543</v>
      </c>
    </row>
    <row r="101024" spans="1:2" x14ac:dyDescent="0.25">
      <c r="A101024">
        <v>3</v>
      </c>
      <c r="B101024">
        <v>515</v>
      </c>
    </row>
    <row r="101025" spans="1:2" x14ac:dyDescent="0.25">
      <c r="A101025">
        <v>2</v>
      </c>
      <c r="B101025">
        <v>201</v>
      </c>
    </row>
    <row r="101026" spans="1:2" x14ac:dyDescent="0.25">
      <c r="A101026">
        <v>1</v>
      </c>
      <c r="B101026">
        <v>312</v>
      </c>
    </row>
    <row r="101027" spans="1:2" x14ac:dyDescent="0.25">
      <c r="A101027">
        <v>1</v>
      </c>
      <c r="B101027">
        <v>516</v>
      </c>
    </row>
    <row r="101028" spans="1:2" x14ac:dyDescent="0.25">
      <c r="A101028">
        <v>2</v>
      </c>
      <c r="B101028">
        <v>138</v>
      </c>
    </row>
    <row r="101029" spans="1:2" x14ac:dyDescent="0.25">
      <c r="A101029">
        <v>1</v>
      </c>
      <c r="B101029">
        <v>3662</v>
      </c>
    </row>
    <row r="101030" spans="1:2" x14ac:dyDescent="0.25">
      <c r="A101030">
        <v>1</v>
      </c>
      <c r="B101030">
        <v>413</v>
      </c>
    </row>
    <row r="101031" spans="1:2" x14ac:dyDescent="0.25">
      <c r="A101031">
        <v>10</v>
      </c>
      <c r="B101031">
        <v>381</v>
      </c>
    </row>
    <row r="101032" spans="1:2" x14ac:dyDescent="0.25">
      <c r="A101032">
        <v>1</v>
      </c>
      <c r="B101032">
        <v>360</v>
      </c>
    </row>
    <row r="101033" spans="1:2" x14ac:dyDescent="0.25">
      <c r="A101033">
        <v>3</v>
      </c>
      <c r="B101033">
        <v>451</v>
      </c>
    </row>
    <row r="101034" spans="1:2" x14ac:dyDescent="0.25">
      <c r="A101034">
        <v>1</v>
      </c>
      <c r="B101034">
        <v>4101</v>
      </c>
    </row>
    <row r="101035" spans="1:2" x14ac:dyDescent="0.25">
      <c r="A101035">
        <v>1</v>
      </c>
      <c r="B101035">
        <v>347</v>
      </c>
    </row>
    <row r="101036" spans="1:2" x14ac:dyDescent="0.25">
      <c r="A101036">
        <v>1</v>
      </c>
      <c r="B101036">
        <v>586</v>
      </c>
    </row>
    <row r="101037" spans="1:2" x14ac:dyDescent="0.25">
      <c r="A101037">
        <v>1</v>
      </c>
      <c r="B101037">
        <v>175</v>
      </c>
    </row>
    <row r="101038" spans="1:2" x14ac:dyDescent="0.25">
      <c r="A101038">
        <v>1</v>
      </c>
      <c r="B101038">
        <v>67</v>
      </c>
    </row>
    <row r="101039" spans="1:2" x14ac:dyDescent="0.25">
      <c r="A101039">
        <v>1</v>
      </c>
      <c r="B101039">
        <v>279</v>
      </c>
    </row>
    <row r="101040" spans="1:2" x14ac:dyDescent="0.25">
      <c r="A101040">
        <v>1</v>
      </c>
      <c r="B101040">
        <v>246</v>
      </c>
    </row>
    <row r="101041" spans="1:2" x14ac:dyDescent="0.25">
      <c r="A101041">
        <v>1</v>
      </c>
      <c r="B101041">
        <v>552</v>
      </c>
    </row>
    <row r="101042" spans="1:2" x14ac:dyDescent="0.25">
      <c r="A101042">
        <v>2</v>
      </c>
      <c r="B101042">
        <v>866</v>
      </c>
    </row>
    <row r="101043" spans="1:2" x14ac:dyDescent="0.25">
      <c r="A101043">
        <v>8</v>
      </c>
      <c r="B101043">
        <v>924</v>
      </c>
    </row>
    <row r="101044" spans="1:2" x14ac:dyDescent="0.25">
      <c r="A101044">
        <v>1</v>
      </c>
      <c r="B101044">
        <v>13</v>
      </c>
    </row>
    <row r="101045" spans="1:2" x14ac:dyDescent="0.25">
      <c r="A101045">
        <v>6</v>
      </c>
      <c r="B101045">
        <v>1889</v>
      </c>
    </row>
    <row r="101046" spans="1:2" x14ac:dyDescent="0.25">
      <c r="A101046">
        <v>2</v>
      </c>
      <c r="B101046">
        <v>940</v>
      </c>
    </row>
    <row r="101047" spans="1:2" x14ac:dyDescent="0.25">
      <c r="A101047">
        <v>2</v>
      </c>
      <c r="B101047">
        <v>1523</v>
      </c>
    </row>
    <row r="101048" spans="1:2" x14ac:dyDescent="0.25">
      <c r="A101048">
        <v>1</v>
      </c>
      <c r="B101048">
        <v>537</v>
      </c>
    </row>
    <row r="101049" spans="1:2" x14ac:dyDescent="0.25">
      <c r="A101049">
        <v>1</v>
      </c>
      <c r="B101049">
        <v>205</v>
      </c>
    </row>
    <row r="101050" spans="1:2" x14ac:dyDescent="0.25">
      <c r="A101050">
        <v>13</v>
      </c>
      <c r="B101050">
        <v>374</v>
      </c>
    </row>
    <row r="101051" spans="1:2" x14ac:dyDescent="0.25">
      <c r="A101051">
        <v>1</v>
      </c>
      <c r="B101051">
        <v>332</v>
      </c>
    </row>
    <row r="101052" spans="1:2" x14ac:dyDescent="0.25">
      <c r="A101052">
        <v>3</v>
      </c>
      <c r="B101052">
        <v>0</v>
      </c>
    </row>
    <row r="101053" spans="1:2" x14ac:dyDescent="0.25">
      <c r="A101053">
        <v>36</v>
      </c>
      <c r="B101053">
        <v>813</v>
      </c>
    </row>
    <row r="101054" spans="1:2" x14ac:dyDescent="0.25">
      <c r="A101054">
        <v>2</v>
      </c>
      <c r="B101054">
        <v>233</v>
      </c>
    </row>
    <row r="101055" spans="1:2" x14ac:dyDescent="0.25">
      <c r="A101055">
        <v>3</v>
      </c>
      <c r="B101055">
        <v>229</v>
      </c>
    </row>
    <row r="101056" spans="1:2" x14ac:dyDescent="0.25">
      <c r="A101056">
        <v>1</v>
      </c>
      <c r="B101056">
        <v>99</v>
      </c>
    </row>
    <row r="101057" spans="1:2" x14ac:dyDescent="0.25">
      <c r="A101057">
        <v>1</v>
      </c>
      <c r="B101057">
        <v>99</v>
      </c>
    </row>
    <row r="101058" spans="1:2" x14ac:dyDescent="0.25">
      <c r="A101058">
        <v>4</v>
      </c>
      <c r="B101058">
        <v>87</v>
      </c>
    </row>
    <row r="101059" spans="1:2" x14ac:dyDescent="0.25">
      <c r="A101059">
        <v>3</v>
      </c>
      <c r="B101059">
        <v>740</v>
      </c>
    </row>
    <row r="101060" spans="1:2" x14ac:dyDescent="0.25">
      <c r="A101060">
        <v>13</v>
      </c>
      <c r="B101060">
        <v>306</v>
      </c>
    </row>
    <row r="101061" spans="1:2" x14ac:dyDescent="0.25">
      <c r="A101061">
        <v>6</v>
      </c>
      <c r="B101061">
        <v>1012</v>
      </c>
    </row>
    <row r="101062" spans="1:2" x14ac:dyDescent="0.25">
      <c r="A101062">
        <v>15</v>
      </c>
      <c r="B101062">
        <v>344</v>
      </c>
    </row>
    <row r="101063" spans="1:2" x14ac:dyDescent="0.25">
      <c r="A101063">
        <v>4</v>
      </c>
      <c r="B101063">
        <v>819</v>
      </c>
    </row>
    <row r="101064" spans="1:2" x14ac:dyDescent="0.25">
      <c r="A101064">
        <v>1</v>
      </c>
      <c r="B101064">
        <v>176</v>
      </c>
    </row>
    <row r="101065" spans="1:2" x14ac:dyDescent="0.25">
      <c r="A101065">
        <v>1</v>
      </c>
      <c r="B101065">
        <v>161</v>
      </c>
    </row>
    <row r="101066" spans="1:2" x14ac:dyDescent="0.25">
      <c r="A101066">
        <v>1</v>
      </c>
      <c r="B101066">
        <v>206</v>
      </c>
    </row>
    <row r="101067" spans="1:2" x14ac:dyDescent="0.25">
      <c r="A101067">
        <v>2</v>
      </c>
      <c r="B101067">
        <v>359</v>
      </c>
    </row>
    <row r="101068" spans="1:2" x14ac:dyDescent="0.25">
      <c r="A101068">
        <v>2</v>
      </c>
      <c r="B101068">
        <v>168</v>
      </c>
    </row>
    <row r="101069" spans="1:2" x14ac:dyDescent="0.25">
      <c r="A101069">
        <v>12</v>
      </c>
      <c r="B101069">
        <v>328</v>
      </c>
    </row>
    <row r="101070" spans="1:2" x14ac:dyDescent="0.25">
      <c r="A101070">
        <v>1</v>
      </c>
      <c r="B101070">
        <v>274</v>
      </c>
    </row>
    <row r="101071" spans="1:2" x14ac:dyDescent="0.25">
      <c r="A101071">
        <v>2</v>
      </c>
      <c r="B101071">
        <v>186</v>
      </c>
    </row>
    <row r="101072" spans="1:2" x14ac:dyDescent="0.25">
      <c r="A101072">
        <v>1</v>
      </c>
      <c r="B101072">
        <v>3744</v>
      </c>
    </row>
    <row r="101073" spans="1:2" x14ac:dyDescent="0.25">
      <c r="A101073">
        <v>1</v>
      </c>
      <c r="B101073">
        <v>0</v>
      </c>
    </row>
    <row r="101074" spans="1:2" x14ac:dyDescent="0.25">
      <c r="A101074">
        <v>2</v>
      </c>
      <c r="B101074">
        <v>1101</v>
      </c>
    </row>
    <row r="101075" spans="1:2" x14ac:dyDescent="0.25">
      <c r="A101075">
        <v>1</v>
      </c>
      <c r="B101075">
        <v>250</v>
      </c>
    </row>
    <row r="101076" spans="1:2" x14ac:dyDescent="0.25">
      <c r="A101076">
        <v>1</v>
      </c>
      <c r="B101076">
        <v>2971</v>
      </c>
    </row>
    <row r="101077" spans="1:2" x14ac:dyDescent="0.25">
      <c r="A101077">
        <v>1</v>
      </c>
      <c r="B101077">
        <v>71</v>
      </c>
    </row>
    <row r="101078" spans="1:2" x14ac:dyDescent="0.25">
      <c r="A101078">
        <v>1</v>
      </c>
      <c r="B101078">
        <v>183</v>
      </c>
    </row>
    <row r="101079" spans="1:2" x14ac:dyDescent="0.25">
      <c r="A101079">
        <v>1</v>
      </c>
      <c r="B101079">
        <v>73</v>
      </c>
    </row>
    <row r="101080" spans="1:2" x14ac:dyDescent="0.25">
      <c r="A101080">
        <v>1</v>
      </c>
      <c r="B101080">
        <v>271</v>
      </c>
    </row>
    <row r="101081" spans="1:2" x14ac:dyDescent="0.25">
      <c r="A101081">
        <v>1</v>
      </c>
      <c r="B101081">
        <v>361</v>
      </c>
    </row>
    <row r="101082" spans="1:2" x14ac:dyDescent="0.25">
      <c r="A101082">
        <v>3</v>
      </c>
      <c r="B101082">
        <v>1487</v>
      </c>
    </row>
    <row r="101083" spans="1:2" x14ac:dyDescent="0.25">
      <c r="A101083">
        <v>1</v>
      </c>
      <c r="B101083">
        <v>773</v>
      </c>
    </row>
    <row r="101084" spans="1:2" x14ac:dyDescent="0.25">
      <c r="A101084">
        <v>3</v>
      </c>
      <c r="B101084">
        <v>282</v>
      </c>
    </row>
    <row r="101085" spans="1:2" x14ac:dyDescent="0.25">
      <c r="A101085">
        <v>1</v>
      </c>
      <c r="B101085">
        <v>120</v>
      </c>
    </row>
    <row r="101086" spans="1:2" x14ac:dyDescent="0.25">
      <c r="A101086">
        <v>1</v>
      </c>
      <c r="B101086">
        <v>206</v>
      </c>
    </row>
    <row r="101087" spans="1:2" x14ac:dyDescent="0.25">
      <c r="A101087">
        <v>1</v>
      </c>
      <c r="B101087">
        <v>657</v>
      </c>
    </row>
    <row r="101088" spans="1:2" x14ac:dyDescent="0.25">
      <c r="A101088">
        <v>1</v>
      </c>
      <c r="B101088">
        <v>254</v>
      </c>
    </row>
    <row r="101089" spans="1:2" x14ac:dyDescent="0.25">
      <c r="A101089">
        <v>16</v>
      </c>
      <c r="B101089">
        <v>670</v>
      </c>
    </row>
    <row r="101090" spans="1:2" x14ac:dyDescent="0.25">
      <c r="A101090">
        <v>5</v>
      </c>
      <c r="B101090">
        <v>688</v>
      </c>
    </row>
    <row r="101091" spans="1:2" x14ac:dyDescent="0.25">
      <c r="A101091">
        <v>1</v>
      </c>
      <c r="B101091">
        <v>677</v>
      </c>
    </row>
    <row r="101092" spans="1:2" x14ac:dyDescent="0.25">
      <c r="A101092">
        <v>1</v>
      </c>
      <c r="B101092">
        <v>147</v>
      </c>
    </row>
    <row r="101093" spans="1:2" x14ac:dyDescent="0.25">
      <c r="A101093">
        <v>2</v>
      </c>
      <c r="B101093">
        <v>1857</v>
      </c>
    </row>
    <row r="101094" spans="1:2" x14ac:dyDescent="0.25">
      <c r="A101094">
        <v>2</v>
      </c>
      <c r="B101094">
        <v>273</v>
      </c>
    </row>
    <row r="101095" spans="1:2" x14ac:dyDescent="0.25">
      <c r="A101095">
        <v>5</v>
      </c>
      <c r="B101095">
        <v>249</v>
      </c>
    </row>
    <row r="101096" spans="1:2" x14ac:dyDescent="0.25">
      <c r="A101096">
        <v>2</v>
      </c>
      <c r="B101096">
        <v>395</v>
      </c>
    </row>
    <row r="101097" spans="1:2" x14ac:dyDescent="0.25">
      <c r="A101097">
        <v>1</v>
      </c>
      <c r="B101097">
        <v>0</v>
      </c>
    </row>
    <row r="101098" spans="1:2" x14ac:dyDescent="0.25">
      <c r="A101098">
        <v>1</v>
      </c>
      <c r="B101098">
        <v>336</v>
      </c>
    </row>
    <row r="101099" spans="1:2" x14ac:dyDescent="0.25">
      <c r="A101099">
        <v>1</v>
      </c>
      <c r="B101099">
        <v>75</v>
      </c>
    </row>
    <row r="101100" spans="1:2" x14ac:dyDescent="0.25">
      <c r="A101100">
        <v>1</v>
      </c>
      <c r="B101100">
        <v>61</v>
      </c>
    </row>
    <row r="101101" spans="1:2" x14ac:dyDescent="0.25">
      <c r="A101101">
        <v>6</v>
      </c>
      <c r="B101101">
        <v>233</v>
      </c>
    </row>
    <row r="101102" spans="1:2" x14ac:dyDescent="0.25">
      <c r="A101102">
        <v>1</v>
      </c>
      <c r="B101102">
        <v>215</v>
      </c>
    </row>
    <row r="101103" spans="1:2" x14ac:dyDescent="0.25">
      <c r="A101103">
        <v>16</v>
      </c>
      <c r="B101103">
        <v>211</v>
      </c>
    </row>
    <row r="101104" spans="1:2" x14ac:dyDescent="0.25">
      <c r="A101104">
        <v>6</v>
      </c>
      <c r="B101104">
        <v>94</v>
      </c>
    </row>
    <row r="101105" spans="1:2" x14ac:dyDescent="0.25">
      <c r="A101105">
        <v>6</v>
      </c>
      <c r="B101105">
        <v>350</v>
      </c>
    </row>
    <row r="101106" spans="1:2" x14ac:dyDescent="0.25">
      <c r="A101106">
        <v>10</v>
      </c>
      <c r="B101106">
        <v>377</v>
      </c>
    </row>
    <row r="101107" spans="1:2" x14ac:dyDescent="0.25">
      <c r="A101107">
        <v>1</v>
      </c>
      <c r="B101107">
        <v>700</v>
      </c>
    </row>
    <row r="101108" spans="1:2" x14ac:dyDescent="0.25">
      <c r="A101108">
        <v>1</v>
      </c>
      <c r="B101108">
        <v>332</v>
      </c>
    </row>
    <row r="101109" spans="1:2" x14ac:dyDescent="0.25">
      <c r="A101109">
        <v>1</v>
      </c>
      <c r="B101109">
        <v>145</v>
      </c>
    </row>
    <row r="101110" spans="1:2" x14ac:dyDescent="0.25">
      <c r="A101110">
        <v>1</v>
      </c>
      <c r="B101110">
        <v>55</v>
      </c>
    </row>
    <row r="101111" spans="1:2" x14ac:dyDescent="0.25">
      <c r="A101111">
        <v>1</v>
      </c>
      <c r="B101111">
        <v>193</v>
      </c>
    </row>
    <row r="101112" spans="1:2" x14ac:dyDescent="0.25">
      <c r="A101112">
        <v>1</v>
      </c>
      <c r="B101112">
        <v>784</v>
      </c>
    </row>
    <row r="101113" spans="1:2" x14ac:dyDescent="0.25">
      <c r="A101113">
        <v>2</v>
      </c>
      <c r="B101113">
        <v>795</v>
      </c>
    </row>
    <row r="101114" spans="1:2" x14ac:dyDescent="0.25">
      <c r="A101114">
        <v>4</v>
      </c>
      <c r="B101114">
        <v>1197</v>
      </c>
    </row>
    <row r="101115" spans="1:2" x14ac:dyDescent="0.25">
      <c r="A101115">
        <v>40</v>
      </c>
      <c r="B101115">
        <v>312</v>
      </c>
    </row>
    <row r="101116" spans="1:2" x14ac:dyDescent="0.25">
      <c r="A101116">
        <v>3</v>
      </c>
      <c r="B101116">
        <v>56</v>
      </c>
    </row>
    <row r="101117" spans="1:2" x14ac:dyDescent="0.25">
      <c r="A101117">
        <v>24</v>
      </c>
      <c r="B101117">
        <v>377</v>
      </c>
    </row>
    <row r="101118" spans="1:2" x14ac:dyDescent="0.25">
      <c r="A101118">
        <v>2</v>
      </c>
      <c r="B101118">
        <v>309</v>
      </c>
    </row>
    <row r="101119" spans="1:2" x14ac:dyDescent="0.25">
      <c r="A101119">
        <v>2</v>
      </c>
      <c r="B101119">
        <v>175</v>
      </c>
    </row>
    <row r="101120" spans="1:2" x14ac:dyDescent="0.25">
      <c r="A101120">
        <v>1</v>
      </c>
      <c r="B101120">
        <v>381</v>
      </c>
    </row>
    <row r="101121" spans="1:2" x14ac:dyDescent="0.25">
      <c r="A101121">
        <v>1</v>
      </c>
      <c r="B101121">
        <v>133</v>
      </c>
    </row>
    <row r="101122" spans="1:2" x14ac:dyDescent="0.25">
      <c r="A101122">
        <v>1</v>
      </c>
      <c r="B101122">
        <v>164</v>
      </c>
    </row>
    <row r="101123" spans="1:2" x14ac:dyDescent="0.25">
      <c r="A101123">
        <v>1</v>
      </c>
      <c r="B101123">
        <v>376</v>
      </c>
    </row>
    <row r="101124" spans="1:2" x14ac:dyDescent="0.25">
      <c r="A101124">
        <v>43</v>
      </c>
      <c r="B101124">
        <v>382</v>
      </c>
    </row>
    <row r="101125" spans="1:2" x14ac:dyDescent="0.25">
      <c r="A101125">
        <v>1</v>
      </c>
      <c r="B101125">
        <v>53</v>
      </c>
    </row>
    <row r="101126" spans="1:2" x14ac:dyDescent="0.25">
      <c r="A101126">
        <v>1</v>
      </c>
      <c r="B101126">
        <v>286</v>
      </c>
    </row>
    <row r="101127" spans="1:2" x14ac:dyDescent="0.25">
      <c r="A101127">
        <v>1</v>
      </c>
      <c r="B101127">
        <v>97</v>
      </c>
    </row>
    <row r="101128" spans="1:2" x14ac:dyDescent="0.25">
      <c r="A101128">
        <v>11</v>
      </c>
      <c r="B101128">
        <v>295</v>
      </c>
    </row>
    <row r="101129" spans="1:2" x14ac:dyDescent="0.25">
      <c r="A101129">
        <v>29</v>
      </c>
      <c r="B101129">
        <v>436</v>
      </c>
    </row>
    <row r="101130" spans="1:2" x14ac:dyDescent="0.25">
      <c r="A101130">
        <v>43</v>
      </c>
      <c r="B101130">
        <v>308</v>
      </c>
    </row>
    <row r="101131" spans="1:2" x14ac:dyDescent="0.25">
      <c r="A101131">
        <v>26</v>
      </c>
      <c r="B101131">
        <v>308</v>
      </c>
    </row>
    <row r="101132" spans="1:2" x14ac:dyDescent="0.25">
      <c r="A101132">
        <v>1</v>
      </c>
      <c r="B101132">
        <v>501</v>
      </c>
    </row>
    <row r="101133" spans="1:2" x14ac:dyDescent="0.25">
      <c r="A101133">
        <v>1</v>
      </c>
      <c r="B101133">
        <v>123</v>
      </c>
    </row>
    <row r="101134" spans="1:2" x14ac:dyDescent="0.25">
      <c r="A101134">
        <v>17</v>
      </c>
      <c r="B101134">
        <v>306</v>
      </c>
    </row>
    <row r="101135" spans="1:2" x14ac:dyDescent="0.25">
      <c r="A101135">
        <v>2</v>
      </c>
      <c r="B101135">
        <v>162</v>
      </c>
    </row>
    <row r="101136" spans="1:2" x14ac:dyDescent="0.25">
      <c r="A101136">
        <v>2</v>
      </c>
      <c r="B101136">
        <v>493</v>
      </c>
    </row>
    <row r="101137" spans="1:2" x14ac:dyDescent="0.25">
      <c r="A101137">
        <v>1</v>
      </c>
      <c r="B101137">
        <v>65</v>
      </c>
    </row>
    <row r="101138" spans="1:2" x14ac:dyDescent="0.25">
      <c r="A101138">
        <v>1</v>
      </c>
      <c r="B101138">
        <v>200</v>
      </c>
    </row>
    <row r="101139" spans="1:2" x14ac:dyDescent="0.25">
      <c r="A101139">
        <v>1</v>
      </c>
      <c r="B101139">
        <v>315</v>
      </c>
    </row>
    <row r="101140" spans="1:2" x14ac:dyDescent="0.25">
      <c r="A101140">
        <v>1</v>
      </c>
      <c r="B101140">
        <v>36</v>
      </c>
    </row>
    <row r="101141" spans="1:2" x14ac:dyDescent="0.25">
      <c r="A101141">
        <v>1</v>
      </c>
      <c r="B101141">
        <v>426</v>
      </c>
    </row>
    <row r="101142" spans="1:2" x14ac:dyDescent="0.25">
      <c r="A101142">
        <v>1</v>
      </c>
      <c r="B101142">
        <v>160</v>
      </c>
    </row>
    <row r="101143" spans="1:2" x14ac:dyDescent="0.25">
      <c r="A101143">
        <v>3</v>
      </c>
      <c r="B101143">
        <v>66</v>
      </c>
    </row>
    <row r="101144" spans="1:2" x14ac:dyDescent="0.25">
      <c r="A101144">
        <v>1</v>
      </c>
      <c r="B101144">
        <v>146</v>
      </c>
    </row>
    <row r="101145" spans="1:2" x14ac:dyDescent="0.25">
      <c r="A101145">
        <v>1</v>
      </c>
      <c r="B101145">
        <v>440</v>
      </c>
    </row>
    <row r="101146" spans="1:2" x14ac:dyDescent="0.25">
      <c r="A101146">
        <v>1</v>
      </c>
      <c r="B101146">
        <v>232</v>
      </c>
    </row>
    <row r="101147" spans="1:2" x14ac:dyDescent="0.25">
      <c r="A101147">
        <v>7</v>
      </c>
      <c r="B101147">
        <v>354</v>
      </c>
    </row>
    <row r="101148" spans="1:2" x14ac:dyDescent="0.25">
      <c r="A101148">
        <v>1</v>
      </c>
      <c r="B101148">
        <v>424</v>
      </c>
    </row>
    <row r="101149" spans="1:2" x14ac:dyDescent="0.25">
      <c r="A101149">
        <v>7</v>
      </c>
      <c r="B101149">
        <v>1068</v>
      </c>
    </row>
    <row r="101150" spans="1:2" x14ac:dyDescent="0.25">
      <c r="A101150">
        <v>2</v>
      </c>
      <c r="B101150">
        <v>317</v>
      </c>
    </row>
    <row r="101151" spans="1:2" x14ac:dyDescent="0.25">
      <c r="A101151">
        <v>1</v>
      </c>
      <c r="B101151">
        <v>368</v>
      </c>
    </row>
    <row r="101152" spans="1:2" x14ac:dyDescent="0.25">
      <c r="A101152">
        <v>1</v>
      </c>
      <c r="B101152">
        <v>366</v>
      </c>
    </row>
    <row r="101153" spans="1:2" x14ac:dyDescent="0.25">
      <c r="A101153">
        <v>1</v>
      </c>
      <c r="B101153">
        <v>322</v>
      </c>
    </row>
    <row r="101154" spans="1:2" x14ac:dyDescent="0.25">
      <c r="A101154">
        <v>1</v>
      </c>
      <c r="B101154">
        <v>523</v>
      </c>
    </row>
    <row r="101155" spans="1:2" x14ac:dyDescent="0.25">
      <c r="A101155">
        <v>1</v>
      </c>
      <c r="B101155">
        <v>363</v>
      </c>
    </row>
    <row r="101156" spans="1:2" x14ac:dyDescent="0.25">
      <c r="A101156">
        <v>1</v>
      </c>
      <c r="B101156">
        <v>387</v>
      </c>
    </row>
    <row r="101157" spans="1:2" x14ac:dyDescent="0.25">
      <c r="A101157">
        <v>2</v>
      </c>
      <c r="B101157">
        <v>251</v>
      </c>
    </row>
    <row r="101158" spans="1:2" x14ac:dyDescent="0.25">
      <c r="A101158">
        <v>1</v>
      </c>
      <c r="B101158">
        <v>260</v>
      </c>
    </row>
    <row r="101159" spans="1:2" x14ac:dyDescent="0.25">
      <c r="A101159">
        <v>2</v>
      </c>
      <c r="B101159">
        <v>268</v>
      </c>
    </row>
    <row r="101160" spans="1:2" x14ac:dyDescent="0.25">
      <c r="A101160">
        <v>3</v>
      </c>
      <c r="B101160">
        <v>347</v>
      </c>
    </row>
    <row r="101161" spans="1:2" x14ac:dyDescent="0.25">
      <c r="A101161">
        <v>1</v>
      </c>
      <c r="B101161">
        <v>4141</v>
      </c>
    </row>
    <row r="101162" spans="1:2" x14ac:dyDescent="0.25">
      <c r="A101162">
        <v>3</v>
      </c>
      <c r="B101162">
        <v>583</v>
      </c>
    </row>
    <row r="101163" spans="1:2" x14ac:dyDescent="0.25">
      <c r="A101163">
        <v>2</v>
      </c>
      <c r="B101163">
        <v>344</v>
      </c>
    </row>
    <row r="101164" spans="1:2" x14ac:dyDescent="0.25">
      <c r="A101164">
        <v>2</v>
      </c>
      <c r="B101164">
        <v>265</v>
      </c>
    </row>
    <row r="101165" spans="1:2" x14ac:dyDescent="0.25">
      <c r="A101165">
        <v>1</v>
      </c>
      <c r="B101165">
        <v>527</v>
      </c>
    </row>
    <row r="101166" spans="1:2" x14ac:dyDescent="0.25">
      <c r="A101166">
        <v>4</v>
      </c>
      <c r="B101166">
        <v>871</v>
      </c>
    </row>
    <row r="101167" spans="1:2" x14ac:dyDescent="0.25">
      <c r="A101167">
        <v>4</v>
      </c>
      <c r="B101167">
        <v>807</v>
      </c>
    </row>
    <row r="101168" spans="1:2" x14ac:dyDescent="0.25">
      <c r="A101168">
        <v>4</v>
      </c>
      <c r="B101168">
        <v>574</v>
      </c>
    </row>
    <row r="101169" spans="1:2" x14ac:dyDescent="0.25">
      <c r="A101169">
        <v>1</v>
      </c>
      <c r="B101169">
        <v>145</v>
      </c>
    </row>
    <row r="101170" spans="1:2" x14ac:dyDescent="0.25">
      <c r="A101170">
        <v>5</v>
      </c>
      <c r="B101170">
        <v>580</v>
      </c>
    </row>
    <row r="101171" spans="1:2" x14ac:dyDescent="0.25">
      <c r="A101171">
        <v>1</v>
      </c>
      <c r="B101171">
        <v>107</v>
      </c>
    </row>
    <row r="101172" spans="1:2" x14ac:dyDescent="0.25">
      <c r="A101172">
        <v>3</v>
      </c>
      <c r="B101172">
        <v>342</v>
      </c>
    </row>
    <row r="101173" spans="1:2" x14ac:dyDescent="0.25">
      <c r="A101173">
        <v>7</v>
      </c>
      <c r="B101173">
        <v>461</v>
      </c>
    </row>
    <row r="101174" spans="1:2" x14ac:dyDescent="0.25">
      <c r="A101174">
        <v>2</v>
      </c>
      <c r="B101174">
        <v>258</v>
      </c>
    </row>
    <row r="101175" spans="1:2" x14ac:dyDescent="0.25">
      <c r="A101175">
        <v>4</v>
      </c>
      <c r="B101175">
        <v>625</v>
      </c>
    </row>
    <row r="101176" spans="1:2" x14ac:dyDescent="0.25">
      <c r="A101176">
        <v>6</v>
      </c>
      <c r="B101176">
        <v>316</v>
      </c>
    </row>
    <row r="101177" spans="1:2" x14ac:dyDescent="0.25">
      <c r="A101177">
        <v>7</v>
      </c>
      <c r="B101177">
        <v>664</v>
      </c>
    </row>
    <row r="101178" spans="1:2" x14ac:dyDescent="0.25">
      <c r="A101178">
        <v>1</v>
      </c>
      <c r="B101178">
        <v>325</v>
      </c>
    </row>
    <row r="101179" spans="1:2" x14ac:dyDescent="0.25">
      <c r="A101179">
        <v>1</v>
      </c>
      <c r="B101179">
        <v>13</v>
      </c>
    </row>
    <row r="101180" spans="1:2" x14ac:dyDescent="0.25">
      <c r="A101180">
        <v>1</v>
      </c>
      <c r="B101180">
        <v>52</v>
      </c>
    </row>
    <row r="101181" spans="1:2" x14ac:dyDescent="0.25">
      <c r="A101181">
        <v>1</v>
      </c>
      <c r="B101181">
        <v>253</v>
      </c>
    </row>
    <row r="101182" spans="1:2" x14ac:dyDescent="0.25">
      <c r="A101182">
        <v>1</v>
      </c>
      <c r="B101182">
        <v>58</v>
      </c>
    </row>
    <row r="101183" spans="1:2" x14ac:dyDescent="0.25">
      <c r="A101183">
        <v>1</v>
      </c>
      <c r="B101183">
        <v>268</v>
      </c>
    </row>
    <row r="101184" spans="1:2" x14ac:dyDescent="0.25">
      <c r="A101184">
        <v>1</v>
      </c>
      <c r="B101184">
        <v>0</v>
      </c>
    </row>
    <row r="101185" spans="1:2" x14ac:dyDescent="0.25">
      <c r="A101185">
        <v>5</v>
      </c>
      <c r="B101185">
        <v>388</v>
      </c>
    </row>
    <row r="101186" spans="1:2" x14ac:dyDescent="0.25">
      <c r="A101186">
        <v>1</v>
      </c>
      <c r="B101186">
        <v>317</v>
      </c>
    </row>
    <row r="101187" spans="1:2" x14ac:dyDescent="0.25">
      <c r="A101187">
        <v>3</v>
      </c>
      <c r="B101187">
        <v>274</v>
      </c>
    </row>
    <row r="101188" spans="1:2" x14ac:dyDescent="0.25">
      <c r="A101188">
        <v>1</v>
      </c>
      <c r="B101188">
        <v>10</v>
      </c>
    </row>
    <row r="101189" spans="1:2" x14ac:dyDescent="0.25">
      <c r="A101189">
        <v>3</v>
      </c>
      <c r="B101189">
        <v>309</v>
      </c>
    </row>
    <row r="101190" spans="1:2" x14ac:dyDescent="0.25">
      <c r="A101190">
        <v>1</v>
      </c>
      <c r="B101190">
        <v>388</v>
      </c>
    </row>
    <row r="101191" spans="1:2" x14ac:dyDescent="0.25">
      <c r="A101191">
        <v>1</v>
      </c>
      <c r="B101191">
        <v>126</v>
      </c>
    </row>
    <row r="101192" spans="1:2" x14ac:dyDescent="0.25">
      <c r="A101192">
        <v>3</v>
      </c>
      <c r="B101192">
        <v>416</v>
      </c>
    </row>
    <row r="101193" spans="1:2" x14ac:dyDescent="0.25">
      <c r="A101193">
        <v>1</v>
      </c>
      <c r="B101193">
        <v>1196</v>
      </c>
    </row>
    <row r="101194" spans="1:2" x14ac:dyDescent="0.25">
      <c r="A101194">
        <v>1</v>
      </c>
      <c r="B101194">
        <v>179</v>
      </c>
    </row>
    <row r="101195" spans="1:2" x14ac:dyDescent="0.25">
      <c r="A101195">
        <v>1</v>
      </c>
      <c r="B101195">
        <v>283</v>
      </c>
    </row>
    <row r="101196" spans="1:2" x14ac:dyDescent="0.25">
      <c r="A101196">
        <v>1</v>
      </c>
      <c r="B101196">
        <v>376</v>
      </c>
    </row>
    <row r="101197" spans="1:2" x14ac:dyDescent="0.25">
      <c r="A101197">
        <v>1</v>
      </c>
      <c r="B101197">
        <v>208</v>
      </c>
    </row>
    <row r="101198" spans="1:2" x14ac:dyDescent="0.25">
      <c r="A101198">
        <v>1</v>
      </c>
      <c r="B101198">
        <v>332</v>
      </c>
    </row>
    <row r="101199" spans="1:2" x14ac:dyDescent="0.25">
      <c r="A101199">
        <v>1</v>
      </c>
      <c r="B101199">
        <v>548</v>
      </c>
    </row>
    <row r="101200" spans="1:2" x14ac:dyDescent="0.25">
      <c r="A101200">
        <v>1</v>
      </c>
      <c r="B101200">
        <v>258</v>
      </c>
    </row>
    <row r="101201" spans="1:2" x14ac:dyDescent="0.25">
      <c r="A101201">
        <v>2</v>
      </c>
      <c r="B101201">
        <v>134</v>
      </c>
    </row>
    <row r="101202" spans="1:2" x14ac:dyDescent="0.25">
      <c r="A101202">
        <v>3</v>
      </c>
      <c r="B101202">
        <v>113</v>
      </c>
    </row>
    <row r="101203" spans="1:2" x14ac:dyDescent="0.25">
      <c r="A101203">
        <v>1</v>
      </c>
      <c r="B101203">
        <v>408</v>
      </c>
    </row>
    <row r="101204" spans="1:2" x14ac:dyDescent="0.25">
      <c r="A101204">
        <v>2</v>
      </c>
      <c r="B101204">
        <v>79</v>
      </c>
    </row>
    <row r="101205" spans="1:2" x14ac:dyDescent="0.25">
      <c r="A101205">
        <v>1</v>
      </c>
      <c r="B101205">
        <v>242</v>
      </c>
    </row>
    <row r="101206" spans="1:2" x14ac:dyDescent="0.25">
      <c r="A101206">
        <v>1</v>
      </c>
      <c r="B101206">
        <v>305</v>
      </c>
    </row>
    <row r="101207" spans="1:2" x14ac:dyDescent="0.25">
      <c r="A101207">
        <v>2</v>
      </c>
      <c r="B101207">
        <v>314</v>
      </c>
    </row>
    <row r="101208" spans="1:2" x14ac:dyDescent="0.25">
      <c r="A101208">
        <v>3</v>
      </c>
      <c r="B101208">
        <v>258</v>
      </c>
    </row>
    <row r="101209" spans="1:2" x14ac:dyDescent="0.25">
      <c r="A101209">
        <v>1</v>
      </c>
      <c r="B101209">
        <v>851</v>
      </c>
    </row>
    <row r="101210" spans="1:2" x14ac:dyDescent="0.25">
      <c r="A101210">
        <v>1</v>
      </c>
      <c r="B101210">
        <v>215</v>
      </c>
    </row>
    <row r="101211" spans="1:2" x14ac:dyDescent="0.25">
      <c r="A101211">
        <v>4</v>
      </c>
      <c r="B101211">
        <v>151</v>
      </c>
    </row>
    <row r="101212" spans="1:2" x14ac:dyDescent="0.25">
      <c r="A101212">
        <v>2</v>
      </c>
      <c r="B101212">
        <v>506</v>
      </c>
    </row>
    <row r="101213" spans="1:2" x14ac:dyDescent="0.25">
      <c r="A101213">
        <v>5</v>
      </c>
      <c r="B101213">
        <v>44</v>
      </c>
    </row>
    <row r="101214" spans="1:2" x14ac:dyDescent="0.25">
      <c r="A101214">
        <v>8</v>
      </c>
      <c r="B101214">
        <v>832</v>
      </c>
    </row>
    <row r="101215" spans="1:2" x14ac:dyDescent="0.25">
      <c r="A101215">
        <v>1</v>
      </c>
      <c r="B101215">
        <v>429</v>
      </c>
    </row>
    <row r="101216" spans="1:2" x14ac:dyDescent="0.25">
      <c r="A101216">
        <v>1</v>
      </c>
      <c r="B101216">
        <v>501</v>
      </c>
    </row>
    <row r="101217" spans="1:2" x14ac:dyDescent="0.25">
      <c r="A101217">
        <v>1</v>
      </c>
      <c r="B101217">
        <v>756</v>
      </c>
    </row>
    <row r="101218" spans="1:2" x14ac:dyDescent="0.25">
      <c r="A101218">
        <v>1</v>
      </c>
      <c r="B101218">
        <v>211</v>
      </c>
    </row>
    <row r="101219" spans="1:2" x14ac:dyDescent="0.25">
      <c r="A101219">
        <v>1</v>
      </c>
      <c r="B101219">
        <v>237</v>
      </c>
    </row>
    <row r="101220" spans="1:2" x14ac:dyDescent="0.25">
      <c r="A101220">
        <v>1</v>
      </c>
      <c r="B101220">
        <v>50</v>
      </c>
    </row>
    <row r="101221" spans="1:2" x14ac:dyDescent="0.25">
      <c r="A101221">
        <v>1</v>
      </c>
      <c r="B101221">
        <v>246</v>
      </c>
    </row>
    <row r="101222" spans="1:2" x14ac:dyDescent="0.25">
      <c r="A101222">
        <v>2</v>
      </c>
      <c r="B101222">
        <v>349</v>
      </c>
    </row>
    <row r="101223" spans="1:2" x14ac:dyDescent="0.25">
      <c r="A101223">
        <v>1</v>
      </c>
      <c r="B101223">
        <v>462</v>
      </c>
    </row>
    <row r="101224" spans="1:2" x14ac:dyDescent="0.25">
      <c r="A101224">
        <v>1</v>
      </c>
      <c r="B101224">
        <v>86</v>
      </c>
    </row>
    <row r="101225" spans="1:2" x14ac:dyDescent="0.25">
      <c r="A101225">
        <v>2</v>
      </c>
      <c r="B101225">
        <v>59</v>
      </c>
    </row>
    <row r="101226" spans="1:2" x14ac:dyDescent="0.25">
      <c r="A101226">
        <v>10</v>
      </c>
      <c r="B101226">
        <v>281</v>
      </c>
    </row>
    <row r="101227" spans="1:2" x14ac:dyDescent="0.25">
      <c r="A101227">
        <v>7</v>
      </c>
      <c r="B101227">
        <v>403</v>
      </c>
    </row>
    <row r="101228" spans="1:2" x14ac:dyDescent="0.25">
      <c r="A101228">
        <v>3</v>
      </c>
      <c r="B101228">
        <v>760</v>
      </c>
    </row>
    <row r="101229" spans="1:2" x14ac:dyDescent="0.25">
      <c r="A101229">
        <v>1</v>
      </c>
      <c r="B101229">
        <v>325</v>
      </c>
    </row>
    <row r="101230" spans="1:2" x14ac:dyDescent="0.25">
      <c r="A101230">
        <v>1</v>
      </c>
      <c r="B101230">
        <v>681</v>
      </c>
    </row>
    <row r="101231" spans="1:2" x14ac:dyDescent="0.25">
      <c r="A101231">
        <v>2</v>
      </c>
      <c r="B101231">
        <v>326</v>
      </c>
    </row>
    <row r="101232" spans="1:2" x14ac:dyDescent="0.25">
      <c r="A101232">
        <v>5</v>
      </c>
      <c r="B101232">
        <v>243</v>
      </c>
    </row>
    <row r="101233" spans="1:2" x14ac:dyDescent="0.25">
      <c r="A101233">
        <v>1</v>
      </c>
      <c r="B101233">
        <v>136</v>
      </c>
    </row>
    <row r="101234" spans="1:2" x14ac:dyDescent="0.25">
      <c r="A101234">
        <v>1</v>
      </c>
      <c r="B101234">
        <v>66</v>
      </c>
    </row>
    <row r="101235" spans="1:2" x14ac:dyDescent="0.25">
      <c r="A101235">
        <v>2</v>
      </c>
      <c r="B101235">
        <v>412</v>
      </c>
    </row>
    <row r="101236" spans="1:2" x14ac:dyDescent="0.25">
      <c r="A101236">
        <v>2</v>
      </c>
      <c r="B101236">
        <v>467</v>
      </c>
    </row>
    <row r="101237" spans="1:2" x14ac:dyDescent="0.25">
      <c r="A101237">
        <v>2</v>
      </c>
      <c r="B101237">
        <v>109</v>
      </c>
    </row>
    <row r="101238" spans="1:2" x14ac:dyDescent="0.25">
      <c r="A101238">
        <v>2</v>
      </c>
      <c r="B101238">
        <v>56</v>
      </c>
    </row>
    <row r="101239" spans="1:2" x14ac:dyDescent="0.25">
      <c r="A101239">
        <v>1</v>
      </c>
      <c r="B101239">
        <v>875</v>
      </c>
    </row>
    <row r="101240" spans="1:2" x14ac:dyDescent="0.25">
      <c r="A101240">
        <v>1</v>
      </c>
      <c r="B101240">
        <v>192</v>
      </c>
    </row>
    <row r="101241" spans="1:2" x14ac:dyDescent="0.25">
      <c r="A101241">
        <v>1</v>
      </c>
      <c r="B101241">
        <v>216</v>
      </c>
    </row>
    <row r="101242" spans="1:2" x14ac:dyDescent="0.25">
      <c r="A101242">
        <v>2</v>
      </c>
      <c r="B101242">
        <v>533</v>
      </c>
    </row>
    <row r="101243" spans="1:2" x14ac:dyDescent="0.25">
      <c r="A101243">
        <v>2</v>
      </c>
      <c r="B101243">
        <v>38</v>
      </c>
    </row>
    <row r="101244" spans="1:2" x14ac:dyDescent="0.25">
      <c r="A101244">
        <v>1</v>
      </c>
      <c r="B101244">
        <v>783</v>
      </c>
    </row>
    <row r="101245" spans="1:2" x14ac:dyDescent="0.25">
      <c r="A101245">
        <v>2</v>
      </c>
      <c r="B101245">
        <v>453</v>
      </c>
    </row>
    <row r="101246" spans="1:2" x14ac:dyDescent="0.25">
      <c r="A101246">
        <v>3</v>
      </c>
      <c r="B101246">
        <v>518</v>
      </c>
    </row>
    <row r="101247" spans="1:2" x14ac:dyDescent="0.25">
      <c r="A101247">
        <v>3</v>
      </c>
      <c r="B101247">
        <v>365</v>
      </c>
    </row>
    <row r="101248" spans="1:2" x14ac:dyDescent="0.25">
      <c r="A101248">
        <v>1</v>
      </c>
      <c r="B101248">
        <v>65</v>
      </c>
    </row>
    <row r="101249" spans="1:2" x14ac:dyDescent="0.25">
      <c r="A101249">
        <v>1</v>
      </c>
      <c r="B101249">
        <v>440</v>
      </c>
    </row>
    <row r="101250" spans="1:2" x14ac:dyDescent="0.25">
      <c r="A101250">
        <v>3</v>
      </c>
      <c r="B101250">
        <v>226</v>
      </c>
    </row>
    <row r="101251" spans="1:2" x14ac:dyDescent="0.25">
      <c r="A101251">
        <v>1</v>
      </c>
      <c r="B101251">
        <v>332</v>
      </c>
    </row>
    <row r="101252" spans="1:2" x14ac:dyDescent="0.25">
      <c r="A101252">
        <v>3</v>
      </c>
      <c r="B101252">
        <v>604</v>
      </c>
    </row>
    <row r="101253" spans="1:2" x14ac:dyDescent="0.25">
      <c r="A101253">
        <v>1</v>
      </c>
      <c r="B101253">
        <v>49</v>
      </c>
    </row>
    <row r="101254" spans="1:2" x14ac:dyDescent="0.25">
      <c r="A101254">
        <v>3</v>
      </c>
      <c r="B101254">
        <v>210</v>
      </c>
    </row>
    <row r="101255" spans="1:2" x14ac:dyDescent="0.25">
      <c r="A101255">
        <v>1</v>
      </c>
      <c r="B101255">
        <v>111</v>
      </c>
    </row>
    <row r="101256" spans="1:2" x14ac:dyDescent="0.25">
      <c r="A101256">
        <v>1</v>
      </c>
      <c r="B101256">
        <v>350</v>
      </c>
    </row>
    <row r="101257" spans="1:2" x14ac:dyDescent="0.25">
      <c r="A101257">
        <v>1</v>
      </c>
      <c r="B101257">
        <v>172</v>
      </c>
    </row>
    <row r="101258" spans="1:2" x14ac:dyDescent="0.25">
      <c r="A101258">
        <v>1</v>
      </c>
      <c r="B101258">
        <v>322</v>
      </c>
    </row>
    <row r="101259" spans="1:2" x14ac:dyDescent="0.25">
      <c r="A101259">
        <v>1</v>
      </c>
      <c r="B101259">
        <v>201</v>
      </c>
    </row>
    <row r="101260" spans="1:2" x14ac:dyDescent="0.25">
      <c r="A101260">
        <v>1</v>
      </c>
      <c r="B101260">
        <v>404</v>
      </c>
    </row>
    <row r="101261" spans="1:2" x14ac:dyDescent="0.25">
      <c r="A101261">
        <v>1</v>
      </c>
      <c r="B101261">
        <v>178</v>
      </c>
    </row>
    <row r="101262" spans="1:2" x14ac:dyDescent="0.25">
      <c r="A101262">
        <v>1</v>
      </c>
      <c r="B101262">
        <v>73</v>
      </c>
    </row>
    <row r="101263" spans="1:2" x14ac:dyDescent="0.25">
      <c r="A101263">
        <v>2</v>
      </c>
      <c r="B101263">
        <v>558</v>
      </c>
    </row>
    <row r="101264" spans="1:2" x14ac:dyDescent="0.25">
      <c r="A101264">
        <v>1</v>
      </c>
      <c r="B101264">
        <v>378</v>
      </c>
    </row>
    <row r="101265" spans="1:2" x14ac:dyDescent="0.25">
      <c r="A101265">
        <v>1</v>
      </c>
      <c r="B101265">
        <v>539</v>
      </c>
    </row>
    <row r="101266" spans="1:2" x14ac:dyDescent="0.25">
      <c r="A101266">
        <v>1</v>
      </c>
      <c r="B101266">
        <v>606</v>
      </c>
    </row>
    <row r="101267" spans="1:2" x14ac:dyDescent="0.25">
      <c r="A101267">
        <v>2</v>
      </c>
      <c r="B101267">
        <v>309</v>
      </c>
    </row>
    <row r="101268" spans="1:2" x14ac:dyDescent="0.25">
      <c r="A101268">
        <v>1</v>
      </c>
      <c r="B101268">
        <v>508</v>
      </c>
    </row>
    <row r="101269" spans="1:2" x14ac:dyDescent="0.25">
      <c r="A101269">
        <v>2</v>
      </c>
      <c r="B101269">
        <v>575</v>
      </c>
    </row>
    <row r="101270" spans="1:2" x14ac:dyDescent="0.25">
      <c r="A101270">
        <v>1</v>
      </c>
      <c r="B101270">
        <v>268</v>
      </c>
    </row>
    <row r="101271" spans="1:2" x14ac:dyDescent="0.25">
      <c r="A101271">
        <v>1</v>
      </c>
      <c r="B101271">
        <v>167</v>
      </c>
    </row>
    <row r="101272" spans="1:2" x14ac:dyDescent="0.25">
      <c r="A101272">
        <v>2</v>
      </c>
      <c r="B101272">
        <v>238</v>
      </c>
    </row>
    <row r="101273" spans="1:2" x14ac:dyDescent="0.25">
      <c r="A101273">
        <v>1</v>
      </c>
      <c r="B101273">
        <v>119</v>
      </c>
    </row>
    <row r="101274" spans="1:2" x14ac:dyDescent="0.25">
      <c r="A101274">
        <v>1</v>
      </c>
      <c r="B101274">
        <v>201</v>
      </c>
    </row>
    <row r="101275" spans="1:2" x14ac:dyDescent="0.25">
      <c r="A101275">
        <v>3</v>
      </c>
      <c r="B101275">
        <v>268</v>
      </c>
    </row>
    <row r="101276" spans="1:2" x14ac:dyDescent="0.25">
      <c r="A101276">
        <v>1</v>
      </c>
      <c r="B101276">
        <v>655</v>
      </c>
    </row>
    <row r="101277" spans="1:2" x14ac:dyDescent="0.25">
      <c r="A101277">
        <v>4</v>
      </c>
      <c r="B101277">
        <v>1437</v>
      </c>
    </row>
    <row r="101278" spans="1:2" x14ac:dyDescent="0.25">
      <c r="A101278">
        <v>3</v>
      </c>
      <c r="B101278">
        <v>409</v>
      </c>
    </row>
    <row r="101279" spans="1:2" x14ac:dyDescent="0.25">
      <c r="A101279">
        <v>1</v>
      </c>
      <c r="B101279">
        <v>89</v>
      </c>
    </row>
    <row r="101280" spans="1:2" x14ac:dyDescent="0.25">
      <c r="A101280">
        <v>3</v>
      </c>
      <c r="B101280">
        <v>138</v>
      </c>
    </row>
    <row r="101281" spans="1:2" x14ac:dyDescent="0.25">
      <c r="A101281">
        <v>1</v>
      </c>
      <c r="B101281">
        <v>96</v>
      </c>
    </row>
    <row r="101282" spans="1:2" x14ac:dyDescent="0.25">
      <c r="A101282">
        <v>4</v>
      </c>
      <c r="B101282">
        <v>51</v>
      </c>
    </row>
    <row r="101283" spans="1:2" x14ac:dyDescent="0.25">
      <c r="A101283">
        <v>3</v>
      </c>
      <c r="B101283">
        <v>396</v>
      </c>
    </row>
    <row r="101284" spans="1:2" x14ac:dyDescent="0.25">
      <c r="A101284">
        <v>3</v>
      </c>
      <c r="B101284">
        <v>501</v>
      </c>
    </row>
    <row r="101285" spans="1:2" x14ac:dyDescent="0.25">
      <c r="A101285">
        <v>2</v>
      </c>
      <c r="B101285">
        <v>481</v>
      </c>
    </row>
    <row r="101286" spans="1:2" x14ac:dyDescent="0.25">
      <c r="A101286">
        <v>3</v>
      </c>
      <c r="B101286">
        <v>317</v>
      </c>
    </row>
    <row r="101287" spans="1:2" x14ac:dyDescent="0.25">
      <c r="A101287">
        <v>7</v>
      </c>
      <c r="B101287">
        <v>2124</v>
      </c>
    </row>
    <row r="101288" spans="1:2" x14ac:dyDescent="0.25">
      <c r="A101288">
        <v>11</v>
      </c>
      <c r="B101288">
        <v>139</v>
      </c>
    </row>
    <row r="101289" spans="1:2" x14ac:dyDescent="0.25">
      <c r="A101289">
        <v>1</v>
      </c>
      <c r="B101289">
        <v>261</v>
      </c>
    </row>
    <row r="101290" spans="1:2" x14ac:dyDescent="0.25">
      <c r="A101290">
        <v>1</v>
      </c>
      <c r="B101290">
        <v>242</v>
      </c>
    </row>
    <row r="101291" spans="1:2" x14ac:dyDescent="0.25">
      <c r="A101291">
        <v>4</v>
      </c>
      <c r="B101291">
        <v>414</v>
      </c>
    </row>
    <row r="101292" spans="1:2" x14ac:dyDescent="0.25">
      <c r="A101292">
        <v>6</v>
      </c>
      <c r="B101292">
        <v>821</v>
      </c>
    </row>
    <row r="101293" spans="1:2" x14ac:dyDescent="0.25">
      <c r="A101293">
        <v>1</v>
      </c>
      <c r="B101293">
        <v>2487</v>
      </c>
    </row>
    <row r="101294" spans="1:2" x14ac:dyDescent="0.25">
      <c r="A101294">
        <v>7</v>
      </c>
      <c r="B101294">
        <v>288</v>
      </c>
    </row>
    <row r="101295" spans="1:2" x14ac:dyDescent="0.25">
      <c r="A101295">
        <v>4</v>
      </c>
      <c r="B101295">
        <v>890</v>
      </c>
    </row>
    <row r="101296" spans="1:2" x14ac:dyDescent="0.25">
      <c r="A101296">
        <v>4</v>
      </c>
      <c r="B101296">
        <v>2324</v>
      </c>
    </row>
    <row r="101297" spans="1:2" x14ac:dyDescent="0.25">
      <c r="A101297">
        <v>1</v>
      </c>
      <c r="B101297">
        <v>82</v>
      </c>
    </row>
    <row r="101298" spans="1:2" x14ac:dyDescent="0.25">
      <c r="A101298">
        <v>3</v>
      </c>
      <c r="B101298">
        <v>948</v>
      </c>
    </row>
    <row r="101299" spans="1:2" x14ac:dyDescent="0.25">
      <c r="A101299">
        <v>1</v>
      </c>
      <c r="B101299">
        <v>489</v>
      </c>
    </row>
    <row r="101300" spans="1:2" x14ac:dyDescent="0.25">
      <c r="A101300">
        <v>6</v>
      </c>
      <c r="B101300">
        <v>406</v>
      </c>
    </row>
    <row r="101301" spans="1:2" x14ac:dyDescent="0.25">
      <c r="A101301">
        <v>4</v>
      </c>
      <c r="B101301">
        <v>926</v>
      </c>
    </row>
    <row r="101302" spans="1:2" x14ac:dyDescent="0.25">
      <c r="A101302">
        <v>2</v>
      </c>
      <c r="B101302">
        <v>439</v>
      </c>
    </row>
    <row r="101303" spans="1:2" x14ac:dyDescent="0.25">
      <c r="A101303">
        <v>2</v>
      </c>
      <c r="B101303">
        <v>883</v>
      </c>
    </row>
    <row r="101304" spans="1:2" x14ac:dyDescent="0.25">
      <c r="A101304">
        <v>2</v>
      </c>
      <c r="B101304">
        <v>502</v>
      </c>
    </row>
    <row r="101305" spans="1:2" x14ac:dyDescent="0.25">
      <c r="A101305">
        <v>1</v>
      </c>
      <c r="B101305">
        <v>46</v>
      </c>
    </row>
    <row r="101306" spans="1:2" x14ac:dyDescent="0.25">
      <c r="A101306">
        <v>15</v>
      </c>
      <c r="B101306">
        <v>160</v>
      </c>
    </row>
    <row r="101307" spans="1:2" x14ac:dyDescent="0.25">
      <c r="A101307">
        <v>3</v>
      </c>
      <c r="B101307">
        <v>299</v>
      </c>
    </row>
    <row r="101308" spans="1:2" x14ac:dyDescent="0.25">
      <c r="A101308">
        <v>1</v>
      </c>
      <c r="B101308">
        <v>255</v>
      </c>
    </row>
    <row r="101309" spans="1:2" x14ac:dyDescent="0.25">
      <c r="A101309">
        <v>3</v>
      </c>
      <c r="B101309">
        <v>2017</v>
      </c>
    </row>
    <row r="101310" spans="1:2" x14ac:dyDescent="0.25">
      <c r="A101310">
        <v>1</v>
      </c>
      <c r="B101310">
        <v>2349</v>
      </c>
    </row>
    <row r="101311" spans="1:2" x14ac:dyDescent="0.25">
      <c r="A101311">
        <v>1</v>
      </c>
      <c r="B101311">
        <v>292</v>
      </c>
    </row>
    <row r="101312" spans="1:2" x14ac:dyDescent="0.25">
      <c r="A101312">
        <v>1</v>
      </c>
      <c r="B101312">
        <v>17</v>
      </c>
    </row>
    <row r="101313" spans="1:2" x14ac:dyDescent="0.25">
      <c r="A101313">
        <v>1</v>
      </c>
      <c r="B101313">
        <v>369</v>
      </c>
    </row>
    <row r="101314" spans="1:2" x14ac:dyDescent="0.25">
      <c r="A101314">
        <v>1</v>
      </c>
      <c r="B101314">
        <v>290</v>
      </c>
    </row>
    <row r="101315" spans="1:2" x14ac:dyDescent="0.25">
      <c r="A101315">
        <v>1</v>
      </c>
      <c r="B101315">
        <v>738</v>
      </c>
    </row>
    <row r="101316" spans="1:2" x14ac:dyDescent="0.25">
      <c r="A101316">
        <v>1</v>
      </c>
      <c r="B101316">
        <v>459</v>
      </c>
    </row>
    <row r="101317" spans="1:2" x14ac:dyDescent="0.25">
      <c r="A101317">
        <v>2</v>
      </c>
      <c r="B101317">
        <v>1315</v>
      </c>
    </row>
    <row r="101318" spans="1:2" x14ac:dyDescent="0.25">
      <c r="A101318">
        <v>1</v>
      </c>
      <c r="B101318">
        <v>4600</v>
      </c>
    </row>
    <row r="101319" spans="1:2" x14ac:dyDescent="0.25">
      <c r="A101319">
        <v>1</v>
      </c>
      <c r="B101319">
        <v>104</v>
      </c>
    </row>
    <row r="101320" spans="1:2" x14ac:dyDescent="0.25">
      <c r="A101320">
        <v>2</v>
      </c>
      <c r="B101320">
        <v>181</v>
      </c>
    </row>
    <row r="101321" spans="1:2" x14ac:dyDescent="0.25">
      <c r="A101321">
        <v>1</v>
      </c>
      <c r="B101321">
        <v>735</v>
      </c>
    </row>
    <row r="101322" spans="1:2" x14ac:dyDescent="0.25">
      <c r="A101322">
        <v>1</v>
      </c>
      <c r="B101322">
        <v>472</v>
      </c>
    </row>
    <row r="101323" spans="1:2" x14ac:dyDescent="0.25">
      <c r="A101323">
        <v>10</v>
      </c>
      <c r="B101323">
        <v>162</v>
      </c>
    </row>
    <row r="101324" spans="1:2" x14ac:dyDescent="0.25">
      <c r="A101324">
        <v>2</v>
      </c>
      <c r="B101324">
        <v>370</v>
      </c>
    </row>
    <row r="101325" spans="1:2" x14ac:dyDescent="0.25">
      <c r="A101325">
        <v>4</v>
      </c>
      <c r="B101325">
        <v>698</v>
      </c>
    </row>
    <row r="101326" spans="1:2" x14ac:dyDescent="0.25">
      <c r="A101326">
        <v>4</v>
      </c>
      <c r="B101326">
        <v>364</v>
      </c>
    </row>
    <row r="101327" spans="1:2" x14ac:dyDescent="0.25">
      <c r="A101327">
        <v>1</v>
      </c>
      <c r="B101327">
        <v>307</v>
      </c>
    </row>
    <row r="101328" spans="1:2" x14ac:dyDescent="0.25">
      <c r="A101328">
        <v>1</v>
      </c>
      <c r="B101328">
        <v>160</v>
      </c>
    </row>
    <row r="101329" spans="1:2" x14ac:dyDescent="0.25">
      <c r="A101329">
        <v>7</v>
      </c>
      <c r="B101329">
        <v>334</v>
      </c>
    </row>
    <row r="101330" spans="1:2" x14ac:dyDescent="0.25">
      <c r="A101330">
        <v>2</v>
      </c>
      <c r="B101330">
        <v>370</v>
      </c>
    </row>
    <row r="101331" spans="1:2" x14ac:dyDescent="0.25">
      <c r="A101331">
        <v>1</v>
      </c>
      <c r="B101331">
        <v>278</v>
      </c>
    </row>
    <row r="101332" spans="1:2" x14ac:dyDescent="0.25">
      <c r="A101332">
        <v>2</v>
      </c>
      <c r="B101332">
        <v>368</v>
      </c>
    </row>
    <row r="101333" spans="1:2" x14ac:dyDescent="0.25">
      <c r="A101333">
        <v>1</v>
      </c>
      <c r="B101333">
        <v>392</v>
      </c>
    </row>
    <row r="101334" spans="1:2" x14ac:dyDescent="0.25">
      <c r="A101334">
        <v>1</v>
      </c>
      <c r="B101334">
        <v>143</v>
      </c>
    </row>
    <row r="101335" spans="1:2" x14ac:dyDescent="0.25">
      <c r="A101335">
        <v>1</v>
      </c>
      <c r="B101335">
        <v>2221</v>
      </c>
    </row>
    <row r="101336" spans="1:2" x14ac:dyDescent="0.25">
      <c r="A101336">
        <v>3</v>
      </c>
      <c r="B101336">
        <v>419</v>
      </c>
    </row>
    <row r="101337" spans="1:2" x14ac:dyDescent="0.25">
      <c r="A101337">
        <v>1</v>
      </c>
      <c r="B101337">
        <v>357</v>
      </c>
    </row>
    <row r="101338" spans="1:2" x14ac:dyDescent="0.25">
      <c r="A101338">
        <v>1</v>
      </c>
      <c r="B101338">
        <v>282</v>
      </c>
    </row>
    <row r="101339" spans="1:2" x14ac:dyDescent="0.25">
      <c r="A101339">
        <v>1</v>
      </c>
      <c r="B101339">
        <v>249</v>
      </c>
    </row>
    <row r="101340" spans="1:2" x14ac:dyDescent="0.25">
      <c r="A101340">
        <v>2</v>
      </c>
      <c r="B101340">
        <v>135</v>
      </c>
    </row>
    <row r="101341" spans="1:2" x14ac:dyDescent="0.25">
      <c r="A101341">
        <v>1</v>
      </c>
      <c r="B101341">
        <v>478</v>
      </c>
    </row>
    <row r="101342" spans="1:2" x14ac:dyDescent="0.25">
      <c r="A101342">
        <v>2</v>
      </c>
      <c r="B101342">
        <v>668</v>
      </c>
    </row>
    <row r="101343" spans="1:2" x14ac:dyDescent="0.25">
      <c r="A101343">
        <v>1</v>
      </c>
      <c r="B101343">
        <v>344</v>
      </c>
    </row>
    <row r="101344" spans="1:2" x14ac:dyDescent="0.25">
      <c r="A101344">
        <v>1</v>
      </c>
      <c r="B101344">
        <v>337</v>
      </c>
    </row>
    <row r="101345" spans="1:2" x14ac:dyDescent="0.25">
      <c r="A101345">
        <v>2</v>
      </c>
      <c r="B101345">
        <v>151</v>
      </c>
    </row>
    <row r="101346" spans="1:2" x14ac:dyDescent="0.25">
      <c r="A101346">
        <v>1</v>
      </c>
      <c r="B101346">
        <v>629</v>
      </c>
    </row>
    <row r="101347" spans="1:2" x14ac:dyDescent="0.25">
      <c r="A101347">
        <v>1</v>
      </c>
      <c r="B101347">
        <v>737</v>
      </c>
    </row>
    <row r="101348" spans="1:2" x14ac:dyDescent="0.25">
      <c r="A101348">
        <v>1</v>
      </c>
      <c r="B101348">
        <v>696</v>
      </c>
    </row>
    <row r="101349" spans="1:2" x14ac:dyDescent="0.25">
      <c r="A101349">
        <v>1</v>
      </c>
      <c r="B101349">
        <v>701</v>
      </c>
    </row>
    <row r="101350" spans="1:2" x14ac:dyDescent="0.25">
      <c r="A101350">
        <v>2</v>
      </c>
      <c r="B101350">
        <v>329</v>
      </c>
    </row>
    <row r="101351" spans="1:2" x14ac:dyDescent="0.25">
      <c r="A101351">
        <v>3</v>
      </c>
      <c r="B101351">
        <v>627</v>
      </c>
    </row>
    <row r="101352" spans="1:2" x14ac:dyDescent="0.25">
      <c r="A101352">
        <v>1</v>
      </c>
      <c r="B101352">
        <v>979</v>
      </c>
    </row>
    <row r="101353" spans="1:2" x14ac:dyDescent="0.25">
      <c r="A101353">
        <v>1</v>
      </c>
      <c r="B101353">
        <v>610</v>
      </c>
    </row>
    <row r="101354" spans="1:2" x14ac:dyDescent="0.25">
      <c r="A101354">
        <v>7</v>
      </c>
      <c r="B101354">
        <v>651</v>
      </c>
    </row>
    <row r="101355" spans="1:2" x14ac:dyDescent="0.25">
      <c r="A101355">
        <v>1</v>
      </c>
      <c r="B101355">
        <v>806</v>
      </c>
    </row>
    <row r="101356" spans="1:2" x14ac:dyDescent="0.25">
      <c r="A101356">
        <v>1</v>
      </c>
      <c r="B101356">
        <v>560</v>
      </c>
    </row>
    <row r="101357" spans="1:2" x14ac:dyDescent="0.25">
      <c r="A101357">
        <v>6</v>
      </c>
      <c r="B101357">
        <v>826</v>
      </c>
    </row>
    <row r="101358" spans="1:2" x14ac:dyDescent="0.25">
      <c r="A101358">
        <v>1</v>
      </c>
      <c r="B101358">
        <v>714</v>
      </c>
    </row>
    <row r="101359" spans="1:2" x14ac:dyDescent="0.25">
      <c r="A101359">
        <v>6</v>
      </c>
      <c r="B101359">
        <v>733</v>
      </c>
    </row>
    <row r="101360" spans="1:2" x14ac:dyDescent="0.25">
      <c r="A101360">
        <v>1</v>
      </c>
      <c r="B101360">
        <v>404</v>
      </c>
    </row>
    <row r="101361" spans="1:2" x14ac:dyDescent="0.25">
      <c r="A101361">
        <v>2</v>
      </c>
      <c r="B101361">
        <v>354</v>
      </c>
    </row>
    <row r="101362" spans="1:2" x14ac:dyDescent="0.25">
      <c r="A101362">
        <v>6</v>
      </c>
      <c r="B101362">
        <v>85</v>
      </c>
    </row>
    <row r="101363" spans="1:2" x14ac:dyDescent="0.25">
      <c r="A101363">
        <v>1</v>
      </c>
      <c r="B101363">
        <v>328</v>
      </c>
    </row>
    <row r="101364" spans="1:2" x14ac:dyDescent="0.25">
      <c r="A101364">
        <v>1</v>
      </c>
      <c r="B101364">
        <v>999</v>
      </c>
    </row>
    <row r="101365" spans="1:2" x14ac:dyDescent="0.25">
      <c r="A101365">
        <v>1</v>
      </c>
      <c r="B101365">
        <v>96</v>
      </c>
    </row>
    <row r="101366" spans="1:2" x14ac:dyDescent="0.25">
      <c r="A101366">
        <v>1</v>
      </c>
      <c r="B101366">
        <v>409</v>
      </c>
    </row>
    <row r="101367" spans="1:2" x14ac:dyDescent="0.25">
      <c r="A101367">
        <v>11</v>
      </c>
      <c r="B101367">
        <v>364</v>
      </c>
    </row>
    <row r="101368" spans="1:2" x14ac:dyDescent="0.25">
      <c r="A101368">
        <v>3</v>
      </c>
      <c r="B101368">
        <v>187</v>
      </c>
    </row>
    <row r="101369" spans="1:2" x14ac:dyDescent="0.25">
      <c r="A101369">
        <v>1</v>
      </c>
      <c r="B101369">
        <v>54</v>
      </c>
    </row>
    <row r="101370" spans="1:2" x14ac:dyDescent="0.25">
      <c r="A101370">
        <v>3</v>
      </c>
      <c r="B101370">
        <v>2119</v>
      </c>
    </row>
    <row r="101371" spans="1:2" x14ac:dyDescent="0.25">
      <c r="A101371">
        <v>2</v>
      </c>
      <c r="B101371">
        <v>593</v>
      </c>
    </row>
    <row r="101372" spans="1:2" x14ac:dyDescent="0.25">
      <c r="A101372">
        <v>6</v>
      </c>
      <c r="B101372">
        <v>337</v>
      </c>
    </row>
    <row r="101373" spans="1:2" x14ac:dyDescent="0.25">
      <c r="A101373">
        <v>1</v>
      </c>
      <c r="B101373">
        <v>311</v>
      </c>
    </row>
    <row r="101374" spans="1:2" x14ac:dyDescent="0.25">
      <c r="A101374">
        <v>1</v>
      </c>
      <c r="B101374">
        <v>2145</v>
      </c>
    </row>
    <row r="101375" spans="1:2" x14ac:dyDescent="0.25">
      <c r="A101375">
        <v>3</v>
      </c>
      <c r="B101375">
        <v>744</v>
      </c>
    </row>
    <row r="101376" spans="1:2" x14ac:dyDescent="0.25">
      <c r="A101376">
        <v>9</v>
      </c>
      <c r="B101376">
        <v>1420</v>
      </c>
    </row>
    <row r="101377" spans="1:2" x14ac:dyDescent="0.25">
      <c r="A101377">
        <v>1</v>
      </c>
      <c r="B101377">
        <v>111</v>
      </c>
    </row>
    <row r="101378" spans="1:2" x14ac:dyDescent="0.25">
      <c r="A101378">
        <v>1</v>
      </c>
      <c r="B101378">
        <v>387</v>
      </c>
    </row>
    <row r="101379" spans="1:2" x14ac:dyDescent="0.25">
      <c r="A101379">
        <v>5</v>
      </c>
      <c r="B101379">
        <v>793</v>
      </c>
    </row>
    <row r="101380" spans="1:2" x14ac:dyDescent="0.25">
      <c r="A101380">
        <v>1</v>
      </c>
      <c r="B101380">
        <v>59</v>
      </c>
    </row>
    <row r="101381" spans="1:2" x14ac:dyDescent="0.25">
      <c r="A101381">
        <v>2</v>
      </c>
      <c r="B101381">
        <v>447</v>
      </c>
    </row>
    <row r="101382" spans="1:2" x14ac:dyDescent="0.25">
      <c r="A101382">
        <v>2</v>
      </c>
      <c r="B101382">
        <v>238</v>
      </c>
    </row>
    <row r="101383" spans="1:2" x14ac:dyDescent="0.25">
      <c r="A101383">
        <v>8</v>
      </c>
      <c r="B101383">
        <v>1113</v>
      </c>
    </row>
    <row r="101384" spans="1:2" x14ac:dyDescent="0.25">
      <c r="A101384">
        <v>1</v>
      </c>
      <c r="B101384">
        <v>1219</v>
      </c>
    </row>
    <row r="101385" spans="1:2" x14ac:dyDescent="0.25">
      <c r="A101385">
        <v>2</v>
      </c>
      <c r="B101385">
        <v>282</v>
      </c>
    </row>
    <row r="101386" spans="1:2" x14ac:dyDescent="0.25">
      <c r="A101386">
        <v>2</v>
      </c>
      <c r="B101386">
        <v>237</v>
      </c>
    </row>
    <row r="101387" spans="1:2" x14ac:dyDescent="0.25">
      <c r="A101387">
        <v>1</v>
      </c>
      <c r="B101387">
        <v>356</v>
      </c>
    </row>
    <row r="101388" spans="1:2" x14ac:dyDescent="0.25">
      <c r="A101388">
        <v>1</v>
      </c>
      <c r="B101388">
        <v>744</v>
      </c>
    </row>
    <row r="101389" spans="1:2" x14ac:dyDescent="0.25">
      <c r="A101389">
        <v>1</v>
      </c>
      <c r="B101389">
        <v>456</v>
      </c>
    </row>
    <row r="101390" spans="1:2" x14ac:dyDescent="0.25">
      <c r="A101390">
        <v>1</v>
      </c>
      <c r="B101390">
        <v>218</v>
      </c>
    </row>
    <row r="101391" spans="1:2" x14ac:dyDescent="0.25">
      <c r="A101391">
        <v>2</v>
      </c>
      <c r="B101391">
        <v>369</v>
      </c>
    </row>
    <row r="101392" spans="1:2" x14ac:dyDescent="0.25">
      <c r="A101392">
        <v>1</v>
      </c>
      <c r="B101392">
        <v>435</v>
      </c>
    </row>
    <row r="101393" spans="1:2" x14ac:dyDescent="0.25">
      <c r="A101393">
        <v>1</v>
      </c>
      <c r="B101393">
        <v>554</v>
      </c>
    </row>
    <row r="101394" spans="1:2" x14ac:dyDescent="0.25">
      <c r="A101394">
        <v>2</v>
      </c>
      <c r="B101394">
        <v>175</v>
      </c>
    </row>
    <row r="101395" spans="1:2" x14ac:dyDescent="0.25">
      <c r="A101395">
        <v>3</v>
      </c>
      <c r="B101395">
        <v>295</v>
      </c>
    </row>
    <row r="101396" spans="1:2" x14ac:dyDescent="0.25">
      <c r="A101396">
        <v>6</v>
      </c>
      <c r="B101396">
        <v>1150</v>
      </c>
    </row>
    <row r="101397" spans="1:2" x14ac:dyDescent="0.25">
      <c r="A101397">
        <v>4</v>
      </c>
      <c r="B101397">
        <v>78</v>
      </c>
    </row>
    <row r="101398" spans="1:2" x14ac:dyDescent="0.25">
      <c r="A101398">
        <v>2</v>
      </c>
      <c r="B101398">
        <v>294</v>
      </c>
    </row>
    <row r="101399" spans="1:2" x14ac:dyDescent="0.25">
      <c r="A101399">
        <v>1</v>
      </c>
      <c r="B101399">
        <v>1237</v>
      </c>
    </row>
    <row r="101400" spans="1:2" x14ac:dyDescent="0.25">
      <c r="A101400">
        <v>3</v>
      </c>
      <c r="B101400">
        <v>151</v>
      </c>
    </row>
    <row r="101401" spans="1:2" x14ac:dyDescent="0.25">
      <c r="A101401">
        <v>3</v>
      </c>
      <c r="B101401">
        <v>66</v>
      </c>
    </row>
    <row r="101402" spans="1:2" x14ac:dyDescent="0.25">
      <c r="A101402">
        <v>1</v>
      </c>
      <c r="B101402">
        <v>820</v>
      </c>
    </row>
    <row r="101403" spans="1:2" x14ac:dyDescent="0.25">
      <c r="A101403">
        <v>1</v>
      </c>
      <c r="B101403">
        <v>149</v>
      </c>
    </row>
    <row r="101404" spans="1:2" x14ac:dyDescent="0.25">
      <c r="A101404">
        <v>1</v>
      </c>
      <c r="B101404">
        <v>355</v>
      </c>
    </row>
    <row r="101405" spans="1:2" x14ac:dyDescent="0.25">
      <c r="A101405">
        <v>1</v>
      </c>
      <c r="B101405">
        <v>75</v>
      </c>
    </row>
    <row r="101406" spans="1:2" x14ac:dyDescent="0.25">
      <c r="A101406">
        <v>2</v>
      </c>
      <c r="B101406">
        <v>99</v>
      </c>
    </row>
    <row r="101407" spans="1:2" x14ac:dyDescent="0.25">
      <c r="A101407">
        <v>10</v>
      </c>
      <c r="B101407">
        <v>561</v>
      </c>
    </row>
    <row r="101408" spans="1:2" x14ac:dyDescent="0.25">
      <c r="A101408">
        <v>7</v>
      </c>
      <c r="B101408">
        <v>354</v>
      </c>
    </row>
    <row r="101409" spans="1:2" x14ac:dyDescent="0.25">
      <c r="A101409">
        <v>9</v>
      </c>
      <c r="B101409">
        <v>455</v>
      </c>
    </row>
    <row r="101410" spans="1:2" x14ac:dyDescent="0.25">
      <c r="A101410">
        <v>2</v>
      </c>
      <c r="B101410">
        <v>1979</v>
      </c>
    </row>
    <row r="101411" spans="1:2" x14ac:dyDescent="0.25">
      <c r="A101411">
        <v>2</v>
      </c>
      <c r="B101411">
        <v>294</v>
      </c>
    </row>
    <row r="101412" spans="1:2" x14ac:dyDescent="0.25">
      <c r="A101412">
        <v>4</v>
      </c>
      <c r="B101412">
        <v>394</v>
      </c>
    </row>
    <row r="101413" spans="1:2" x14ac:dyDescent="0.25">
      <c r="A101413">
        <v>1</v>
      </c>
      <c r="B101413">
        <v>284</v>
      </c>
    </row>
    <row r="101414" spans="1:2" x14ac:dyDescent="0.25">
      <c r="A101414">
        <v>7</v>
      </c>
      <c r="B101414">
        <v>441</v>
      </c>
    </row>
    <row r="101415" spans="1:2" x14ac:dyDescent="0.25">
      <c r="A101415">
        <v>1</v>
      </c>
      <c r="B101415">
        <v>699</v>
      </c>
    </row>
    <row r="101416" spans="1:2" x14ac:dyDescent="0.25">
      <c r="A101416">
        <v>2</v>
      </c>
      <c r="B101416">
        <v>295</v>
      </c>
    </row>
    <row r="101417" spans="1:2" x14ac:dyDescent="0.25">
      <c r="A101417">
        <v>1</v>
      </c>
      <c r="B101417">
        <v>105</v>
      </c>
    </row>
    <row r="101418" spans="1:2" x14ac:dyDescent="0.25">
      <c r="A101418">
        <v>2</v>
      </c>
      <c r="B101418">
        <v>206</v>
      </c>
    </row>
    <row r="101419" spans="1:2" x14ac:dyDescent="0.25">
      <c r="A101419">
        <v>2</v>
      </c>
      <c r="B101419">
        <v>799</v>
      </c>
    </row>
    <row r="101420" spans="1:2" x14ac:dyDescent="0.25">
      <c r="A101420">
        <v>1</v>
      </c>
      <c r="B101420">
        <v>184</v>
      </c>
    </row>
    <row r="101421" spans="1:2" x14ac:dyDescent="0.25">
      <c r="A101421">
        <v>1</v>
      </c>
      <c r="B101421">
        <v>432</v>
      </c>
    </row>
    <row r="101422" spans="1:2" x14ac:dyDescent="0.25">
      <c r="A101422">
        <v>1</v>
      </c>
      <c r="B101422">
        <v>119</v>
      </c>
    </row>
    <row r="101423" spans="1:2" x14ac:dyDescent="0.25">
      <c r="A101423">
        <v>4</v>
      </c>
      <c r="B101423">
        <v>735</v>
      </c>
    </row>
    <row r="101424" spans="1:2" x14ac:dyDescent="0.25">
      <c r="A101424">
        <v>1</v>
      </c>
      <c r="B101424">
        <v>33</v>
      </c>
    </row>
    <row r="101425" spans="1:2" x14ac:dyDescent="0.25">
      <c r="A101425">
        <v>1</v>
      </c>
      <c r="B101425">
        <v>138</v>
      </c>
    </row>
    <row r="101426" spans="1:2" x14ac:dyDescent="0.25">
      <c r="A101426">
        <v>1</v>
      </c>
      <c r="B101426">
        <v>339</v>
      </c>
    </row>
    <row r="101427" spans="1:2" x14ac:dyDescent="0.25">
      <c r="A101427">
        <v>1</v>
      </c>
      <c r="B101427">
        <v>498</v>
      </c>
    </row>
    <row r="101428" spans="1:2" x14ac:dyDescent="0.25">
      <c r="A101428">
        <v>1</v>
      </c>
      <c r="B101428">
        <v>166</v>
      </c>
    </row>
    <row r="101429" spans="1:2" x14ac:dyDescent="0.25">
      <c r="A101429">
        <v>1</v>
      </c>
      <c r="B101429">
        <v>218</v>
      </c>
    </row>
    <row r="101430" spans="1:2" x14ac:dyDescent="0.25">
      <c r="A101430">
        <v>4</v>
      </c>
      <c r="B101430">
        <v>175</v>
      </c>
    </row>
    <row r="101431" spans="1:2" x14ac:dyDescent="0.25">
      <c r="A101431">
        <v>1</v>
      </c>
      <c r="B101431">
        <v>248</v>
      </c>
    </row>
    <row r="101432" spans="1:2" x14ac:dyDescent="0.25">
      <c r="A101432">
        <v>5</v>
      </c>
      <c r="B101432">
        <v>249</v>
      </c>
    </row>
    <row r="101433" spans="1:2" x14ac:dyDescent="0.25">
      <c r="A101433">
        <v>3</v>
      </c>
      <c r="B101433">
        <v>55</v>
      </c>
    </row>
    <row r="101434" spans="1:2" x14ac:dyDescent="0.25">
      <c r="A101434">
        <v>2</v>
      </c>
      <c r="B101434">
        <v>11</v>
      </c>
    </row>
    <row r="101435" spans="1:2" x14ac:dyDescent="0.25">
      <c r="A101435">
        <v>2</v>
      </c>
      <c r="B101435">
        <v>89</v>
      </c>
    </row>
    <row r="101436" spans="1:2" x14ac:dyDescent="0.25">
      <c r="A101436">
        <v>8</v>
      </c>
      <c r="B101436">
        <v>178</v>
      </c>
    </row>
    <row r="101437" spans="1:2" x14ac:dyDescent="0.25">
      <c r="A101437">
        <v>1</v>
      </c>
      <c r="B101437">
        <v>139</v>
      </c>
    </row>
    <row r="101438" spans="1:2" x14ac:dyDescent="0.25">
      <c r="A101438">
        <v>3</v>
      </c>
      <c r="B101438">
        <v>268</v>
      </c>
    </row>
    <row r="101439" spans="1:2" x14ac:dyDescent="0.25">
      <c r="A101439">
        <v>2</v>
      </c>
      <c r="B101439">
        <v>339</v>
      </c>
    </row>
    <row r="101440" spans="1:2" x14ac:dyDescent="0.25">
      <c r="A101440">
        <v>1</v>
      </c>
      <c r="B101440">
        <v>143</v>
      </c>
    </row>
    <row r="101441" spans="1:2" x14ac:dyDescent="0.25">
      <c r="A101441">
        <v>2</v>
      </c>
      <c r="B101441">
        <v>753</v>
      </c>
    </row>
    <row r="101442" spans="1:2" x14ac:dyDescent="0.25">
      <c r="A101442">
        <v>1</v>
      </c>
      <c r="B101442">
        <v>593</v>
      </c>
    </row>
    <row r="101443" spans="1:2" x14ac:dyDescent="0.25">
      <c r="A101443">
        <v>2</v>
      </c>
      <c r="B101443">
        <v>105</v>
      </c>
    </row>
    <row r="101444" spans="1:2" x14ac:dyDescent="0.25">
      <c r="A101444">
        <v>1</v>
      </c>
      <c r="B101444">
        <v>94</v>
      </c>
    </row>
    <row r="101445" spans="1:2" x14ac:dyDescent="0.25">
      <c r="A101445">
        <v>1</v>
      </c>
      <c r="B101445">
        <v>366</v>
      </c>
    </row>
    <row r="101446" spans="1:2" x14ac:dyDescent="0.25">
      <c r="A101446">
        <v>2</v>
      </c>
      <c r="B101446">
        <v>82</v>
      </c>
    </row>
    <row r="101447" spans="1:2" x14ac:dyDescent="0.25">
      <c r="A101447">
        <v>1</v>
      </c>
      <c r="B101447">
        <v>47</v>
      </c>
    </row>
    <row r="101448" spans="1:2" x14ac:dyDescent="0.25">
      <c r="A101448">
        <v>4</v>
      </c>
      <c r="B101448">
        <v>475</v>
      </c>
    </row>
    <row r="101449" spans="1:2" x14ac:dyDescent="0.25">
      <c r="A101449">
        <v>1</v>
      </c>
      <c r="B101449">
        <v>64</v>
      </c>
    </row>
    <row r="101450" spans="1:2" x14ac:dyDescent="0.25">
      <c r="A101450">
        <v>2</v>
      </c>
      <c r="B101450">
        <v>373</v>
      </c>
    </row>
    <row r="101451" spans="1:2" x14ac:dyDescent="0.25">
      <c r="A101451">
        <v>21</v>
      </c>
      <c r="B101451">
        <v>3505</v>
      </c>
    </row>
    <row r="101452" spans="1:2" x14ac:dyDescent="0.25">
      <c r="A101452">
        <v>2</v>
      </c>
      <c r="B101452">
        <v>914</v>
      </c>
    </row>
    <row r="101453" spans="1:2" x14ac:dyDescent="0.25">
      <c r="A101453">
        <v>1</v>
      </c>
      <c r="B101453">
        <v>131</v>
      </c>
    </row>
    <row r="101454" spans="1:2" x14ac:dyDescent="0.25">
      <c r="A101454">
        <v>2</v>
      </c>
      <c r="B101454">
        <v>268</v>
      </c>
    </row>
    <row r="101455" spans="1:2" x14ac:dyDescent="0.25">
      <c r="A101455">
        <v>5</v>
      </c>
      <c r="B101455">
        <v>1355</v>
      </c>
    </row>
    <row r="101456" spans="1:2" x14ac:dyDescent="0.25">
      <c r="A101456">
        <v>2</v>
      </c>
      <c r="B101456">
        <v>67</v>
      </c>
    </row>
    <row r="101457" spans="1:2" x14ac:dyDescent="0.25">
      <c r="A101457">
        <v>1</v>
      </c>
      <c r="B101457">
        <v>195</v>
      </c>
    </row>
    <row r="101458" spans="1:2" x14ac:dyDescent="0.25">
      <c r="A101458">
        <v>6</v>
      </c>
      <c r="B101458">
        <v>399</v>
      </c>
    </row>
    <row r="101459" spans="1:2" x14ac:dyDescent="0.25">
      <c r="A101459">
        <v>2</v>
      </c>
      <c r="B101459">
        <v>121</v>
      </c>
    </row>
    <row r="101460" spans="1:2" x14ac:dyDescent="0.25">
      <c r="A101460">
        <v>3</v>
      </c>
      <c r="B101460">
        <v>1668</v>
      </c>
    </row>
    <row r="101461" spans="1:2" x14ac:dyDescent="0.25">
      <c r="A101461">
        <v>1</v>
      </c>
      <c r="B101461">
        <v>348</v>
      </c>
    </row>
    <row r="101462" spans="1:2" x14ac:dyDescent="0.25">
      <c r="A101462">
        <v>2</v>
      </c>
      <c r="B101462">
        <v>354</v>
      </c>
    </row>
    <row r="101463" spans="1:2" x14ac:dyDescent="0.25">
      <c r="A101463">
        <v>1</v>
      </c>
      <c r="B101463">
        <v>939</v>
      </c>
    </row>
    <row r="101464" spans="1:2" x14ac:dyDescent="0.25">
      <c r="A101464">
        <v>4</v>
      </c>
      <c r="B101464">
        <v>53</v>
      </c>
    </row>
    <row r="101465" spans="1:2" x14ac:dyDescent="0.25">
      <c r="A101465">
        <v>1</v>
      </c>
      <c r="B101465">
        <v>431</v>
      </c>
    </row>
    <row r="101466" spans="1:2" x14ac:dyDescent="0.25">
      <c r="A101466">
        <v>1</v>
      </c>
      <c r="B101466">
        <v>271</v>
      </c>
    </row>
    <row r="101467" spans="1:2" x14ac:dyDescent="0.25">
      <c r="A101467">
        <v>8</v>
      </c>
      <c r="B101467">
        <v>2240</v>
      </c>
    </row>
    <row r="101468" spans="1:2" x14ac:dyDescent="0.25">
      <c r="A101468">
        <v>59</v>
      </c>
      <c r="B101468">
        <v>209</v>
      </c>
    </row>
    <row r="101469" spans="1:2" x14ac:dyDescent="0.25">
      <c r="A101469">
        <v>1</v>
      </c>
      <c r="B101469">
        <v>531</v>
      </c>
    </row>
    <row r="101470" spans="1:2" x14ac:dyDescent="0.25">
      <c r="A101470">
        <v>1</v>
      </c>
      <c r="B101470">
        <v>358</v>
      </c>
    </row>
    <row r="101471" spans="1:2" x14ac:dyDescent="0.25">
      <c r="A101471">
        <v>2</v>
      </c>
      <c r="B101471">
        <v>94</v>
      </c>
    </row>
    <row r="101472" spans="1:2" x14ac:dyDescent="0.25">
      <c r="A101472">
        <v>2</v>
      </c>
      <c r="B101472">
        <v>366</v>
      </c>
    </row>
    <row r="101473" spans="1:2" x14ac:dyDescent="0.25">
      <c r="A101473">
        <v>1</v>
      </c>
      <c r="B101473">
        <v>111</v>
      </c>
    </row>
    <row r="101474" spans="1:2" x14ac:dyDescent="0.25">
      <c r="A101474">
        <v>1</v>
      </c>
      <c r="B101474">
        <v>602</v>
      </c>
    </row>
    <row r="101475" spans="1:2" x14ac:dyDescent="0.25">
      <c r="A101475">
        <v>2</v>
      </c>
      <c r="B101475">
        <v>1489</v>
      </c>
    </row>
    <row r="101476" spans="1:2" x14ac:dyDescent="0.25">
      <c r="A101476">
        <v>1</v>
      </c>
      <c r="B101476">
        <v>95</v>
      </c>
    </row>
    <row r="101477" spans="1:2" x14ac:dyDescent="0.25">
      <c r="A101477">
        <v>1</v>
      </c>
      <c r="B101477">
        <v>177</v>
      </c>
    </row>
    <row r="101478" spans="1:2" x14ac:dyDescent="0.25">
      <c r="A101478">
        <v>1</v>
      </c>
      <c r="B101478">
        <v>380</v>
      </c>
    </row>
    <row r="101479" spans="1:2" x14ac:dyDescent="0.25">
      <c r="A101479">
        <v>2</v>
      </c>
      <c r="B101479">
        <v>738</v>
      </c>
    </row>
    <row r="101480" spans="1:2" x14ac:dyDescent="0.25">
      <c r="A101480">
        <v>2</v>
      </c>
      <c r="B101480">
        <v>581</v>
      </c>
    </row>
    <row r="101481" spans="1:2" x14ac:dyDescent="0.25">
      <c r="A101481">
        <v>2</v>
      </c>
      <c r="B101481">
        <v>331</v>
      </c>
    </row>
    <row r="101482" spans="1:2" x14ac:dyDescent="0.25">
      <c r="A101482">
        <v>3</v>
      </c>
      <c r="B101482">
        <v>1020</v>
      </c>
    </row>
    <row r="101483" spans="1:2" x14ac:dyDescent="0.25">
      <c r="A101483">
        <v>1</v>
      </c>
      <c r="B101483">
        <v>107</v>
      </c>
    </row>
    <row r="101484" spans="1:2" x14ac:dyDescent="0.25">
      <c r="A101484">
        <v>16</v>
      </c>
      <c r="B101484">
        <v>289</v>
      </c>
    </row>
    <row r="101485" spans="1:2" x14ac:dyDescent="0.25">
      <c r="A101485">
        <v>2</v>
      </c>
      <c r="B101485">
        <v>135</v>
      </c>
    </row>
    <row r="101486" spans="1:2" x14ac:dyDescent="0.25">
      <c r="A101486">
        <v>6</v>
      </c>
      <c r="B101486">
        <v>443</v>
      </c>
    </row>
    <row r="101487" spans="1:2" x14ac:dyDescent="0.25">
      <c r="A101487">
        <v>5</v>
      </c>
      <c r="B101487">
        <v>223</v>
      </c>
    </row>
    <row r="101488" spans="1:2" x14ac:dyDescent="0.25">
      <c r="A101488">
        <v>2</v>
      </c>
      <c r="B101488">
        <v>275</v>
      </c>
    </row>
    <row r="101489" spans="1:2" x14ac:dyDescent="0.25">
      <c r="A101489">
        <v>1</v>
      </c>
      <c r="B101489">
        <v>79</v>
      </c>
    </row>
    <row r="101490" spans="1:2" x14ac:dyDescent="0.25">
      <c r="A101490">
        <v>2</v>
      </c>
      <c r="B101490">
        <v>106</v>
      </c>
    </row>
    <row r="101491" spans="1:2" x14ac:dyDescent="0.25">
      <c r="A101491">
        <v>2</v>
      </c>
      <c r="B101491">
        <v>86</v>
      </c>
    </row>
    <row r="101492" spans="1:2" x14ac:dyDescent="0.25">
      <c r="A101492">
        <v>1</v>
      </c>
      <c r="B101492">
        <v>607</v>
      </c>
    </row>
    <row r="101493" spans="1:2" x14ac:dyDescent="0.25">
      <c r="A101493">
        <v>1</v>
      </c>
      <c r="B101493">
        <v>399</v>
      </c>
    </row>
    <row r="101494" spans="1:2" x14ac:dyDescent="0.25">
      <c r="A101494">
        <v>2</v>
      </c>
      <c r="B101494">
        <v>399</v>
      </c>
    </row>
    <row r="101495" spans="1:2" x14ac:dyDescent="0.25">
      <c r="A101495">
        <v>1</v>
      </c>
      <c r="B101495">
        <v>10</v>
      </c>
    </row>
    <row r="101496" spans="1:2" x14ac:dyDescent="0.25">
      <c r="A101496">
        <v>1</v>
      </c>
      <c r="B101496">
        <v>379</v>
      </c>
    </row>
    <row r="101497" spans="1:2" x14ac:dyDescent="0.25">
      <c r="A101497">
        <v>2</v>
      </c>
      <c r="B101497">
        <v>1028</v>
      </c>
    </row>
    <row r="101498" spans="1:2" x14ac:dyDescent="0.25">
      <c r="A101498">
        <v>2</v>
      </c>
      <c r="B101498">
        <v>484</v>
      </c>
    </row>
    <row r="101499" spans="1:2" x14ac:dyDescent="0.25">
      <c r="A101499">
        <v>3</v>
      </c>
      <c r="B101499">
        <v>445</v>
      </c>
    </row>
    <row r="101500" spans="1:2" x14ac:dyDescent="0.25">
      <c r="A101500">
        <v>1</v>
      </c>
      <c r="B101500">
        <v>360</v>
      </c>
    </row>
    <row r="101501" spans="1:2" x14ac:dyDescent="0.25">
      <c r="A101501">
        <v>1</v>
      </c>
      <c r="B101501">
        <v>455</v>
      </c>
    </row>
    <row r="101502" spans="1:2" x14ac:dyDescent="0.25">
      <c r="A101502">
        <v>3</v>
      </c>
      <c r="B101502">
        <v>491</v>
      </c>
    </row>
    <row r="101503" spans="1:2" x14ac:dyDescent="0.25">
      <c r="A101503">
        <v>1</v>
      </c>
      <c r="B101503">
        <v>423</v>
      </c>
    </row>
    <row r="101504" spans="1:2" x14ac:dyDescent="0.25">
      <c r="A101504">
        <v>1</v>
      </c>
      <c r="B101504">
        <v>175</v>
      </c>
    </row>
    <row r="101505" spans="1:2" x14ac:dyDescent="0.25">
      <c r="A101505">
        <v>5</v>
      </c>
      <c r="B101505">
        <v>309</v>
      </c>
    </row>
    <row r="101506" spans="1:2" x14ac:dyDescent="0.25">
      <c r="A101506">
        <v>1</v>
      </c>
      <c r="B101506">
        <v>132</v>
      </c>
    </row>
    <row r="101507" spans="1:2" x14ac:dyDescent="0.25">
      <c r="A101507">
        <v>1</v>
      </c>
      <c r="B101507">
        <v>190</v>
      </c>
    </row>
    <row r="101508" spans="1:2" x14ac:dyDescent="0.25">
      <c r="A101508">
        <v>1</v>
      </c>
      <c r="B101508">
        <v>486</v>
      </c>
    </row>
    <row r="101509" spans="1:2" x14ac:dyDescent="0.25">
      <c r="A101509">
        <v>1</v>
      </c>
      <c r="B101509">
        <v>262</v>
      </c>
    </row>
    <row r="101510" spans="1:2" x14ac:dyDescent="0.25">
      <c r="A101510">
        <v>1</v>
      </c>
      <c r="B101510">
        <v>354</v>
      </c>
    </row>
    <row r="101511" spans="1:2" x14ac:dyDescent="0.25">
      <c r="A101511">
        <v>1</v>
      </c>
      <c r="B101511">
        <v>472</v>
      </c>
    </row>
    <row r="101512" spans="1:2" x14ac:dyDescent="0.25">
      <c r="A101512">
        <v>2</v>
      </c>
      <c r="B101512">
        <v>311</v>
      </c>
    </row>
    <row r="101513" spans="1:2" x14ac:dyDescent="0.25">
      <c r="A101513">
        <v>16</v>
      </c>
      <c r="B101513">
        <v>308</v>
      </c>
    </row>
    <row r="101514" spans="1:2" x14ac:dyDescent="0.25">
      <c r="A101514">
        <v>2</v>
      </c>
      <c r="B101514">
        <v>208</v>
      </c>
    </row>
    <row r="101515" spans="1:2" x14ac:dyDescent="0.25">
      <c r="A101515">
        <v>6</v>
      </c>
      <c r="B101515">
        <v>110</v>
      </c>
    </row>
    <row r="101516" spans="1:2" x14ac:dyDescent="0.25">
      <c r="A101516">
        <v>7</v>
      </c>
      <c r="B101516">
        <v>107</v>
      </c>
    </row>
    <row r="101517" spans="1:2" x14ac:dyDescent="0.25">
      <c r="A101517">
        <v>1</v>
      </c>
      <c r="B101517">
        <v>536</v>
      </c>
    </row>
    <row r="101518" spans="1:2" x14ac:dyDescent="0.25">
      <c r="A101518">
        <v>1</v>
      </c>
      <c r="B101518">
        <v>311</v>
      </c>
    </row>
    <row r="101519" spans="1:2" x14ac:dyDescent="0.25">
      <c r="A101519">
        <v>1</v>
      </c>
      <c r="B101519">
        <v>561</v>
      </c>
    </row>
    <row r="101520" spans="1:2" x14ac:dyDescent="0.25">
      <c r="A101520">
        <v>3</v>
      </c>
      <c r="B101520">
        <v>104</v>
      </c>
    </row>
    <row r="101521" spans="1:2" x14ac:dyDescent="0.25">
      <c r="A101521">
        <v>1</v>
      </c>
      <c r="B101521">
        <v>142</v>
      </c>
    </row>
    <row r="101522" spans="1:2" x14ac:dyDescent="0.25">
      <c r="A101522">
        <v>1</v>
      </c>
      <c r="B101522">
        <v>256</v>
      </c>
    </row>
    <row r="101523" spans="1:2" x14ac:dyDescent="0.25">
      <c r="A101523">
        <v>2</v>
      </c>
      <c r="B101523">
        <v>332</v>
      </c>
    </row>
    <row r="101524" spans="1:2" x14ac:dyDescent="0.25">
      <c r="A101524">
        <v>2</v>
      </c>
      <c r="B101524">
        <v>612</v>
      </c>
    </row>
    <row r="101525" spans="1:2" x14ac:dyDescent="0.25">
      <c r="A101525">
        <v>1</v>
      </c>
      <c r="B101525">
        <v>87</v>
      </c>
    </row>
    <row r="101526" spans="1:2" x14ac:dyDescent="0.25">
      <c r="A101526">
        <v>1</v>
      </c>
      <c r="B101526">
        <v>168</v>
      </c>
    </row>
    <row r="101527" spans="1:2" x14ac:dyDescent="0.25">
      <c r="A101527">
        <v>2</v>
      </c>
      <c r="B101527">
        <v>347</v>
      </c>
    </row>
    <row r="101528" spans="1:2" x14ac:dyDescent="0.25">
      <c r="A101528">
        <v>2</v>
      </c>
      <c r="B101528">
        <v>522</v>
      </c>
    </row>
    <row r="101529" spans="1:2" x14ac:dyDescent="0.25">
      <c r="A101529">
        <v>11</v>
      </c>
      <c r="B101529">
        <v>3392</v>
      </c>
    </row>
    <row r="101530" spans="1:2" x14ac:dyDescent="0.25">
      <c r="A101530">
        <v>1</v>
      </c>
      <c r="B101530">
        <v>391</v>
      </c>
    </row>
    <row r="101531" spans="1:2" x14ac:dyDescent="0.25">
      <c r="A101531">
        <v>1</v>
      </c>
      <c r="B101531">
        <v>753</v>
      </c>
    </row>
    <row r="101532" spans="1:2" x14ac:dyDescent="0.25">
      <c r="A101532">
        <v>2</v>
      </c>
      <c r="B101532">
        <v>1249</v>
      </c>
    </row>
    <row r="101533" spans="1:2" x14ac:dyDescent="0.25">
      <c r="A101533">
        <v>2</v>
      </c>
      <c r="B101533">
        <v>58</v>
      </c>
    </row>
    <row r="101534" spans="1:2" x14ac:dyDescent="0.25">
      <c r="A101534">
        <v>1</v>
      </c>
      <c r="B101534">
        <v>289</v>
      </c>
    </row>
    <row r="101535" spans="1:2" x14ac:dyDescent="0.25">
      <c r="A101535">
        <v>3</v>
      </c>
      <c r="B101535">
        <v>459</v>
      </c>
    </row>
    <row r="101536" spans="1:2" x14ac:dyDescent="0.25">
      <c r="A101536">
        <v>1</v>
      </c>
      <c r="B101536">
        <v>311</v>
      </c>
    </row>
    <row r="101537" spans="1:2" x14ac:dyDescent="0.25">
      <c r="A101537">
        <v>1</v>
      </c>
      <c r="B101537">
        <v>111</v>
      </c>
    </row>
    <row r="101538" spans="1:2" x14ac:dyDescent="0.25">
      <c r="A101538">
        <v>1</v>
      </c>
      <c r="B101538">
        <v>632</v>
      </c>
    </row>
    <row r="101539" spans="1:2" x14ac:dyDescent="0.25">
      <c r="A101539">
        <v>1</v>
      </c>
      <c r="B101539">
        <v>427</v>
      </c>
    </row>
    <row r="101540" spans="1:2" x14ac:dyDescent="0.25">
      <c r="A101540">
        <v>8</v>
      </c>
      <c r="B101540">
        <v>635</v>
      </c>
    </row>
    <row r="101541" spans="1:2" x14ac:dyDescent="0.25">
      <c r="A101541">
        <v>2</v>
      </c>
      <c r="B101541">
        <v>257</v>
      </c>
    </row>
    <row r="101542" spans="1:2" x14ac:dyDescent="0.25">
      <c r="A101542">
        <v>1</v>
      </c>
      <c r="B101542">
        <v>341</v>
      </c>
    </row>
    <row r="101543" spans="1:2" x14ac:dyDescent="0.25">
      <c r="A101543">
        <v>2</v>
      </c>
      <c r="B101543">
        <v>2667</v>
      </c>
    </row>
    <row r="101544" spans="1:2" x14ac:dyDescent="0.25">
      <c r="A101544">
        <v>3</v>
      </c>
      <c r="B101544">
        <v>402</v>
      </c>
    </row>
    <row r="101545" spans="1:2" x14ac:dyDescent="0.25">
      <c r="A101545">
        <v>3</v>
      </c>
      <c r="B101545">
        <v>68</v>
      </c>
    </row>
    <row r="101546" spans="1:2" x14ac:dyDescent="0.25">
      <c r="A101546">
        <v>1</v>
      </c>
      <c r="B101546">
        <v>66</v>
      </c>
    </row>
    <row r="101547" spans="1:2" x14ac:dyDescent="0.25">
      <c r="A101547">
        <v>1</v>
      </c>
      <c r="B101547">
        <v>255</v>
      </c>
    </row>
    <row r="101548" spans="1:2" x14ac:dyDescent="0.25">
      <c r="A101548">
        <v>1</v>
      </c>
      <c r="B101548">
        <v>572</v>
      </c>
    </row>
    <row r="101549" spans="1:2" x14ac:dyDescent="0.25">
      <c r="A101549">
        <v>4</v>
      </c>
      <c r="B101549">
        <v>2449</v>
      </c>
    </row>
    <row r="101550" spans="1:2" x14ac:dyDescent="0.25">
      <c r="A101550">
        <v>1</v>
      </c>
      <c r="B101550">
        <v>405</v>
      </c>
    </row>
    <row r="101551" spans="1:2" x14ac:dyDescent="0.25">
      <c r="A101551">
        <v>2</v>
      </c>
      <c r="B101551">
        <v>629</v>
      </c>
    </row>
    <row r="101552" spans="1:2" x14ac:dyDescent="0.25">
      <c r="A101552">
        <v>4</v>
      </c>
      <c r="B101552">
        <v>754</v>
      </c>
    </row>
    <row r="101553" spans="1:2" x14ac:dyDescent="0.25">
      <c r="A101553">
        <v>1</v>
      </c>
      <c r="B101553">
        <v>1136</v>
      </c>
    </row>
    <row r="101554" spans="1:2" x14ac:dyDescent="0.25">
      <c r="A101554">
        <v>1</v>
      </c>
      <c r="B101554">
        <v>190</v>
      </c>
    </row>
    <row r="101555" spans="1:2" x14ac:dyDescent="0.25">
      <c r="A101555">
        <v>4</v>
      </c>
      <c r="B101555">
        <v>1298</v>
      </c>
    </row>
    <row r="101556" spans="1:2" x14ac:dyDescent="0.25">
      <c r="A101556">
        <v>2</v>
      </c>
      <c r="B101556">
        <v>911</v>
      </c>
    </row>
    <row r="101557" spans="1:2" x14ac:dyDescent="0.25">
      <c r="A101557">
        <v>6</v>
      </c>
      <c r="B101557">
        <v>475</v>
      </c>
    </row>
    <row r="101558" spans="1:2" x14ac:dyDescent="0.25">
      <c r="A101558">
        <v>1</v>
      </c>
      <c r="B101558">
        <v>707</v>
      </c>
    </row>
    <row r="101559" spans="1:2" x14ac:dyDescent="0.25">
      <c r="A101559">
        <v>39</v>
      </c>
      <c r="B101559">
        <v>630</v>
      </c>
    </row>
    <row r="101560" spans="1:2" x14ac:dyDescent="0.25">
      <c r="A101560">
        <v>1</v>
      </c>
      <c r="B101560">
        <v>703</v>
      </c>
    </row>
    <row r="101561" spans="1:2" x14ac:dyDescent="0.25">
      <c r="A101561">
        <v>1</v>
      </c>
      <c r="B101561">
        <v>298</v>
      </c>
    </row>
    <row r="101562" spans="1:2" x14ac:dyDescent="0.25">
      <c r="A101562">
        <v>15</v>
      </c>
      <c r="B101562">
        <v>493</v>
      </c>
    </row>
    <row r="101563" spans="1:2" x14ac:dyDescent="0.25">
      <c r="A101563">
        <v>12</v>
      </c>
      <c r="B101563">
        <v>370</v>
      </c>
    </row>
    <row r="101564" spans="1:2" x14ac:dyDescent="0.25">
      <c r="A101564">
        <v>1</v>
      </c>
      <c r="B101564">
        <v>137</v>
      </c>
    </row>
    <row r="101565" spans="1:2" x14ac:dyDescent="0.25">
      <c r="A101565">
        <v>1</v>
      </c>
      <c r="B101565">
        <v>135</v>
      </c>
    </row>
    <row r="101566" spans="1:2" x14ac:dyDescent="0.25">
      <c r="A101566">
        <v>1</v>
      </c>
      <c r="B101566">
        <v>339</v>
      </c>
    </row>
    <row r="101567" spans="1:2" x14ac:dyDescent="0.25">
      <c r="A101567">
        <v>1</v>
      </c>
      <c r="B101567">
        <v>2712</v>
      </c>
    </row>
    <row r="101568" spans="1:2" x14ac:dyDescent="0.25">
      <c r="A101568">
        <v>2</v>
      </c>
      <c r="B101568">
        <v>376</v>
      </c>
    </row>
    <row r="101569" spans="1:2" x14ac:dyDescent="0.25">
      <c r="A101569">
        <v>4</v>
      </c>
      <c r="B101569">
        <v>726</v>
      </c>
    </row>
    <row r="101570" spans="1:2" x14ac:dyDescent="0.25">
      <c r="A101570">
        <v>1</v>
      </c>
      <c r="B101570">
        <v>348</v>
      </c>
    </row>
    <row r="101571" spans="1:2" x14ac:dyDescent="0.25">
      <c r="A101571">
        <v>1</v>
      </c>
      <c r="B101571">
        <v>764</v>
      </c>
    </row>
    <row r="101572" spans="1:2" x14ac:dyDescent="0.25">
      <c r="A101572">
        <v>1</v>
      </c>
      <c r="B101572">
        <v>556</v>
      </c>
    </row>
    <row r="101573" spans="1:2" x14ac:dyDescent="0.25">
      <c r="A101573">
        <v>3</v>
      </c>
      <c r="B101573">
        <v>107</v>
      </c>
    </row>
    <row r="101574" spans="1:2" x14ac:dyDescent="0.25">
      <c r="A101574">
        <v>1</v>
      </c>
      <c r="B101574">
        <v>420</v>
      </c>
    </row>
    <row r="101575" spans="1:2" x14ac:dyDescent="0.25">
      <c r="A101575">
        <v>1</v>
      </c>
      <c r="B101575">
        <v>727</v>
      </c>
    </row>
    <row r="101576" spans="1:2" x14ac:dyDescent="0.25">
      <c r="A101576">
        <v>9</v>
      </c>
      <c r="B101576">
        <v>238</v>
      </c>
    </row>
    <row r="101577" spans="1:2" x14ac:dyDescent="0.25">
      <c r="A101577">
        <v>3</v>
      </c>
      <c r="B101577">
        <v>309</v>
      </c>
    </row>
    <row r="101578" spans="1:2" x14ac:dyDescent="0.25">
      <c r="A101578">
        <v>3</v>
      </c>
      <c r="B101578">
        <v>226</v>
      </c>
    </row>
    <row r="101579" spans="1:2" x14ac:dyDescent="0.25">
      <c r="A101579">
        <v>1</v>
      </c>
      <c r="B101579">
        <v>236</v>
      </c>
    </row>
    <row r="101580" spans="1:2" x14ac:dyDescent="0.25">
      <c r="A101580">
        <v>1</v>
      </c>
      <c r="B101580">
        <v>358</v>
      </c>
    </row>
    <row r="101581" spans="1:2" x14ac:dyDescent="0.25">
      <c r="A101581">
        <v>1</v>
      </c>
      <c r="B101581">
        <v>162</v>
      </c>
    </row>
    <row r="101582" spans="1:2" x14ac:dyDescent="0.25">
      <c r="A101582">
        <v>4</v>
      </c>
      <c r="B101582">
        <v>307</v>
      </c>
    </row>
    <row r="101583" spans="1:2" x14ac:dyDescent="0.25">
      <c r="A101583">
        <v>4</v>
      </c>
      <c r="B101583">
        <v>261</v>
      </c>
    </row>
    <row r="101584" spans="1:2" x14ac:dyDescent="0.25">
      <c r="A101584">
        <v>1</v>
      </c>
      <c r="B101584">
        <v>524</v>
      </c>
    </row>
    <row r="101585" spans="1:2" x14ac:dyDescent="0.25">
      <c r="A101585">
        <v>4</v>
      </c>
      <c r="B101585">
        <v>392</v>
      </c>
    </row>
    <row r="101586" spans="1:2" x14ac:dyDescent="0.25">
      <c r="A101586">
        <v>3</v>
      </c>
      <c r="B101586">
        <v>104</v>
      </c>
    </row>
    <row r="101587" spans="1:2" x14ac:dyDescent="0.25">
      <c r="A101587">
        <v>1</v>
      </c>
      <c r="B101587">
        <v>62</v>
      </c>
    </row>
    <row r="101588" spans="1:2" x14ac:dyDescent="0.25">
      <c r="A101588">
        <v>1</v>
      </c>
      <c r="B101588">
        <v>208</v>
      </c>
    </row>
    <row r="101589" spans="1:2" x14ac:dyDescent="0.25">
      <c r="A101589">
        <v>2</v>
      </c>
      <c r="B101589">
        <v>541</v>
      </c>
    </row>
    <row r="101590" spans="1:2" x14ac:dyDescent="0.25">
      <c r="A101590">
        <v>1</v>
      </c>
      <c r="B101590">
        <v>410</v>
      </c>
    </row>
    <row r="101591" spans="1:2" x14ac:dyDescent="0.25">
      <c r="A101591">
        <v>1</v>
      </c>
      <c r="B101591">
        <v>1454</v>
      </c>
    </row>
    <row r="101592" spans="1:2" x14ac:dyDescent="0.25">
      <c r="A101592">
        <v>1</v>
      </c>
      <c r="B101592">
        <v>88</v>
      </c>
    </row>
    <row r="101593" spans="1:2" x14ac:dyDescent="0.25">
      <c r="A101593">
        <v>1</v>
      </c>
      <c r="B101593">
        <v>746</v>
      </c>
    </row>
    <row r="101594" spans="1:2" x14ac:dyDescent="0.25">
      <c r="A101594">
        <v>6</v>
      </c>
      <c r="B101594">
        <v>601</v>
      </c>
    </row>
    <row r="101595" spans="1:2" x14ac:dyDescent="0.25">
      <c r="A101595">
        <v>3</v>
      </c>
      <c r="B101595">
        <v>303</v>
      </c>
    </row>
    <row r="101596" spans="1:2" x14ac:dyDescent="0.25">
      <c r="A101596">
        <v>4</v>
      </c>
      <c r="B101596">
        <v>437</v>
      </c>
    </row>
    <row r="101597" spans="1:2" x14ac:dyDescent="0.25">
      <c r="A101597">
        <v>1</v>
      </c>
      <c r="B101597">
        <v>130</v>
      </c>
    </row>
    <row r="101598" spans="1:2" x14ac:dyDescent="0.25">
      <c r="A101598">
        <v>9</v>
      </c>
      <c r="B101598">
        <v>3061</v>
      </c>
    </row>
    <row r="101599" spans="1:2" x14ac:dyDescent="0.25">
      <c r="A101599">
        <v>1</v>
      </c>
      <c r="B101599">
        <v>237</v>
      </c>
    </row>
    <row r="101600" spans="1:2" x14ac:dyDescent="0.25">
      <c r="A101600">
        <v>11</v>
      </c>
      <c r="B101600">
        <v>614</v>
      </c>
    </row>
    <row r="101601" spans="1:2" x14ac:dyDescent="0.25">
      <c r="A101601">
        <v>1</v>
      </c>
      <c r="B101601">
        <v>109</v>
      </c>
    </row>
    <row r="101602" spans="1:2" x14ac:dyDescent="0.25">
      <c r="A101602">
        <v>1</v>
      </c>
      <c r="B101602">
        <v>348</v>
      </c>
    </row>
    <row r="101603" spans="1:2" x14ac:dyDescent="0.25">
      <c r="A101603">
        <v>1</v>
      </c>
      <c r="B101603">
        <v>292</v>
      </c>
    </row>
    <row r="101604" spans="1:2" x14ac:dyDescent="0.25">
      <c r="A101604">
        <v>2</v>
      </c>
      <c r="B101604">
        <v>437</v>
      </c>
    </row>
    <row r="101605" spans="1:2" x14ac:dyDescent="0.25">
      <c r="A101605">
        <v>3</v>
      </c>
      <c r="B101605">
        <v>486</v>
      </c>
    </row>
    <row r="101606" spans="1:2" x14ac:dyDescent="0.25">
      <c r="A101606">
        <v>3</v>
      </c>
      <c r="B101606">
        <v>202</v>
      </c>
    </row>
    <row r="101607" spans="1:2" x14ac:dyDescent="0.25">
      <c r="A101607">
        <v>7</v>
      </c>
      <c r="B101607">
        <v>113</v>
      </c>
    </row>
    <row r="101608" spans="1:2" x14ac:dyDescent="0.25">
      <c r="A101608">
        <v>6</v>
      </c>
      <c r="B101608">
        <v>2454</v>
      </c>
    </row>
    <row r="101609" spans="1:2" x14ac:dyDescent="0.25">
      <c r="A101609">
        <v>2</v>
      </c>
      <c r="B101609">
        <v>1154</v>
      </c>
    </row>
    <row r="101610" spans="1:2" x14ac:dyDescent="0.25">
      <c r="A101610">
        <v>1</v>
      </c>
      <c r="B101610">
        <v>863</v>
      </c>
    </row>
    <row r="101611" spans="1:2" x14ac:dyDescent="0.25">
      <c r="A101611">
        <v>2</v>
      </c>
      <c r="B101611">
        <v>374</v>
      </c>
    </row>
    <row r="101612" spans="1:2" x14ac:dyDescent="0.25">
      <c r="A101612">
        <v>1</v>
      </c>
      <c r="B101612">
        <v>535</v>
      </c>
    </row>
    <row r="101613" spans="1:2" x14ac:dyDescent="0.25">
      <c r="A101613">
        <v>1</v>
      </c>
      <c r="B101613">
        <v>464</v>
      </c>
    </row>
    <row r="101614" spans="1:2" x14ac:dyDescent="0.25">
      <c r="A101614">
        <v>4</v>
      </c>
      <c r="B101614">
        <v>308</v>
      </c>
    </row>
    <row r="101615" spans="1:2" x14ac:dyDescent="0.25">
      <c r="A101615">
        <v>16</v>
      </c>
      <c r="B101615">
        <v>352</v>
      </c>
    </row>
    <row r="101616" spans="1:2" x14ac:dyDescent="0.25">
      <c r="A101616">
        <v>2</v>
      </c>
      <c r="B101616">
        <v>1326</v>
      </c>
    </row>
    <row r="101617" spans="1:2" x14ac:dyDescent="0.25">
      <c r="A101617">
        <v>1</v>
      </c>
      <c r="B101617">
        <v>450</v>
      </c>
    </row>
    <row r="101618" spans="1:2" x14ac:dyDescent="0.25">
      <c r="A101618">
        <v>3</v>
      </c>
      <c r="B101618">
        <v>251</v>
      </c>
    </row>
    <row r="101619" spans="1:2" x14ac:dyDescent="0.25">
      <c r="A101619">
        <v>1</v>
      </c>
      <c r="B101619">
        <v>168</v>
      </c>
    </row>
    <row r="101620" spans="1:2" x14ac:dyDescent="0.25">
      <c r="A101620">
        <v>1</v>
      </c>
      <c r="B101620">
        <v>1036</v>
      </c>
    </row>
    <row r="101621" spans="1:2" x14ac:dyDescent="0.25">
      <c r="A101621">
        <v>2</v>
      </c>
      <c r="B101621">
        <v>84</v>
      </c>
    </row>
    <row r="101622" spans="1:2" x14ac:dyDescent="0.25">
      <c r="A101622">
        <v>2</v>
      </c>
      <c r="B101622">
        <v>525</v>
      </c>
    </row>
    <row r="101623" spans="1:2" x14ac:dyDescent="0.25">
      <c r="A101623">
        <v>1</v>
      </c>
      <c r="B101623">
        <v>449</v>
      </c>
    </row>
    <row r="101624" spans="1:2" x14ac:dyDescent="0.25">
      <c r="A101624">
        <v>1</v>
      </c>
      <c r="B101624">
        <v>141</v>
      </c>
    </row>
    <row r="101625" spans="1:2" x14ac:dyDescent="0.25">
      <c r="A101625">
        <v>1</v>
      </c>
      <c r="B101625">
        <v>658</v>
      </c>
    </row>
    <row r="101626" spans="1:2" x14ac:dyDescent="0.25">
      <c r="A101626">
        <v>7</v>
      </c>
      <c r="B101626">
        <v>643</v>
      </c>
    </row>
    <row r="101627" spans="1:2" x14ac:dyDescent="0.25">
      <c r="A101627">
        <v>1</v>
      </c>
      <c r="B101627">
        <v>568</v>
      </c>
    </row>
    <row r="101628" spans="1:2" x14ac:dyDescent="0.25">
      <c r="A101628">
        <v>1</v>
      </c>
      <c r="B101628">
        <v>225</v>
      </c>
    </row>
    <row r="101629" spans="1:2" x14ac:dyDescent="0.25">
      <c r="A101629">
        <v>2</v>
      </c>
      <c r="B101629">
        <v>626</v>
      </c>
    </row>
    <row r="101630" spans="1:2" x14ac:dyDescent="0.25">
      <c r="A101630">
        <v>3</v>
      </c>
      <c r="B101630">
        <v>354</v>
      </c>
    </row>
    <row r="101631" spans="1:2" x14ac:dyDescent="0.25">
      <c r="A101631">
        <v>1</v>
      </c>
      <c r="B101631">
        <v>11976</v>
      </c>
    </row>
    <row r="101632" spans="1:2" x14ac:dyDescent="0.25">
      <c r="A101632">
        <v>8</v>
      </c>
      <c r="B101632">
        <v>466</v>
      </c>
    </row>
    <row r="101633" spans="1:2" x14ac:dyDescent="0.25">
      <c r="A101633">
        <v>1</v>
      </c>
      <c r="B101633">
        <v>390</v>
      </c>
    </row>
    <row r="101634" spans="1:2" x14ac:dyDescent="0.25">
      <c r="A101634">
        <v>1</v>
      </c>
      <c r="B101634">
        <v>422</v>
      </c>
    </row>
    <row r="101635" spans="1:2" x14ac:dyDescent="0.25">
      <c r="A101635">
        <v>1</v>
      </c>
      <c r="B101635">
        <v>408</v>
      </c>
    </row>
    <row r="101636" spans="1:2" x14ac:dyDescent="0.25">
      <c r="A101636">
        <v>2</v>
      </c>
      <c r="B101636">
        <v>757</v>
      </c>
    </row>
    <row r="101637" spans="1:2" x14ac:dyDescent="0.25">
      <c r="A101637">
        <v>4</v>
      </c>
      <c r="B101637">
        <v>1092</v>
      </c>
    </row>
    <row r="101638" spans="1:2" x14ac:dyDescent="0.25">
      <c r="A101638">
        <v>1</v>
      </c>
      <c r="B101638">
        <v>349</v>
      </c>
    </row>
    <row r="101639" spans="1:2" x14ac:dyDescent="0.25">
      <c r="A101639">
        <v>2</v>
      </c>
      <c r="B101639">
        <v>309</v>
      </c>
    </row>
    <row r="101640" spans="1:2" x14ac:dyDescent="0.25">
      <c r="A101640">
        <v>5</v>
      </c>
      <c r="B101640">
        <v>322</v>
      </c>
    </row>
    <row r="101641" spans="1:2" x14ac:dyDescent="0.25">
      <c r="A101641">
        <v>3</v>
      </c>
      <c r="B101641">
        <v>48</v>
      </c>
    </row>
    <row r="101642" spans="1:2" x14ac:dyDescent="0.25">
      <c r="A101642">
        <v>2</v>
      </c>
      <c r="B101642">
        <v>1018</v>
      </c>
    </row>
    <row r="101643" spans="1:2" x14ac:dyDescent="0.25">
      <c r="A101643">
        <v>3</v>
      </c>
      <c r="B101643">
        <v>792</v>
      </c>
    </row>
    <row r="101644" spans="1:2" x14ac:dyDescent="0.25">
      <c r="A101644">
        <v>1</v>
      </c>
      <c r="B101644">
        <v>500</v>
      </c>
    </row>
    <row r="101645" spans="1:2" x14ac:dyDescent="0.25">
      <c r="A101645">
        <v>1</v>
      </c>
      <c r="B101645">
        <v>287</v>
      </c>
    </row>
    <row r="101646" spans="1:2" x14ac:dyDescent="0.25">
      <c r="A101646">
        <v>1</v>
      </c>
      <c r="B101646">
        <v>42</v>
      </c>
    </row>
    <row r="101647" spans="1:2" x14ac:dyDescent="0.25">
      <c r="A101647">
        <v>1</v>
      </c>
      <c r="B101647">
        <v>121</v>
      </c>
    </row>
    <row r="101648" spans="1:2" x14ac:dyDescent="0.25">
      <c r="A101648">
        <v>6</v>
      </c>
      <c r="B101648">
        <v>215</v>
      </c>
    </row>
    <row r="101649" spans="1:2" x14ac:dyDescent="0.25">
      <c r="A101649">
        <v>1</v>
      </c>
      <c r="B101649">
        <v>89</v>
      </c>
    </row>
    <row r="101650" spans="1:2" x14ac:dyDescent="0.25">
      <c r="A101650">
        <v>2</v>
      </c>
      <c r="B101650">
        <v>379</v>
      </c>
    </row>
    <row r="101651" spans="1:2" x14ac:dyDescent="0.25">
      <c r="A101651">
        <v>2</v>
      </c>
      <c r="B101651">
        <v>515</v>
      </c>
    </row>
    <row r="101652" spans="1:2" x14ac:dyDescent="0.25">
      <c r="A101652">
        <v>1</v>
      </c>
      <c r="B101652">
        <v>546</v>
      </c>
    </row>
    <row r="101653" spans="1:2" x14ac:dyDescent="0.25">
      <c r="A101653">
        <v>1</v>
      </c>
      <c r="B101653">
        <v>358</v>
      </c>
    </row>
    <row r="101654" spans="1:2" x14ac:dyDescent="0.25">
      <c r="A101654">
        <v>3</v>
      </c>
      <c r="B101654">
        <v>303</v>
      </c>
    </row>
    <row r="101655" spans="1:2" x14ac:dyDescent="0.25">
      <c r="A101655">
        <v>1</v>
      </c>
      <c r="B101655">
        <v>683</v>
      </c>
    </row>
    <row r="101656" spans="1:2" x14ac:dyDescent="0.25">
      <c r="A101656">
        <v>2</v>
      </c>
      <c r="B101656">
        <v>213</v>
      </c>
    </row>
    <row r="101657" spans="1:2" x14ac:dyDescent="0.25">
      <c r="A101657">
        <v>4</v>
      </c>
      <c r="B101657">
        <v>514</v>
      </c>
    </row>
    <row r="101658" spans="1:2" x14ac:dyDescent="0.25">
      <c r="A101658">
        <v>1</v>
      </c>
      <c r="B101658">
        <v>142</v>
      </c>
    </row>
    <row r="101659" spans="1:2" x14ac:dyDescent="0.25">
      <c r="A101659">
        <v>6</v>
      </c>
      <c r="B101659">
        <v>649</v>
      </c>
    </row>
    <row r="101660" spans="1:2" x14ac:dyDescent="0.25">
      <c r="A101660">
        <v>6</v>
      </c>
      <c r="B101660">
        <v>1545</v>
      </c>
    </row>
    <row r="101661" spans="1:2" x14ac:dyDescent="0.25">
      <c r="A101661">
        <v>2</v>
      </c>
      <c r="B101661">
        <v>178</v>
      </c>
    </row>
    <row r="101662" spans="1:2" x14ac:dyDescent="0.25">
      <c r="A101662">
        <v>1</v>
      </c>
      <c r="B101662">
        <v>95</v>
      </c>
    </row>
    <row r="101663" spans="1:2" x14ac:dyDescent="0.25">
      <c r="A101663">
        <v>32</v>
      </c>
      <c r="B101663">
        <v>346</v>
      </c>
    </row>
    <row r="101664" spans="1:2" x14ac:dyDescent="0.25">
      <c r="A101664">
        <v>1</v>
      </c>
      <c r="B101664">
        <v>510</v>
      </c>
    </row>
    <row r="101665" spans="1:2" x14ac:dyDescent="0.25">
      <c r="A101665">
        <v>1</v>
      </c>
      <c r="B101665">
        <v>138</v>
      </c>
    </row>
    <row r="101666" spans="1:2" x14ac:dyDescent="0.25">
      <c r="A101666">
        <v>1</v>
      </c>
      <c r="B101666">
        <v>849</v>
      </c>
    </row>
    <row r="101667" spans="1:2" x14ac:dyDescent="0.25">
      <c r="A101667">
        <v>2</v>
      </c>
      <c r="B101667">
        <v>82</v>
      </c>
    </row>
    <row r="101668" spans="1:2" x14ac:dyDescent="0.25">
      <c r="A101668">
        <v>1</v>
      </c>
      <c r="B101668">
        <v>449</v>
      </c>
    </row>
    <row r="101669" spans="1:2" x14ac:dyDescent="0.25">
      <c r="A101669">
        <v>3</v>
      </c>
      <c r="B101669">
        <v>448</v>
      </c>
    </row>
    <row r="101670" spans="1:2" x14ac:dyDescent="0.25">
      <c r="A101670">
        <v>9</v>
      </c>
      <c r="B101670">
        <v>636</v>
      </c>
    </row>
    <row r="101671" spans="1:2" x14ac:dyDescent="0.25">
      <c r="A101671">
        <v>5</v>
      </c>
      <c r="B101671">
        <v>852</v>
      </c>
    </row>
    <row r="101672" spans="1:2" x14ac:dyDescent="0.25">
      <c r="A101672">
        <v>7</v>
      </c>
      <c r="B101672">
        <v>884</v>
      </c>
    </row>
    <row r="101673" spans="1:2" x14ac:dyDescent="0.25">
      <c r="A101673">
        <v>1</v>
      </c>
      <c r="B101673">
        <v>293</v>
      </c>
    </row>
    <row r="101674" spans="1:2" x14ac:dyDescent="0.25">
      <c r="A101674">
        <v>3</v>
      </c>
      <c r="B101674">
        <v>1084</v>
      </c>
    </row>
    <row r="101675" spans="1:2" x14ac:dyDescent="0.25">
      <c r="A101675">
        <v>2</v>
      </c>
      <c r="B101675">
        <v>303</v>
      </c>
    </row>
    <row r="101676" spans="1:2" x14ac:dyDescent="0.25">
      <c r="A101676">
        <v>1</v>
      </c>
      <c r="B101676">
        <v>518</v>
      </c>
    </row>
    <row r="101677" spans="1:2" x14ac:dyDescent="0.25">
      <c r="A101677">
        <v>10</v>
      </c>
      <c r="B101677">
        <v>357</v>
      </c>
    </row>
    <row r="101678" spans="1:2" x14ac:dyDescent="0.25">
      <c r="A101678">
        <v>26</v>
      </c>
      <c r="B101678">
        <v>532</v>
      </c>
    </row>
    <row r="101679" spans="1:2" x14ac:dyDescent="0.25">
      <c r="A101679">
        <v>1</v>
      </c>
      <c r="B101679">
        <v>909</v>
      </c>
    </row>
    <row r="101680" spans="1:2" x14ac:dyDescent="0.25">
      <c r="A101680">
        <v>1</v>
      </c>
      <c r="B101680">
        <v>639</v>
      </c>
    </row>
    <row r="101681" spans="1:2" x14ac:dyDescent="0.25">
      <c r="A101681">
        <v>1</v>
      </c>
      <c r="B101681">
        <v>107</v>
      </c>
    </row>
    <row r="101682" spans="1:2" x14ac:dyDescent="0.25">
      <c r="A101682">
        <v>1</v>
      </c>
      <c r="B101682">
        <v>390</v>
      </c>
    </row>
    <row r="101683" spans="1:2" x14ac:dyDescent="0.25">
      <c r="A101683">
        <v>6</v>
      </c>
      <c r="B101683">
        <v>217</v>
      </c>
    </row>
    <row r="101684" spans="1:2" x14ac:dyDescent="0.25">
      <c r="A101684">
        <v>1</v>
      </c>
      <c r="B101684">
        <v>782</v>
      </c>
    </row>
    <row r="101685" spans="1:2" x14ac:dyDescent="0.25">
      <c r="A101685">
        <v>1</v>
      </c>
      <c r="B101685">
        <v>149</v>
      </c>
    </row>
    <row r="101686" spans="1:2" x14ac:dyDescent="0.25">
      <c r="A101686">
        <v>1</v>
      </c>
      <c r="B101686">
        <v>283</v>
      </c>
    </row>
    <row r="101687" spans="1:2" x14ac:dyDescent="0.25">
      <c r="A101687">
        <v>1</v>
      </c>
      <c r="B101687">
        <v>303</v>
      </c>
    </row>
    <row r="101688" spans="1:2" x14ac:dyDescent="0.25">
      <c r="A101688">
        <v>1</v>
      </c>
      <c r="B101688">
        <v>526</v>
      </c>
    </row>
    <row r="101689" spans="1:2" x14ac:dyDescent="0.25">
      <c r="A101689">
        <v>1</v>
      </c>
      <c r="B101689">
        <v>394</v>
      </c>
    </row>
    <row r="101690" spans="1:2" x14ac:dyDescent="0.25">
      <c r="A101690">
        <v>1</v>
      </c>
      <c r="B101690">
        <v>1078</v>
      </c>
    </row>
    <row r="101691" spans="1:2" x14ac:dyDescent="0.25">
      <c r="A101691">
        <v>2</v>
      </c>
      <c r="B101691">
        <v>88</v>
      </c>
    </row>
    <row r="101692" spans="1:2" x14ac:dyDescent="0.25">
      <c r="A101692">
        <v>1</v>
      </c>
      <c r="B101692">
        <v>544</v>
      </c>
    </row>
    <row r="101693" spans="1:2" x14ac:dyDescent="0.25">
      <c r="A101693">
        <v>3</v>
      </c>
      <c r="B101693">
        <v>1211</v>
      </c>
    </row>
    <row r="101694" spans="1:2" x14ac:dyDescent="0.25">
      <c r="A101694">
        <v>2</v>
      </c>
      <c r="B101694">
        <v>426</v>
      </c>
    </row>
    <row r="101695" spans="1:2" x14ac:dyDescent="0.25">
      <c r="A101695">
        <v>6</v>
      </c>
      <c r="B101695">
        <v>805</v>
      </c>
    </row>
    <row r="101696" spans="1:2" x14ac:dyDescent="0.25">
      <c r="A101696">
        <v>1</v>
      </c>
      <c r="B101696">
        <v>726</v>
      </c>
    </row>
    <row r="101697" spans="1:2" x14ac:dyDescent="0.25">
      <c r="A101697">
        <v>1</v>
      </c>
      <c r="B101697">
        <v>426</v>
      </c>
    </row>
    <row r="101698" spans="1:2" x14ac:dyDescent="0.25">
      <c r="A101698">
        <v>5</v>
      </c>
      <c r="B101698">
        <v>452</v>
      </c>
    </row>
    <row r="101699" spans="1:2" x14ac:dyDescent="0.25">
      <c r="A101699">
        <v>2</v>
      </c>
      <c r="B101699">
        <v>434</v>
      </c>
    </row>
    <row r="101700" spans="1:2" x14ac:dyDescent="0.25">
      <c r="A101700">
        <v>2</v>
      </c>
      <c r="B101700">
        <v>347</v>
      </c>
    </row>
    <row r="101701" spans="1:2" x14ac:dyDescent="0.25">
      <c r="A101701">
        <v>1</v>
      </c>
      <c r="B101701">
        <v>543</v>
      </c>
    </row>
    <row r="101702" spans="1:2" x14ac:dyDescent="0.25">
      <c r="A101702">
        <v>1</v>
      </c>
      <c r="B101702">
        <v>674</v>
      </c>
    </row>
    <row r="101703" spans="1:2" x14ac:dyDescent="0.25">
      <c r="A101703">
        <v>4</v>
      </c>
      <c r="B101703">
        <v>1069</v>
      </c>
    </row>
    <row r="101704" spans="1:2" x14ac:dyDescent="0.25">
      <c r="A101704">
        <v>3</v>
      </c>
      <c r="B101704">
        <v>914</v>
      </c>
    </row>
    <row r="101705" spans="1:2" x14ac:dyDescent="0.25">
      <c r="A101705">
        <v>1</v>
      </c>
      <c r="B101705">
        <v>571</v>
      </c>
    </row>
    <row r="101706" spans="1:2" x14ac:dyDescent="0.25">
      <c r="A101706">
        <v>9</v>
      </c>
      <c r="B101706">
        <v>1357</v>
      </c>
    </row>
    <row r="101707" spans="1:2" x14ac:dyDescent="0.25">
      <c r="A101707">
        <v>2</v>
      </c>
      <c r="B101707">
        <v>411</v>
      </c>
    </row>
    <row r="101708" spans="1:2" x14ac:dyDescent="0.25">
      <c r="A101708">
        <v>1</v>
      </c>
      <c r="B101708">
        <v>256</v>
      </c>
    </row>
    <row r="101709" spans="1:2" x14ac:dyDescent="0.25">
      <c r="A101709">
        <v>2</v>
      </c>
      <c r="B101709">
        <v>445</v>
      </c>
    </row>
    <row r="101710" spans="1:2" x14ac:dyDescent="0.25">
      <c r="A101710">
        <v>7</v>
      </c>
      <c r="B101710">
        <v>694</v>
      </c>
    </row>
    <row r="101711" spans="1:2" x14ac:dyDescent="0.25">
      <c r="A101711">
        <v>1</v>
      </c>
      <c r="B101711">
        <v>313</v>
      </c>
    </row>
    <row r="101712" spans="1:2" x14ac:dyDescent="0.25">
      <c r="A101712">
        <v>1</v>
      </c>
      <c r="B101712">
        <v>406</v>
      </c>
    </row>
    <row r="101713" spans="1:2" x14ac:dyDescent="0.25">
      <c r="A101713">
        <v>1</v>
      </c>
      <c r="B101713">
        <v>1108</v>
      </c>
    </row>
    <row r="101714" spans="1:2" x14ac:dyDescent="0.25">
      <c r="A101714">
        <v>1</v>
      </c>
      <c r="B101714">
        <v>467</v>
      </c>
    </row>
    <row r="101715" spans="1:2" x14ac:dyDescent="0.25">
      <c r="A101715">
        <v>2</v>
      </c>
      <c r="B101715">
        <v>924</v>
      </c>
    </row>
    <row r="101716" spans="1:2" x14ac:dyDescent="0.25">
      <c r="A101716">
        <v>1</v>
      </c>
      <c r="B101716">
        <v>549</v>
      </c>
    </row>
    <row r="101717" spans="1:2" x14ac:dyDescent="0.25">
      <c r="A101717">
        <v>1</v>
      </c>
      <c r="B101717">
        <v>508</v>
      </c>
    </row>
    <row r="101718" spans="1:2" x14ac:dyDescent="0.25">
      <c r="A101718">
        <v>1</v>
      </c>
      <c r="B101718">
        <v>287</v>
      </c>
    </row>
    <row r="101719" spans="1:2" x14ac:dyDescent="0.25">
      <c r="A101719">
        <v>1</v>
      </c>
      <c r="B101719">
        <v>910</v>
      </c>
    </row>
    <row r="101720" spans="1:2" x14ac:dyDescent="0.25">
      <c r="A101720">
        <v>1</v>
      </c>
      <c r="B101720">
        <v>401</v>
      </c>
    </row>
    <row r="101721" spans="1:2" x14ac:dyDescent="0.25">
      <c r="A101721">
        <v>14</v>
      </c>
      <c r="B101721">
        <v>647</v>
      </c>
    </row>
    <row r="101722" spans="1:2" x14ac:dyDescent="0.25">
      <c r="A101722">
        <v>6</v>
      </c>
      <c r="B101722">
        <v>671</v>
      </c>
    </row>
    <row r="101723" spans="1:2" x14ac:dyDescent="0.25">
      <c r="A101723">
        <v>2</v>
      </c>
      <c r="B101723">
        <v>1600</v>
      </c>
    </row>
    <row r="101724" spans="1:2" x14ac:dyDescent="0.25">
      <c r="A101724">
        <v>2</v>
      </c>
      <c r="B101724">
        <v>152</v>
      </c>
    </row>
    <row r="101725" spans="1:2" x14ac:dyDescent="0.25">
      <c r="A101725">
        <v>3</v>
      </c>
      <c r="B101725">
        <v>103</v>
      </c>
    </row>
    <row r="101726" spans="1:2" x14ac:dyDescent="0.25">
      <c r="A101726">
        <v>7</v>
      </c>
      <c r="B101726">
        <v>546</v>
      </c>
    </row>
    <row r="101727" spans="1:2" x14ac:dyDescent="0.25">
      <c r="A101727">
        <v>2</v>
      </c>
      <c r="B101727">
        <v>516</v>
      </c>
    </row>
    <row r="101728" spans="1:2" x14ac:dyDescent="0.25">
      <c r="A101728">
        <v>1</v>
      </c>
      <c r="B101728">
        <v>386</v>
      </c>
    </row>
    <row r="101729" spans="1:2" x14ac:dyDescent="0.25">
      <c r="A101729">
        <v>1</v>
      </c>
      <c r="B101729">
        <v>431</v>
      </c>
    </row>
    <row r="101730" spans="1:2" x14ac:dyDescent="0.25">
      <c r="A101730">
        <v>3</v>
      </c>
      <c r="B101730">
        <v>657</v>
      </c>
    </row>
    <row r="101731" spans="1:2" x14ac:dyDescent="0.25">
      <c r="A101731">
        <v>29</v>
      </c>
      <c r="B101731">
        <v>498</v>
      </c>
    </row>
    <row r="101732" spans="1:2" x14ac:dyDescent="0.25">
      <c r="A101732">
        <v>2</v>
      </c>
      <c r="B101732">
        <v>368</v>
      </c>
    </row>
    <row r="101733" spans="1:2" x14ac:dyDescent="0.25">
      <c r="A101733">
        <v>1</v>
      </c>
      <c r="B101733">
        <v>293</v>
      </c>
    </row>
    <row r="101734" spans="1:2" x14ac:dyDescent="0.25">
      <c r="A101734">
        <v>1</v>
      </c>
      <c r="B101734">
        <v>131</v>
      </c>
    </row>
    <row r="101735" spans="1:2" x14ac:dyDescent="0.25">
      <c r="A101735">
        <v>1</v>
      </c>
      <c r="B101735">
        <v>704</v>
      </c>
    </row>
    <row r="101736" spans="1:2" x14ac:dyDescent="0.25">
      <c r="A101736">
        <v>8</v>
      </c>
      <c r="B101736">
        <v>520</v>
      </c>
    </row>
    <row r="101737" spans="1:2" x14ac:dyDescent="0.25">
      <c r="A101737">
        <v>1</v>
      </c>
      <c r="B101737">
        <v>692</v>
      </c>
    </row>
    <row r="101738" spans="1:2" x14ac:dyDescent="0.25">
      <c r="A101738">
        <v>1</v>
      </c>
      <c r="B101738">
        <v>634</v>
      </c>
    </row>
    <row r="101739" spans="1:2" x14ac:dyDescent="0.25">
      <c r="A101739">
        <v>2</v>
      </c>
      <c r="B101739">
        <v>940</v>
      </c>
    </row>
    <row r="101740" spans="1:2" x14ac:dyDescent="0.25">
      <c r="A101740">
        <v>1</v>
      </c>
      <c r="B101740">
        <v>46</v>
      </c>
    </row>
    <row r="101741" spans="1:2" x14ac:dyDescent="0.25">
      <c r="A101741">
        <v>1</v>
      </c>
      <c r="B101741">
        <v>476</v>
      </c>
    </row>
    <row r="101742" spans="1:2" x14ac:dyDescent="0.25">
      <c r="A101742">
        <v>3</v>
      </c>
      <c r="B101742">
        <v>409</v>
      </c>
    </row>
    <row r="101743" spans="1:2" x14ac:dyDescent="0.25">
      <c r="A101743">
        <v>2</v>
      </c>
      <c r="B101743">
        <v>275</v>
      </c>
    </row>
    <row r="101744" spans="1:2" x14ac:dyDescent="0.25">
      <c r="A101744">
        <v>1</v>
      </c>
      <c r="B101744">
        <v>398</v>
      </c>
    </row>
    <row r="101745" spans="1:2" x14ac:dyDescent="0.25">
      <c r="A101745">
        <v>1</v>
      </c>
      <c r="B101745">
        <v>557</v>
      </c>
    </row>
    <row r="101746" spans="1:2" x14ac:dyDescent="0.25">
      <c r="A101746">
        <v>17</v>
      </c>
      <c r="B101746">
        <v>1047</v>
      </c>
    </row>
    <row r="101747" spans="1:2" x14ac:dyDescent="0.25">
      <c r="A101747">
        <v>2</v>
      </c>
      <c r="B101747">
        <v>442</v>
      </c>
    </row>
    <row r="101748" spans="1:2" x14ac:dyDescent="0.25">
      <c r="A101748">
        <v>1</v>
      </c>
      <c r="B101748">
        <v>739</v>
      </c>
    </row>
    <row r="101749" spans="1:2" x14ac:dyDescent="0.25">
      <c r="A101749">
        <v>1</v>
      </c>
      <c r="B101749">
        <v>276</v>
      </c>
    </row>
    <row r="101750" spans="1:2" x14ac:dyDescent="0.25">
      <c r="A101750">
        <v>1</v>
      </c>
      <c r="B101750">
        <v>466</v>
      </c>
    </row>
    <row r="101751" spans="1:2" x14ac:dyDescent="0.25">
      <c r="A101751">
        <v>1</v>
      </c>
      <c r="B101751">
        <v>251</v>
      </c>
    </row>
    <row r="101752" spans="1:2" x14ac:dyDescent="0.25">
      <c r="A101752">
        <v>1</v>
      </c>
      <c r="B101752">
        <v>268</v>
      </c>
    </row>
    <row r="101753" spans="1:2" x14ac:dyDescent="0.25">
      <c r="A101753">
        <v>1</v>
      </c>
      <c r="B101753">
        <v>377</v>
      </c>
    </row>
    <row r="101754" spans="1:2" x14ac:dyDescent="0.25">
      <c r="A101754">
        <v>2</v>
      </c>
      <c r="B101754">
        <v>387</v>
      </c>
    </row>
    <row r="101755" spans="1:2" x14ac:dyDescent="0.25">
      <c r="A101755">
        <v>1</v>
      </c>
      <c r="B101755">
        <v>186</v>
      </c>
    </row>
    <row r="101756" spans="1:2" x14ac:dyDescent="0.25">
      <c r="A101756">
        <v>6</v>
      </c>
      <c r="B101756">
        <v>684</v>
      </c>
    </row>
    <row r="101757" spans="1:2" x14ac:dyDescent="0.25">
      <c r="A101757">
        <v>5</v>
      </c>
      <c r="B101757">
        <v>462</v>
      </c>
    </row>
    <row r="101758" spans="1:2" x14ac:dyDescent="0.25">
      <c r="A101758">
        <v>1</v>
      </c>
      <c r="B101758">
        <v>334</v>
      </c>
    </row>
    <row r="101759" spans="1:2" x14ac:dyDescent="0.25">
      <c r="A101759">
        <v>1</v>
      </c>
      <c r="B101759">
        <v>877</v>
      </c>
    </row>
    <row r="101760" spans="1:2" x14ac:dyDescent="0.25">
      <c r="A101760">
        <v>1</v>
      </c>
      <c r="B101760">
        <v>280</v>
      </c>
    </row>
    <row r="101761" spans="1:2" x14ac:dyDescent="0.25">
      <c r="A101761">
        <v>1</v>
      </c>
      <c r="B101761">
        <v>675</v>
      </c>
    </row>
    <row r="101762" spans="1:2" x14ac:dyDescent="0.25">
      <c r="A101762">
        <v>3</v>
      </c>
      <c r="B101762">
        <v>370</v>
      </c>
    </row>
    <row r="101763" spans="1:2" x14ac:dyDescent="0.25">
      <c r="A101763">
        <v>1</v>
      </c>
      <c r="B101763">
        <v>447</v>
      </c>
    </row>
    <row r="101764" spans="1:2" x14ac:dyDescent="0.25">
      <c r="A101764">
        <v>8</v>
      </c>
      <c r="B101764">
        <v>570</v>
      </c>
    </row>
    <row r="101765" spans="1:2" x14ac:dyDescent="0.25">
      <c r="A101765">
        <v>1</v>
      </c>
      <c r="B101765">
        <v>583</v>
      </c>
    </row>
    <row r="101766" spans="1:2" x14ac:dyDescent="0.25">
      <c r="A101766">
        <v>8</v>
      </c>
      <c r="B101766">
        <v>73</v>
      </c>
    </row>
    <row r="101767" spans="1:2" x14ac:dyDescent="0.25">
      <c r="A101767">
        <v>1</v>
      </c>
      <c r="B101767">
        <v>60</v>
      </c>
    </row>
    <row r="101768" spans="1:2" x14ac:dyDescent="0.25">
      <c r="A101768">
        <v>3</v>
      </c>
      <c r="B101768">
        <v>281</v>
      </c>
    </row>
    <row r="101769" spans="1:2" x14ac:dyDescent="0.25">
      <c r="A101769">
        <v>18</v>
      </c>
      <c r="B101769">
        <v>766</v>
      </c>
    </row>
    <row r="101770" spans="1:2" x14ac:dyDescent="0.25">
      <c r="A101770">
        <v>2</v>
      </c>
      <c r="B101770">
        <v>437</v>
      </c>
    </row>
    <row r="101771" spans="1:2" x14ac:dyDescent="0.25">
      <c r="A101771">
        <v>5</v>
      </c>
      <c r="B101771">
        <v>396</v>
      </c>
    </row>
    <row r="101772" spans="1:2" x14ac:dyDescent="0.25">
      <c r="A101772">
        <v>1</v>
      </c>
      <c r="B101772">
        <v>577</v>
      </c>
    </row>
    <row r="101773" spans="1:2" x14ac:dyDescent="0.25">
      <c r="A101773">
        <v>1</v>
      </c>
      <c r="B101773">
        <v>188</v>
      </c>
    </row>
    <row r="101774" spans="1:2" x14ac:dyDescent="0.25">
      <c r="A101774">
        <v>3</v>
      </c>
      <c r="B101774">
        <v>266</v>
      </c>
    </row>
    <row r="101775" spans="1:2" x14ac:dyDescent="0.25">
      <c r="A101775">
        <v>3</v>
      </c>
      <c r="B101775">
        <v>2139</v>
      </c>
    </row>
    <row r="101776" spans="1:2" x14ac:dyDescent="0.25">
      <c r="A101776">
        <v>1</v>
      </c>
      <c r="B101776">
        <v>67</v>
      </c>
    </row>
    <row r="101777" spans="1:2" x14ac:dyDescent="0.25">
      <c r="A101777">
        <v>2</v>
      </c>
      <c r="B101777">
        <v>1518</v>
      </c>
    </row>
    <row r="101778" spans="1:2" x14ac:dyDescent="0.25">
      <c r="A101778">
        <v>1</v>
      </c>
      <c r="B101778">
        <v>63</v>
      </c>
    </row>
    <row r="101779" spans="1:2" x14ac:dyDescent="0.25">
      <c r="A101779">
        <v>1</v>
      </c>
      <c r="B101779">
        <v>280</v>
      </c>
    </row>
    <row r="101780" spans="1:2" x14ac:dyDescent="0.25">
      <c r="A101780">
        <v>5</v>
      </c>
      <c r="B101780">
        <v>486</v>
      </c>
    </row>
    <row r="101781" spans="1:2" x14ac:dyDescent="0.25">
      <c r="A101781">
        <v>1</v>
      </c>
      <c r="B101781">
        <v>388</v>
      </c>
    </row>
    <row r="101782" spans="1:2" x14ac:dyDescent="0.25">
      <c r="A101782">
        <v>4</v>
      </c>
      <c r="B101782">
        <v>454</v>
      </c>
    </row>
    <row r="101783" spans="1:2" x14ac:dyDescent="0.25">
      <c r="A101783">
        <v>1</v>
      </c>
      <c r="B101783">
        <v>112</v>
      </c>
    </row>
    <row r="101784" spans="1:2" x14ac:dyDescent="0.25">
      <c r="A101784">
        <v>1</v>
      </c>
      <c r="B101784">
        <v>332</v>
      </c>
    </row>
    <row r="101785" spans="1:2" x14ac:dyDescent="0.25">
      <c r="A101785">
        <v>1</v>
      </c>
      <c r="B101785">
        <v>22</v>
      </c>
    </row>
    <row r="101786" spans="1:2" x14ac:dyDescent="0.25">
      <c r="A101786">
        <v>1</v>
      </c>
      <c r="B101786">
        <v>58</v>
      </c>
    </row>
    <row r="101787" spans="1:2" x14ac:dyDescent="0.25">
      <c r="A101787">
        <v>1</v>
      </c>
      <c r="B101787">
        <v>223</v>
      </c>
    </row>
    <row r="101788" spans="1:2" x14ac:dyDescent="0.25">
      <c r="A101788">
        <v>6</v>
      </c>
      <c r="B101788">
        <v>465</v>
      </c>
    </row>
    <row r="101789" spans="1:2" x14ac:dyDescent="0.25">
      <c r="A101789">
        <v>4</v>
      </c>
      <c r="B101789">
        <v>834</v>
      </c>
    </row>
    <row r="101790" spans="1:2" x14ac:dyDescent="0.25">
      <c r="A101790">
        <v>19</v>
      </c>
      <c r="B101790">
        <v>427</v>
      </c>
    </row>
    <row r="101791" spans="1:2" x14ac:dyDescent="0.25">
      <c r="A101791">
        <v>1</v>
      </c>
      <c r="B101791">
        <v>559</v>
      </c>
    </row>
    <row r="101792" spans="1:2" x14ac:dyDescent="0.25">
      <c r="A101792">
        <v>1</v>
      </c>
      <c r="B101792">
        <v>374</v>
      </c>
    </row>
    <row r="101793" spans="1:2" x14ac:dyDescent="0.25">
      <c r="A101793">
        <v>1</v>
      </c>
      <c r="B101793">
        <v>282</v>
      </c>
    </row>
    <row r="101794" spans="1:2" x14ac:dyDescent="0.25">
      <c r="A101794">
        <v>1</v>
      </c>
      <c r="B101794">
        <v>354</v>
      </c>
    </row>
    <row r="101795" spans="1:2" x14ac:dyDescent="0.25">
      <c r="A101795">
        <v>1</v>
      </c>
      <c r="B101795">
        <v>661</v>
      </c>
    </row>
    <row r="101796" spans="1:2" x14ac:dyDescent="0.25">
      <c r="A101796">
        <v>8</v>
      </c>
      <c r="B101796">
        <v>233</v>
      </c>
    </row>
    <row r="101797" spans="1:2" x14ac:dyDescent="0.25">
      <c r="A101797">
        <v>1</v>
      </c>
      <c r="B101797">
        <v>525</v>
      </c>
    </row>
    <row r="101798" spans="1:2" x14ac:dyDescent="0.25">
      <c r="A101798">
        <v>1</v>
      </c>
      <c r="B101798">
        <v>478</v>
      </c>
    </row>
    <row r="101799" spans="1:2" x14ac:dyDescent="0.25">
      <c r="A101799">
        <v>7</v>
      </c>
      <c r="B101799">
        <v>136</v>
      </c>
    </row>
    <row r="101800" spans="1:2" x14ac:dyDescent="0.25">
      <c r="A101800">
        <v>1</v>
      </c>
      <c r="B101800">
        <v>345</v>
      </c>
    </row>
    <row r="101801" spans="1:2" x14ac:dyDescent="0.25">
      <c r="A101801">
        <v>1</v>
      </c>
      <c r="B101801">
        <v>482</v>
      </c>
    </row>
    <row r="101802" spans="1:2" x14ac:dyDescent="0.25">
      <c r="A101802">
        <v>1</v>
      </c>
      <c r="B101802">
        <v>540</v>
      </c>
    </row>
    <row r="101803" spans="1:2" x14ac:dyDescent="0.25">
      <c r="A101803">
        <v>2</v>
      </c>
      <c r="B101803">
        <v>491</v>
      </c>
    </row>
    <row r="101804" spans="1:2" x14ac:dyDescent="0.25">
      <c r="A101804">
        <v>1</v>
      </c>
      <c r="B101804">
        <v>595</v>
      </c>
    </row>
    <row r="101805" spans="1:2" x14ac:dyDescent="0.25">
      <c r="A101805">
        <v>2</v>
      </c>
      <c r="B101805">
        <v>750</v>
      </c>
    </row>
    <row r="101806" spans="1:2" x14ac:dyDescent="0.25">
      <c r="A101806">
        <v>1</v>
      </c>
      <c r="B101806">
        <v>333</v>
      </c>
    </row>
    <row r="101807" spans="1:2" x14ac:dyDescent="0.25">
      <c r="A101807">
        <v>1</v>
      </c>
      <c r="B101807">
        <v>456</v>
      </c>
    </row>
    <row r="101808" spans="1:2" x14ac:dyDescent="0.25">
      <c r="A101808">
        <v>1</v>
      </c>
      <c r="B101808">
        <v>622</v>
      </c>
    </row>
    <row r="101809" spans="1:2" x14ac:dyDescent="0.25">
      <c r="A101809">
        <v>1</v>
      </c>
      <c r="B101809">
        <v>790</v>
      </c>
    </row>
    <row r="101810" spans="1:2" x14ac:dyDescent="0.25">
      <c r="A101810">
        <v>1</v>
      </c>
      <c r="B101810">
        <v>56</v>
      </c>
    </row>
    <row r="101811" spans="1:2" x14ac:dyDescent="0.25">
      <c r="A101811">
        <v>1</v>
      </c>
      <c r="B101811">
        <v>781</v>
      </c>
    </row>
    <row r="101812" spans="1:2" x14ac:dyDescent="0.25">
      <c r="A101812">
        <v>9</v>
      </c>
      <c r="B101812">
        <v>1780</v>
      </c>
    </row>
    <row r="101813" spans="1:2" x14ac:dyDescent="0.25">
      <c r="A101813">
        <v>4</v>
      </c>
      <c r="B101813">
        <v>55</v>
      </c>
    </row>
    <row r="101814" spans="1:2" x14ac:dyDescent="0.25">
      <c r="A101814">
        <v>1</v>
      </c>
      <c r="B101814">
        <v>223</v>
      </c>
    </row>
    <row r="101815" spans="1:2" x14ac:dyDescent="0.25">
      <c r="A101815">
        <v>1</v>
      </c>
      <c r="B101815">
        <v>162</v>
      </c>
    </row>
    <row r="101816" spans="1:2" x14ac:dyDescent="0.25">
      <c r="A101816">
        <v>3</v>
      </c>
      <c r="B101816">
        <v>759</v>
      </c>
    </row>
    <row r="101817" spans="1:2" x14ac:dyDescent="0.25">
      <c r="A101817">
        <v>2</v>
      </c>
      <c r="B101817">
        <v>586</v>
      </c>
    </row>
    <row r="101818" spans="1:2" x14ac:dyDescent="0.25">
      <c r="A101818">
        <v>1</v>
      </c>
      <c r="B101818">
        <v>534</v>
      </c>
    </row>
    <row r="101819" spans="1:2" x14ac:dyDescent="0.25">
      <c r="A101819">
        <v>1</v>
      </c>
      <c r="B101819">
        <v>512</v>
      </c>
    </row>
    <row r="101820" spans="1:2" x14ac:dyDescent="0.25">
      <c r="A101820">
        <v>1</v>
      </c>
      <c r="B101820">
        <v>13</v>
      </c>
    </row>
    <row r="101821" spans="1:2" x14ac:dyDescent="0.25">
      <c r="A101821">
        <v>2</v>
      </c>
      <c r="B101821">
        <v>13</v>
      </c>
    </row>
    <row r="101822" spans="1:2" x14ac:dyDescent="0.25">
      <c r="A101822">
        <v>1</v>
      </c>
      <c r="B101822">
        <v>471</v>
      </c>
    </row>
    <row r="101823" spans="1:2" x14ac:dyDescent="0.25">
      <c r="A101823">
        <v>7</v>
      </c>
      <c r="B101823">
        <v>412</v>
      </c>
    </row>
    <row r="101824" spans="1:2" x14ac:dyDescent="0.25">
      <c r="A101824">
        <v>3</v>
      </c>
      <c r="B101824">
        <v>729</v>
      </c>
    </row>
    <row r="101825" spans="1:2" x14ac:dyDescent="0.25">
      <c r="A101825">
        <v>1</v>
      </c>
      <c r="B101825">
        <v>1314</v>
      </c>
    </row>
    <row r="101826" spans="1:2" x14ac:dyDescent="0.25">
      <c r="A101826">
        <v>2</v>
      </c>
      <c r="B101826">
        <v>118</v>
      </c>
    </row>
    <row r="101827" spans="1:2" x14ac:dyDescent="0.25">
      <c r="A101827">
        <v>1</v>
      </c>
      <c r="B101827">
        <v>588</v>
      </c>
    </row>
    <row r="101828" spans="1:2" x14ac:dyDescent="0.25">
      <c r="A101828">
        <v>1</v>
      </c>
      <c r="B101828">
        <v>538</v>
      </c>
    </row>
    <row r="101829" spans="1:2" x14ac:dyDescent="0.25">
      <c r="A101829">
        <v>1</v>
      </c>
      <c r="B101829">
        <v>56</v>
      </c>
    </row>
    <row r="101830" spans="1:2" x14ac:dyDescent="0.25">
      <c r="A101830">
        <v>1</v>
      </c>
      <c r="B101830">
        <v>348</v>
      </c>
    </row>
    <row r="101831" spans="1:2" x14ac:dyDescent="0.25">
      <c r="A101831">
        <v>4</v>
      </c>
      <c r="B101831">
        <v>314</v>
      </c>
    </row>
    <row r="101832" spans="1:2" x14ac:dyDescent="0.25">
      <c r="A101832">
        <v>3</v>
      </c>
      <c r="B101832">
        <v>521</v>
      </c>
    </row>
    <row r="101833" spans="1:2" x14ac:dyDescent="0.25">
      <c r="A101833">
        <v>1</v>
      </c>
      <c r="B101833">
        <v>313</v>
      </c>
    </row>
    <row r="101834" spans="1:2" x14ac:dyDescent="0.25">
      <c r="A101834">
        <v>1</v>
      </c>
      <c r="B101834">
        <v>35</v>
      </c>
    </row>
    <row r="101835" spans="1:2" x14ac:dyDescent="0.25">
      <c r="A101835">
        <v>3</v>
      </c>
      <c r="B101835">
        <v>1164</v>
      </c>
    </row>
    <row r="101836" spans="1:2" x14ac:dyDescent="0.25">
      <c r="A101836">
        <v>2</v>
      </c>
      <c r="B101836">
        <v>531</v>
      </c>
    </row>
    <row r="101837" spans="1:2" x14ac:dyDescent="0.25">
      <c r="A101837">
        <v>8</v>
      </c>
      <c r="B101837">
        <v>621</v>
      </c>
    </row>
    <row r="101838" spans="1:2" x14ac:dyDescent="0.25">
      <c r="A101838">
        <v>1</v>
      </c>
      <c r="B101838">
        <v>587</v>
      </c>
    </row>
    <row r="101839" spans="1:2" x14ac:dyDescent="0.25">
      <c r="A101839">
        <v>7</v>
      </c>
      <c r="B101839">
        <v>1056</v>
      </c>
    </row>
    <row r="101840" spans="1:2" x14ac:dyDescent="0.25">
      <c r="A101840">
        <v>2</v>
      </c>
      <c r="B101840">
        <v>952</v>
      </c>
    </row>
    <row r="101841" spans="1:2" x14ac:dyDescent="0.25">
      <c r="A101841">
        <v>1</v>
      </c>
      <c r="B101841">
        <v>401</v>
      </c>
    </row>
    <row r="101842" spans="1:2" x14ac:dyDescent="0.25">
      <c r="A101842">
        <v>3</v>
      </c>
      <c r="B101842">
        <v>602</v>
      </c>
    </row>
    <row r="101843" spans="1:2" x14ac:dyDescent="0.25">
      <c r="A101843">
        <v>2</v>
      </c>
      <c r="B101843">
        <v>628</v>
      </c>
    </row>
    <row r="101844" spans="1:2" x14ac:dyDescent="0.25">
      <c r="A101844">
        <v>1</v>
      </c>
      <c r="B101844">
        <v>336</v>
      </c>
    </row>
    <row r="101845" spans="1:2" x14ac:dyDescent="0.25">
      <c r="A101845">
        <v>2</v>
      </c>
      <c r="B101845">
        <v>447</v>
      </c>
    </row>
    <row r="101846" spans="1:2" x14ac:dyDescent="0.25">
      <c r="A101846">
        <v>1</v>
      </c>
      <c r="B101846">
        <v>0</v>
      </c>
    </row>
    <row r="101847" spans="1:2" x14ac:dyDescent="0.25">
      <c r="A101847">
        <v>1</v>
      </c>
      <c r="B101847">
        <v>414</v>
      </c>
    </row>
    <row r="101848" spans="1:2" x14ac:dyDescent="0.25">
      <c r="A101848">
        <v>1</v>
      </c>
      <c r="B101848">
        <v>63</v>
      </c>
    </row>
    <row r="101849" spans="1:2" x14ac:dyDescent="0.25">
      <c r="A101849">
        <v>1</v>
      </c>
      <c r="B101849">
        <v>475</v>
      </c>
    </row>
    <row r="101850" spans="1:2" x14ac:dyDescent="0.25">
      <c r="A101850">
        <v>1</v>
      </c>
      <c r="B101850">
        <v>827</v>
      </c>
    </row>
    <row r="101851" spans="1:2" x14ac:dyDescent="0.25">
      <c r="A101851">
        <v>2</v>
      </c>
      <c r="B101851">
        <v>109</v>
      </c>
    </row>
    <row r="101852" spans="1:2" x14ac:dyDescent="0.25">
      <c r="A101852">
        <v>1</v>
      </c>
      <c r="B101852">
        <v>419</v>
      </c>
    </row>
    <row r="101853" spans="1:2" x14ac:dyDescent="0.25">
      <c r="A101853">
        <v>4</v>
      </c>
      <c r="B101853">
        <v>391</v>
      </c>
    </row>
    <row r="101854" spans="1:2" x14ac:dyDescent="0.25">
      <c r="A101854">
        <v>7</v>
      </c>
      <c r="B101854">
        <v>386</v>
      </c>
    </row>
    <row r="101855" spans="1:2" x14ac:dyDescent="0.25">
      <c r="A101855">
        <v>1</v>
      </c>
      <c r="B101855">
        <v>192</v>
      </c>
    </row>
    <row r="101856" spans="1:2" x14ac:dyDescent="0.25">
      <c r="A101856">
        <v>1</v>
      </c>
      <c r="B101856">
        <v>754</v>
      </c>
    </row>
    <row r="101857" spans="1:2" x14ac:dyDescent="0.25">
      <c r="A101857">
        <v>1</v>
      </c>
      <c r="B101857">
        <v>1401</v>
      </c>
    </row>
    <row r="101858" spans="1:2" x14ac:dyDescent="0.25">
      <c r="A101858">
        <v>1</v>
      </c>
      <c r="B101858">
        <v>29</v>
      </c>
    </row>
    <row r="101859" spans="1:2" x14ac:dyDescent="0.25">
      <c r="A101859">
        <v>2</v>
      </c>
      <c r="B101859">
        <v>738</v>
      </c>
    </row>
    <row r="101860" spans="1:2" x14ac:dyDescent="0.25">
      <c r="A101860">
        <v>4</v>
      </c>
      <c r="B101860">
        <v>862</v>
      </c>
    </row>
    <row r="101861" spans="1:2" x14ac:dyDescent="0.25">
      <c r="A101861">
        <v>16</v>
      </c>
      <c r="B101861">
        <v>367</v>
      </c>
    </row>
    <row r="101862" spans="1:2" x14ac:dyDescent="0.25">
      <c r="A101862">
        <v>5</v>
      </c>
      <c r="B101862">
        <v>261</v>
      </c>
    </row>
    <row r="101863" spans="1:2" x14ac:dyDescent="0.25">
      <c r="A101863">
        <v>2</v>
      </c>
      <c r="B101863">
        <v>974</v>
      </c>
    </row>
    <row r="101864" spans="1:2" x14ac:dyDescent="0.25">
      <c r="A101864">
        <v>1</v>
      </c>
      <c r="B101864">
        <v>158</v>
      </c>
    </row>
    <row r="101865" spans="1:2" x14ac:dyDescent="0.25">
      <c r="A101865">
        <v>1</v>
      </c>
      <c r="B101865">
        <v>616</v>
      </c>
    </row>
    <row r="101866" spans="1:2" x14ac:dyDescent="0.25">
      <c r="A101866">
        <v>2</v>
      </c>
      <c r="B101866">
        <v>541</v>
      </c>
    </row>
    <row r="101867" spans="1:2" x14ac:dyDescent="0.25">
      <c r="A101867">
        <v>1</v>
      </c>
      <c r="B101867">
        <v>847</v>
      </c>
    </row>
    <row r="101868" spans="1:2" x14ac:dyDescent="0.25">
      <c r="A101868">
        <v>2</v>
      </c>
      <c r="B101868">
        <v>358</v>
      </c>
    </row>
    <row r="101869" spans="1:2" x14ac:dyDescent="0.25">
      <c r="A101869">
        <v>1</v>
      </c>
      <c r="B101869">
        <v>236</v>
      </c>
    </row>
    <row r="101870" spans="1:2" x14ac:dyDescent="0.25">
      <c r="A101870">
        <v>5</v>
      </c>
      <c r="B101870">
        <v>144</v>
      </c>
    </row>
    <row r="101871" spans="1:2" x14ac:dyDescent="0.25">
      <c r="A101871">
        <v>1</v>
      </c>
      <c r="B101871">
        <v>786</v>
      </c>
    </row>
    <row r="101872" spans="1:2" x14ac:dyDescent="0.25">
      <c r="A101872">
        <v>2</v>
      </c>
      <c r="B101872">
        <v>93</v>
      </c>
    </row>
    <row r="101873" spans="1:2" x14ac:dyDescent="0.25">
      <c r="A101873">
        <v>1</v>
      </c>
      <c r="B101873">
        <v>113</v>
      </c>
    </row>
    <row r="101874" spans="1:2" x14ac:dyDescent="0.25">
      <c r="A101874">
        <v>3</v>
      </c>
      <c r="B101874">
        <v>66</v>
      </c>
    </row>
    <row r="101875" spans="1:2" x14ac:dyDescent="0.25">
      <c r="A101875">
        <v>1</v>
      </c>
      <c r="B101875">
        <v>1170</v>
      </c>
    </row>
    <row r="101876" spans="1:2" x14ac:dyDescent="0.25">
      <c r="A101876">
        <v>3</v>
      </c>
      <c r="B101876">
        <v>364</v>
      </c>
    </row>
    <row r="101877" spans="1:2" x14ac:dyDescent="0.25">
      <c r="A101877">
        <v>1</v>
      </c>
      <c r="B101877">
        <v>302</v>
      </c>
    </row>
    <row r="101878" spans="1:2" x14ac:dyDescent="0.25">
      <c r="A101878">
        <v>3</v>
      </c>
      <c r="B101878">
        <v>776</v>
      </c>
    </row>
    <row r="101879" spans="1:2" x14ac:dyDescent="0.25">
      <c r="A101879">
        <v>2</v>
      </c>
      <c r="B101879">
        <v>10</v>
      </c>
    </row>
    <row r="101880" spans="1:2" x14ac:dyDescent="0.25">
      <c r="A101880">
        <v>1</v>
      </c>
      <c r="B101880">
        <v>1712</v>
      </c>
    </row>
    <row r="101881" spans="1:2" x14ac:dyDescent="0.25">
      <c r="A101881">
        <v>1</v>
      </c>
      <c r="B101881">
        <v>341</v>
      </c>
    </row>
    <row r="101882" spans="1:2" x14ac:dyDescent="0.25">
      <c r="A101882">
        <v>2</v>
      </c>
      <c r="B101882">
        <v>368</v>
      </c>
    </row>
    <row r="101883" spans="1:2" x14ac:dyDescent="0.25">
      <c r="A101883">
        <v>6</v>
      </c>
      <c r="B101883">
        <v>331</v>
      </c>
    </row>
    <row r="101884" spans="1:2" x14ac:dyDescent="0.25">
      <c r="A101884">
        <v>2</v>
      </c>
      <c r="B101884">
        <v>408</v>
      </c>
    </row>
    <row r="101885" spans="1:2" x14ac:dyDescent="0.25">
      <c r="A101885">
        <v>2</v>
      </c>
      <c r="B101885">
        <v>372</v>
      </c>
    </row>
    <row r="101886" spans="1:2" x14ac:dyDescent="0.25">
      <c r="A101886">
        <v>3</v>
      </c>
      <c r="B101886">
        <v>1125</v>
      </c>
    </row>
    <row r="101887" spans="1:2" x14ac:dyDescent="0.25">
      <c r="A101887">
        <v>3</v>
      </c>
      <c r="B101887">
        <v>257</v>
      </c>
    </row>
    <row r="101888" spans="1:2" x14ac:dyDescent="0.25">
      <c r="A101888">
        <v>10</v>
      </c>
      <c r="B101888">
        <v>6554</v>
      </c>
    </row>
    <row r="101889" spans="1:2" x14ac:dyDescent="0.25">
      <c r="A101889">
        <v>1</v>
      </c>
      <c r="B101889">
        <v>708</v>
      </c>
    </row>
    <row r="101890" spans="1:2" x14ac:dyDescent="0.25">
      <c r="A101890">
        <v>4</v>
      </c>
      <c r="B101890">
        <v>534</v>
      </c>
    </row>
    <row r="101891" spans="1:2" x14ac:dyDescent="0.25">
      <c r="A101891">
        <v>1</v>
      </c>
      <c r="B101891">
        <v>781</v>
      </c>
    </row>
    <row r="101892" spans="1:2" x14ac:dyDescent="0.25">
      <c r="A101892">
        <v>10</v>
      </c>
      <c r="B101892">
        <v>372</v>
      </c>
    </row>
    <row r="101893" spans="1:2" x14ac:dyDescent="0.25">
      <c r="A101893">
        <v>1</v>
      </c>
      <c r="B101893">
        <v>349</v>
      </c>
    </row>
    <row r="101894" spans="1:2" x14ac:dyDescent="0.25">
      <c r="A101894">
        <v>1</v>
      </c>
      <c r="B101894">
        <v>607</v>
      </c>
    </row>
    <row r="101895" spans="1:2" x14ac:dyDescent="0.25">
      <c r="A101895">
        <v>20</v>
      </c>
      <c r="B101895">
        <v>469</v>
      </c>
    </row>
    <row r="101896" spans="1:2" x14ac:dyDescent="0.25">
      <c r="A101896">
        <v>1</v>
      </c>
      <c r="B101896">
        <v>134</v>
      </c>
    </row>
    <row r="101897" spans="1:2" x14ac:dyDescent="0.25">
      <c r="A101897">
        <v>7</v>
      </c>
      <c r="B101897">
        <v>610</v>
      </c>
    </row>
    <row r="101898" spans="1:2" x14ac:dyDescent="0.25">
      <c r="A101898">
        <v>1</v>
      </c>
      <c r="B101898">
        <v>318</v>
      </c>
    </row>
    <row r="101899" spans="1:2" x14ac:dyDescent="0.25">
      <c r="A101899">
        <v>2</v>
      </c>
      <c r="B101899">
        <v>1439</v>
      </c>
    </row>
    <row r="101900" spans="1:2" x14ac:dyDescent="0.25">
      <c r="A101900">
        <v>4</v>
      </c>
      <c r="B101900">
        <v>644</v>
      </c>
    </row>
    <row r="101901" spans="1:2" x14ac:dyDescent="0.25">
      <c r="A101901">
        <v>2</v>
      </c>
      <c r="B101901">
        <v>730</v>
      </c>
    </row>
    <row r="101902" spans="1:2" x14ac:dyDescent="0.25">
      <c r="A101902">
        <v>2</v>
      </c>
      <c r="B101902">
        <v>683</v>
      </c>
    </row>
    <row r="101903" spans="1:2" x14ac:dyDescent="0.25">
      <c r="A101903">
        <v>2</v>
      </c>
      <c r="B101903">
        <v>235</v>
      </c>
    </row>
    <row r="101904" spans="1:2" x14ac:dyDescent="0.25">
      <c r="A101904">
        <v>1</v>
      </c>
      <c r="B101904">
        <v>426</v>
      </c>
    </row>
    <row r="101905" spans="1:2" x14ac:dyDescent="0.25">
      <c r="A101905">
        <v>1</v>
      </c>
      <c r="B101905">
        <v>392</v>
      </c>
    </row>
    <row r="101906" spans="1:2" x14ac:dyDescent="0.25">
      <c r="A101906">
        <v>5</v>
      </c>
      <c r="B101906">
        <v>1039</v>
      </c>
    </row>
    <row r="101907" spans="1:2" x14ac:dyDescent="0.25">
      <c r="A101907">
        <v>1</v>
      </c>
      <c r="B101907">
        <v>92</v>
      </c>
    </row>
    <row r="101908" spans="1:2" x14ac:dyDescent="0.25">
      <c r="A101908">
        <v>1</v>
      </c>
      <c r="B101908">
        <v>406</v>
      </c>
    </row>
    <row r="101909" spans="1:2" x14ac:dyDescent="0.25">
      <c r="A101909">
        <v>2</v>
      </c>
      <c r="B101909">
        <v>485</v>
      </c>
    </row>
    <row r="101910" spans="1:2" x14ac:dyDescent="0.25">
      <c r="A101910">
        <v>4</v>
      </c>
      <c r="B101910">
        <v>562</v>
      </c>
    </row>
    <row r="101911" spans="1:2" x14ac:dyDescent="0.25">
      <c r="A101911">
        <v>1</v>
      </c>
      <c r="B101911">
        <v>182</v>
      </c>
    </row>
    <row r="101912" spans="1:2" x14ac:dyDescent="0.25">
      <c r="A101912">
        <v>1</v>
      </c>
      <c r="B101912">
        <v>283</v>
      </c>
    </row>
    <row r="101913" spans="1:2" x14ac:dyDescent="0.25">
      <c r="A101913">
        <v>1</v>
      </c>
      <c r="B101913">
        <v>85</v>
      </c>
    </row>
    <row r="101914" spans="1:2" x14ac:dyDescent="0.25">
      <c r="A101914">
        <v>1</v>
      </c>
      <c r="B101914">
        <v>86</v>
      </c>
    </row>
    <row r="101915" spans="1:2" x14ac:dyDescent="0.25">
      <c r="A101915">
        <v>1</v>
      </c>
      <c r="B101915">
        <v>92</v>
      </c>
    </row>
    <row r="101916" spans="1:2" x14ac:dyDescent="0.25">
      <c r="A101916">
        <v>1</v>
      </c>
      <c r="B101916">
        <v>87</v>
      </c>
    </row>
    <row r="101917" spans="1:2" x14ac:dyDescent="0.25">
      <c r="A101917">
        <v>1</v>
      </c>
      <c r="B101917">
        <v>89</v>
      </c>
    </row>
    <row r="101918" spans="1:2" x14ac:dyDescent="0.25">
      <c r="A101918">
        <v>1</v>
      </c>
      <c r="B101918">
        <v>302</v>
      </c>
    </row>
    <row r="101919" spans="1:2" x14ac:dyDescent="0.25">
      <c r="A101919">
        <v>1</v>
      </c>
      <c r="B101919">
        <v>628</v>
      </c>
    </row>
    <row r="101920" spans="1:2" x14ac:dyDescent="0.25">
      <c r="A101920">
        <v>2</v>
      </c>
      <c r="B101920">
        <v>221</v>
      </c>
    </row>
    <row r="101921" spans="1:2" x14ac:dyDescent="0.25">
      <c r="A101921">
        <v>2</v>
      </c>
      <c r="B101921">
        <v>185</v>
      </c>
    </row>
    <row r="101922" spans="1:2" x14ac:dyDescent="0.25">
      <c r="A101922">
        <v>2</v>
      </c>
      <c r="B101922">
        <v>683</v>
      </c>
    </row>
    <row r="101923" spans="1:2" x14ac:dyDescent="0.25">
      <c r="A101923">
        <v>1</v>
      </c>
      <c r="B101923">
        <v>180</v>
      </c>
    </row>
    <row r="101924" spans="1:2" x14ac:dyDescent="0.25">
      <c r="A101924">
        <v>1</v>
      </c>
      <c r="B101924">
        <v>724</v>
      </c>
    </row>
    <row r="101925" spans="1:2" x14ac:dyDescent="0.25">
      <c r="A101925">
        <v>3</v>
      </c>
      <c r="B101925">
        <v>152</v>
      </c>
    </row>
    <row r="101926" spans="1:2" x14ac:dyDescent="0.25">
      <c r="A101926">
        <v>14</v>
      </c>
      <c r="B101926">
        <v>701</v>
      </c>
    </row>
    <row r="101927" spans="1:2" x14ac:dyDescent="0.25">
      <c r="A101927">
        <v>1</v>
      </c>
      <c r="B101927">
        <v>203</v>
      </c>
    </row>
    <row r="101928" spans="1:2" x14ac:dyDescent="0.25">
      <c r="A101928">
        <v>1</v>
      </c>
      <c r="B101928">
        <v>130</v>
      </c>
    </row>
    <row r="101929" spans="1:2" x14ac:dyDescent="0.25">
      <c r="A101929">
        <v>1</v>
      </c>
      <c r="B101929">
        <v>444</v>
      </c>
    </row>
    <row r="101930" spans="1:2" x14ac:dyDescent="0.25">
      <c r="A101930">
        <v>3</v>
      </c>
      <c r="B101930">
        <v>157</v>
      </c>
    </row>
    <row r="101931" spans="1:2" x14ac:dyDescent="0.25">
      <c r="A101931">
        <v>1</v>
      </c>
      <c r="B101931">
        <v>50</v>
      </c>
    </row>
    <row r="101932" spans="1:2" x14ac:dyDescent="0.25">
      <c r="A101932">
        <v>6</v>
      </c>
      <c r="B101932">
        <v>363</v>
      </c>
    </row>
    <row r="101933" spans="1:2" x14ac:dyDescent="0.25">
      <c r="A101933">
        <v>1</v>
      </c>
      <c r="B101933">
        <v>245</v>
      </c>
    </row>
    <row r="101934" spans="1:2" x14ac:dyDescent="0.25">
      <c r="A101934">
        <v>1</v>
      </c>
      <c r="B101934">
        <v>187</v>
      </c>
    </row>
    <row r="101935" spans="1:2" x14ac:dyDescent="0.25">
      <c r="A101935">
        <v>3</v>
      </c>
      <c r="B101935">
        <v>1021</v>
      </c>
    </row>
    <row r="101936" spans="1:2" x14ac:dyDescent="0.25">
      <c r="A101936">
        <v>2</v>
      </c>
      <c r="B101936">
        <v>428</v>
      </c>
    </row>
    <row r="101937" spans="1:2" x14ac:dyDescent="0.25">
      <c r="A101937">
        <v>1</v>
      </c>
      <c r="B101937">
        <v>260</v>
      </c>
    </row>
    <row r="101938" spans="1:2" x14ac:dyDescent="0.25">
      <c r="A101938">
        <v>3</v>
      </c>
      <c r="B101938">
        <v>180</v>
      </c>
    </row>
    <row r="101939" spans="1:2" x14ac:dyDescent="0.25">
      <c r="A101939">
        <v>4</v>
      </c>
      <c r="B101939">
        <v>40</v>
      </c>
    </row>
    <row r="101940" spans="1:2" x14ac:dyDescent="0.25">
      <c r="A101940">
        <v>1</v>
      </c>
      <c r="B101940">
        <v>553</v>
      </c>
    </row>
    <row r="101941" spans="1:2" x14ac:dyDescent="0.25">
      <c r="A101941">
        <v>4</v>
      </c>
      <c r="B101941">
        <v>830</v>
      </c>
    </row>
    <row r="101942" spans="1:2" x14ac:dyDescent="0.25">
      <c r="A101942">
        <v>2</v>
      </c>
      <c r="B101942">
        <v>740</v>
      </c>
    </row>
    <row r="101943" spans="1:2" x14ac:dyDescent="0.25">
      <c r="A101943">
        <v>1</v>
      </c>
      <c r="B101943">
        <v>590</v>
      </c>
    </row>
    <row r="101944" spans="1:2" x14ac:dyDescent="0.25">
      <c r="A101944">
        <v>1</v>
      </c>
      <c r="B101944">
        <v>136</v>
      </c>
    </row>
    <row r="101945" spans="1:2" x14ac:dyDescent="0.25">
      <c r="A101945">
        <v>2</v>
      </c>
      <c r="B101945">
        <v>708</v>
      </c>
    </row>
    <row r="101946" spans="1:2" x14ac:dyDescent="0.25">
      <c r="A101946">
        <v>2</v>
      </c>
      <c r="B101946">
        <v>357</v>
      </c>
    </row>
    <row r="101947" spans="1:2" x14ac:dyDescent="0.25">
      <c r="A101947">
        <v>1</v>
      </c>
      <c r="B101947">
        <v>326</v>
      </c>
    </row>
    <row r="101948" spans="1:2" x14ac:dyDescent="0.25">
      <c r="A101948">
        <v>1</v>
      </c>
      <c r="B101948">
        <v>895</v>
      </c>
    </row>
    <row r="101949" spans="1:2" x14ac:dyDescent="0.25">
      <c r="A101949">
        <v>1</v>
      </c>
      <c r="B101949">
        <v>132</v>
      </c>
    </row>
    <row r="101950" spans="1:2" x14ac:dyDescent="0.25">
      <c r="A101950">
        <v>8</v>
      </c>
      <c r="B101950">
        <v>64</v>
      </c>
    </row>
    <row r="101951" spans="1:2" x14ac:dyDescent="0.25">
      <c r="A101951">
        <v>1</v>
      </c>
      <c r="B101951">
        <v>224</v>
      </c>
    </row>
    <row r="101952" spans="1:2" x14ac:dyDescent="0.25">
      <c r="A101952">
        <v>20</v>
      </c>
      <c r="B101952">
        <v>360</v>
      </c>
    </row>
    <row r="101953" spans="1:2" x14ac:dyDescent="0.25">
      <c r="A101953">
        <v>2</v>
      </c>
      <c r="B101953">
        <v>634</v>
      </c>
    </row>
    <row r="101954" spans="1:2" x14ac:dyDescent="0.25">
      <c r="A101954">
        <v>1</v>
      </c>
      <c r="B101954">
        <v>8021</v>
      </c>
    </row>
    <row r="101955" spans="1:2" x14ac:dyDescent="0.25">
      <c r="A101955">
        <v>2</v>
      </c>
      <c r="B101955">
        <v>325</v>
      </c>
    </row>
    <row r="101956" spans="1:2" x14ac:dyDescent="0.25">
      <c r="A101956">
        <v>1</v>
      </c>
      <c r="B101956">
        <v>726</v>
      </c>
    </row>
    <row r="101957" spans="1:2" x14ac:dyDescent="0.25">
      <c r="A101957">
        <v>2</v>
      </c>
      <c r="B101957">
        <v>157</v>
      </c>
    </row>
    <row r="101958" spans="1:2" x14ac:dyDescent="0.25">
      <c r="A101958">
        <v>1</v>
      </c>
      <c r="B101958">
        <v>349</v>
      </c>
    </row>
    <row r="101959" spans="1:2" x14ac:dyDescent="0.25">
      <c r="A101959">
        <v>1</v>
      </c>
      <c r="B101959">
        <v>981</v>
      </c>
    </row>
    <row r="101960" spans="1:2" x14ac:dyDescent="0.25">
      <c r="A101960">
        <v>2</v>
      </c>
      <c r="B101960">
        <v>134</v>
      </c>
    </row>
    <row r="101961" spans="1:2" x14ac:dyDescent="0.25">
      <c r="A101961">
        <v>8</v>
      </c>
      <c r="B101961">
        <v>130</v>
      </c>
    </row>
    <row r="101962" spans="1:2" x14ac:dyDescent="0.25">
      <c r="A101962">
        <v>1</v>
      </c>
      <c r="B101962">
        <v>709</v>
      </c>
    </row>
    <row r="101963" spans="1:2" x14ac:dyDescent="0.25">
      <c r="A101963">
        <v>2</v>
      </c>
      <c r="B101963">
        <v>235</v>
      </c>
    </row>
    <row r="101964" spans="1:2" x14ac:dyDescent="0.25">
      <c r="A101964">
        <v>4</v>
      </c>
      <c r="B101964">
        <v>303</v>
      </c>
    </row>
    <row r="101965" spans="1:2" x14ac:dyDescent="0.25">
      <c r="A101965">
        <v>2</v>
      </c>
      <c r="B101965">
        <v>13</v>
      </c>
    </row>
    <row r="101966" spans="1:2" x14ac:dyDescent="0.25">
      <c r="A101966">
        <v>1</v>
      </c>
      <c r="B101966">
        <v>264</v>
      </c>
    </row>
    <row r="101967" spans="1:2" x14ac:dyDescent="0.25">
      <c r="A101967">
        <v>3</v>
      </c>
      <c r="B101967">
        <v>363</v>
      </c>
    </row>
    <row r="101968" spans="1:2" x14ac:dyDescent="0.25">
      <c r="A101968">
        <v>1</v>
      </c>
      <c r="B101968">
        <v>100</v>
      </c>
    </row>
    <row r="101969" spans="1:2" x14ac:dyDescent="0.25">
      <c r="A101969">
        <v>1</v>
      </c>
      <c r="B101969">
        <v>195</v>
      </c>
    </row>
    <row r="101970" spans="1:2" x14ac:dyDescent="0.25">
      <c r="A101970">
        <v>3</v>
      </c>
      <c r="B101970">
        <v>1795</v>
      </c>
    </row>
    <row r="101971" spans="1:2" x14ac:dyDescent="0.25">
      <c r="A101971">
        <v>1</v>
      </c>
      <c r="B101971">
        <v>470</v>
      </c>
    </row>
    <row r="101972" spans="1:2" x14ac:dyDescent="0.25">
      <c r="A101972">
        <v>2</v>
      </c>
      <c r="B101972">
        <v>687</v>
      </c>
    </row>
    <row r="101973" spans="1:2" x14ac:dyDescent="0.25">
      <c r="A101973">
        <v>4</v>
      </c>
      <c r="B101973">
        <v>472</v>
      </c>
    </row>
    <row r="101974" spans="1:2" x14ac:dyDescent="0.25">
      <c r="A101974">
        <v>1</v>
      </c>
      <c r="B101974">
        <v>323</v>
      </c>
    </row>
    <row r="101975" spans="1:2" x14ac:dyDescent="0.25">
      <c r="A101975">
        <v>1</v>
      </c>
      <c r="B101975">
        <v>235</v>
      </c>
    </row>
    <row r="101976" spans="1:2" x14ac:dyDescent="0.25">
      <c r="A101976">
        <v>1</v>
      </c>
      <c r="B101976">
        <v>200</v>
      </c>
    </row>
    <row r="101977" spans="1:2" x14ac:dyDescent="0.25">
      <c r="A101977">
        <v>1</v>
      </c>
      <c r="B101977">
        <v>287</v>
      </c>
    </row>
    <row r="101978" spans="1:2" x14ac:dyDescent="0.25">
      <c r="A101978">
        <v>1</v>
      </c>
      <c r="B101978">
        <v>383</v>
      </c>
    </row>
    <row r="101979" spans="1:2" x14ac:dyDescent="0.25">
      <c r="A101979">
        <v>1</v>
      </c>
      <c r="B101979">
        <v>874</v>
      </c>
    </row>
    <row r="101980" spans="1:2" x14ac:dyDescent="0.25">
      <c r="A101980">
        <v>1</v>
      </c>
      <c r="B101980">
        <v>82</v>
      </c>
    </row>
    <row r="101981" spans="1:2" x14ac:dyDescent="0.25">
      <c r="A101981">
        <v>6</v>
      </c>
      <c r="B101981">
        <v>377</v>
      </c>
    </row>
    <row r="101982" spans="1:2" x14ac:dyDescent="0.25">
      <c r="A101982">
        <v>2</v>
      </c>
      <c r="B101982">
        <v>1079</v>
      </c>
    </row>
    <row r="101983" spans="1:2" x14ac:dyDescent="0.25">
      <c r="A101983">
        <v>5</v>
      </c>
      <c r="B101983">
        <v>183</v>
      </c>
    </row>
    <row r="101984" spans="1:2" x14ac:dyDescent="0.25">
      <c r="A101984">
        <v>2</v>
      </c>
      <c r="B101984">
        <v>960</v>
      </c>
    </row>
    <row r="101985" spans="1:2" x14ac:dyDescent="0.25">
      <c r="A101985">
        <v>5</v>
      </c>
      <c r="B101985">
        <v>448</v>
      </c>
    </row>
    <row r="101986" spans="1:2" x14ac:dyDescent="0.25">
      <c r="A101986">
        <v>3</v>
      </c>
      <c r="B101986">
        <v>320</v>
      </c>
    </row>
    <row r="101987" spans="1:2" x14ac:dyDescent="0.25">
      <c r="A101987">
        <v>5</v>
      </c>
      <c r="B101987">
        <v>293</v>
      </c>
    </row>
    <row r="101988" spans="1:2" x14ac:dyDescent="0.25">
      <c r="A101988">
        <v>3</v>
      </c>
      <c r="B101988">
        <v>1321</v>
      </c>
    </row>
    <row r="101989" spans="1:2" x14ac:dyDescent="0.25">
      <c r="A101989">
        <v>3</v>
      </c>
      <c r="B101989">
        <v>1570</v>
      </c>
    </row>
    <row r="101990" spans="1:2" x14ac:dyDescent="0.25">
      <c r="A101990">
        <v>2</v>
      </c>
      <c r="B101990">
        <v>183</v>
      </c>
    </row>
    <row r="101991" spans="1:2" x14ac:dyDescent="0.25">
      <c r="A101991">
        <v>1</v>
      </c>
      <c r="B101991">
        <v>417</v>
      </c>
    </row>
    <row r="101992" spans="1:2" x14ac:dyDescent="0.25">
      <c r="A101992">
        <v>1</v>
      </c>
      <c r="B101992">
        <v>158</v>
      </c>
    </row>
    <row r="101993" spans="1:2" x14ac:dyDescent="0.25">
      <c r="A101993">
        <v>2</v>
      </c>
      <c r="B101993">
        <v>246</v>
      </c>
    </row>
    <row r="101994" spans="1:2" x14ac:dyDescent="0.25">
      <c r="A101994">
        <v>1</v>
      </c>
      <c r="B101994">
        <v>168</v>
      </c>
    </row>
    <row r="101995" spans="1:2" x14ac:dyDescent="0.25">
      <c r="A101995">
        <v>1</v>
      </c>
      <c r="B101995">
        <v>270</v>
      </c>
    </row>
    <row r="101996" spans="1:2" x14ac:dyDescent="0.25">
      <c r="A101996">
        <v>1</v>
      </c>
      <c r="B101996">
        <v>305</v>
      </c>
    </row>
    <row r="101997" spans="1:2" x14ac:dyDescent="0.25">
      <c r="A101997">
        <v>1</v>
      </c>
      <c r="B101997">
        <v>1426</v>
      </c>
    </row>
    <row r="101998" spans="1:2" x14ac:dyDescent="0.25">
      <c r="A101998">
        <v>1</v>
      </c>
      <c r="B101998">
        <v>275</v>
      </c>
    </row>
    <row r="101999" spans="1:2" x14ac:dyDescent="0.25">
      <c r="A101999">
        <v>1</v>
      </c>
      <c r="B101999">
        <v>1015</v>
      </c>
    </row>
    <row r="102000" spans="1:2" x14ac:dyDescent="0.25">
      <c r="A102000">
        <v>1</v>
      </c>
      <c r="B102000">
        <v>1413</v>
      </c>
    </row>
    <row r="102001" spans="1:2" x14ac:dyDescent="0.25">
      <c r="A102001">
        <v>2</v>
      </c>
      <c r="B102001">
        <v>402</v>
      </c>
    </row>
    <row r="102002" spans="1:2" x14ac:dyDescent="0.25">
      <c r="A102002">
        <v>7</v>
      </c>
      <c r="B102002">
        <v>374</v>
      </c>
    </row>
    <row r="102003" spans="1:2" x14ac:dyDescent="0.25">
      <c r="A102003">
        <v>5</v>
      </c>
      <c r="B102003">
        <v>492</v>
      </c>
    </row>
    <row r="102004" spans="1:2" x14ac:dyDescent="0.25">
      <c r="A102004">
        <v>2</v>
      </c>
      <c r="B102004">
        <v>270</v>
      </c>
    </row>
    <row r="102005" spans="1:2" x14ac:dyDescent="0.25">
      <c r="A102005">
        <v>15</v>
      </c>
      <c r="B102005">
        <v>643</v>
      </c>
    </row>
    <row r="102006" spans="1:2" x14ac:dyDescent="0.25">
      <c r="A102006">
        <v>1</v>
      </c>
      <c r="B102006">
        <v>605</v>
      </c>
    </row>
    <row r="102007" spans="1:2" x14ac:dyDescent="0.25">
      <c r="A102007">
        <v>4</v>
      </c>
      <c r="B102007">
        <v>1111</v>
      </c>
    </row>
    <row r="102008" spans="1:2" x14ac:dyDescent="0.25">
      <c r="A102008">
        <v>1</v>
      </c>
      <c r="B102008">
        <v>423</v>
      </c>
    </row>
    <row r="102009" spans="1:2" x14ac:dyDescent="0.25">
      <c r="A102009">
        <v>5</v>
      </c>
      <c r="B102009">
        <v>494</v>
      </c>
    </row>
    <row r="102010" spans="1:2" x14ac:dyDescent="0.25">
      <c r="A102010">
        <v>1</v>
      </c>
      <c r="B102010">
        <v>96</v>
      </c>
    </row>
    <row r="102011" spans="1:2" x14ac:dyDescent="0.25">
      <c r="A102011">
        <v>1</v>
      </c>
      <c r="B102011">
        <v>554</v>
      </c>
    </row>
    <row r="102012" spans="1:2" x14ac:dyDescent="0.25">
      <c r="A102012">
        <v>1</v>
      </c>
      <c r="B102012">
        <v>573</v>
      </c>
    </row>
    <row r="102013" spans="1:2" x14ac:dyDescent="0.25">
      <c r="A102013">
        <v>3</v>
      </c>
      <c r="B102013">
        <v>277</v>
      </c>
    </row>
    <row r="102014" spans="1:2" x14ac:dyDescent="0.25">
      <c r="A102014">
        <v>1</v>
      </c>
      <c r="B102014">
        <v>827</v>
      </c>
    </row>
    <row r="102015" spans="1:2" x14ac:dyDescent="0.25">
      <c r="A102015">
        <v>4</v>
      </c>
      <c r="B102015">
        <v>480</v>
      </c>
    </row>
    <row r="102016" spans="1:2" x14ac:dyDescent="0.25">
      <c r="A102016">
        <v>1</v>
      </c>
      <c r="B102016">
        <v>338</v>
      </c>
    </row>
    <row r="102017" spans="1:2" x14ac:dyDescent="0.25">
      <c r="A102017">
        <v>1</v>
      </c>
      <c r="B102017">
        <v>926</v>
      </c>
    </row>
    <row r="102018" spans="1:2" x14ac:dyDescent="0.25">
      <c r="A102018">
        <v>22</v>
      </c>
      <c r="B102018">
        <v>3264</v>
      </c>
    </row>
    <row r="102019" spans="1:2" x14ac:dyDescent="0.25">
      <c r="A102019">
        <v>5</v>
      </c>
      <c r="B102019">
        <v>393</v>
      </c>
    </row>
    <row r="102020" spans="1:2" x14ac:dyDescent="0.25">
      <c r="A102020">
        <v>1</v>
      </c>
      <c r="B102020">
        <v>262</v>
      </c>
    </row>
    <row r="102021" spans="1:2" x14ac:dyDescent="0.25">
      <c r="A102021">
        <v>3</v>
      </c>
      <c r="B102021">
        <v>733</v>
      </c>
    </row>
    <row r="102022" spans="1:2" x14ac:dyDescent="0.25">
      <c r="A102022">
        <v>1</v>
      </c>
      <c r="B102022">
        <v>373</v>
      </c>
    </row>
    <row r="102023" spans="1:2" x14ac:dyDescent="0.25">
      <c r="A102023">
        <v>1</v>
      </c>
      <c r="B102023">
        <v>657</v>
      </c>
    </row>
    <row r="102024" spans="1:2" x14ac:dyDescent="0.25">
      <c r="A102024">
        <v>1</v>
      </c>
      <c r="B102024">
        <v>146</v>
      </c>
    </row>
    <row r="102025" spans="1:2" x14ac:dyDescent="0.25">
      <c r="A102025">
        <v>2</v>
      </c>
      <c r="B102025">
        <v>781</v>
      </c>
    </row>
    <row r="102026" spans="1:2" x14ac:dyDescent="0.25">
      <c r="A102026">
        <v>3</v>
      </c>
      <c r="B102026">
        <v>365</v>
      </c>
    </row>
    <row r="102027" spans="1:2" x14ac:dyDescent="0.25">
      <c r="A102027">
        <v>2</v>
      </c>
      <c r="B102027">
        <v>394</v>
      </c>
    </row>
    <row r="102028" spans="1:2" x14ac:dyDescent="0.25">
      <c r="A102028">
        <v>5</v>
      </c>
      <c r="B102028">
        <v>166</v>
      </c>
    </row>
    <row r="102029" spans="1:2" x14ac:dyDescent="0.25">
      <c r="A102029">
        <v>7</v>
      </c>
      <c r="B102029">
        <v>148</v>
      </c>
    </row>
    <row r="102030" spans="1:2" x14ac:dyDescent="0.25">
      <c r="A102030">
        <v>3</v>
      </c>
      <c r="B102030">
        <v>640</v>
      </c>
    </row>
    <row r="102031" spans="1:2" x14ac:dyDescent="0.25">
      <c r="A102031">
        <v>3</v>
      </c>
      <c r="B102031">
        <v>401</v>
      </c>
    </row>
    <row r="102032" spans="1:2" x14ac:dyDescent="0.25">
      <c r="A102032">
        <v>1</v>
      </c>
      <c r="B102032">
        <v>665</v>
      </c>
    </row>
    <row r="102033" spans="1:2" x14ac:dyDescent="0.25">
      <c r="A102033">
        <v>1</v>
      </c>
      <c r="B102033">
        <v>426</v>
      </c>
    </row>
    <row r="102034" spans="1:2" x14ac:dyDescent="0.25">
      <c r="A102034">
        <v>4</v>
      </c>
      <c r="B102034">
        <v>590</v>
      </c>
    </row>
    <row r="102035" spans="1:2" x14ac:dyDescent="0.25">
      <c r="A102035">
        <v>4</v>
      </c>
      <c r="B102035">
        <v>671</v>
      </c>
    </row>
    <row r="102036" spans="1:2" x14ac:dyDescent="0.25">
      <c r="A102036">
        <v>1</v>
      </c>
      <c r="B102036">
        <v>479</v>
      </c>
    </row>
    <row r="102037" spans="1:2" x14ac:dyDescent="0.25">
      <c r="A102037">
        <v>5</v>
      </c>
      <c r="B102037">
        <v>441</v>
      </c>
    </row>
    <row r="102038" spans="1:2" x14ac:dyDescent="0.25">
      <c r="A102038">
        <v>1</v>
      </c>
      <c r="B102038">
        <v>513</v>
      </c>
    </row>
    <row r="102039" spans="1:2" x14ac:dyDescent="0.25">
      <c r="A102039">
        <v>1</v>
      </c>
      <c r="B102039">
        <v>599</v>
      </c>
    </row>
    <row r="102040" spans="1:2" x14ac:dyDescent="0.25">
      <c r="A102040">
        <v>26</v>
      </c>
      <c r="B102040">
        <v>361</v>
      </c>
    </row>
    <row r="102041" spans="1:2" x14ac:dyDescent="0.25">
      <c r="A102041">
        <v>19</v>
      </c>
      <c r="B102041">
        <v>374</v>
      </c>
    </row>
    <row r="102042" spans="1:2" x14ac:dyDescent="0.25">
      <c r="A102042">
        <v>1</v>
      </c>
      <c r="B102042">
        <v>110</v>
      </c>
    </row>
    <row r="102043" spans="1:2" x14ac:dyDescent="0.25">
      <c r="A102043">
        <v>1</v>
      </c>
      <c r="B102043">
        <v>417</v>
      </c>
    </row>
    <row r="102044" spans="1:2" x14ac:dyDescent="0.25">
      <c r="A102044">
        <v>12</v>
      </c>
      <c r="B102044">
        <v>646</v>
      </c>
    </row>
    <row r="102045" spans="1:2" x14ac:dyDescent="0.25">
      <c r="A102045">
        <v>1</v>
      </c>
      <c r="B102045">
        <v>172</v>
      </c>
    </row>
    <row r="102046" spans="1:2" x14ac:dyDescent="0.25">
      <c r="A102046">
        <v>2</v>
      </c>
      <c r="B102046">
        <v>62</v>
      </c>
    </row>
    <row r="102047" spans="1:2" x14ac:dyDescent="0.25">
      <c r="A102047">
        <v>2</v>
      </c>
      <c r="B102047">
        <v>93</v>
      </c>
    </row>
    <row r="102048" spans="1:2" x14ac:dyDescent="0.25">
      <c r="A102048">
        <v>1</v>
      </c>
      <c r="B102048">
        <v>264</v>
      </c>
    </row>
    <row r="102049" spans="1:2" x14ac:dyDescent="0.25">
      <c r="A102049">
        <v>1</v>
      </c>
      <c r="B102049">
        <v>210</v>
      </c>
    </row>
    <row r="102050" spans="1:2" x14ac:dyDescent="0.25">
      <c r="A102050">
        <v>9</v>
      </c>
      <c r="B102050">
        <v>968</v>
      </c>
    </row>
    <row r="102051" spans="1:2" x14ac:dyDescent="0.25">
      <c r="A102051">
        <v>2</v>
      </c>
      <c r="B102051">
        <v>523</v>
      </c>
    </row>
    <row r="102052" spans="1:2" x14ac:dyDescent="0.25">
      <c r="A102052">
        <v>4</v>
      </c>
      <c r="B102052">
        <v>21</v>
      </c>
    </row>
    <row r="102053" spans="1:2" x14ac:dyDescent="0.25">
      <c r="A102053">
        <v>11</v>
      </c>
      <c r="B102053">
        <v>1565</v>
      </c>
    </row>
    <row r="102054" spans="1:2" x14ac:dyDescent="0.25">
      <c r="A102054">
        <v>3</v>
      </c>
      <c r="B102054">
        <v>1580</v>
      </c>
    </row>
    <row r="102055" spans="1:2" x14ac:dyDescent="0.25">
      <c r="A102055">
        <v>2</v>
      </c>
      <c r="B102055">
        <v>1233</v>
      </c>
    </row>
    <row r="102056" spans="1:2" x14ac:dyDescent="0.25">
      <c r="A102056">
        <v>15</v>
      </c>
      <c r="B102056">
        <v>951</v>
      </c>
    </row>
    <row r="102057" spans="1:2" x14ac:dyDescent="0.25">
      <c r="A102057">
        <v>1</v>
      </c>
      <c r="B102057">
        <v>106</v>
      </c>
    </row>
    <row r="102058" spans="1:2" x14ac:dyDescent="0.25">
      <c r="A102058">
        <v>1</v>
      </c>
      <c r="B102058">
        <v>122</v>
      </c>
    </row>
    <row r="102059" spans="1:2" x14ac:dyDescent="0.25">
      <c r="A102059">
        <v>1</v>
      </c>
      <c r="B102059">
        <v>394</v>
      </c>
    </row>
    <row r="102060" spans="1:2" x14ac:dyDescent="0.25">
      <c r="A102060">
        <v>3</v>
      </c>
      <c r="B102060">
        <v>311</v>
      </c>
    </row>
    <row r="102061" spans="1:2" x14ac:dyDescent="0.25">
      <c r="A102061">
        <v>1</v>
      </c>
      <c r="B102061">
        <v>488</v>
      </c>
    </row>
    <row r="102062" spans="1:2" x14ac:dyDescent="0.25">
      <c r="A102062">
        <v>2</v>
      </c>
      <c r="B102062">
        <v>781</v>
      </c>
    </row>
    <row r="102063" spans="1:2" x14ac:dyDescent="0.25">
      <c r="A102063">
        <v>20</v>
      </c>
      <c r="B102063">
        <v>381</v>
      </c>
    </row>
    <row r="102064" spans="1:2" x14ac:dyDescent="0.25">
      <c r="A102064">
        <v>11</v>
      </c>
      <c r="B102064">
        <v>623</v>
      </c>
    </row>
    <row r="102065" spans="1:2" x14ac:dyDescent="0.25">
      <c r="A102065">
        <v>3</v>
      </c>
      <c r="B102065">
        <v>400</v>
      </c>
    </row>
    <row r="102066" spans="1:2" x14ac:dyDescent="0.25">
      <c r="A102066">
        <v>1</v>
      </c>
      <c r="B102066">
        <v>427</v>
      </c>
    </row>
    <row r="102067" spans="1:2" x14ac:dyDescent="0.25">
      <c r="A102067">
        <v>4</v>
      </c>
      <c r="B102067">
        <v>466</v>
      </c>
    </row>
    <row r="102068" spans="1:2" x14ac:dyDescent="0.25">
      <c r="A102068">
        <v>5</v>
      </c>
      <c r="B102068">
        <v>807</v>
      </c>
    </row>
    <row r="102069" spans="1:2" x14ac:dyDescent="0.25">
      <c r="A102069">
        <v>1</v>
      </c>
      <c r="B102069">
        <v>146</v>
      </c>
    </row>
    <row r="102070" spans="1:2" x14ac:dyDescent="0.25">
      <c r="A102070">
        <v>1</v>
      </c>
      <c r="B102070">
        <v>591</v>
      </c>
    </row>
    <row r="102071" spans="1:2" x14ac:dyDescent="0.25">
      <c r="A102071">
        <v>2</v>
      </c>
      <c r="B102071">
        <v>158</v>
      </c>
    </row>
    <row r="102072" spans="1:2" x14ac:dyDescent="0.25">
      <c r="A102072">
        <v>6</v>
      </c>
      <c r="B102072">
        <v>420</v>
      </c>
    </row>
    <row r="102073" spans="1:2" x14ac:dyDescent="0.25">
      <c r="A102073">
        <v>9</v>
      </c>
      <c r="B102073">
        <v>579</v>
      </c>
    </row>
    <row r="102074" spans="1:2" x14ac:dyDescent="0.25">
      <c r="A102074">
        <v>1</v>
      </c>
      <c r="B102074">
        <v>250</v>
      </c>
    </row>
    <row r="102075" spans="1:2" x14ac:dyDescent="0.25">
      <c r="A102075">
        <v>1</v>
      </c>
      <c r="B102075">
        <v>272</v>
      </c>
    </row>
    <row r="102076" spans="1:2" x14ac:dyDescent="0.25">
      <c r="A102076">
        <v>4</v>
      </c>
      <c r="B102076">
        <v>423</v>
      </c>
    </row>
    <row r="102077" spans="1:2" x14ac:dyDescent="0.25">
      <c r="A102077">
        <v>1</v>
      </c>
      <c r="B102077">
        <v>358</v>
      </c>
    </row>
    <row r="102078" spans="1:2" x14ac:dyDescent="0.25">
      <c r="A102078">
        <v>3</v>
      </c>
      <c r="B102078">
        <v>654</v>
      </c>
    </row>
    <row r="102079" spans="1:2" x14ac:dyDescent="0.25">
      <c r="A102079">
        <v>1</v>
      </c>
      <c r="B102079">
        <v>135</v>
      </c>
    </row>
    <row r="102080" spans="1:2" x14ac:dyDescent="0.25">
      <c r="A102080">
        <v>2</v>
      </c>
      <c r="B102080">
        <v>1085</v>
      </c>
    </row>
    <row r="102081" spans="1:2" x14ac:dyDescent="0.25">
      <c r="A102081">
        <v>2</v>
      </c>
      <c r="B102081">
        <v>240</v>
      </c>
    </row>
    <row r="102082" spans="1:2" x14ac:dyDescent="0.25">
      <c r="A102082">
        <v>1</v>
      </c>
      <c r="B102082">
        <v>253</v>
      </c>
    </row>
    <row r="102083" spans="1:2" x14ac:dyDescent="0.25">
      <c r="A102083">
        <v>1</v>
      </c>
      <c r="B102083">
        <v>428</v>
      </c>
    </row>
    <row r="102084" spans="1:2" x14ac:dyDescent="0.25">
      <c r="A102084">
        <v>2</v>
      </c>
      <c r="B102084">
        <v>160</v>
      </c>
    </row>
    <row r="102085" spans="1:2" x14ac:dyDescent="0.25">
      <c r="A102085">
        <v>2</v>
      </c>
      <c r="B102085">
        <v>407</v>
      </c>
    </row>
    <row r="102086" spans="1:2" x14ac:dyDescent="0.25">
      <c r="A102086">
        <v>1</v>
      </c>
      <c r="B102086">
        <v>64</v>
      </c>
    </row>
    <row r="102087" spans="1:2" x14ac:dyDescent="0.25">
      <c r="A102087">
        <v>1</v>
      </c>
      <c r="B102087">
        <v>209</v>
      </c>
    </row>
    <row r="102088" spans="1:2" x14ac:dyDescent="0.25">
      <c r="A102088">
        <v>1</v>
      </c>
      <c r="B102088">
        <v>196</v>
      </c>
    </row>
    <row r="102089" spans="1:2" x14ac:dyDescent="0.25">
      <c r="A102089">
        <v>1</v>
      </c>
      <c r="B102089">
        <v>277</v>
      </c>
    </row>
    <row r="102090" spans="1:2" x14ac:dyDescent="0.25">
      <c r="A102090">
        <v>1</v>
      </c>
      <c r="B102090">
        <v>77</v>
      </c>
    </row>
    <row r="102091" spans="1:2" x14ac:dyDescent="0.25">
      <c r="A102091">
        <v>8</v>
      </c>
      <c r="B102091">
        <v>432</v>
      </c>
    </row>
    <row r="102092" spans="1:2" x14ac:dyDescent="0.25">
      <c r="A102092">
        <v>1</v>
      </c>
      <c r="B102092">
        <v>446</v>
      </c>
    </row>
    <row r="102093" spans="1:2" x14ac:dyDescent="0.25">
      <c r="A102093">
        <v>1</v>
      </c>
      <c r="B102093">
        <v>413</v>
      </c>
    </row>
    <row r="102094" spans="1:2" x14ac:dyDescent="0.25">
      <c r="A102094">
        <v>3</v>
      </c>
      <c r="B102094">
        <v>360</v>
      </c>
    </row>
    <row r="102095" spans="1:2" x14ac:dyDescent="0.25">
      <c r="A102095">
        <v>3</v>
      </c>
      <c r="B102095">
        <v>271</v>
      </c>
    </row>
    <row r="102096" spans="1:2" x14ac:dyDescent="0.25">
      <c r="A102096">
        <v>1</v>
      </c>
      <c r="B102096">
        <v>88</v>
      </c>
    </row>
    <row r="102097" spans="1:2" x14ac:dyDescent="0.25">
      <c r="A102097">
        <v>3</v>
      </c>
      <c r="B102097">
        <v>625</v>
      </c>
    </row>
    <row r="102098" spans="1:2" x14ac:dyDescent="0.25">
      <c r="A102098">
        <v>1</v>
      </c>
      <c r="B102098">
        <v>430</v>
      </c>
    </row>
    <row r="102099" spans="1:2" x14ac:dyDescent="0.25">
      <c r="A102099">
        <v>1</v>
      </c>
      <c r="B102099">
        <v>186</v>
      </c>
    </row>
    <row r="102100" spans="1:2" x14ac:dyDescent="0.25">
      <c r="A102100">
        <v>1</v>
      </c>
      <c r="B102100">
        <v>491</v>
      </c>
    </row>
    <row r="102101" spans="1:2" x14ac:dyDescent="0.25">
      <c r="A102101">
        <v>2</v>
      </c>
      <c r="B102101">
        <v>1050</v>
      </c>
    </row>
    <row r="102102" spans="1:2" x14ac:dyDescent="0.25">
      <c r="A102102">
        <v>4</v>
      </c>
      <c r="B102102">
        <v>375</v>
      </c>
    </row>
    <row r="102103" spans="1:2" x14ac:dyDescent="0.25">
      <c r="A102103">
        <v>5</v>
      </c>
      <c r="B102103">
        <v>41</v>
      </c>
    </row>
    <row r="102104" spans="1:2" x14ac:dyDescent="0.25">
      <c r="A102104">
        <v>1</v>
      </c>
      <c r="B102104">
        <v>204</v>
      </c>
    </row>
    <row r="102105" spans="1:2" x14ac:dyDescent="0.25">
      <c r="A102105">
        <v>1</v>
      </c>
      <c r="B102105">
        <v>669</v>
      </c>
    </row>
    <row r="102106" spans="1:2" x14ac:dyDescent="0.25">
      <c r="A102106">
        <v>2</v>
      </c>
      <c r="B102106">
        <v>315</v>
      </c>
    </row>
    <row r="102107" spans="1:2" x14ac:dyDescent="0.25">
      <c r="A102107">
        <v>1</v>
      </c>
      <c r="B102107">
        <v>265</v>
      </c>
    </row>
    <row r="102108" spans="1:2" x14ac:dyDescent="0.25">
      <c r="A102108">
        <v>3</v>
      </c>
      <c r="B102108">
        <v>869</v>
      </c>
    </row>
    <row r="102109" spans="1:2" x14ac:dyDescent="0.25">
      <c r="A102109">
        <v>2</v>
      </c>
      <c r="B102109">
        <v>237</v>
      </c>
    </row>
    <row r="102110" spans="1:2" x14ac:dyDescent="0.25">
      <c r="A102110">
        <v>2</v>
      </c>
      <c r="B102110">
        <v>417</v>
      </c>
    </row>
    <row r="102111" spans="1:2" x14ac:dyDescent="0.25">
      <c r="A102111">
        <v>4</v>
      </c>
      <c r="B102111">
        <v>276</v>
      </c>
    </row>
    <row r="102112" spans="1:2" x14ac:dyDescent="0.25">
      <c r="A102112">
        <v>1</v>
      </c>
      <c r="B102112">
        <v>702</v>
      </c>
    </row>
    <row r="102113" spans="1:2" x14ac:dyDescent="0.25">
      <c r="A102113">
        <v>3</v>
      </c>
      <c r="B102113">
        <v>643</v>
      </c>
    </row>
    <row r="102114" spans="1:2" x14ac:dyDescent="0.25">
      <c r="A102114">
        <v>1</v>
      </c>
      <c r="B102114">
        <v>317</v>
      </c>
    </row>
    <row r="102115" spans="1:2" x14ac:dyDescent="0.25">
      <c r="A102115">
        <v>1</v>
      </c>
      <c r="B102115">
        <v>611</v>
      </c>
    </row>
    <row r="102116" spans="1:2" x14ac:dyDescent="0.25">
      <c r="A102116">
        <v>4</v>
      </c>
      <c r="B102116">
        <v>415</v>
      </c>
    </row>
    <row r="102117" spans="1:2" x14ac:dyDescent="0.25">
      <c r="A102117">
        <v>1</v>
      </c>
      <c r="B102117">
        <v>686</v>
      </c>
    </row>
    <row r="102118" spans="1:2" x14ac:dyDescent="0.25">
      <c r="A102118">
        <v>1</v>
      </c>
      <c r="B102118">
        <v>119</v>
      </c>
    </row>
    <row r="102119" spans="1:2" x14ac:dyDescent="0.25">
      <c r="A102119">
        <v>1</v>
      </c>
      <c r="B102119">
        <v>344</v>
      </c>
    </row>
    <row r="102120" spans="1:2" x14ac:dyDescent="0.25">
      <c r="A102120">
        <v>1</v>
      </c>
      <c r="B102120">
        <v>313</v>
      </c>
    </row>
    <row r="102121" spans="1:2" x14ac:dyDescent="0.25">
      <c r="A102121">
        <v>1</v>
      </c>
      <c r="B102121">
        <v>258</v>
      </c>
    </row>
    <row r="102122" spans="1:2" x14ac:dyDescent="0.25">
      <c r="A102122">
        <v>1</v>
      </c>
      <c r="B102122">
        <v>399</v>
      </c>
    </row>
    <row r="102123" spans="1:2" x14ac:dyDescent="0.25">
      <c r="A102123">
        <v>2</v>
      </c>
      <c r="B102123">
        <v>359</v>
      </c>
    </row>
    <row r="102124" spans="1:2" x14ac:dyDescent="0.25">
      <c r="A102124">
        <v>2</v>
      </c>
      <c r="B102124">
        <v>366</v>
      </c>
    </row>
    <row r="102125" spans="1:2" x14ac:dyDescent="0.25">
      <c r="A102125">
        <v>6</v>
      </c>
      <c r="B102125">
        <v>513</v>
      </c>
    </row>
    <row r="102126" spans="1:2" x14ac:dyDescent="0.25">
      <c r="A102126">
        <v>11</v>
      </c>
      <c r="B102126">
        <v>2016</v>
      </c>
    </row>
    <row r="102127" spans="1:2" x14ac:dyDescent="0.25">
      <c r="A102127">
        <v>4</v>
      </c>
      <c r="B102127">
        <v>439</v>
      </c>
    </row>
    <row r="102128" spans="1:2" x14ac:dyDescent="0.25">
      <c r="A102128">
        <v>8</v>
      </c>
      <c r="B102128">
        <v>541</v>
      </c>
    </row>
    <row r="102129" spans="1:2" x14ac:dyDescent="0.25">
      <c r="A102129">
        <v>2</v>
      </c>
      <c r="B102129">
        <v>1228</v>
      </c>
    </row>
    <row r="102130" spans="1:2" x14ac:dyDescent="0.25">
      <c r="A102130">
        <v>1</v>
      </c>
      <c r="B102130">
        <v>399</v>
      </c>
    </row>
    <row r="102131" spans="1:2" x14ac:dyDescent="0.25">
      <c r="A102131">
        <v>1</v>
      </c>
      <c r="B102131">
        <v>199</v>
      </c>
    </row>
    <row r="102132" spans="1:2" x14ac:dyDescent="0.25">
      <c r="A102132">
        <v>5</v>
      </c>
      <c r="B102132">
        <v>619</v>
      </c>
    </row>
    <row r="102133" spans="1:2" x14ac:dyDescent="0.25">
      <c r="A102133">
        <v>1</v>
      </c>
      <c r="B102133">
        <v>488</v>
      </c>
    </row>
    <row r="102134" spans="1:2" x14ac:dyDescent="0.25">
      <c r="A102134">
        <v>1</v>
      </c>
      <c r="B102134">
        <v>196</v>
      </c>
    </row>
    <row r="102135" spans="1:2" x14ac:dyDescent="0.25">
      <c r="A102135">
        <v>2</v>
      </c>
      <c r="B102135">
        <v>208</v>
      </c>
    </row>
    <row r="102136" spans="1:2" x14ac:dyDescent="0.25">
      <c r="A102136">
        <v>1</v>
      </c>
      <c r="B102136">
        <v>77</v>
      </c>
    </row>
    <row r="102137" spans="1:2" x14ac:dyDescent="0.25">
      <c r="A102137">
        <v>2</v>
      </c>
      <c r="B102137">
        <v>69</v>
      </c>
    </row>
    <row r="102138" spans="1:2" x14ac:dyDescent="0.25">
      <c r="A102138">
        <v>1</v>
      </c>
      <c r="B102138">
        <v>558</v>
      </c>
    </row>
    <row r="102139" spans="1:2" x14ac:dyDescent="0.25">
      <c r="A102139">
        <v>2</v>
      </c>
      <c r="B102139">
        <v>584</v>
      </c>
    </row>
    <row r="102140" spans="1:2" x14ac:dyDescent="0.25">
      <c r="A102140">
        <v>1</v>
      </c>
      <c r="B102140">
        <v>457</v>
      </c>
    </row>
    <row r="102141" spans="1:2" x14ac:dyDescent="0.25">
      <c r="A102141">
        <v>1</v>
      </c>
      <c r="B102141">
        <v>213</v>
      </c>
    </row>
    <row r="102142" spans="1:2" x14ac:dyDescent="0.25">
      <c r="A102142">
        <v>2</v>
      </c>
      <c r="B102142">
        <v>649</v>
      </c>
    </row>
    <row r="102143" spans="1:2" x14ac:dyDescent="0.25">
      <c r="A102143">
        <v>5</v>
      </c>
      <c r="B102143">
        <v>1477</v>
      </c>
    </row>
    <row r="102144" spans="1:2" x14ac:dyDescent="0.25">
      <c r="A102144">
        <v>1</v>
      </c>
      <c r="B102144">
        <v>330</v>
      </c>
    </row>
    <row r="102145" spans="1:2" x14ac:dyDescent="0.25">
      <c r="A102145">
        <v>1</v>
      </c>
      <c r="B102145">
        <v>298</v>
      </c>
    </row>
    <row r="102146" spans="1:2" x14ac:dyDescent="0.25">
      <c r="A102146">
        <v>3</v>
      </c>
      <c r="B102146">
        <v>209</v>
      </c>
    </row>
    <row r="102147" spans="1:2" x14ac:dyDescent="0.25">
      <c r="A102147">
        <v>1</v>
      </c>
      <c r="B102147">
        <v>330</v>
      </c>
    </row>
    <row r="102148" spans="1:2" x14ac:dyDescent="0.25">
      <c r="A102148">
        <v>2</v>
      </c>
      <c r="B102148">
        <v>488</v>
      </c>
    </row>
    <row r="102149" spans="1:2" x14ac:dyDescent="0.25">
      <c r="A102149">
        <v>1</v>
      </c>
      <c r="B102149">
        <v>255</v>
      </c>
    </row>
    <row r="102150" spans="1:2" x14ac:dyDescent="0.25">
      <c r="A102150">
        <v>1</v>
      </c>
      <c r="B102150">
        <v>1132</v>
      </c>
    </row>
    <row r="102151" spans="1:2" x14ac:dyDescent="0.25">
      <c r="A102151">
        <v>2</v>
      </c>
      <c r="B102151">
        <v>124</v>
      </c>
    </row>
    <row r="102152" spans="1:2" x14ac:dyDescent="0.25">
      <c r="A102152">
        <v>1</v>
      </c>
      <c r="B102152">
        <v>270</v>
      </c>
    </row>
    <row r="102153" spans="1:2" x14ac:dyDescent="0.25">
      <c r="A102153">
        <v>1</v>
      </c>
      <c r="B102153">
        <v>421</v>
      </c>
    </row>
    <row r="102154" spans="1:2" x14ac:dyDescent="0.25">
      <c r="A102154">
        <v>2</v>
      </c>
      <c r="B102154">
        <v>426</v>
      </c>
    </row>
    <row r="102155" spans="1:2" x14ac:dyDescent="0.25">
      <c r="A102155">
        <v>2</v>
      </c>
      <c r="B102155">
        <v>2344</v>
      </c>
    </row>
    <row r="102156" spans="1:2" x14ac:dyDescent="0.25">
      <c r="A102156">
        <v>7</v>
      </c>
      <c r="B102156">
        <v>1018</v>
      </c>
    </row>
    <row r="102157" spans="1:2" x14ac:dyDescent="0.25">
      <c r="A102157">
        <v>2</v>
      </c>
      <c r="B102157">
        <v>112</v>
      </c>
    </row>
    <row r="102158" spans="1:2" x14ac:dyDescent="0.25">
      <c r="A102158">
        <v>5</v>
      </c>
      <c r="B102158">
        <v>992</v>
      </c>
    </row>
    <row r="102159" spans="1:2" x14ac:dyDescent="0.25">
      <c r="A102159">
        <v>1</v>
      </c>
      <c r="B102159">
        <v>746</v>
      </c>
    </row>
    <row r="102160" spans="1:2" x14ac:dyDescent="0.25">
      <c r="A102160">
        <v>10</v>
      </c>
      <c r="B102160">
        <v>349</v>
      </c>
    </row>
    <row r="102161" spans="1:2" x14ac:dyDescent="0.25">
      <c r="A102161">
        <v>1</v>
      </c>
      <c r="B102161">
        <v>174</v>
      </c>
    </row>
    <row r="102162" spans="1:2" x14ac:dyDescent="0.25">
      <c r="A102162">
        <v>4</v>
      </c>
      <c r="B102162">
        <v>788</v>
      </c>
    </row>
    <row r="102163" spans="1:2" x14ac:dyDescent="0.25">
      <c r="A102163">
        <v>1</v>
      </c>
      <c r="B102163">
        <v>0</v>
      </c>
    </row>
    <row r="102164" spans="1:2" x14ac:dyDescent="0.25">
      <c r="A102164">
        <v>1</v>
      </c>
      <c r="B102164">
        <v>90</v>
      </c>
    </row>
    <row r="102165" spans="1:2" x14ac:dyDescent="0.25">
      <c r="A102165">
        <v>1</v>
      </c>
      <c r="B102165">
        <v>386</v>
      </c>
    </row>
    <row r="102166" spans="1:2" x14ac:dyDescent="0.25">
      <c r="A102166">
        <v>1</v>
      </c>
      <c r="B102166">
        <v>750</v>
      </c>
    </row>
    <row r="102167" spans="1:2" x14ac:dyDescent="0.25">
      <c r="A102167">
        <v>1</v>
      </c>
      <c r="B102167">
        <v>493</v>
      </c>
    </row>
    <row r="102168" spans="1:2" x14ac:dyDescent="0.25">
      <c r="A102168">
        <v>1</v>
      </c>
      <c r="B102168">
        <v>3034</v>
      </c>
    </row>
    <row r="102169" spans="1:2" x14ac:dyDescent="0.25">
      <c r="A102169">
        <v>59</v>
      </c>
      <c r="B102169">
        <v>376</v>
      </c>
    </row>
    <row r="102170" spans="1:2" x14ac:dyDescent="0.25">
      <c r="A102170">
        <v>1</v>
      </c>
      <c r="B102170">
        <v>490</v>
      </c>
    </row>
    <row r="102171" spans="1:2" x14ac:dyDescent="0.25">
      <c r="A102171">
        <v>5</v>
      </c>
      <c r="B102171">
        <v>449</v>
      </c>
    </row>
    <row r="102172" spans="1:2" x14ac:dyDescent="0.25">
      <c r="A102172">
        <v>16</v>
      </c>
      <c r="B102172">
        <v>2556</v>
      </c>
    </row>
    <row r="102173" spans="1:2" x14ac:dyDescent="0.25">
      <c r="A102173">
        <v>1</v>
      </c>
      <c r="B102173">
        <v>511</v>
      </c>
    </row>
    <row r="102174" spans="1:2" x14ac:dyDescent="0.25">
      <c r="A102174">
        <v>1</v>
      </c>
      <c r="B102174">
        <v>737</v>
      </c>
    </row>
    <row r="102175" spans="1:2" x14ac:dyDescent="0.25">
      <c r="A102175">
        <v>1</v>
      </c>
      <c r="B102175">
        <v>270</v>
      </c>
    </row>
    <row r="102176" spans="1:2" x14ac:dyDescent="0.25">
      <c r="A102176">
        <v>14</v>
      </c>
      <c r="B102176">
        <v>1685</v>
      </c>
    </row>
    <row r="102177" spans="1:2" x14ac:dyDescent="0.25">
      <c r="A102177">
        <v>1</v>
      </c>
      <c r="B102177">
        <v>435</v>
      </c>
    </row>
    <row r="102178" spans="1:2" x14ac:dyDescent="0.25">
      <c r="A102178">
        <v>17</v>
      </c>
      <c r="B102178">
        <v>167</v>
      </c>
    </row>
    <row r="102179" spans="1:2" x14ac:dyDescent="0.25">
      <c r="A102179">
        <v>1</v>
      </c>
      <c r="B102179">
        <v>27</v>
      </c>
    </row>
    <row r="102180" spans="1:2" x14ac:dyDescent="0.25">
      <c r="A102180">
        <v>19</v>
      </c>
      <c r="B102180">
        <v>430</v>
      </c>
    </row>
    <row r="102181" spans="1:2" x14ac:dyDescent="0.25">
      <c r="A102181">
        <v>17</v>
      </c>
      <c r="B102181">
        <v>499</v>
      </c>
    </row>
    <row r="102182" spans="1:2" x14ac:dyDescent="0.25">
      <c r="A102182">
        <v>4</v>
      </c>
      <c r="B102182">
        <v>300</v>
      </c>
    </row>
    <row r="102183" spans="1:2" x14ac:dyDescent="0.25">
      <c r="A102183">
        <v>3</v>
      </c>
      <c r="B102183">
        <v>437</v>
      </c>
    </row>
    <row r="102184" spans="1:2" x14ac:dyDescent="0.25">
      <c r="A102184">
        <v>3</v>
      </c>
      <c r="B102184">
        <v>1258</v>
      </c>
    </row>
    <row r="102185" spans="1:2" x14ac:dyDescent="0.25">
      <c r="A102185">
        <v>3</v>
      </c>
      <c r="B102185">
        <v>268</v>
      </c>
    </row>
    <row r="102186" spans="1:2" x14ac:dyDescent="0.25">
      <c r="A102186">
        <v>3</v>
      </c>
      <c r="B102186">
        <v>304</v>
      </c>
    </row>
    <row r="102187" spans="1:2" x14ac:dyDescent="0.25">
      <c r="A102187">
        <v>8</v>
      </c>
      <c r="B102187">
        <v>112</v>
      </c>
    </row>
    <row r="102188" spans="1:2" x14ac:dyDescent="0.25">
      <c r="A102188">
        <v>1</v>
      </c>
      <c r="B102188">
        <v>201</v>
      </c>
    </row>
    <row r="102189" spans="1:2" x14ac:dyDescent="0.25">
      <c r="A102189">
        <v>3</v>
      </c>
      <c r="B102189">
        <v>645</v>
      </c>
    </row>
    <row r="102190" spans="1:2" x14ac:dyDescent="0.25">
      <c r="A102190">
        <v>1</v>
      </c>
      <c r="B102190">
        <v>739</v>
      </c>
    </row>
    <row r="102191" spans="1:2" x14ac:dyDescent="0.25">
      <c r="A102191">
        <v>1</v>
      </c>
      <c r="B102191">
        <v>761</v>
      </c>
    </row>
    <row r="102192" spans="1:2" x14ac:dyDescent="0.25">
      <c r="A102192">
        <v>2</v>
      </c>
      <c r="B102192">
        <v>512</v>
      </c>
    </row>
    <row r="102193" spans="1:2" x14ac:dyDescent="0.25">
      <c r="A102193">
        <v>2</v>
      </c>
      <c r="B102193">
        <v>333</v>
      </c>
    </row>
    <row r="102194" spans="1:2" x14ac:dyDescent="0.25">
      <c r="A102194">
        <v>1</v>
      </c>
      <c r="B102194">
        <v>349</v>
      </c>
    </row>
    <row r="102195" spans="1:2" x14ac:dyDescent="0.25">
      <c r="A102195">
        <v>1</v>
      </c>
      <c r="B102195">
        <v>13</v>
      </c>
    </row>
    <row r="102196" spans="1:2" x14ac:dyDescent="0.25">
      <c r="A102196">
        <v>2</v>
      </c>
      <c r="B102196">
        <v>525</v>
      </c>
    </row>
    <row r="102197" spans="1:2" x14ac:dyDescent="0.25">
      <c r="A102197">
        <v>1</v>
      </c>
      <c r="B102197">
        <v>344</v>
      </c>
    </row>
    <row r="102198" spans="1:2" x14ac:dyDescent="0.25">
      <c r="A102198">
        <v>1</v>
      </c>
      <c r="B102198">
        <v>208</v>
      </c>
    </row>
    <row r="102199" spans="1:2" x14ac:dyDescent="0.25">
      <c r="A102199">
        <v>3</v>
      </c>
      <c r="B102199">
        <v>1278</v>
      </c>
    </row>
    <row r="102200" spans="1:2" x14ac:dyDescent="0.25">
      <c r="A102200">
        <v>1</v>
      </c>
      <c r="B102200">
        <v>238</v>
      </c>
    </row>
    <row r="102201" spans="1:2" x14ac:dyDescent="0.25">
      <c r="A102201">
        <v>4</v>
      </c>
      <c r="B102201">
        <v>501</v>
      </c>
    </row>
    <row r="102202" spans="1:2" x14ac:dyDescent="0.25">
      <c r="A102202">
        <v>3</v>
      </c>
      <c r="B102202">
        <v>486</v>
      </c>
    </row>
    <row r="102203" spans="1:2" x14ac:dyDescent="0.25">
      <c r="A102203">
        <v>3</v>
      </c>
      <c r="B102203">
        <v>383</v>
      </c>
    </row>
    <row r="102204" spans="1:2" x14ac:dyDescent="0.25">
      <c r="A102204">
        <v>7</v>
      </c>
      <c r="B102204">
        <v>576</v>
      </c>
    </row>
    <row r="102205" spans="1:2" x14ac:dyDescent="0.25">
      <c r="A102205">
        <v>1</v>
      </c>
      <c r="B102205">
        <v>349</v>
      </c>
    </row>
    <row r="102206" spans="1:2" x14ac:dyDescent="0.25">
      <c r="A102206">
        <v>1</v>
      </c>
      <c r="B102206">
        <v>82</v>
      </c>
    </row>
    <row r="102207" spans="1:2" x14ac:dyDescent="0.25">
      <c r="A102207">
        <v>2</v>
      </c>
      <c r="B102207">
        <v>341</v>
      </c>
    </row>
    <row r="102208" spans="1:2" x14ac:dyDescent="0.25">
      <c r="A102208">
        <v>1</v>
      </c>
      <c r="B102208">
        <v>56</v>
      </c>
    </row>
    <row r="102209" spans="1:2" x14ac:dyDescent="0.25">
      <c r="A102209">
        <v>1</v>
      </c>
      <c r="B102209">
        <v>97</v>
      </c>
    </row>
    <row r="102210" spans="1:2" x14ac:dyDescent="0.25">
      <c r="A102210">
        <v>4</v>
      </c>
      <c r="B102210">
        <v>0</v>
      </c>
    </row>
    <row r="102211" spans="1:2" x14ac:dyDescent="0.25">
      <c r="A102211">
        <v>2</v>
      </c>
      <c r="B102211">
        <v>248</v>
      </c>
    </row>
    <row r="102212" spans="1:2" x14ac:dyDescent="0.25">
      <c r="A102212">
        <v>1</v>
      </c>
      <c r="B102212">
        <v>351</v>
      </c>
    </row>
    <row r="102213" spans="1:2" x14ac:dyDescent="0.25">
      <c r="A102213">
        <v>1</v>
      </c>
      <c r="B102213">
        <v>593</v>
      </c>
    </row>
    <row r="102214" spans="1:2" x14ac:dyDescent="0.25">
      <c r="A102214">
        <v>2</v>
      </c>
      <c r="B102214">
        <v>507</v>
      </c>
    </row>
    <row r="102215" spans="1:2" x14ac:dyDescent="0.25">
      <c r="A102215">
        <v>2</v>
      </c>
      <c r="B102215">
        <v>818</v>
      </c>
    </row>
    <row r="102216" spans="1:2" x14ac:dyDescent="0.25">
      <c r="A102216">
        <v>5</v>
      </c>
      <c r="B102216">
        <v>276</v>
      </c>
    </row>
    <row r="102217" spans="1:2" x14ac:dyDescent="0.25">
      <c r="A102217">
        <v>1</v>
      </c>
      <c r="B102217">
        <v>449</v>
      </c>
    </row>
    <row r="102218" spans="1:2" x14ac:dyDescent="0.25">
      <c r="A102218">
        <v>1</v>
      </c>
      <c r="B102218">
        <v>567</v>
      </c>
    </row>
    <row r="102219" spans="1:2" x14ac:dyDescent="0.25">
      <c r="A102219">
        <v>3</v>
      </c>
      <c r="B102219">
        <v>103</v>
      </c>
    </row>
    <row r="102220" spans="1:2" x14ac:dyDescent="0.25">
      <c r="A102220">
        <v>1</v>
      </c>
      <c r="B102220">
        <v>429</v>
      </c>
    </row>
    <row r="102221" spans="1:2" x14ac:dyDescent="0.25">
      <c r="A102221">
        <v>1</v>
      </c>
      <c r="B102221">
        <v>585</v>
      </c>
    </row>
    <row r="102222" spans="1:2" x14ac:dyDescent="0.25">
      <c r="A102222">
        <v>4</v>
      </c>
      <c r="B102222">
        <v>695</v>
      </c>
    </row>
    <row r="102223" spans="1:2" x14ac:dyDescent="0.25">
      <c r="A102223">
        <v>1</v>
      </c>
      <c r="B102223">
        <v>243</v>
      </c>
    </row>
    <row r="102224" spans="1:2" x14ac:dyDescent="0.25">
      <c r="A102224">
        <v>1</v>
      </c>
      <c r="B102224">
        <v>577</v>
      </c>
    </row>
    <row r="102225" spans="1:2" x14ac:dyDescent="0.25">
      <c r="A102225">
        <v>2</v>
      </c>
      <c r="B102225">
        <v>212</v>
      </c>
    </row>
    <row r="102226" spans="1:2" x14ac:dyDescent="0.25">
      <c r="A102226">
        <v>5</v>
      </c>
      <c r="B102226">
        <v>78</v>
      </c>
    </row>
    <row r="102227" spans="1:2" x14ac:dyDescent="0.25">
      <c r="A102227">
        <v>5</v>
      </c>
      <c r="B102227">
        <v>448</v>
      </c>
    </row>
    <row r="102228" spans="1:2" x14ac:dyDescent="0.25">
      <c r="A102228">
        <v>2</v>
      </c>
      <c r="B102228">
        <v>890</v>
      </c>
    </row>
    <row r="102229" spans="1:2" x14ac:dyDescent="0.25">
      <c r="A102229">
        <v>1</v>
      </c>
      <c r="B102229">
        <v>2371</v>
      </c>
    </row>
    <row r="102230" spans="1:2" x14ac:dyDescent="0.25">
      <c r="A102230">
        <v>1</v>
      </c>
      <c r="B102230">
        <v>640</v>
      </c>
    </row>
    <row r="102231" spans="1:2" x14ac:dyDescent="0.25">
      <c r="A102231">
        <v>2</v>
      </c>
      <c r="B102231">
        <v>489</v>
      </c>
    </row>
    <row r="102232" spans="1:2" x14ac:dyDescent="0.25">
      <c r="A102232">
        <v>1</v>
      </c>
      <c r="B102232">
        <v>578</v>
      </c>
    </row>
    <row r="102233" spans="1:2" x14ac:dyDescent="0.25">
      <c r="A102233">
        <v>26</v>
      </c>
      <c r="B102233">
        <v>230</v>
      </c>
    </row>
    <row r="102234" spans="1:2" x14ac:dyDescent="0.25">
      <c r="A102234">
        <v>3</v>
      </c>
      <c r="B102234">
        <v>301</v>
      </c>
    </row>
    <row r="102235" spans="1:2" x14ac:dyDescent="0.25">
      <c r="A102235">
        <v>2</v>
      </c>
      <c r="B102235">
        <v>917</v>
      </c>
    </row>
    <row r="102236" spans="1:2" x14ac:dyDescent="0.25">
      <c r="A102236">
        <v>3</v>
      </c>
      <c r="B102236">
        <v>522</v>
      </c>
    </row>
    <row r="102237" spans="1:2" x14ac:dyDescent="0.25">
      <c r="A102237">
        <v>1</v>
      </c>
      <c r="B102237">
        <v>703</v>
      </c>
    </row>
    <row r="102238" spans="1:2" x14ac:dyDescent="0.25">
      <c r="A102238">
        <v>1</v>
      </c>
      <c r="B102238">
        <v>496</v>
      </c>
    </row>
    <row r="102239" spans="1:2" x14ac:dyDescent="0.25">
      <c r="A102239">
        <v>6</v>
      </c>
      <c r="B102239">
        <v>774</v>
      </c>
    </row>
    <row r="102240" spans="1:2" x14ac:dyDescent="0.25">
      <c r="A102240">
        <v>5</v>
      </c>
      <c r="B102240">
        <v>256</v>
      </c>
    </row>
    <row r="102241" spans="1:2" x14ac:dyDescent="0.25">
      <c r="A102241">
        <v>2</v>
      </c>
      <c r="B102241">
        <v>173</v>
      </c>
    </row>
    <row r="102242" spans="1:2" x14ac:dyDescent="0.25">
      <c r="A102242">
        <v>1</v>
      </c>
      <c r="B102242">
        <v>47</v>
      </c>
    </row>
    <row r="102243" spans="1:2" x14ac:dyDescent="0.25">
      <c r="A102243">
        <v>1</v>
      </c>
      <c r="B102243">
        <v>667</v>
      </c>
    </row>
    <row r="102244" spans="1:2" x14ac:dyDescent="0.25">
      <c r="A102244">
        <v>1</v>
      </c>
      <c r="B102244">
        <v>776</v>
      </c>
    </row>
    <row r="102245" spans="1:2" x14ac:dyDescent="0.25">
      <c r="A102245">
        <v>78</v>
      </c>
      <c r="B102245">
        <v>755</v>
      </c>
    </row>
    <row r="102246" spans="1:2" x14ac:dyDescent="0.25">
      <c r="A102246">
        <v>1</v>
      </c>
      <c r="B102246">
        <v>361</v>
      </c>
    </row>
    <row r="102247" spans="1:2" x14ac:dyDescent="0.25">
      <c r="A102247">
        <v>1</v>
      </c>
      <c r="B102247">
        <v>301</v>
      </c>
    </row>
    <row r="102248" spans="1:2" x14ac:dyDescent="0.25">
      <c r="A102248">
        <v>1</v>
      </c>
      <c r="B102248">
        <v>224</v>
      </c>
    </row>
    <row r="102249" spans="1:2" x14ac:dyDescent="0.25">
      <c r="A102249">
        <v>1</v>
      </c>
      <c r="B102249">
        <v>1316</v>
      </c>
    </row>
    <row r="102250" spans="1:2" x14ac:dyDescent="0.25">
      <c r="A102250">
        <v>1</v>
      </c>
      <c r="B102250">
        <v>271</v>
      </c>
    </row>
    <row r="102251" spans="1:2" x14ac:dyDescent="0.25">
      <c r="A102251">
        <v>1</v>
      </c>
      <c r="B102251">
        <v>204</v>
      </c>
    </row>
    <row r="102252" spans="1:2" x14ac:dyDescent="0.25">
      <c r="A102252">
        <v>1</v>
      </c>
      <c r="B102252">
        <v>901</v>
      </c>
    </row>
    <row r="102253" spans="1:2" x14ac:dyDescent="0.25">
      <c r="A102253">
        <v>1</v>
      </c>
      <c r="B102253">
        <v>730</v>
      </c>
    </row>
    <row r="102254" spans="1:2" x14ac:dyDescent="0.25">
      <c r="A102254">
        <v>1</v>
      </c>
      <c r="B102254">
        <v>736</v>
      </c>
    </row>
    <row r="102255" spans="1:2" x14ac:dyDescent="0.25">
      <c r="A102255">
        <v>1</v>
      </c>
      <c r="B102255">
        <v>692</v>
      </c>
    </row>
    <row r="102256" spans="1:2" x14ac:dyDescent="0.25">
      <c r="A102256">
        <v>2</v>
      </c>
      <c r="B102256">
        <v>325</v>
      </c>
    </row>
    <row r="102257" spans="1:2" x14ac:dyDescent="0.25">
      <c r="A102257">
        <v>4</v>
      </c>
      <c r="B102257">
        <v>229</v>
      </c>
    </row>
    <row r="102258" spans="1:2" x14ac:dyDescent="0.25">
      <c r="A102258">
        <v>3</v>
      </c>
      <c r="B102258">
        <v>343</v>
      </c>
    </row>
    <row r="102259" spans="1:2" x14ac:dyDescent="0.25">
      <c r="A102259">
        <v>23</v>
      </c>
      <c r="B102259">
        <v>514</v>
      </c>
    </row>
    <row r="102260" spans="1:2" x14ac:dyDescent="0.25">
      <c r="A102260">
        <v>1</v>
      </c>
      <c r="B102260">
        <v>286</v>
      </c>
    </row>
    <row r="102261" spans="1:2" x14ac:dyDescent="0.25">
      <c r="A102261">
        <v>2</v>
      </c>
      <c r="B102261">
        <v>491</v>
      </c>
    </row>
    <row r="102262" spans="1:2" x14ac:dyDescent="0.25">
      <c r="A102262">
        <v>8</v>
      </c>
      <c r="B102262">
        <v>260</v>
      </c>
    </row>
    <row r="102263" spans="1:2" x14ac:dyDescent="0.25">
      <c r="A102263">
        <v>3</v>
      </c>
      <c r="B102263">
        <v>331</v>
      </c>
    </row>
    <row r="102264" spans="1:2" x14ac:dyDescent="0.25">
      <c r="A102264">
        <v>4</v>
      </c>
      <c r="B102264">
        <v>453</v>
      </c>
    </row>
    <row r="102265" spans="1:2" x14ac:dyDescent="0.25">
      <c r="A102265">
        <v>1</v>
      </c>
      <c r="B102265">
        <v>849</v>
      </c>
    </row>
    <row r="102266" spans="1:2" x14ac:dyDescent="0.25">
      <c r="A102266">
        <v>1</v>
      </c>
      <c r="B102266">
        <v>68</v>
      </c>
    </row>
    <row r="102267" spans="1:2" x14ac:dyDescent="0.25">
      <c r="A102267">
        <v>1</v>
      </c>
      <c r="B102267">
        <v>248</v>
      </c>
    </row>
    <row r="102268" spans="1:2" x14ac:dyDescent="0.25">
      <c r="A102268">
        <v>1</v>
      </c>
      <c r="B102268">
        <v>347</v>
      </c>
    </row>
    <row r="102269" spans="1:2" x14ac:dyDescent="0.25">
      <c r="A102269">
        <v>1</v>
      </c>
      <c r="B102269">
        <v>134</v>
      </c>
    </row>
    <row r="102270" spans="1:2" x14ac:dyDescent="0.25">
      <c r="A102270">
        <v>1</v>
      </c>
      <c r="B102270">
        <v>50</v>
      </c>
    </row>
    <row r="102271" spans="1:2" x14ac:dyDescent="0.25">
      <c r="A102271">
        <v>1</v>
      </c>
      <c r="B102271">
        <v>166</v>
      </c>
    </row>
    <row r="102272" spans="1:2" x14ac:dyDescent="0.25">
      <c r="A102272">
        <v>1</v>
      </c>
      <c r="B102272">
        <v>279</v>
      </c>
    </row>
    <row r="102273" spans="1:2" x14ac:dyDescent="0.25">
      <c r="A102273">
        <v>3</v>
      </c>
      <c r="B102273">
        <v>305</v>
      </c>
    </row>
    <row r="102274" spans="1:2" x14ac:dyDescent="0.25">
      <c r="A102274">
        <v>1</v>
      </c>
      <c r="B102274">
        <v>416</v>
      </c>
    </row>
    <row r="102275" spans="1:2" x14ac:dyDescent="0.25">
      <c r="A102275">
        <v>2</v>
      </c>
      <c r="B102275">
        <v>169</v>
      </c>
    </row>
    <row r="102276" spans="1:2" x14ac:dyDescent="0.25">
      <c r="A102276">
        <v>1</v>
      </c>
      <c r="B102276">
        <v>214</v>
      </c>
    </row>
    <row r="102277" spans="1:2" x14ac:dyDescent="0.25">
      <c r="A102277">
        <v>3</v>
      </c>
      <c r="B102277">
        <v>277</v>
      </c>
    </row>
    <row r="102278" spans="1:2" x14ac:dyDescent="0.25">
      <c r="A102278">
        <v>1</v>
      </c>
      <c r="B102278">
        <v>188</v>
      </c>
    </row>
    <row r="102279" spans="1:2" x14ac:dyDescent="0.25">
      <c r="A102279">
        <v>2</v>
      </c>
      <c r="B102279">
        <v>460</v>
      </c>
    </row>
    <row r="102280" spans="1:2" x14ac:dyDescent="0.25">
      <c r="A102280">
        <v>1</v>
      </c>
      <c r="B102280">
        <v>13</v>
      </c>
    </row>
    <row r="102281" spans="1:2" x14ac:dyDescent="0.25">
      <c r="A102281">
        <v>1</v>
      </c>
      <c r="B102281">
        <v>751</v>
      </c>
    </row>
    <row r="102282" spans="1:2" x14ac:dyDescent="0.25">
      <c r="A102282">
        <v>1</v>
      </c>
      <c r="B102282">
        <v>830</v>
      </c>
    </row>
    <row r="102283" spans="1:2" x14ac:dyDescent="0.25">
      <c r="A102283">
        <v>6</v>
      </c>
      <c r="B102283">
        <v>839</v>
      </c>
    </row>
    <row r="102284" spans="1:2" x14ac:dyDescent="0.25">
      <c r="A102284">
        <v>4</v>
      </c>
      <c r="B102284">
        <v>361</v>
      </c>
    </row>
    <row r="102285" spans="1:2" x14ac:dyDescent="0.25">
      <c r="A102285">
        <v>1</v>
      </c>
      <c r="B102285">
        <v>238</v>
      </c>
    </row>
    <row r="102286" spans="1:2" x14ac:dyDescent="0.25">
      <c r="A102286">
        <v>6</v>
      </c>
      <c r="B102286">
        <v>815</v>
      </c>
    </row>
    <row r="102287" spans="1:2" x14ac:dyDescent="0.25">
      <c r="A102287">
        <v>3</v>
      </c>
      <c r="B102287">
        <v>1146</v>
      </c>
    </row>
    <row r="102288" spans="1:2" x14ac:dyDescent="0.25">
      <c r="A102288">
        <v>2</v>
      </c>
      <c r="B102288">
        <v>1286</v>
      </c>
    </row>
    <row r="102289" spans="1:2" x14ac:dyDescent="0.25">
      <c r="A102289">
        <v>2</v>
      </c>
      <c r="B102289">
        <v>1336</v>
      </c>
    </row>
    <row r="102290" spans="1:2" x14ac:dyDescent="0.25">
      <c r="A102290">
        <v>2</v>
      </c>
      <c r="B102290">
        <v>367</v>
      </c>
    </row>
    <row r="102291" spans="1:2" x14ac:dyDescent="0.25">
      <c r="A102291">
        <v>3</v>
      </c>
      <c r="B102291">
        <v>944</v>
      </c>
    </row>
    <row r="102292" spans="1:2" x14ac:dyDescent="0.25">
      <c r="A102292">
        <v>1</v>
      </c>
      <c r="B102292">
        <v>219</v>
      </c>
    </row>
    <row r="102293" spans="1:2" x14ac:dyDescent="0.25">
      <c r="A102293">
        <v>2</v>
      </c>
      <c r="B102293">
        <v>55</v>
      </c>
    </row>
    <row r="102294" spans="1:2" x14ac:dyDescent="0.25">
      <c r="A102294">
        <v>1</v>
      </c>
      <c r="B102294">
        <v>183</v>
      </c>
    </row>
    <row r="102295" spans="1:2" x14ac:dyDescent="0.25">
      <c r="A102295">
        <v>1</v>
      </c>
      <c r="B102295">
        <v>757</v>
      </c>
    </row>
    <row r="102296" spans="1:2" x14ac:dyDescent="0.25">
      <c r="A102296">
        <v>8</v>
      </c>
      <c r="B102296">
        <v>427</v>
      </c>
    </row>
    <row r="102297" spans="1:2" x14ac:dyDescent="0.25">
      <c r="A102297">
        <v>4</v>
      </c>
      <c r="B102297">
        <v>1335</v>
      </c>
    </row>
    <row r="102298" spans="1:2" x14ac:dyDescent="0.25">
      <c r="A102298">
        <v>2</v>
      </c>
      <c r="B102298">
        <v>0</v>
      </c>
    </row>
    <row r="102299" spans="1:2" x14ac:dyDescent="0.25">
      <c r="A102299">
        <v>1</v>
      </c>
      <c r="B102299">
        <v>436</v>
      </c>
    </row>
    <row r="102300" spans="1:2" x14ac:dyDescent="0.25">
      <c r="A102300">
        <v>1</v>
      </c>
      <c r="B102300">
        <v>706</v>
      </c>
    </row>
    <row r="102301" spans="1:2" x14ac:dyDescent="0.25">
      <c r="A102301">
        <v>2</v>
      </c>
      <c r="B102301">
        <v>89</v>
      </c>
    </row>
    <row r="102302" spans="1:2" x14ac:dyDescent="0.25">
      <c r="A102302">
        <v>2</v>
      </c>
      <c r="B102302">
        <v>422</v>
      </c>
    </row>
    <row r="102303" spans="1:2" x14ac:dyDescent="0.25">
      <c r="A102303">
        <v>6</v>
      </c>
      <c r="B102303">
        <v>968</v>
      </c>
    </row>
    <row r="102304" spans="1:2" x14ac:dyDescent="0.25">
      <c r="A102304">
        <v>6</v>
      </c>
      <c r="B102304">
        <v>416</v>
      </c>
    </row>
    <row r="102305" spans="1:2" x14ac:dyDescent="0.25">
      <c r="A102305">
        <v>2</v>
      </c>
      <c r="B102305">
        <v>447</v>
      </c>
    </row>
    <row r="102306" spans="1:2" x14ac:dyDescent="0.25">
      <c r="A102306">
        <v>1</v>
      </c>
      <c r="B102306">
        <v>343</v>
      </c>
    </row>
    <row r="102307" spans="1:2" x14ac:dyDescent="0.25">
      <c r="A102307">
        <v>3</v>
      </c>
      <c r="B102307">
        <v>605</v>
      </c>
    </row>
    <row r="102308" spans="1:2" x14ac:dyDescent="0.25">
      <c r="A102308">
        <v>6</v>
      </c>
      <c r="B102308">
        <v>469</v>
      </c>
    </row>
    <row r="102309" spans="1:2" x14ac:dyDescent="0.25">
      <c r="A102309">
        <v>1</v>
      </c>
      <c r="B102309">
        <v>498</v>
      </c>
    </row>
    <row r="102310" spans="1:2" x14ac:dyDescent="0.25">
      <c r="A102310">
        <v>3</v>
      </c>
      <c r="B102310">
        <v>725</v>
      </c>
    </row>
    <row r="102311" spans="1:2" x14ac:dyDescent="0.25">
      <c r="A102311">
        <v>3</v>
      </c>
      <c r="B102311">
        <v>584</v>
      </c>
    </row>
    <row r="102312" spans="1:2" x14ac:dyDescent="0.25">
      <c r="A102312">
        <v>3</v>
      </c>
      <c r="B102312">
        <v>250</v>
      </c>
    </row>
    <row r="102313" spans="1:2" x14ac:dyDescent="0.25">
      <c r="A102313">
        <v>5</v>
      </c>
      <c r="B102313">
        <v>315</v>
      </c>
    </row>
    <row r="102314" spans="1:2" x14ac:dyDescent="0.25">
      <c r="A102314">
        <v>1</v>
      </c>
      <c r="B102314">
        <v>975</v>
      </c>
    </row>
    <row r="102315" spans="1:2" x14ac:dyDescent="0.25">
      <c r="A102315">
        <v>1</v>
      </c>
      <c r="B102315">
        <v>244</v>
      </c>
    </row>
    <row r="102316" spans="1:2" x14ac:dyDescent="0.25">
      <c r="A102316">
        <v>1</v>
      </c>
      <c r="B102316">
        <v>481</v>
      </c>
    </row>
    <row r="102317" spans="1:2" x14ac:dyDescent="0.25">
      <c r="A102317">
        <v>2</v>
      </c>
      <c r="B102317">
        <v>1319</v>
      </c>
    </row>
    <row r="102318" spans="1:2" x14ac:dyDescent="0.25">
      <c r="A102318">
        <v>1</v>
      </c>
      <c r="B102318">
        <v>1004</v>
      </c>
    </row>
    <row r="102319" spans="1:2" x14ac:dyDescent="0.25">
      <c r="A102319">
        <v>1</v>
      </c>
      <c r="B102319">
        <v>1033</v>
      </c>
    </row>
    <row r="102320" spans="1:2" x14ac:dyDescent="0.25">
      <c r="A102320">
        <v>10</v>
      </c>
      <c r="B102320">
        <v>194</v>
      </c>
    </row>
    <row r="102321" spans="1:2" x14ac:dyDescent="0.25">
      <c r="A102321">
        <v>1</v>
      </c>
      <c r="B102321">
        <v>174</v>
      </c>
    </row>
    <row r="102322" spans="1:2" x14ac:dyDescent="0.25">
      <c r="A102322">
        <v>1</v>
      </c>
      <c r="B102322">
        <v>481</v>
      </c>
    </row>
    <row r="102323" spans="1:2" x14ac:dyDescent="0.25">
      <c r="A102323">
        <v>1</v>
      </c>
      <c r="B102323">
        <v>618</v>
      </c>
    </row>
    <row r="102324" spans="1:2" x14ac:dyDescent="0.25">
      <c r="A102324">
        <v>1</v>
      </c>
      <c r="B102324">
        <v>471</v>
      </c>
    </row>
    <row r="102325" spans="1:2" x14ac:dyDescent="0.25">
      <c r="A102325">
        <v>1</v>
      </c>
      <c r="B102325">
        <v>322</v>
      </c>
    </row>
    <row r="102326" spans="1:2" x14ac:dyDescent="0.25">
      <c r="A102326">
        <v>1</v>
      </c>
      <c r="B102326">
        <v>271</v>
      </c>
    </row>
    <row r="102327" spans="1:2" x14ac:dyDescent="0.25">
      <c r="A102327">
        <v>4</v>
      </c>
      <c r="B102327">
        <v>1204</v>
      </c>
    </row>
    <row r="102328" spans="1:2" x14ac:dyDescent="0.25">
      <c r="A102328">
        <v>2</v>
      </c>
      <c r="B102328">
        <v>572</v>
      </c>
    </row>
    <row r="102329" spans="1:2" x14ac:dyDescent="0.25">
      <c r="A102329">
        <v>1</v>
      </c>
      <c r="B102329">
        <v>96</v>
      </c>
    </row>
    <row r="102330" spans="1:2" x14ac:dyDescent="0.25">
      <c r="A102330">
        <v>1</v>
      </c>
      <c r="B102330">
        <v>124</v>
      </c>
    </row>
    <row r="102331" spans="1:2" x14ac:dyDescent="0.25">
      <c r="A102331">
        <v>3</v>
      </c>
      <c r="B102331">
        <v>274</v>
      </c>
    </row>
    <row r="102332" spans="1:2" x14ac:dyDescent="0.25">
      <c r="A102332">
        <v>5</v>
      </c>
      <c r="B102332">
        <v>659</v>
      </c>
    </row>
    <row r="102333" spans="1:2" x14ac:dyDescent="0.25">
      <c r="A102333">
        <v>1</v>
      </c>
      <c r="B102333">
        <v>426</v>
      </c>
    </row>
    <row r="102334" spans="1:2" x14ac:dyDescent="0.25">
      <c r="A102334">
        <v>4</v>
      </c>
      <c r="B102334">
        <v>1159</v>
      </c>
    </row>
    <row r="102335" spans="1:2" x14ac:dyDescent="0.25">
      <c r="A102335">
        <v>1</v>
      </c>
      <c r="B102335">
        <v>350</v>
      </c>
    </row>
    <row r="102336" spans="1:2" x14ac:dyDescent="0.25">
      <c r="A102336">
        <v>7</v>
      </c>
      <c r="B102336">
        <v>138</v>
      </c>
    </row>
    <row r="102337" spans="1:2" x14ac:dyDescent="0.25">
      <c r="A102337">
        <v>5</v>
      </c>
      <c r="B102337">
        <v>1428</v>
      </c>
    </row>
    <row r="102338" spans="1:2" x14ac:dyDescent="0.25">
      <c r="A102338">
        <v>1</v>
      </c>
      <c r="B102338">
        <v>556</v>
      </c>
    </row>
    <row r="102339" spans="1:2" x14ac:dyDescent="0.25">
      <c r="A102339">
        <v>4</v>
      </c>
      <c r="B102339">
        <v>518</v>
      </c>
    </row>
    <row r="102340" spans="1:2" x14ac:dyDescent="0.25">
      <c r="A102340">
        <v>1</v>
      </c>
      <c r="B102340">
        <v>200</v>
      </c>
    </row>
    <row r="102341" spans="1:2" x14ac:dyDescent="0.25">
      <c r="A102341">
        <v>12</v>
      </c>
      <c r="B102341">
        <v>583</v>
      </c>
    </row>
    <row r="102342" spans="1:2" x14ac:dyDescent="0.25">
      <c r="A102342">
        <v>3</v>
      </c>
      <c r="B102342">
        <v>712</v>
      </c>
    </row>
    <row r="102343" spans="1:2" x14ac:dyDescent="0.25">
      <c r="A102343">
        <v>1</v>
      </c>
      <c r="B102343">
        <v>358</v>
      </c>
    </row>
    <row r="102344" spans="1:2" x14ac:dyDescent="0.25">
      <c r="A102344">
        <v>1</v>
      </c>
      <c r="B102344">
        <v>487</v>
      </c>
    </row>
    <row r="102345" spans="1:2" x14ac:dyDescent="0.25">
      <c r="A102345">
        <v>1</v>
      </c>
      <c r="B102345">
        <v>2005</v>
      </c>
    </row>
    <row r="102346" spans="1:2" x14ac:dyDescent="0.25">
      <c r="A102346">
        <v>4</v>
      </c>
      <c r="B102346">
        <v>300</v>
      </c>
    </row>
    <row r="102347" spans="1:2" x14ac:dyDescent="0.25">
      <c r="A102347">
        <v>1</v>
      </c>
      <c r="B102347">
        <v>141</v>
      </c>
    </row>
    <row r="102348" spans="1:2" x14ac:dyDescent="0.25">
      <c r="A102348">
        <v>1</v>
      </c>
      <c r="B102348">
        <v>334</v>
      </c>
    </row>
    <row r="102349" spans="1:2" x14ac:dyDescent="0.25">
      <c r="A102349">
        <v>1</v>
      </c>
      <c r="B102349">
        <v>1304</v>
      </c>
    </row>
    <row r="102350" spans="1:2" x14ac:dyDescent="0.25">
      <c r="A102350">
        <v>1</v>
      </c>
      <c r="B102350">
        <v>118</v>
      </c>
    </row>
    <row r="102351" spans="1:2" x14ac:dyDescent="0.25">
      <c r="A102351">
        <v>1</v>
      </c>
      <c r="B102351">
        <v>23</v>
      </c>
    </row>
    <row r="102352" spans="1:2" x14ac:dyDescent="0.25">
      <c r="A102352">
        <v>3</v>
      </c>
      <c r="B102352">
        <v>2169</v>
      </c>
    </row>
    <row r="102353" spans="1:2" x14ac:dyDescent="0.25">
      <c r="A102353">
        <v>1</v>
      </c>
      <c r="B102353">
        <v>151</v>
      </c>
    </row>
    <row r="102354" spans="1:2" x14ac:dyDescent="0.25">
      <c r="A102354">
        <v>3</v>
      </c>
      <c r="B102354">
        <v>1382</v>
      </c>
    </row>
    <row r="102355" spans="1:2" x14ac:dyDescent="0.25">
      <c r="A102355">
        <v>6</v>
      </c>
      <c r="B102355">
        <v>451</v>
      </c>
    </row>
    <row r="102356" spans="1:2" x14ac:dyDescent="0.25">
      <c r="A102356">
        <v>1</v>
      </c>
      <c r="B102356">
        <v>666</v>
      </c>
    </row>
    <row r="102357" spans="1:2" x14ac:dyDescent="0.25">
      <c r="A102357">
        <v>5</v>
      </c>
      <c r="B102357">
        <v>322</v>
      </c>
    </row>
    <row r="102358" spans="1:2" x14ac:dyDescent="0.25">
      <c r="A102358">
        <v>1</v>
      </c>
      <c r="B102358">
        <v>569</v>
      </c>
    </row>
    <row r="102359" spans="1:2" x14ac:dyDescent="0.25">
      <c r="A102359">
        <v>3</v>
      </c>
      <c r="B102359">
        <v>511</v>
      </c>
    </row>
    <row r="102360" spans="1:2" x14ac:dyDescent="0.25">
      <c r="A102360">
        <v>1</v>
      </c>
      <c r="B102360">
        <v>359</v>
      </c>
    </row>
    <row r="102361" spans="1:2" x14ac:dyDescent="0.25">
      <c r="A102361">
        <v>3</v>
      </c>
      <c r="B102361">
        <v>416</v>
      </c>
    </row>
    <row r="102362" spans="1:2" x14ac:dyDescent="0.25">
      <c r="A102362">
        <v>1</v>
      </c>
      <c r="B102362">
        <v>708</v>
      </c>
    </row>
    <row r="102363" spans="1:2" x14ac:dyDescent="0.25">
      <c r="A102363">
        <v>4</v>
      </c>
      <c r="B102363">
        <v>437</v>
      </c>
    </row>
    <row r="102364" spans="1:2" x14ac:dyDescent="0.25">
      <c r="A102364">
        <v>1</v>
      </c>
      <c r="B102364">
        <v>156</v>
      </c>
    </row>
    <row r="102365" spans="1:2" x14ac:dyDescent="0.25">
      <c r="A102365">
        <v>2</v>
      </c>
      <c r="B102365">
        <v>106</v>
      </c>
    </row>
    <row r="102366" spans="1:2" x14ac:dyDescent="0.25">
      <c r="A102366">
        <v>2</v>
      </c>
      <c r="B102366">
        <v>688</v>
      </c>
    </row>
    <row r="102367" spans="1:2" x14ac:dyDescent="0.25">
      <c r="A102367">
        <v>3</v>
      </c>
      <c r="B102367">
        <v>738</v>
      </c>
    </row>
    <row r="102368" spans="1:2" x14ac:dyDescent="0.25">
      <c r="A102368">
        <v>1</v>
      </c>
      <c r="B102368">
        <v>361</v>
      </c>
    </row>
    <row r="102369" spans="1:2" x14ac:dyDescent="0.25">
      <c r="A102369">
        <v>1</v>
      </c>
      <c r="B102369">
        <v>461</v>
      </c>
    </row>
    <row r="102370" spans="1:2" x14ac:dyDescent="0.25">
      <c r="A102370">
        <v>1</v>
      </c>
      <c r="B102370">
        <v>61</v>
      </c>
    </row>
    <row r="102371" spans="1:2" x14ac:dyDescent="0.25">
      <c r="A102371">
        <v>4</v>
      </c>
      <c r="B102371">
        <v>1057</v>
      </c>
    </row>
    <row r="102372" spans="1:2" x14ac:dyDescent="0.25">
      <c r="A102372">
        <v>1</v>
      </c>
      <c r="B102372">
        <v>277</v>
      </c>
    </row>
    <row r="102373" spans="1:2" x14ac:dyDescent="0.25">
      <c r="A102373">
        <v>4</v>
      </c>
      <c r="B102373">
        <v>24</v>
      </c>
    </row>
    <row r="102374" spans="1:2" x14ac:dyDescent="0.25">
      <c r="A102374">
        <v>3</v>
      </c>
      <c r="B102374">
        <v>302</v>
      </c>
    </row>
    <row r="102375" spans="1:2" x14ac:dyDescent="0.25">
      <c r="A102375">
        <v>2</v>
      </c>
      <c r="B102375">
        <v>346</v>
      </c>
    </row>
    <row r="102376" spans="1:2" x14ac:dyDescent="0.25">
      <c r="A102376">
        <v>1</v>
      </c>
      <c r="B102376">
        <v>373</v>
      </c>
    </row>
    <row r="102377" spans="1:2" x14ac:dyDescent="0.25">
      <c r="A102377">
        <v>3</v>
      </c>
      <c r="B102377">
        <v>305</v>
      </c>
    </row>
    <row r="102378" spans="1:2" x14ac:dyDescent="0.25">
      <c r="A102378">
        <v>2</v>
      </c>
      <c r="B102378">
        <v>395</v>
      </c>
    </row>
    <row r="102379" spans="1:2" x14ac:dyDescent="0.25">
      <c r="A102379">
        <v>1</v>
      </c>
      <c r="B102379">
        <v>452</v>
      </c>
    </row>
    <row r="102380" spans="1:2" x14ac:dyDescent="0.25">
      <c r="A102380">
        <v>1</v>
      </c>
      <c r="B102380">
        <v>925</v>
      </c>
    </row>
    <row r="102381" spans="1:2" x14ac:dyDescent="0.25">
      <c r="A102381">
        <v>1</v>
      </c>
      <c r="B102381">
        <v>327</v>
      </c>
    </row>
    <row r="102382" spans="1:2" x14ac:dyDescent="0.25">
      <c r="A102382">
        <v>1</v>
      </c>
      <c r="B102382">
        <v>181</v>
      </c>
    </row>
    <row r="102383" spans="1:2" x14ac:dyDescent="0.25">
      <c r="A102383">
        <v>2</v>
      </c>
      <c r="B102383">
        <v>516</v>
      </c>
    </row>
    <row r="102384" spans="1:2" x14ac:dyDescent="0.25">
      <c r="A102384">
        <v>2</v>
      </c>
      <c r="B102384">
        <v>436</v>
      </c>
    </row>
    <row r="102385" spans="1:2" x14ac:dyDescent="0.25">
      <c r="A102385">
        <v>4</v>
      </c>
      <c r="B102385">
        <v>154</v>
      </c>
    </row>
    <row r="102386" spans="1:2" x14ac:dyDescent="0.25">
      <c r="A102386">
        <v>1</v>
      </c>
      <c r="B102386">
        <v>160</v>
      </c>
    </row>
    <row r="102387" spans="1:2" x14ac:dyDescent="0.25">
      <c r="A102387">
        <v>1</v>
      </c>
      <c r="B102387">
        <v>1294</v>
      </c>
    </row>
    <row r="102388" spans="1:2" x14ac:dyDescent="0.25">
      <c r="A102388">
        <v>1</v>
      </c>
      <c r="B102388">
        <v>420</v>
      </c>
    </row>
    <row r="102389" spans="1:2" x14ac:dyDescent="0.25">
      <c r="A102389">
        <v>1</v>
      </c>
      <c r="B102389">
        <v>117</v>
      </c>
    </row>
    <row r="102390" spans="1:2" x14ac:dyDescent="0.25">
      <c r="A102390">
        <v>1</v>
      </c>
      <c r="B102390">
        <v>173</v>
      </c>
    </row>
    <row r="102391" spans="1:2" x14ac:dyDescent="0.25">
      <c r="A102391">
        <v>2</v>
      </c>
      <c r="B102391">
        <v>276</v>
      </c>
    </row>
    <row r="102392" spans="1:2" x14ac:dyDescent="0.25">
      <c r="A102392">
        <v>4</v>
      </c>
      <c r="B102392">
        <v>627</v>
      </c>
    </row>
    <row r="102393" spans="1:2" x14ac:dyDescent="0.25">
      <c r="A102393">
        <v>1</v>
      </c>
      <c r="B102393">
        <v>606</v>
      </c>
    </row>
    <row r="102394" spans="1:2" x14ac:dyDescent="0.25">
      <c r="A102394">
        <v>1</v>
      </c>
      <c r="B102394">
        <v>366</v>
      </c>
    </row>
    <row r="102395" spans="1:2" x14ac:dyDescent="0.25">
      <c r="A102395">
        <v>1</v>
      </c>
      <c r="B102395">
        <v>799</v>
      </c>
    </row>
    <row r="102396" spans="1:2" x14ac:dyDescent="0.25">
      <c r="A102396">
        <v>1</v>
      </c>
      <c r="B102396">
        <v>671</v>
      </c>
    </row>
    <row r="102397" spans="1:2" x14ac:dyDescent="0.25">
      <c r="A102397">
        <v>1</v>
      </c>
      <c r="B102397">
        <v>10</v>
      </c>
    </row>
    <row r="102398" spans="1:2" x14ac:dyDescent="0.25">
      <c r="A102398">
        <v>4</v>
      </c>
      <c r="B102398">
        <v>1900</v>
      </c>
    </row>
    <row r="102399" spans="1:2" x14ac:dyDescent="0.25">
      <c r="A102399">
        <v>1</v>
      </c>
      <c r="B102399">
        <v>3154</v>
      </c>
    </row>
    <row r="102400" spans="1:2" x14ac:dyDescent="0.25">
      <c r="A102400">
        <v>1</v>
      </c>
      <c r="B102400">
        <v>2172</v>
      </c>
    </row>
    <row r="102401" spans="1:2" x14ac:dyDescent="0.25">
      <c r="A102401">
        <v>1</v>
      </c>
      <c r="B102401">
        <v>234</v>
      </c>
    </row>
    <row r="102402" spans="1:2" x14ac:dyDescent="0.25">
      <c r="A102402">
        <v>2</v>
      </c>
      <c r="B102402">
        <v>205</v>
      </c>
    </row>
    <row r="102403" spans="1:2" x14ac:dyDescent="0.25">
      <c r="A102403">
        <v>1</v>
      </c>
      <c r="B102403">
        <v>807</v>
      </c>
    </row>
    <row r="102404" spans="1:2" x14ac:dyDescent="0.25">
      <c r="A102404">
        <v>1</v>
      </c>
      <c r="B102404">
        <v>107</v>
      </c>
    </row>
    <row r="102405" spans="1:2" x14ac:dyDescent="0.25">
      <c r="A102405">
        <v>2</v>
      </c>
      <c r="B102405">
        <v>282</v>
      </c>
    </row>
    <row r="102406" spans="1:2" x14ac:dyDescent="0.25">
      <c r="A102406">
        <v>2</v>
      </c>
      <c r="B102406">
        <v>167</v>
      </c>
    </row>
    <row r="102407" spans="1:2" x14ac:dyDescent="0.25">
      <c r="A102407">
        <v>1</v>
      </c>
      <c r="B102407">
        <v>169</v>
      </c>
    </row>
    <row r="102408" spans="1:2" x14ac:dyDescent="0.25">
      <c r="A102408">
        <v>1</v>
      </c>
      <c r="B102408">
        <v>374</v>
      </c>
    </row>
    <row r="102409" spans="1:2" x14ac:dyDescent="0.25">
      <c r="A102409">
        <v>1</v>
      </c>
      <c r="B102409">
        <v>339</v>
      </c>
    </row>
    <row r="102410" spans="1:2" x14ac:dyDescent="0.25">
      <c r="A102410">
        <v>4</v>
      </c>
      <c r="B102410">
        <v>811</v>
      </c>
    </row>
    <row r="102411" spans="1:2" x14ac:dyDescent="0.25">
      <c r="A102411">
        <v>1</v>
      </c>
      <c r="B102411">
        <v>537</v>
      </c>
    </row>
    <row r="102412" spans="1:2" x14ac:dyDescent="0.25">
      <c r="A102412">
        <v>3</v>
      </c>
      <c r="B102412">
        <v>112</v>
      </c>
    </row>
    <row r="102413" spans="1:2" x14ac:dyDescent="0.25">
      <c r="A102413">
        <v>1</v>
      </c>
      <c r="B102413">
        <v>3282</v>
      </c>
    </row>
    <row r="102414" spans="1:2" x14ac:dyDescent="0.25">
      <c r="A102414">
        <v>3</v>
      </c>
      <c r="B102414">
        <v>497</v>
      </c>
    </row>
    <row r="102415" spans="1:2" x14ac:dyDescent="0.25">
      <c r="A102415">
        <v>10</v>
      </c>
      <c r="B102415">
        <v>440</v>
      </c>
    </row>
    <row r="102416" spans="1:2" x14ac:dyDescent="0.25">
      <c r="A102416">
        <v>10</v>
      </c>
      <c r="B102416">
        <v>946</v>
      </c>
    </row>
    <row r="102417" spans="1:2" x14ac:dyDescent="0.25">
      <c r="A102417">
        <v>1</v>
      </c>
      <c r="B102417">
        <v>323</v>
      </c>
    </row>
    <row r="102418" spans="1:2" x14ac:dyDescent="0.25">
      <c r="A102418">
        <v>1</v>
      </c>
      <c r="B102418">
        <v>339</v>
      </c>
    </row>
    <row r="102419" spans="1:2" x14ac:dyDescent="0.25">
      <c r="A102419">
        <v>1</v>
      </c>
      <c r="B102419">
        <v>278</v>
      </c>
    </row>
    <row r="102420" spans="1:2" x14ac:dyDescent="0.25">
      <c r="A102420">
        <v>1</v>
      </c>
      <c r="B102420">
        <v>174</v>
      </c>
    </row>
    <row r="102421" spans="1:2" x14ac:dyDescent="0.25">
      <c r="A102421">
        <v>1</v>
      </c>
      <c r="B102421">
        <v>128</v>
      </c>
    </row>
    <row r="102422" spans="1:2" x14ac:dyDescent="0.25">
      <c r="A102422">
        <v>1</v>
      </c>
      <c r="B102422">
        <v>760</v>
      </c>
    </row>
    <row r="102423" spans="1:2" x14ac:dyDescent="0.25">
      <c r="A102423">
        <v>2</v>
      </c>
      <c r="B102423">
        <v>649</v>
      </c>
    </row>
    <row r="102424" spans="1:2" x14ac:dyDescent="0.25">
      <c r="A102424">
        <v>1</v>
      </c>
      <c r="B102424">
        <v>517</v>
      </c>
    </row>
    <row r="102425" spans="1:2" x14ac:dyDescent="0.25">
      <c r="A102425">
        <v>1</v>
      </c>
      <c r="B102425">
        <v>338</v>
      </c>
    </row>
    <row r="102426" spans="1:2" x14ac:dyDescent="0.25">
      <c r="A102426">
        <v>1</v>
      </c>
      <c r="B102426">
        <v>61</v>
      </c>
    </row>
    <row r="102427" spans="1:2" x14ac:dyDescent="0.25">
      <c r="A102427">
        <v>1</v>
      </c>
      <c r="B102427">
        <v>450</v>
      </c>
    </row>
    <row r="102428" spans="1:2" x14ac:dyDescent="0.25">
      <c r="A102428">
        <v>1</v>
      </c>
      <c r="B102428">
        <v>569</v>
      </c>
    </row>
    <row r="102429" spans="1:2" x14ac:dyDescent="0.25">
      <c r="A102429">
        <v>1</v>
      </c>
      <c r="B102429">
        <v>555</v>
      </c>
    </row>
    <row r="102430" spans="1:2" x14ac:dyDescent="0.25">
      <c r="A102430">
        <v>1</v>
      </c>
      <c r="B102430">
        <v>568</v>
      </c>
    </row>
    <row r="102431" spans="1:2" x14ac:dyDescent="0.25">
      <c r="A102431">
        <v>7</v>
      </c>
      <c r="B102431">
        <v>170</v>
      </c>
    </row>
    <row r="102432" spans="1:2" x14ac:dyDescent="0.25">
      <c r="A102432">
        <v>1</v>
      </c>
      <c r="B102432">
        <v>180</v>
      </c>
    </row>
    <row r="102433" spans="1:2" x14ac:dyDescent="0.25">
      <c r="A102433">
        <v>1</v>
      </c>
      <c r="B102433">
        <v>335</v>
      </c>
    </row>
    <row r="102434" spans="1:2" x14ac:dyDescent="0.25">
      <c r="A102434">
        <v>1</v>
      </c>
      <c r="B102434">
        <v>162</v>
      </c>
    </row>
    <row r="102435" spans="1:2" x14ac:dyDescent="0.25">
      <c r="A102435">
        <v>1</v>
      </c>
      <c r="B102435">
        <v>39</v>
      </c>
    </row>
    <row r="102436" spans="1:2" x14ac:dyDescent="0.25">
      <c r="A102436">
        <v>1</v>
      </c>
      <c r="B102436">
        <v>628</v>
      </c>
    </row>
    <row r="102437" spans="1:2" x14ac:dyDescent="0.25">
      <c r="A102437">
        <v>2</v>
      </c>
      <c r="B102437">
        <v>1039</v>
      </c>
    </row>
    <row r="102438" spans="1:2" x14ac:dyDescent="0.25">
      <c r="A102438">
        <v>1</v>
      </c>
      <c r="B102438">
        <v>1677</v>
      </c>
    </row>
    <row r="102439" spans="1:2" x14ac:dyDescent="0.25">
      <c r="A102439">
        <v>1</v>
      </c>
      <c r="B102439">
        <v>369</v>
      </c>
    </row>
    <row r="102440" spans="1:2" x14ac:dyDescent="0.25">
      <c r="A102440">
        <v>3</v>
      </c>
      <c r="B102440">
        <v>3327</v>
      </c>
    </row>
    <row r="102441" spans="1:2" x14ac:dyDescent="0.25">
      <c r="A102441">
        <v>1</v>
      </c>
      <c r="B102441">
        <v>431</v>
      </c>
    </row>
    <row r="102442" spans="1:2" x14ac:dyDescent="0.25">
      <c r="A102442">
        <v>1</v>
      </c>
      <c r="B102442">
        <v>453</v>
      </c>
    </row>
    <row r="102443" spans="1:2" x14ac:dyDescent="0.25">
      <c r="A102443">
        <v>3</v>
      </c>
      <c r="B102443">
        <v>597</v>
      </c>
    </row>
    <row r="102444" spans="1:2" x14ac:dyDescent="0.25">
      <c r="A102444">
        <v>2</v>
      </c>
      <c r="B102444">
        <v>790</v>
      </c>
    </row>
    <row r="102445" spans="1:2" x14ac:dyDescent="0.25">
      <c r="A102445">
        <v>1</v>
      </c>
      <c r="B102445">
        <v>1273</v>
      </c>
    </row>
    <row r="102446" spans="1:2" x14ac:dyDescent="0.25">
      <c r="A102446">
        <v>1</v>
      </c>
      <c r="B102446">
        <v>192</v>
      </c>
    </row>
    <row r="102447" spans="1:2" x14ac:dyDescent="0.25">
      <c r="A102447">
        <v>1</v>
      </c>
      <c r="B102447">
        <v>682</v>
      </c>
    </row>
    <row r="102448" spans="1:2" x14ac:dyDescent="0.25">
      <c r="A102448">
        <v>1</v>
      </c>
      <c r="B102448">
        <v>332</v>
      </c>
    </row>
    <row r="102449" spans="1:2" x14ac:dyDescent="0.25">
      <c r="A102449">
        <v>1</v>
      </c>
      <c r="B102449">
        <v>78</v>
      </c>
    </row>
    <row r="102450" spans="1:2" x14ac:dyDescent="0.25">
      <c r="A102450">
        <v>1</v>
      </c>
      <c r="B102450">
        <v>406</v>
      </c>
    </row>
    <row r="102451" spans="1:2" x14ac:dyDescent="0.25">
      <c r="A102451">
        <v>1</v>
      </c>
      <c r="B102451">
        <v>275</v>
      </c>
    </row>
    <row r="102452" spans="1:2" x14ac:dyDescent="0.25">
      <c r="A102452">
        <v>1</v>
      </c>
      <c r="B102452">
        <v>612</v>
      </c>
    </row>
    <row r="102453" spans="1:2" x14ac:dyDescent="0.25">
      <c r="A102453">
        <v>2</v>
      </c>
      <c r="B102453">
        <v>731</v>
      </c>
    </row>
    <row r="102454" spans="1:2" x14ac:dyDescent="0.25">
      <c r="A102454">
        <v>2</v>
      </c>
      <c r="B102454">
        <v>1092</v>
      </c>
    </row>
    <row r="102455" spans="1:2" x14ac:dyDescent="0.25">
      <c r="A102455">
        <v>41</v>
      </c>
      <c r="B102455">
        <v>903</v>
      </c>
    </row>
    <row r="102456" spans="1:2" x14ac:dyDescent="0.25">
      <c r="A102456">
        <v>1</v>
      </c>
      <c r="B102456">
        <v>270</v>
      </c>
    </row>
    <row r="102457" spans="1:2" x14ac:dyDescent="0.25">
      <c r="A102457">
        <v>1</v>
      </c>
      <c r="B102457">
        <v>851</v>
      </c>
    </row>
    <row r="102458" spans="1:2" x14ac:dyDescent="0.25">
      <c r="A102458">
        <v>1</v>
      </c>
      <c r="B102458">
        <v>626</v>
      </c>
    </row>
    <row r="102459" spans="1:2" x14ac:dyDescent="0.25">
      <c r="A102459">
        <v>1</v>
      </c>
      <c r="B102459">
        <v>462</v>
      </c>
    </row>
    <row r="102460" spans="1:2" x14ac:dyDescent="0.25">
      <c r="A102460">
        <v>1</v>
      </c>
      <c r="B102460">
        <v>963</v>
      </c>
    </row>
    <row r="102461" spans="1:2" x14ac:dyDescent="0.25">
      <c r="A102461">
        <v>2</v>
      </c>
      <c r="B102461">
        <v>457</v>
      </c>
    </row>
    <row r="102462" spans="1:2" x14ac:dyDescent="0.25">
      <c r="A102462">
        <v>2</v>
      </c>
      <c r="B102462">
        <v>383</v>
      </c>
    </row>
    <row r="102463" spans="1:2" x14ac:dyDescent="0.25">
      <c r="A102463">
        <v>1</v>
      </c>
      <c r="B102463">
        <v>174</v>
      </c>
    </row>
    <row r="102464" spans="1:2" x14ac:dyDescent="0.25">
      <c r="A102464">
        <v>39</v>
      </c>
      <c r="B102464">
        <v>541</v>
      </c>
    </row>
    <row r="102465" spans="1:2" x14ac:dyDescent="0.25">
      <c r="A102465">
        <v>9</v>
      </c>
      <c r="B102465">
        <v>94</v>
      </c>
    </row>
    <row r="102466" spans="1:2" x14ac:dyDescent="0.25">
      <c r="A102466">
        <v>1</v>
      </c>
      <c r="B102466">
        <v>46</v>
      </c>
    </row>
    <row r="102467" spans="1:2" x14ac:dyDescent="0.25">
      <c r="A102467">
        <v>2</v>
      </c>
      <c r="B102467">
        <v>373</v>
      </c>
    </row>
    <row r="102468" spans="1:2" x14ac:dyDescent="0.25">
      <c r="A102468">
        <v>1</v>
      </c>
      <c r="B102468">
        <v>54</v>
      </c>
    </row>
    <row r="102469" spans="1:2" x14ac:dyDescent="0.25">
      <c r="A102469">
        <v>1</v>
      </c>
      <c r="B102469">
        <v>349</v>
      </c>
    </row>
    <row r="102470" spans="1:2" x14ac:dyDescent="0.25">
      <c r="A102470">
        <v>1</v>
      </c>
      <c r="B102470">
        <v>44</v>
      </c>
    </row>
    <row r="102471" spans="1:2" x14ac:dyDescent="0.25">
      <c r="A102471">
        <v>1</v>
      </c>
      <c r="B102471">
        <v>348</v>
      </c>
    </row>
    <row r="102472" spans="1:2" x14ac:dyDescent="0.25">
      <c r="A102472">
        <v>2</v>
      </c>
      <c r="B102472">
        <v>535</v>
      </c>
    </row>
    <row r="102473" spans="1:2" x14ac:dyDescent="0.25">
      <c r="A102473">
        <v>1</v>
      </c>
      <c r="B102473">
        <v>487</v>
      </c>
    </row>
    <row r="102474" spans="1:2" x14ac:dyDescent="0.25">
      <c r="A102474">
        <v>1</v>
      </c>
      <c r="B102474">
        <v>615</v>
      </c>
    </row>
    <row r="102475" spans="1:2" x14ac:dyDescent="0.25">
      <c r="A102475">
        <v>1</v>
      </c>
      <c r="B102475">
        <v>384</v>
      </c>
    </row>
    <row r="102476" spans="1:2" x14ac:dyDescent="0.25">
      <c r="A102476">
        <v>1</v>
      </c>
      <c r="B102476">
        <v>1048</v>
      </c>
    </row>
    <row r="102477" spans="1:2" x14ac:dyDescent="0.25">
      <c r="A102477">
        <v>1</v>
      </c>
      <c r="B102477">
        <v>1045</v>
      </c>
    </row>
    <row r="102478" spans="1:2" x14ac:dyDescent="0.25">
      <c r="A102478">
        <v>1</v>
      </c>
      <c r="B102478">
        <v>380</v>
      </c>
    </row>
    <row r="102479" spans="1:2" x14ac:dyDescent="0.25">
      <c r="A102479">
        <v>2</v>
      </c>
      <c r="B102479">
        <v>369</v>
      </c>
    </row>
    <row r="102480" spans="1:2" x14ac:dyDescent="0.25">
      <c r="A102480">
        <v>48</v>
      </c>
      <c r="B102480">
        <v>1093</v>
      </c>
    </row>
    <row r="102481" spans="1:2" x14ac:dyDescent="0.25">
      <c r="A102481">
        <v>2</v>
      </c>
      <c r="B102481">
        <v>374</v>
      </c>
    </row>
    <row r="102482" spans="1:2" x14ac:dyDescent="0.25">
      <c r="A102482">
        <v>1</v>
      </c>
      <c r="B102482">
        <v>480</v>
      </c>
    </row>
    <row r="102483" spans="1:2" x14ac:dyDescent="0.25">
      <c r="A102483">
        <v>2</v>
      </c>
      <c r="B102483">
        <v>1340</v>
      </c>
    </row>
    <row r="102484" spans="1:2" x14ac:dyDescent="0.25">
      <c r="A102484">
        <v>4</v>
      </c>
      <c r="B102484">
        <v>373</v>
      </c>
    </row>
    <row r="102485" spans="1:2" x14ac:dyDescent="0.25">
      <c r="A102485">
        <v>1</v>
      </c>
      <c r="B102485">
        <v>631</v>
      </c>
    </row>
    <row r="102486" spans="1:2" x14ac:dyDescent="0.25">
      <c r="A102486">
        <v>3</v>
      </c>
      <c r="B102486">
        <v>395</v>
      </c>
    </row>
    <row r="102487" spans="1:2" x14ac:dyDescent="0.25">
      <c r="A102487">
        <v>1</v>
      </c>
      <c r="B102487">
        <v>98</v>
      </c>
    </row>
    <row r="102488" spans="1:2" x14ac:dyDescent="0.25">
      <c r="A102488">
        <v>30</v>
      </c>
      <c r="B102488">
        <v>455</v>
      </c>
    </row>
    <row r="102489" spans="1:2" x14ac:dyDescent="0.25">
      <c r="A102489">
        <v>6</v>
      </c>
      <c r="B102489">
        <v>775</v>
      </c>
    </row>
    <row r="102490" spans="1:2" x14ac:dyDescent="0.25">
      <c r="A102490">
        <v>1</v>
      </c>
      <c r="B102490">
        <v>38</v>
      </c>
    </row>
    <row r="102491" spans="1:2" x14ac:dyDescent="0.25">
      <c r="A102491">
        <v>2</v>
      </c>
      <c r="B102491">
        <v>176</v>
      </c>
    </row>
    <row r="102492" spans="1:2" x14ac:dyDescent="0.25">
      <c r="A102492">
        <v>3</v>
      </c>
      <c r="B102492">
        <v>527</v>
      </c>
    </row>
    <row r="102493" spans="1:2" x14ac:dyDescent="0.25">
      <c r="A102493">
        <v>2</v>
      </c>
      <c r="B102493">
        <v>719</v>
      </c>
    </row>
    <row r="102494" spans="1:2" x14ac:dyDescent="0.25">
      <c r="A102494">
        <v>6</v>
      </c>
      <c r="B102494">
        <v>567</v>
      </c>
    </row>
    <row r="102495" spans="1:2" x14ac:dyDescent="0.25">
      <c r="A102495">
        <v>2</v>
      </c>
      <c r="B102495">
        <v>811</v>
      </c>
    </row>
    <row r="102496" spans="1:2" x14ac:dyDescent="0.25">
      <c r="A102496">
        <v>1</v>
      </c>
      <c r="B102496">
        <v>324</v>
      </c>
    </row>
    <row r="102497" spans="1:2" x14ac:dyDescent="0.25">
      <c r="A102497">
        <v>1</v>
      </c>
      <c r="B102497">
        <v>438</v>
      </c>
    </row>
    <row r="102498" spans="1:2" x14ac:dyDescent="0.25">
      <c r="A102498">
        <v>1</v>
      </c>
      <c r="B102498">
        <v>394</v>
      </c>
    </row>
    <row r="102499" spans="1:2" x14ac:dyDescent="0.25">
      <c r="A102499">
        <v>3</v>
      </c>
      <c r="B102499">
        <v>879</v>
      </c>
    </row>
    <row r="102500" spans="1:2" x14ac:dyDescent="0.25">
      <c r="A102500">
        <v>8</v>
      </c>
      <c r="B102500">
        <v>334</v>
      </c>
    </row>
    <row r="102501" spans="1:2" x14ac:dyDescent="0.25">
      <c r="A102501">
        <v>2</v>
      </c>
      <c r="B102501">
        <v>172</v>
      </c>
    </row>
    <row r="102502" spans="1:2" x14ac:dyDescent="0.25">
      <c r="A102502">
        <v>2</v>
      </c>
      <c r="B102502">
        <v>739</v>
      </c>
    </row>
    <row r="102503" spans="1:2" x14ac:dyDescent="0.25">
      <c r="A102503">
        <v>1</v>
      </c>
      <c r="B102503">
        <v>1403</v>
      </c>
    </row>
    <row r="102504" spans="1:2" x14ac:dyDescent="0.25">
      <c r="A102504">
        <v>1</v>
      </c>
      <c r="B102504">
        <v>250</v>
      </c>
    </row>
    <row r="102505" spans="1:2" x14ac:dyDescent="0.25">
      <c r="A102505">
        <v>2</v>
      </c>
      <c r="B102505">
        <v>1280</v>
      </c>
    </row>
    <row r="102506" spans="1:2" x14ac:dyDescent="0.25">
      <c r="A102506">
        <v>1</v>
      </c>
      <c r="B102506">
        <v>80</v>
      </c>
    </row>
    <row r="102507" spans="1:2" x14ac:dyDescent="0.25">
      <c r="A102507">
        <v>7</v>
      </c>
      <c r="B102507">
        <v>683</v>
      </c>
    </row>
    <row r="102508" spans="1:2" x14ac:dyDescent="0.25">
      <c r="A102508">
        <v>1</v>
      </c>
      <c r="B102508">
        <v>454</v>
      </c>
    </row>
    <row r="102509" spans="1:2" x14ac:dyDescent="0.25">
      <c r="A102509">
        <v>1</v>
      </c>
      <c r="B102509">
        <v>471</v>
      </c>
    </row>
    <row r="102510" spans="1:2" x14ac:dyDescent="0.25">
      <c r="A102510">
        <v>1</v>
      </c>
      <c r="B102510">
        <v>681</v>
      </c>
    </row>
    <row r="102511" spans="1:2" x14ac:dyDescent="0.25">
      <c r="A102511">
        <v>1</v>
      </c>
      <c r="B102511">
        <v>129</v>
      </c>
    </row>
    <row r="102512" spans="1:2" x14ac:dyDescent="0.25">
      <c r="A102512">
        <v>1</v>
      </c>
      <c r="B102512">
        <v>186</v>
      </c>
    </row>
    <row r="102513" spans="1:2" x14ac:dyDescent="0.25">
      <c r="A102513">
        <v>7</v>
      </c>
      <c r="B102513">
        <v>201</v>
      </c>
    </row>
    <row r="102514" spans="1:2" x14ac:dyDescent="0.25">
      <c r="A102514">
        <v>2</v>
      </c>
      <c r="B102514">
        <v>408</v>
      </c>
    </row>
    <row r="102515" spans="1:2" x14ac:dyDescent="0.25">
      <c r="A102515">
        <v>1</v>
      </c>
      <c r="B102515">
        <v>387</v>
      </c>
    </row>
    <row r="102516" spans="1:2" x14ac:dyDescent="0.25">
      <c r="A102516">
        <v>1</v>
      </c>
      <c r="B102516">
        <v>81</v>
      </c>
    </row>
    <row r="102517" spans="1:2" x14ac:dyDescent="0.25">
      <c r="A102517">
        <v>1</v>
      </c>
      <c r="B102517">
        <v>362</v>
      </c>
    </row>
    <row r="102518" spans="1:2" x14ac:dyDescent="0.25">
      <c r="A102518">
        <v>4</v>
      </c>
      <c r="B102518">
        <v>318</v>
      </c>
    </row>
    <row r="102519" spans="1:2" x14ac:dyDescent="0.25">
      <c r="A102519">
        <v>3</v>
      </c>
      <c r="B102519">
        <v>527</v>
      </c>
    </row>
    <row r="102520" spans="1:2" x14ac:dyDescent="0.25">
      <c r="A102520">
        <v>1</v>
      </c>
      <c r="B102520">
        <v>410</v>
      </c>
    </row>
    <row r="102521" spans="1:2" x14ac:dyDescent="0.25">
      <c r="A102521">
        <v>1</v>
      </c>
      <c r="B102521">
        <v>239</v>
      </c>
    </row>
    <row r="102522" spans="1:2" x14ac:dyDescent="0.25">
      <c r="A102522">
        <v>6</v>
      </c>
      <c r="B102522">
        <v>51</v>
      </c>
    </row>
    <row r="102523" spans="1:2" x14ac:dyDescent="0.25">
      <c r="A102523">
        <v>5</v>
      </c>
      <c r="B102523">
        <v>855</v>
      </c>
    </row>
    <row r="102524" spans="1:2" x14ac:dyDescent="0.25">
      <c r="A102524">
        <v>1</v>
      </c>
      <c r="B102524">
        <v>464</v>
      </c>
    </row>
    <row r="102525" spans="1:2" x14ac:dyDescent="0.25">
      <c r="A102525">
        <v>1</v>
      </c>
      <c r="B102525">
        <v>335</v>
      </c>
    </row>
    <row r="102526" spans="1:2" x14ac:dyDescent="0.25">
      <c r="A102526">
        <v>4</v>
      </c>
      <c r="B102526">
        <v>862</v>
      </c>
    </row>
    <row r="102527" spans="1:2" x14ac:dyDescent="0.25">
      <c r="A102527">
        <v>6</v>
      </c>
      <c r="B102527">
        <v>346</v>
      </c>
    </row>
    <row r="102528" spans="1:2" x14ac:dyDescent="0.25">
      <c r="A102528">
        <v>1</v>
      </c>
      <c r="B102528">
        <v>750</v>
      </c>
    </row>
    <row r="102529" spans="1:2" x14ac:dyDescent="0.25">
      <c r="A102529">
        <v>5</v>
      </c>
      <c r="B102529">
        <v>327</v>
      </c>
    </row>
    <row r="102530" spans="1:2" x14ac:dyDescent="0.25">
      <c r="A102530">
        <v>1</v>
      </c>
      <c r="B102530">
        <v>467</v>
      </c>
    </row>
    <row r="102531" spans="1:2" x14ac:dyDescent="0.25">
      <c r="A102531">
        <v>3</v>
      </c>
      <c r="B102531">
        <v>415</v>
      </c>
    </row>
    <row r="102532" spans="1:2" x14ac:dyDescent="0.25">
      <c r="A102532">
        <v>1</v>
      </c>
      <c r="B102532">
        <v>108</v>
      </c>
    </row>
    <row r="102533" spans="1:2" x14ac:dyDescent="0.25">
      <c r="A102533">
        <v>2</v>
      </c>
      <c r="B102533">
        <v>326</v>
      </c>
    </row>
    <row r="102534" spans="1:2" x14ac:dyDescent="0.25">
      <c r="A102534">
        <v>1</v>
      </c>
      <c r="B102534">
        <v>65</v>
      </c>
    </row>
    <row r="102535" spans="1:2" x14ac:dyDescent="0.25">
      <c r="A102535">
        <v>1</v>
      </c>
      <c r="B102535">
        <v>278</v>
      </c>
    </row>
    <row r="102536" spans="1:2" x14ac:dyDescent="0.25">
      <c r="A102536">
        <v>1</v>
      </c>
      <c r="B102536">
        <v>630</v>
      </c>
    </row>
    <row r="102537" spans="1:2" x14ac:dyDescent="0.25">
      <c r="A102537">
        <v>1</v>
      </c>
      <c r="B102537">
        <v>273</v>
      </c>
    </row>
    <row r="102538" spans="1:2" x14ac:dyDescent="0.25">
      <c r="A102538">
        <v>1</v>
      </c>
      <c r="B102538">
        <v>540</v>
      </c>
    </row>
    <row r="102539" spans="1:2" x14ac:dyDescent="0.25">
      <c r="A102539">
        <v>1</v>
      </c>
      <c r="B102539">
        <v>305</v>
      </c>
    </row>
    <row r="102540" spans="1:2" x14ac:dyDescent="0.25">
      <c r="A102540">
        <v>1</v>
      </c>
      <c r="B102540">
        <v>0</v>
      </c>
    </row>
    <row r="102541" spans="1:2" x14ac:dyDescent="0.25">
      <c r="A102541">
        <v>4</v>
      </c>
      <c r="B102541">
        <v>1137</v>
      </c>
    </row>
    <row r="102542" spans="1:2" x14ac:dyDescent="0.25">
      <c r="A102542">
        <v>2</v>
      </c>
      <c r="B102542">
        <v>225</v>
      </c>
    </row>
    <row r="102543" spans="1:2" x14ac:dyDescent="0.25">
      <c r="A102543">
        <v>1</v>
      </c>
      <c r="B102543">
        <v>581</v>
      </c>
    </row>
    <row r="102544" spans="1:2" x14ac:dyDescent="0.25">
      <c r="A102544">
        <v>1</v>
      </c>
      <c r="B102544">
        <v>267</v>
      </c>
    </row>
    <row r="102545" spans="1:2" x14ac:dyDescent="0.25">
      <c r="A102545">
        <v>2</v>
      </c>
      <c r="B102545">
        <v>211</v>
      </c>
    </row>
    <row r="102546" spans="1:2" x14ac:dyDescent="0.25">
      <c r="A102546">
        <v>1</v>
      </c>
      <c r="B102546">
        <v>908</v>
      </c>
    </row>
    <row r="102547" spans="1:2" x14ac:dyDescent="0.25">
      <c r="A102547">
        <v>1</v>
      </c>
      <c r="B102547">
        <v>656</v>
      </c>
    </row>
    <row r="102548" spans="1:2" x14ac:dyDescent="0.25">
      <c r="A102548">
        <v>1</v>
      </c>
      <c r="B102548">
        <v>675</v>
      </c>
    </row>
    <row r="102549" spans="1:2" x14ac:dyDescent="0.25">
      <c r="A102549">
        <v>5</v>
      </c>
      <c r="B102549">
        <v>258</v>
      </c>
    </row>
    <row r="102550" spans="1:2" x14ac:dyDescent="0.25">
      <c r="A102550">
        <v>2</v>
      </c>
      <c r="B102550">
        <v>806</v>
      </c>
    </row>
    <row r="102551" spans="1:2" x14ac:dyDescent="0.25">
      <c r="A102551">
        <v>13</v>
      </c>
      <c r="B102551">
        <v>271</v>
      </c>
    </row>
    <row r="102552" spans="1:2" x14ac:dyDescent="0.25">
      <c r="A102552">
        <v>5</v>
      </c>
      <c r="B102552">
        <v>1474</v>
      </c>
    </row>
    <row r="102553" spans="1:2" x14ac:dyDescent="0.25">
      <c r="A102553">
        <v>1</v>
      </c>
      <c r="B102553">
        <v>336</v>
      </c>
    </row>
    <row r="102554" spans="1:2" x14ac:dyDescent="0.25">
      <c r="A102554">
        <v>3</v>
      </c>
      <c r="B102554">
        <v>536</v>
      </c>
    </row>
    <row r="102555" spans="1:2" x14ac:dyDescent="0.25">
      <c r="A102555">
        <v>1</v>
      </c>
      <c r="B102555">
        <v>880</v>
      </c>
    </row>
    <row r="102556" spans="1:2" x14ac:dyDescent="0.25">
      <c r="A102556">
        <v>13</v>
      </c>
      <c r="B102556">
        <v>226</v>
      </c>
    </row>
    <row r="102557" spans="1:2" x14ac:dyDescent="0.25">
      <c r="A102557">
        <v>2</v>
      </c>
      <c r="B102557">
        <v>253</v>
      </c>
    </row>
    <row r="102558" spans="1:2" x14ac:dyDescent="0.25">
      <c r="A102558">
        <v>2</v>
      </c>
      <c r="B102558">
        <v>559</v>
      </c>
    </row>
    <row r="102559" spans="1:2" x14ac:dyDescent="0.25">
      <c r="A102559">
        <v>1</v>
      </c>
      <c r="B102559">
        <v>673</v>
      </c>
    </row>
    <row r="102560" spans="1:2" x14ac:dyDescent="0.25">
      <c r="A102560">
        <v>1</v>
      </c>
      <c r="B102560">
        <v>1180</v>
      </c>
    </row>
    <row r="102561" spans="1:2" x14ac:dyDescent="0.25">
      <c r="A102561">
        <v>1</v>
      </c>
      <c r="B102561">
        <v>285</v>
      </c>
    </row>
    <row r="102562" spans="1:2" x14ac:dyDescent="0.25">
      <c r="A102562">
        <v>7</v>
      </c>
      <c r="B102562">
        <v>419</v>
      </c>
    </row>
    <row r="102563" spans="1:2" x14ac:dyDescent="0.25">
      <c r="A102563">
        <v>1</v>
      </c>
      <c r="B102563">
        <v>447</v>
      </c>
    </row>
    <row r="102564" spans="1:2" x14ac:dyDescent="0.25">
      <c r="A102564">
        <v>2</v>
      </c>
      <c r="B102564">
        <v>385</v>
      </c>
    </row>
    <row r="102565" spans="1:2" x14ac:dyDescent="0.25">
      <c r="A102565">
        <v>5</v>
      </c>
      <c r="B102565">
        <v>838</v>
      </c>
    </row>
    <row r="102566" spans="1:2" x14ac:dyDescent="0.25">
      <c r="A102566">
        <v>1</v>
      </c>
      <c r="B102566">
        <v>1017</v>
      </c>
    </row>
    <row r="102567" spans="1:2" x14ac:dyDescent="0.25">
      <c r="A102567">
        <v>1</v>
      </c>
      <c r="B102567">
        <v>1002</v>
      </c>
    </row>
    <row r="102568" spans="1:2" x14ac:dyDescent="0.25">
      <c r="A102568">
        <v>2</v>
      </c>
      <c r="B102568">
        <v>68</v>
      </c>
    </row>
    <row r="102569" spans="1:2" x14ac:dyDescent="0.25">
      <c r="A102569">
        <v>2</v>
      </c>
      <c r="B102569">
        <v>331</v>
      </c>
    </row>
    <row r="102570" spans="1:2" x14ac:dyDescent="0.25">
      <c r="A102570">
        <v>3</v>
      </c>
      <c r="B102570">
        <v>1043</v>
      </c>
    </row>
    <row r="102571" spans="1:2" x14ac:dyDescent="0.25">
      <c r="A102571">
        <v>2</v>
      </c>
      <c r="B102571">
        <v>229</v>
      </c>
    </row>
    <row r="102572" spans="1:2" x14ac:dyDescent="0.25">
      <c r="A102572">
        <v>1</v>
      </c>
      <c r="B102572">
        <v>343</v>
      </c>
    </row>
    <row r="102573" spans="1:2" x14ac:dyDescent="0.25">
      <c r="A102573">
        <v>2</v>
      </c>
      <c r="B102573">
        <v>938</v>
      </c>
    </row>
    <row r="102574" spans="1:2" x14ac:dyDescent="0.25">
      <c r="A102574">
        <v>4</v>
      </c>
      <c r="B102574">
        <v>383</v>
      </c>
    </row>
    <row r="102575" spans="1:2" x14ac:dyDescent="0.25">
      <c r="A102575">
        <v>1</v>
      </c>
      <c r="B102575">
        <v>349</v>
      </c>
    </row>
    <row r="102576" spans="1:2" x14ac:dyDescent="0.25">
      <c r="A102576">
        <v>1</v>
      </c>
      <c r="B102576">
        <v>239</v>
      </c>
    </row>
    <row r="102577" spans="1:2" x14ac:dyDescent="0.25">
      <c r="A102577">
        <v>4</v>
      </c>
      <c r="B102577">
        <v>298</v>
      </c>
    </row>
    <row r="102578" spans="1:2" x14ac:dyDescent="0.25">
      <c r="A102578">
        <v>2</v>
      </c>
      <c r="B102578">
        <v>288</v>
      </c>
    </row>
    <row r="102579" spans="1:2" x14ac:dyDescent="0.25">
      <c r="A102579">
        <v>1</v>
      </c>
      <c r="B102579">
        <v>24</v>
      </c>
    </row>
    <row r="102580" spans="1:2" x14ac:dyDescent="0.25">
      <c r="A102580">
        <v>1</v>
      </c>
      <c r="B102580">
        <v>505</v>
      </c>
    </row>
    <row r="102581" spans="1:2" x14ac:dyDescent="0.25">
      <c r="A102581">
        <v>1</v>
      </c>
      <c r="B102581">
        <v>51</v>
      </c>
    </row>
    <row r="102582" spans="1:2" x14ac:dyDescent="0.25">
      <c r="A102582">
        <v>1</v>
      </c>
      <c r="B102582">
        <v>546</v>
      </c>
    </row>
    <row r="102583" spans="1:2" x14ac:dyDescent="0.25">
      <c r="A102583">
        <v>5</v>
      </c>
      <c r="B102583">
        <v>343</v>
      </c>
    </row>
    <row r="102584" spans="1:2" x14ac:dyDescent="0.25">
      <c r="A102584">
        <v>8</v>
      </c>
      <c r="B102584">
        <v>855</v>
      </c>
    </row>
    <row r="102585" spans="1:2" x14ac:dyDescent="0.25">
      <c r="A102585">
        <v>1</v>
      </c>
      <c r="B102585">
        <v>118</v>
      </c>
    </row>
    <row r="102586" spans="1:2" x14ac:dyDescent="0.25">
      <c r="A102586">
        <v>1</v>
      </c>
      <c r="B102586">
        <v>329</v>
      </c>
    </row>
    <row r="102587" spans="1:2" x14ac:dyDescent="0.25">
      <c r="A102587">
        <v>1</v>
      </c>
      <c r="B102587">
        <v>187</v>
      </c>
    </row>
    <row r="102588" spans="1:2" x14ac:dyDescent="0.25">
      <c r="A102588">
        <v>3</v>
      </c>
      <c r="B102588">
        <v>955</v>
      </c>
    </row>
    <row r="102589" spans="1:2" x14ac:dyDescent="0.25">
      <c r="A102589">
        <v>1</v>
      </c>
      <c r="B102589">
        <v>805</v>
      </c>
    </row>
    <row r="102590" spans="1:2" x14ac:dyDescent="0.25">
      <c r="A102590">
        <v>14</v>
      </c>
      <c r="B102590">
        <v>1365</v>
      </c>
    </row>
    <row r="102591" spans="1:2" x14ac:dyDescent="0.25">
      <c r="A102591">
        <v>1</v>
      </c>
      <c r="B102591">
        <v>717</v>
      </c>
    </row>
    <row r="102592" spans="1:2" x14ac:dyDescent="0.25">
      <c r="A102592">
        <v>2</v>
      </c>
      <c r="B102592">
        <v>390</v>
      </c>
    </row>
    <row r="102593" spans="1:2" x14ac:dyDescent="0.25">
      <c r="A102593">
        <v>2</v>
      </c>
      <c r="B102593">
        <v>599</v>
      </c>
    </row>
    <row r="102594" spans="1:2" x14ac:dyDescent="0.25">
      <c r="A102594">
        <v>10</v>
      </c>
      <c r="B102594">
        <v>610</v>
      </c>
    </row>
    <row r="102595" spans="1:2" x14ac:dyDescent="0.25">
      <c r="A102595">
        <v>1</v>
      </c>
      <c r="B102595">
        <v>717</v>
      </c>
    </row>
    <row r="102596" spans="1:2" x14ac:dyDescent="0.25">
      <c r="A102596">
        <v>1</v>
      </c>
      <c r="B102596">
        <v>1240</v>
      </c>
    </row>
    <row r="102597" spans="1:2" x14ac:dyDescent="0.25">
      <c r="A102597">
        <v>1</v>
      </c>
      <c r="B102597">
        <v>384</v>
      </c>
    </row>
    <row r="102598" spans="1:2" x14ac:dyDescent="0.25">
      <c r="A102598">
        <v>13</v>
      </c>
      <c r="B102598">
        <v>452</v>
      </c>
    </row>
    <row r="102599" spans="1:2" x14ac:dyDescent="0.25">
      <c r="A102599">
        <v>1</v>
      </c>
      <c r="B102599">
        <v>151</v>
      </c>
    </row>
    <row r="102600" spans="1:2" x14ac:dyDescent="0.25">
      <c r="A102600">
        <v>3</v>
      </c>
      <c r="B102600">
        <v>331</v>
      </c>
    </row>
    <row r="102601" spans="1:2" x14ac:dyDescent="0.25">
      <c r="A102601">
        <v>4</v>
      </c>
      <c r="B102601">
        <v>605</v>
      </c>
    </row>
    <row r="102602" spans="1:2" x14ac:dyDescent="0.25">
      <c r="A102602">
        <v>1</v>
      </c>
      <c r="B102602">
        <v>285</v>
      </c>
    </row>
    <row r="102603" spans="1:2" x14ac:dyDescent="0.25">
      <c r="A102603">
        <v>1</v>
      </c>
      <c r="B102603">
        <v>392</v>
      </c>
    </row>
    <row r="102604" spans="1:2" x14ac:dyDescent="0.25">
      <c r="A102604">
        <v>2</v>
      </c>
      <c r="B102604">
        <v>76</v>
      </c>
    </row>
    <row r="102605" spans="1:2" x14ac:dyDescent="0.25">
      <c r="A102605">
        <v>2</v>
      </c>
      <c r="B102605">
        <v>409</v>
      </c>
    </row>
    <row r="102606" spans="1:2" x14ac:dyDescent="0.25">
      <c r="A102606">
        <v>2</v>
      </c>
      <c r="B102606">
        <v>446</v>
      </c>
    </row>
    <row r="102607" spans="1:2" x14ac:dyDescent="0.25">
      <c r="A102607">
        <v>2</v>
      </c>
      <c r="B102607">
        <v>264</v>
      </c>
    </row>
    <row r="102608" spans="1:2" x14ac:dyDescent="0.25">
      <c r="A102608">
        <v>3</v>
      </c>
      <c r="B102608">
        <v>328</v>
      </c>
    </row>
    <row r="102609" spans="1:2" x14ac:dyDescent="0.25">
      <c r="A102609">
        <v>4</v>
      </c>
      <c r="B102609">
        <v>740</v>
      </c>
    </row>
    <row r="102610" spans="1:2" x14ac:dyDescent="0.25">
      <c r="A102610">
        <v>1</v>
      </c>
      <c r="B102610">
        <v>321</v>
      </c>
    </row>
    <row r="102611" spans="1:2" x14ac:dyDescent="0.25">
      <c r="A102611">
        <v>1</v>
      </c>
      <c r="B102611">
        <v>1268</v>
      </c>
    </row>
    <row r="102612" spans="1:2" x14ac:dyDescent="0.25">
      <c r="A102612">
        <v>1</v>
      </c>
      <c r="B102612">
        <v>200</v>
      </c>
    </row>
    <row r="102613" spans="1:2" x14ac:dyDescent="0.25">
      <c r="A102613">
        <v>6</v>
      </c>
      <c r="B102613">
        <v>580</v>
      </c>
    </row>
    <row r="102614" spans="1:2" x14ac:dyDescent="0.25">
      <c r="A102614">
        <v>6</v>
      </c>
      <c r="B102614">
        <v>450</v>
      </c>
    </row>
    <row r="102615" spans="1:2" x14ac:dyDescent="0.25">
      <c r="A102615">
        <v>7</v>
      </c>
      <c r="B102615">
        <v>247</v>
      </c>
    </row>
    <row r="102616" spans="1:2" x14ac:dyDescent="0.25">
      <c r="A102616">
        <v>1</v>
      </c>
      <c r="B102616">
        <v>379</v>
      </c>
    </row>
    <row r="102617" spans="1:2" x14ac:dyDescent="0.25">
      <c r="A102617">
        <v>3</v>
      </c>
      <c r="B102617">
        <v>532</v>
      </c>
    </row>
    <row r="102618" spans="1:2" x14ac:dyDescent="0.25">
      <c r="A102618">
        <v>1</v>
      </c>
      <c r="B102618">
        <v>930</v>
      </c>
    </row>
    <row r="102619" spans="1:2" x14ac:dyDescent="0.25">
      <c r="A102619">
        <v>1</v>
      </c>
      <c r="B102619">
        <v>1054</v>
      </c>
    </row>
    <row r="102620" spans="1:2" x14ac:dyDescent="0.25">
      <c r="A102620">
        <v>1</v>
      </c>
      <c r="B102620">
        <v>0</v>
      </c>
    </row>
    <row r="102621" spans="1:2" x14ac:dyDescent="0.25">
      <c r="A102621">
        <v>1</v>
      </c>
      <c r="B102621">
        <v>172</v>
      </c>
    </row>
    <row r="102622" spans="1:2" x14ac:dyDescent="0.25">
      <c r="A102622">
        <v>2</v>
      </c>
      <c r="B102622">
        <v>372</v>
      </c>
    </row>
    <row r="102623" spans="1:2" x14ac:dyDescent="0.25">
      <c r="A102623">
        <v>4</v>
      </c>
      <c r="B102623">
        <v>88</v>
      </c>
    </row>
    <row r="102624" spans="1:2" x14ac:dyDescent="0.25">
      <c r="A102624">
        <v>2</v>
      </c>
      <c r="B102624">
        <v>622</v>
      </c>
    </row>
    <row r="102625" spans="1:2" x14ac:dyDescent="0.25">
      <c r="A102625">
        <v>1</v>
      </c>
      <c r="B102625">
        <v>327</v>
      </c>
    </row>
    <row r="102626" spans="1:2" x14ac:dyDescent="0.25">
      <c r="A102626">
        <v>1</v>
      </c>
      <c r="B102626">
        <v>394</v>
      </c>
    </row>
    <row r="102627" spans="1:2" x14ac:dyDescent="0.25">
      <c r="A102627">
        <v>1</v>
      </c>
      <c r="B102627">
        <v>167</v>
      </c>
    </row>
    <row r="102628" spans="1:2" x14ac:dyDescent="0.25">
      <c r="A102628">
        <v>1</v>
      </c>
      <c r="B102628">
        <v>195</v>
      </c>
    </row>
    <row r="102629" spans="1:2" x14ac:dyDescent="0.25">
      <c r="A102629">
        <v>7</v>
      </c>
      <c r="B102629">
        <v>251</v>
      </c>
    </row>
    <row r="102630" spans="1:2" x14ac:dyDescent="0.25">
      <c r="A102630">
        <v>2</v>
      </c>
      <c r="B102630">
        <v>434</v>
      </c>
    </row>
    <row r="102631" spans="1:2" x14ac:dyDescent="0.25">
      <c r="A102631">
        <v>1</v>
      </c>
      <c r="B102631">
        <v>490</v>
      </c>
    </row>
    <row r="102632" spans="1:2" x14ac:dyDescent="0.25">
      <c r="A102632">
        <v>1</v>
      </c>
      <c r="B102632">
        <v>529</v>
      </c>
    </row>
    <row r="102633" spans="1:2" x14ac:dyDescent="0.25">
      <c r="A102633">
        <v>2</v>
      </c>
      <c r="B102633">
        <v>349</v>
      </c>
    </row>
    <row r="102634" spans="1:2" x14ac:dyDescent="0.25">
      <c r="A102634">
        <v>2</v>
      </c>
      <c r="B102634">
        <v>526</v>
      </c>
    </row>
    <row r="102635" spans="1:2" x14ac:dyDescent="0.25">
      <c r="A102635">
        <v>1</v>
      </c>
      <c r="B102635">
        <v>2458</v>
      </c>
    </row>
    <row r="102636" spans="1:2" x14ac:dyDescent="0.25">
      <c r="A102636">
        <v>5</v>
      </c>
      <c r="B102636">
        <v>349</v>
      </c>
    </row>
    <row r="102637" spans="1:2" x14ac:dyDescent="0.25">
      <c r="A102637">
        <v>2</v>
      </c>
      <c r="B102637">
        <v>469</v>
      </c>
    </row>
    <row r="102638" spans="1:2" x14ac:dyDescent="0.25">
      <c r="A102638">
        <v>2</v>
      </c>
      <c r="B102638">
        <v>211</v>
      </c>
    </row>
    <row r="102639" spans="1:2" x14ac:dyDescent="0.25">
      <c r="A102639">
        <v>1</v>
      </c>
      <c r="B102639">
        <v>370</v>
      </c>
    </row>
    <row r="102640" spans="1:2" x14ac:dyDescent="0.25">
      <c r="A102640">
        <v>2</v>
      </c>
      <c r="B102640">
        <v>619</v>
      </c>
    </row>
    <row r="102641" spans="1:2" x14ac:dyDescent="0.25">
      <c r="A102641">
        <v>1</v>
      </c>
      <c r="B102641">
        <v>344</v>
      </c>
    </row>
    <row r="102642" spans="1:2" x14ac:dyDescent="0.25">
      <c r="A102642">
        <v>1</v>
      </c>
      <c r="B102642">
        <v>631</v>
      </c>
    </row>
    <row r="102643" spans="1:2" x14ac:dyDescent="0.25">
      <c r="A102643">
        <v>1</v>
      </c>
      <c r="B102643">
        <v>1034</v>
      </c>
    </row>
    <row r="102644" spans="1:2" x14ac:dyDescent="0.25">
      <c r="A102644">
        <v>3</v>
      </c>
      <c r="B102644">
        <v>1684</v>
      </c>
    </row>
    <row r="102645" spans="1:2" x14ac:dyDescent="0.25">
      <c r="A102645">
        <v>6</v>
      </c>
      <c r="B102645">
        <v>105</v>
      </c>
    </row>
    <row r="102646" spans="1:2" x14ac:dyDescent="0.25">
      <c r="A102646">
        <v>17</v>
      </c>
      <c r="B102646">
        <v>289</v>
      </c>
    </row>
    <row r="102647" spans="1:2" x14ac:dyDescent="0.25">
      <c r="A102647">
        <v>85</v>
      </c>
      <c r="B102647">
        <v>290</v>
      </c>
    </row>
    <row r="102648" spans="1:2" x14ac:dyDescent="0.25">
      <c r="A102648">
        <v>4</v>
      </c>
      <c r="B102648">
        <v>382</v>
      </c>
    </row>
    <row r="102649" spans="1:2" x14ac:dyDescent="0.25">
      <c r="A102649">
        <v>1</v>
      </c>
      <c r="B102649">
        <v>643</v>
      </c>
    </row>
    <row r="102650" spans="1:2" x14ac:dyDescent="0.25">
      <c r="A102650">
        <v>1</v>
      </c>
      <c r="B102650">
        <v>100</v>
      </c>
    </row>
    <row r="102651" spans="1:2" x14ac:dyDescent="0.25">
      <c r="A102651">
        <v>1</v>
      </c>
      <c r="B102651">
        <v>650</v>
      </c>
    </row>
    <row r="102652" spans="1:2" x14ac:dyDescent="0.25">
      <c r="A102652">
        <v>1</v>
      </c>
      <c r="B102652">
        <v>407</v>
      </c>
    </row>
    <row r="102653" spans="1:2" x14ac:dyDescent="0.25">
      <c r="A102653">
        <v>1</v>
      </c>
      <c r="B102653">
        <v>842</v>
      </c>
    </row>
    <row r="102654" spans="1:2" x14ac:dyDescent="0.25">
      <c r="A102654">
        <v>7</v>
      </c>
      <c r="B102654">
        <v>740</v>
      </c>
    </row>
    <row r="102655" spans="1:2" x14ac:dyDescent="0.25">
      <c r="A102655">
        <v>1</v>
      </c>
      <c r="B102655">
        <v>330</v>
      </c>
    </row>
    <row r="102656" spans="1:2" x14ac:dyDescent="0.25">
      <c r="A102656">
        <v>1</v>
      </c>
      <c r="B102656">
        <v>402</v>
      </c>
    </row>
    <row r="102657" spans="1:2" x14ac:dyDescent="0.25">
      <c r="A102657">
        <v>1</v>
      </c>
      <c r="B102657">
        <v>1067</v>
      </c>
    </row>
    <row r="102658" spans="1:2" x14ac:dyDescent="0.25">
      <c r="A102658">
        <v>2</v>
      </c>
      <c r="B102658">
        <v>117</v>
      </c>
    </row>
    <row r="102659" spans="1:2" x14ac:dyDescent="0.25">
      <c r="A102659">
        <v>1</v>
      </c>
      <c r="B102659">
        <v>596</v>
      </c>
    </row>
    <row r="102660" spans="1:2" x14ac:dyDescent="0.25">
      <c r="A102660">
        <v>9</v>
      </c>
      <c r="B102660">
        <v>477</v>
      </c>
    </row>
    <row r="102661" spans="1:2" x14ac:dyDescent="0.25">
      <c r="A102661">
        <v>1</v>
      </c>
      <c r="B102661">
        <v>377</v>
      </c>
    </row>
    <row r="102662" spans="1:2" x14ac:dyDescent="0.25">
      <c r="A102662">
        <v>1</v>
      </c>
      <c r="B102662">
        <v>49</v>
      </c>
    </row>
    <row r="102663" spans="1:2" x14ac:dyDescent="0.25">
      <c r="A102663">
        <v>1</v>
      </c>
      <c r="B102663">
        <v>436</v>
      </c>
    </row>
    <row r="102664" spans="1:2" x14ac:dyDescent="0.25">
      <c r="A102664">
        <v>5</v>
      </c>
      <c r="B102664">
        <v>399</v>
      </c>
    </row>
    <row r="102665" spans="1:2" x14ac:dyDescent="0.25">
      <c r="A102665">
        <v>1</v>
      </c>
      <c r="B102665">
        <v>298</v>
      </c>
    </row>
    <row r="102666" spans="1:2" x14ac:dyDescent="0.25">
      <c r="A102666">
        <v>4</v>
      </c>
      <c r="B102666">
        <v>401</v>
      </c>
    </row>
    <row r="102667" spans="1:2" x14ac:dyDescent="0.25">
      <c r="A102667">
        <v>1</v>
      </c>
      <c r="B102667">
        <v>353</v>
      </c>
    </row>
    <row r="102668" spans="1:2" x14ac:dyDescent="0.25">
      <c r="A102668">
        <v>12</v>
      </c>
      <c r="B102668">
        <v>4652</v>
      </c>
    </row>
    <row r="102669" spans="1:2" x14ac:dyDescent="0.25">
      <c r="A102669">
        <v>5</v>
      </c>
      <c r="B102669">
        <v>143</v>
      </c>
    </row>
    <row r="102670" spans="1:2" x14ac:dyDescent="0.25">
      <c r="A102670">
        <v>1</v>
      </c>
      <c r="B102670">
        <v>403</v>
      </c>
    </row>
    <row r="102671" spans="1:2" x14ac:dyDescent="0.25">
      <c r="A102671">
        <v>1</v>
      </c>
      <c r="B102671">
        <v>223</v>
      </c>
    </row>
    <row r="102672" spans="1:2" x14ac:dyDescent="0.25">
      <c r="A102672">
        <v>1</v>
      </c>
      <c r="B102672">
        <v>219</v>
      </c>
    </row>
    <row r="102673" spans="1:2" x14ac:dyDescent="0.25">
      <c r="A102673">
        <v>3</v>
      </c>
      <c r="B102673">
        <v>323</v>
      </c>
    </row>
    <row r="102674" spans="1:2" x14ac:dyDescent="0.25">
      <c r="A102674">
        <v>1</v>
      </c>
      <c r="B102674">
        <v>367</v>
      </c>
    </row>
    <row r="102675" spans="1:2" x14ac:dyDescent="0.25">
      <c r="A102675">
        <v>3</v>
      </c>
      <c r="B102675">
        <v>1650</v>
      </c>
    </row>
    <row r="102676" spans="1:2" x14ac:dyDescent="0.25">
      <c r="A102676">
        <v>1</v>
      </c>
      <c r="B102676">
        <v>335</v>
      </c>
    </row>
    <row r="102677" spans="1:2" x14ac:dyDescent="0.25">
      <c r="A102677">
        <v>1</v>
      </c>
      <c r="B102677">
        <v>748</v>
      </c>
    </row>
    <row r="102678" spans="1:2" x14ac:dyDescent="0.25">
      <c r="A102678">
        <v>1</v>
      </c>
      <c r="B102678">
        <v>524</v>
      </c>
    </row>
    <row r="102679" spans="1:2" x14ac:dyDescent="0.25">
      <c r="A102679">
        <v>14</v>
      </c>
      <c r="B102679">
        <v>299</v>
      </c>
    </row>
    <row r="102680" spans="1:2" x14ac:dyDescent="0.25">
      <c r="A102680">
        <v>2</v>
      </c>
      <c r="B102680">
        <v>2016</v>
      </c>
    </row>
    <row r="102681" spans="1:2" x14ac:dyDescent="0.25">
      <c r="A102681">
        <v>1</v>
      </c>
      <c r="B102681">
        <v>402</v>
      </c>
    </row>
    <row r="102682" spans="1:2" x14ac:dyDescent="0.25">
      <c r="A102682">
        <v>1</v>
      </c>
      <c r="B102682">
        <v>408</v>
      </c>
    </row>
    <row r="102683" spans="1:2" x14ac:dyDescent="0.25">
      <c r="A102683">
        <v>1</v>
      </c>
      <c r="B102683">
        <v>37</v>
      </c>
    </row>
    <row r="102684" spans="1:2" x14ac:dyDescent="0.25">
      <c r="A102684">
        <v>1</v>
      </c>
      <c r="B102684">
        <v>310</v>
      </c>
    </row>
    <row r="102685" spans="1:2" x14ac:dyDescent="0.25">
      <c r="A102685">
        <v>1</v>
      </c>
      <c r="B102685">
        <v>1153</v>
      </c>
    </row>
    <row r="102686" spans="1:2" x14ac:dyDescent="0.25">
      <c r="A102686">
        <v>1</v>
      </c>
      <c r="B102686">
        <v>54</v>
      </c>
    </row>
    <row r="102687" spans="1:2" x14ac:dyDescent="0.25">
      <c r="A102687">
        <v>4</v>
      </c>
      <c r="B102687">
        <v>332</v>
      </c>
    </row>
    <row r="102688" spans="1:2" x14ac:dyDescent="0.25">
      <c r="A102688">
        <v>2</v>
      </c>
      <c r="B102688">
        <v>1318</v>
      </c>
    </row>
    <row r="102689" spans="1:2" x14ac:dyDescent="0.25">
      <c r="A102689">
        <v>1</v>
      </c>
      <c r="B102689">
        <v>170</v>
      </c>
    </row>
    <row r="102690" spans="1:2" x14ac:dyDescent="0.25">
      <c r="A102690">
        <v>3</v>
      </c>
      <c r="B102690">
        <v>417</v>
      </c>
    </row>
    <row r="102691" spans="1:2" x14ac:dyDescent="0.25">
      <c r="A102691">
        <v>1</v>
      </c>
      <c r="B102691">
        <v>1497</v>
      </c>
    </row>
    <row r="102692" spans="1:2" x14ac:dyDescent="0.25">
      <c r="A102692">
        <v>1</v>
      </c>
      <c r="B102692">
        <v>337</v>
      </c>
    </row>
    <row r="102693" spans="1:2" x14ac:dyDescent="0.25">
      <c r="A102693">
        <v>3</v>
      </c>
      <c r="B102693">
        <v>237</v>
      </c>
    </row>
    <row r="102694" spans="1:2" x14ac:dyDescent="0.25">
      <c r="A102694">
        <v>2</v>
      </c>
      <c r="B102694">
        <v>377</v>
      </c>
    </row>
    <row r="102695" spans="1:2" x14ac:dyDescent="0.25">
      <c r="A102695">
        <v>3</v>
      </c>
      <c r="B102695">
        <v>776</v>
      </c>
    </row>
    <row r="102696" spans="1:2" x14ac:dyDescent="0.25">
      <c r="A102696">
        <v>1</v>
      </c>
      <c r="B102696">
        <v>265</v>
      </c>
    </row>
    <row r="102697" spans="1:2" x14ac:dyDescent="0.25">
      <c r="A102697">
        <v>1</v>
      </c>
      <c r="B102697">
        <v>333</v>
      </c>
    </row>
    <row r="102698" spans="1:2" x14ac:dyDescent="0.25">
      <c r="A102698">
        <v>2</v>
      </c>
      <c r="B102698">
        <v>312</v>
      </c>
    </row>
    <row r="102699" spans="1:2" x14ac:dyDescent="0.25">
      <c r="A102699">
        <v>1</v>
      </c>
      <c r="B102699">
        <v>216</v>
      </c>
    </row>
    <row r="102700" spans="1:2" x14ac:dyDescent="0.25">
      <c r="A102700">
        <v>2</v>
      </c>
      <c r="B102700">
        <v>594</v>
      </c>
    </row>
    <row r="102701" spans="1:2" x14ac:dyDescent="0.25">
      <c r="A102701">
        <v>1</v>
      </c>
      <c r="B102701">
        <v>379</v>
      </c>
    </row>
    <row r="102702" spans="1:2" x14ac:dyDescent="0.25">
      <c r="A102702">
        <v>1</v>
      </c>
      <c r="B102702">
        <v>1204</v>
      </c>
    </row>
    <row r="102703" spans="1:2" x14ac:dyDescent="0.25">
      <c r="A102703">
        <v>1</v>
      </c>
      <c r="B102703">
        <v>623</v>
      </c>
    </row>
    <row r="102704" spans="1:2" x14ac:dyDescent="0.25">
      <c r="A102704">
        <v>6</v>
      </c>
      <c r="B102704">
        <v>443</v>
      </c>
    </row>
    <row r="102705" spans="1:2" x14ac:dyDescent="0.25">
      <c r="A102705">
        <v>2</v>
      </c>
      <c r="B102705">
        <v>453</v>
      </c>
    </row>
    <row r="102706" spans="1:2" x14ac:dyDescent="0.25">
      <c r="A102706">
        <v>3</v>
      </c>
      <c r="B102706">
        <v>343</v>
      </c>
    </row>
    <row r="102707" spans="1:2" x14ac:dyDescent="0.25">
      <c r="A102707">
        <v>9</v>
      </c>
      <c r="B102707">
        <v>418</v>
      </c>
    </row>
    <row r="102708" spans="1:2" x14ac:dyDescent="0.25">
      <c r="A102708">
        <v>4</v>
      </c>
      <c r="B102708">
        <v>1158</v>
      </c>
    </row>
    <row r="102709" spans="1:2" x14ac:dyDescent="0.25">
      <c r="A102709">
        <v>1</v>
      </c>
      <c r="B102709">
        <v>33</v>
      </c>
    </row>
    <row r="102710" spans="1:2" x14ac:dyDescent="0.25">
      <c r="A102710">
        <v>1</v>
      </c>
      <c r="B102710">
        <v>351</v>
      </c>
    </row>
    <row r="102711" spans="1:2" x14ac:dyDescent="0.25">
      <c r="A102711">
        <v>9</v>
      </c>
      <c r="B102711">
        <v>832</v>
      </c>
    </row>
    <row r="102712" spans="1:2" x14ac:dyDescent="0.25">
      <c r="A102712">
        <v>2</v>
      </c>
      <c r="B102712">
        <v>189</v>
      </c>
    </row>
    <row r="102713" spans="1:2" x14ac:dyDescent="0.25">
      <c r="A102713">
        <v>1</v>
      </c>
      <c r="B102713">
        <v>580</v>
      </c>
    </row>
    <row r="102714" spans="1:2" x14ac:dyDescent="0.25">
      <c r="A102714">
        <v>1</v>
      </c>
      <c r="B102714">
        <v>403</v>
      </c>
    </row>
    <row r="102715" spans="1:2" x14ac:dyDescent="0.25">
      <c r="A102715">
        <v>3</v>
      </c>
      <c r="B102715">
        <v>327</v>
      </c>
    </row>
    <row r="102716" spans="1:2" x14ac:dyDescent="0.25">
      <c r="A102716">
        <v>1</v>
      </c>
      <c r="B102716">
        <v>248</v>
      </c>
    </row>
    <row r="102717" spans="1:2" x14ac:dyDescent="0.25">
      <c r="A102717">
        <v>5</v>
      </c>
      <c r="B102717">
        <v>447</v>
      </c>
    </row>
    <row r="102718" spans="1:2" x14ac:dyDescent="0.25">
      <c r="A102718">
        <v>2</v>
      </c>
      <c r="B102718">
        <v>384</v>
      </c>
    </row>
    <row r="102719" spans="1:2" x14ac:dyDescent="0.25">
      <c r="A102719">
        <v>1</v>
      </c>
      <c r="B102719">
        <v>294</v>
      </c>
    </row>
    <row r="102720" spans="1:2" x14ac:dyDescent="0.25">
      <c r="A102720">
        <v>1</v>
      </c>
      <c r="B102720">
        <v>3799</v>
      </c>
    </row>
    <row r="102721" spans="1:2" x14ac:dyDescent="0.25">
      <c r="A102721">
        <v>2</v>
      </c>
      <c r="B102721">
        <v>209</v>
      </c>
    </row>
    <row r="102722" spans="1:2" x14ac:dyDescent="0.25">
      <c r="A102722">
        <v>3</v>
      </c>
      <c r="B102722">
        <v>365</v>
      </c>
    </row>
    <row r="102723" spans="1:2" x14ac:dyDescent="0.25">
      <c r="A102723">
        <v>1</v>
      </c>
      <c r="B102723">
        <v>421</v>
      </c>
    </row>
    <row r="102724" spans="1:2" x14ac:dyDescent="0.25">
      <c r="A102724">
        <v>2</v>
      </c>
      <c r="B102724">
        <v>456</v>
      </c>
    </row>
    <row r="102725" spans="1:2" x14ac:dyDescent="0.25">
      <c r="A102725">
        <v>5</v>
      </c>
      <c r="B102725">
        <v>286</v>
      </c>
    </row>
    <row r="102726" spans="1:2" x14ac:dyDescent="0.25">
      <c r="A102726">
        <v>1</v>
      </c>
      <c r="B102726">
        <v>194</v>
      </c>
    </row>
    <row r="102727" spans="1:2" x14ac:dyDescent="0.25">
      <c r="A102727">
        <v>3</v>
      </c>
      <c r="B102727">
        <v>395</v>
      </c>
    </row>
    <row r="102728" spans="1:2" x14ac:dyDescent="0.25">
      <c r="A102728">
        <v>1</v>
      </c>
      <c r="B102728">
        <v>663</v>
      </c>
    </row>
    <row r="102729" spans="1:2" x14ac:dyDescent="0.25">
      <c r="A102729">
        <v>7</v>
      </c>
      <c r="B102729">
        <v>177</v>
      </c>
    </row>
    <row r="102730" spans="1:2" x14ac:dyDescent="0.25">
      <c r="A102730">
        <v>1</v>
      </c>
      <c r="B102730">
        <v>559</v>
      </c>
    </row>
    <row r="102731" spans="1:2" x14ac:dyDescent="0.25">
      <c r="A102731">
        <v>5</v>
      </c>
      <c r="B102731">
        <v>476</v>
      </c>
    </row>
    <row r="102732" spans="1:2" x14ac:dyDescent="0.25">
      <c r="A102732">
        <v>4</v>
      </c>
      <c r="B102732">
        <v>498</v>
      </c>
    </row>
    <row r="102733" spans="1:2" x14ac:dyDescent="0.25">
      <c r="A102733">
        <v>2</v>
      </c>
      <c r="B102733">
        <v>376</v>
      </c>
    </row>
    <row r="102734" spans="1:2" x14ac:dyDescent="0.25">
      <c r="A102734">
        <v>2</v>
      </c>
      <c r="B102734">
        <v>429</v>
      </c>
    </row>
    <row r="102735" spans="1:2" x14ac:dyDescent="0.25">
      <c r="A102735">
        <v>1</v>
      </c>
      <c r="B102735">
        <v>819</v>
      </c>
    </row>
    <row r="102736" spans="1:2" x14ac:dyDescent="0.25">
      <c r="A102736">
        <v>1</v>
      </c>
      <c r="B102736">
        <v>397</v>
      </c>
    </row>
    <row r="102737" spans="1:2" x14ac:dyDescent="0.25">
      <c r="A102737">
        <v>4</v>
      </c>
      <c r="B102737">
        <v>958</v>
      </c>
    </row>
    <row r="102738" spans="1:2" x14ac:dyDescent="0.25">
      <c r="A102738">
        <v>2</v>
      </c>
      <c r="B102738">
        <v>390</v>
      </c>
    </row>
    <row r="102739" spans="1:2" x14ac:dyDescent="0.25">
      <c r="A102739">
        <v>1</v>
      </c>
      <c r="B102739">
        <v>616</v>
      </c>
    </row>
    <row r="102740" spans="1:2" x14ac:dyDescent="0.25">
      <c r="A102740">
        <v>2</v>
      </c>
      <c r="B102740">
        <v>497</v>
      </c>
    </row>
    <row r="102741" spans="1:2" x14ac:dyDescent="0.25">
      <c r="A102741">
        <v>4</v>
      </c>
      <c r="B102741">
        <v>485</v>
      </c>
    </row>
    <row r="102742" spans="1:2" x14ac:dyDescent="0.25">
      <c r="A102742">
        <v>2</v>
      </c>
      <c r="B102742">
        <v>489</v>
      </c>
    </row>
    <row r="102743" spans="1:2" x14ac:dyDescent="0.25">
      <c r="A102743">
        <v>2</v>
      </c>
      <c r="B102743">
        <v>409</v>
      </c>
    </row>
    <row r="102744" spans="1:2" x14ac:dyDescent="0.25">
      <c r="A102744">
        <v>1</v>
      </c>
      <c r="B102744">
        <v>316</v>
      </c>
    </row>
    <row r="102745" spans="1:2" x14ac:dyDescent="0.25">
      <c r="A102745">
        <v>9</v>
      </c>
      <c r="B102745">
        <v>655</v>
      </c>
    </row>
    <row r="102746" spans="1:2" x14ac:dyDescent="0.25">
      <c r="A102746">
        <v>1</v>
      </c>
      <c r="B102746">
        <v>1034</v>
      </c>
    </row>
    <row r="102747" spans="1:2" x14ac:dyDescent="0.25">
      <c r="A102747">
        <v>6</v>
      </c>
      <c r="B102747">
        <v>764</v>
      </c>
    </row>
    <row r="102748" spans="1:2" x14ac:dyDescent="0.25">
      <c r="A102748">
        <v>4</v>
      </c>
      <c r="B102748">
        <v>844</v>
      </c>
    </row>
    <row r="102749" spans="1:2" x14ac:dyDescent="0.25">
      <c r="A102749">
        <v>1</v>
      </c>
      <c r="B102749">
        <v>379</v>
      </c>
    </row>
    <row r="102750" spans="1:2" x14ac:dyDescent="0.25">
      <c r="A102750">
        <v>2</v>
      </c>
      <c r="B102750">
        <v>298</v>
      </c>
    </row>
    <row r="102751" spans="1:2" x14ac:dyDescent="0.25">
      <c r="A102751">
        <v>2</v>
      </c>
      <c r="B102751">
        <v>155</v>
      </c>
    </row>
    <row r="102752" spans="1:2" x14ac:dyDescent="0.25">
      <c r="A102752">
        <v>1</v>
      </c>
      <c r="B102752">
        <v>110</v>
      </c>
    </row>
    <row r="102753" spans="1:2" x14ac:dyDescent="0.25">
      <c r="A102753">
        <v>1</v>
      </c>
      <c r="B102753">
        <v>419</v>
      </c>
    </row>
    <row r="102754" spans="1:2" x14ac:dyDescent="0.25">
      <c r="A102754">
        <v>1</v>
      </c>
      <c r="B102754">
        <v>446</v>
      </c>
    </row>
    <row r="102755" spans="1:2" x14ac:dyDescent="0.25">
      <c r="A102755">
        <v>1</v>
      </c>
      <c r="B102755">
        <v>1759</v>
      </c>
    </row>
    <row r="102756" spans="1:2" x14ac:dyDescent="0.25">
      <c r="A102756">
        <v>2</v>
      </c>
      <c r="B102756">
        <v>1045</v>
      </c>
    </row>
    <row r="102757" spans="1:2" x14ac:dyDescent="0.25">
      <c r="A102757">
        <v>2</v>
      </c>
      <c r="B102757">
        <v>353</v>
      </c>
    </row>
    <row r="102758" spans="1:2" x14ac:dyDescent="0.25">
      <c r="A102758">
        <v>2</v>
      </c>
      <c r="B102758">
        <v>10</v>
      </c>
    </row>
    <row r="102759" spans="1:2" x14ac:dyDescent="0.25">
      <c r="A102759">
        <v>1</v>
      </c>
      <c r="B102759">
        <v>857</v>
      </c>
    </row>
    <row r="102760" spans="1:2" x14ac:dyDescent="0.25">
      <c r="A102760">
        <v>2</v>
      </c>
      <c r="B102760">
        <v>1039</v>
      </c>
    </row>
    <row r="102761" spans="1:2" x14ac:dyDescent="0.25">
      <c r="A102761">
        <v>1</v>
      </c>
      <c r="B102761">
        <v>603</v>
      </c>
    </row>
    <row r="102762" spans="1:2" x14ac:dyDescent="0.25">
      <c r="A102762">
        <v>4</v>
      </c>
      <c r="B102762">
        <v>710</v>
      </c>
    </row>
    <row r="102763" spans="1:2" x14ac:dyDescent="0.25">
      <c r="A102763">
        <v>6</v>
      </c>
      <c r="B102763">
        <v>1005</v>
      </c>
    </row>
    <row r="102764" spans="1:2" x14ac:dyDescent="0.25">
      <c r="A102764">
        <v>3</v>
      </c>
      <c r="B102764">
        <v>351</v>
      </c>
    </row>
    <row r="102765" spans="1:2" x14ac:dyDescent="0.25">
      <c r="A102765">
        <v>2</v>
      </c>
      <c r="B102765">
        <v>252</v>
      </c>
    </row>
    <row r="102766" spans="1:2" x14ac:dyDescent="0.25">
      <c r="A102766">
        <v>3</v>
      </c>
      <c r="B102766">
        <v>100</v>
      </c>
    </row>
    <row r="102767" spans="1:2" x14ac:dyDescent="0.25">
      <c r="A102767">
        <v>1</v>
      </c>
      <c r="B102767">
        <v>191</v>
      </c>
    </row>
    <row r="102768" spans="1:2" x14ac:dyDescent="0.25">
      <c r="A102768">
        <v>1</v>
      </c>
      <c r="B102768">
        <v>82</v>
      </c>
    </row>
    <row r="102769" spans="1:2" x14ac:dyDescent="0.25">
      <c r="A102769">
        <v>18</v>
      </c>
      <c r="B102769">
        <v>894</v>
      </c>
    </row>
    <row r="102770" spans="1:2" x14ac:dyDescent="0.25">
      <c r="A102770">
        <v>2</v>
      </c>
      <c r="B102770">
        <v>170</v>
      </c>
    </row>
    <row r="102771" spans="1:2" x14ac:dyDescent="0.25">
      <c r="A102771">
        <v>2</v>
      </c>
      <c r="B102771">
        <v>610</v>
      </c>
    </row>
    <row r="102772" spans="1:2" x14ac:dyDescent="0.25">
      <c r="A102772">
        <v>2</v>
      </c>
      <c r="B102772">
        <v>49</v>
      </c>
    </row>
    <row r="102773" spans="1:2" x14ac:dyDescent="0.25">
      <c r="A102773">
        <v>1</v>
      </c>
      <c r="B102773">
        <v>50</v>
      </c>
    </row>
    <row r="102774" spans="1:2" x14ac:dyDescent="0.25">
      <c r="A102774">
        <v>3</v>
      </c>
      <c r="B102774">
        <v>478</v>
      </c>
    </row>
    <row r="102775" spans="1:2" x14ac:dyDescent="0.25">
      <c r="A102775">
        <v>4</v>
      </c>
      <c r="B102775">
        <v>1344</v>
      </c>
    </row>
    <row r="102776" spans="1:2" x14ac:dyDescent="0.25">
      <c r="A102776">
        <v>1</v>
      </c>
      <c r="B102776">
        <v>67</v>
      </c>
    </row>
    <row r="102777" spans="1:2" x14ac:dyDescent="0.25">
      <c r="A102777">
        <v>3</v>
      </c>
      <c r="B102777">
        <v>819</v>
      </c>
    </row>
    <row r="102778" spans="1:2" x14ac:dyDescent="0.25">
      <c r="A102778">
        <v>2</v>
      </c>
      <c r="B102778">
        <v>484</v>
      </c>
    </row>
    <row r="102779" spans="1:2" x14ac:dyDescent="0.25">
      <c r="A102779">
        <v>2</v>
      </c>
      <c r="B102779">
        <v>342</v>
      </c>
    </row>
    <row r="102780" spans="1:2" x14ac:dyDescent="0.25">
      <c r="A102780">
        <v>1</v>
      </c>
      <c r="B102780">
        <v>358</v>
      </c>
    </row>
    <row r="102781" spans="1:2" x14ac:dyDescent="0.25">
      <c r="A102781">
        <v>2</v>
      </c>
      <c r="B102781">
        <v>746</v>
      </c>
    </row>
    <row r="102782" spans="1:2" x14ac:dyDescent="0.25">
      <c r="A102782">
        <v>1</v>
      </c>
      <c r="B102782">
        <v>358</v>
      </c>
    </row>
    <row r="102783" spans="1:2" x14ac:dyDescent="0.25">
      <c r="A102783">
        <v>1</v>
      </c>
      <c r="B102783">
        <v>50</v>
      </c>
    </row>
    <row r="102784" spans="1:2" x14ac:dyDescent="0.25">
      <c r="A102784">
        <v>1</v>
      </c>
      <c r="B102784">
        <v>448</v>
      </c>
    </row>
    <row r="102785" spans="1:2" x14ac:dyDescent="0.25">
      <c r="A102785">
        <v>10</v>
      </c>
      <c r="B102785">
        <v>379</v>
      </c>
    </row>
    <row r="102786" spans="1:2" x14ac:dyDescent="0.25">
      <c r="A102786">
        <v>1</v>
      </c>
      <c r="B102786">
        <v>832</v>
      </c>
    </row>
    <row r="102787" spans="1:2" x14ac:dyDescent="0.25">
      <c r="A102787">
        <v>1</v>
      </c>
      <c r="B102787">
        <v>250</v>
      </c>
    </row>
    <row r="102788" spans="1:2" x14ac:dyDescent="0.25">
      <c r="A102788">
        <v>1</v>
      </c>
      <c r="B102788">
        <v>0</v>
      </c>
    </row>
    <row r="102789" spans="1:2" x14ac:dyDescent="0.25">
      <c r="A102789">
        <v>1</v>
      </c>
      <c r="B102789">
        <v>134</v>
      </c>
    </row>
    <row r="102790" spans="1:2" x14ac:dyDescent="0.25">
      <c r="A102790">
        <v>1</v>
      </c>
      <c r="B102790">
        <v>44</v>
      </c>
    </row>
    <row r="102791" spans="1:2" x14ac:dyDescent="0.25">
      <c r="A102791">
        <v>1</v>
      </c>
      <c r="B102791">
        <v>1525</v>
      </c>
    </row>
    <row r="102792" spans="1:2" x14ac:dyDescent="0.25">
      <c r="A102792">
        <v>1</v>
      </c>
      <c r="B102792">
        <v>376</v>
      </c>
    </row>
    <row r="102793" spans="1:2" x14ac:dyDescent="0.25">
      <c r="A102793">
        <v>2</v>
      </c>
      <c r="B102793">
        <v>547</v>
      </c>
    </row>
    <row r="102794" spans="1:2" x14ac:dyDescent="0.25">
      <c r="A102794">
        <v>7</v>
      </c>
      <c r="B102794">
        <v>380</v>
      </c>
    </row>
    <row r="102795" spans="1:2" x14ac:dyDescent="0.25">
      <c r="A102795">
        <v>12</v>
      </c>
      <c r="B102795">
        <v>1015</v>
      </c>
    </row>
    <row r="102796" spans="1:2" x14ac:dyDescent="0.25">
      <c r="A102796">
        <v>2</v>
      </c>
      <c r="B102796">
        <v>424</v>
      </c>
    </row>
    <row r="102797" spans="1:2" x14ac:dyDescent="0.25">
      <c r="A102797">
        <v>2</v>
      </c>
      <c r="B102797">
        <v>560</v>
      </c>
    </row>
    <row r="102798" spans="1:2" x14ac:dyDescent="0.25">
      <c r="A102798">
        <v>1</v>
      </c>
      <c r="B102798">
        <v>304</v>
      </c>
    </row>
    <row r="102799" spans="1:2" x14ac:dyDescent="0.25">
      <c r="A102799">
        <v>1</v>
      </c>
      <c r="B102799">
        <v>440</v>
      </c>
    </row>
    <row r="102800" spans="1:2" x14ac:dyDescent="0.25">
      <c r="A102800">
        <v>1</v>
      </c>
      <c r="B102800">
        <v>277</v>
      </c>
    </row>
    <row r="102801" spans="1:2" x14ac:dyDescent="0.25">
      <c r="A102801">
        <v>1</v>
      </c>
      <c r="B102801">
        <v>406</v>
      </c>
    </row>
    <row r="102802" spans="1:2" x14ac:dyDescent="0.25">
      <c r="A102802">
        <v>1</v>
      </c>
      <c r="B102802">
        <v>477</v>
      </c>
    </row>
    <row r="102803" spans="1:2" x14ac:dyDescent="0.25">
      <c r="A102803">
        <v>1</v>
      </c>
      <c r="B102803">
        <v>131</v>
      </c>
    </row>
    <row r="102804" spans="1:2" x14ac:dyDescent="0.25">
      <c r="A102804">
        <v>1</v>
      </c>
      <c r="B102804">
        <v>44</v>
      </c>
    </row>
    <row r="102805" spans="1:2" x14ac:dyDescent="0.25">
      <c r="A102805">
        <v>2</v>
      </c>
      <c r="B102805">
        <v>526</v>
      </c>
    </row>
    <row r="102806" spans="1:2" x14ac:dyDescent="0.25">
      <c r="A102806">
        <v>1</v>
      </c>
      <c r="B102806">
        <v>50</v>
      </c>
    </row>
    <row r="102807" spans="1:2" x14ac:dyDescent="0.25">
      <c r="A102807">
        <v>4</v>
      </c>
      <c r="B102807">
        <v>0</v>
      </c>
    </row>
    <row r="102808" spans="1:2" x14ac:dyDescent="0.25">
      <c r="A102808">
        <v>1</v>
      </c>
      <c r="B102808">
        <v>437</v>
      </c>
    </row>
    <row r="102809" spans="1:2" x14ac:dyDescent="0.25">
      <c r="A102809">
        <v>2</v>
      </c>
      <c r="B102809">
        <v>79</v>
      </c>
    </row>
    <row r="102810" spans="1:2" x14ac:dyDescent="0.25">
      <c r="A102810">
        <v>1</v>
      </c>
      <c r="B102810">
        <v>70</v>
      </c>
    </row>
    <row r="102811" spans="1:2" x14ac:dyDescent="0.25">
      <c r="A102811">
        <v>1</v>
      </c>
      <c r="B102811">
        <v>0</v>
      </c>
    </row>
    <row r="102812" spans="1:2" x14ac:dyDescent="0.25">
      <c r="A102812">
        <v>1</v>
      </c>
      <c r="B102812">
        <v>0</v>
      </c>
    </row>
    <row r="102813" spans="1:2" x14ac:dyDescent="0.25">
      <c r="A102813">
        <v>1</v>
      </c>
      <c r="B102813">
        <v>641</v>
      </c>
    </row>
    <row r="102814" spans="1:2" x14ac:dyDescent="0.25">
      <c r="A102814">
        <v>8</v>
      </c>
      <c r="B102814">
        <v>622</v>
      </c>
    </row>
    <row r="102815" spans="1:2" x14ac:dyDescent="0.25">
      <c r="A102815">
        <v>16</v>
      </c>
      <c r="B102815">
        <v>786</v>
      </c>
    </row>
    <row r="102816" spans="1:2" x14ac:dyDescent="0.25">
      <c r="A102816">
        <v>5</v>
      </c>
      <c r="B102816">
        <v>422</v>
      </c>
    </row>
    <row r="102817" spans="1:2" x14ac:dyDescent="0.25">
      <c r="A102817">
        <v>2</v>
      </c>
      <c r="B102817">
        <v>637</v>
      </c>
    </row>
    <row r="102818" spans="1:2" x14ac:dyDescent="0.25">
      <c r="A102818">
        <v>1</v>
      </c>
      <c r="B102818">
        <v>762</v>
      </c>
    </row>
    <row r="102819" spans="1:2" x14ac:dyDescent="0.25">
      <c r="A102819">
        <v>1</v>
      </c>
      <c r="B102819">
        <v>411</v>
      </c>
    </row>
    <row r="102820" spans="1:2" x14ac:dyDescent="0.25">
      <c r="A102820">
        <v>2</v>
      </c>
      <c r="B102820">
        <v>458</v>
      </c>
    </row>
    <row r="102821" spans="1:2" x14ac:dyDescent="0.25">
      <c r="A102821">
        <v>1</v>
      </c>
      <c r="B102821">
        <v>4327</v>
      </c>
    </row>
    <row r="102822" spans="1:2" x14ac:dyDescent="0.25">
      <c r="A102822">
        <v>14</v>
      </c>
      <c r="B102822">
        <v>66</v>
      </c>
    </row>
    <row r="102823" spans="1:2" x14ac:dyDescent="0.25">
      <c r="A102823">
        <v>1</v>
      </c>
      <c r="B102823">
        <v>315</v>
      </c>
    </row>
    <row r="102824" spans="1:2" x14ac:dyDescent="0.25">
      <c r="A102824">
        <v>9</v>
      </c>
      <c r="B102824">
        <v>415</v>
      </c>
    </row>
    <row r="102825" spans="1:2" x14ac:dyDescent="0.25">
      <c r="A102825">
        <v>2</v>
      </c>
      <c r="B102825">
        <v>0</v>
      </c>
    </row>
    <row r="102826" spans="1:2" x14ac:dyDescent="0.25">
      <c r="A102826">
        <v>1</v>
      </c>
      <c r="B102826">
        <v>39</v>
      </c>
    </row>
    <row r="102827" spans="1:2" x14ac:dyDescent="0.25">
      <c r="A102827">
        <v>3</v>
      </c>
      <c r="B102827">
        <v>506</v>
      </c>
    </row>
    <row r="102828" spans="1:2" x14ac:dyDescent="0.25">
      <c r="A102828">
        <v>1</v>
      </c>
      <c r="B102828">
        <v>119</v>
      </c>
    </row>
    <row r="102829" spans="1:2" x14ac:dyDescent="0.25">
      <c r="A102829">
        <v>1</v>
      </c>
      <c r="B102829">
        <v>106</v>
      </c>
    </row>
    <row r="102830" spans="1:2" x14ac:dyDescent="0.25">
      <c r="A102830">
        <v>4</v>
      </c>
      <c r="B102830">
        <v>1404</v>
      </c>
    </row>
    <row r="102831" spans="1:2" x14ac:dyDescent="0.25">
      <c r="A102831">
        <v>1</v>
      </c>
      <c r="B102831">
        <v>568</v>
      </c>
    </row>
    <row r="102832" spans="1:2" x14ac:dyDescent="0.25">
      <c r="A102832">
        <v>1</v>
      </c>
      <c r="B102832">
        <v>602</v>
      </c>
    </row>
    <row r="102833" spans="1:2" x14ac:dyDescent="0.25">
      <c r="A102833">
        <v>1</v>
      </c>
      <c r="B102833">
        <v>739</v>
      </c>
    </row>
    <row r="102834" spans="1:2" x14ac:dyDescent="0.25">
      <c r="A102834">
        <v>1</v>
      </c>
      <c r="B102834">
        <v>432</v>
      </c>
    </row>
    <row r="102835" spans="1:2" x14ac:dyDescent="0.25">
      <c r="A102835">
        <v>1</v>
      </c>
      <c r="B102835">
        <v>515</v>
      </c>
    </row>
    <row r="102836" spans="1:2" x14ac:dyDescent="0.25">
      <c r="A102836">
        <v>8</v>
      </c>
      <c r="B102836">
        <v>66</v>
      </c>
    </row>
    <row r="102837" spans="1:2" x14ac:dyDescent="0.25">
      <c r="A102837">
        <v>1</v>
      </c>
      <c r="B102837">
        <v>0</v>
      </c>
    </row>
    <row r="102838" spans="1:2" x14ac:dyDescent="0.25">
      <c r="A102838">
        <v>7</v>
      </c>
      <c r="B102838">
        <v>212</v>
      </c>
    </row>
    <row r="102839" spans="1:2" x14ac:dyDescent="0.25">
      <c r="A102839">
        <v>14</v>
      </c>
      <c r="B102839">
        <v>76</v>
      </c>
    </row>
    <row r="102840" spans="1:2" x14ac:dyDescent="0.25">
      <c r="A102840">
        <v>1</v>
      </c>
      <c r="B102840">
        <v>90</v>
      </c>
    </row>
    <row r="102841" spans="1:2" x14ac:dyDescent="0.25">
      <c r="A102841">
        <v>1</v>
      </c>
      <c r="B102841">
        <v>289</v>
      </c>
    </row>
    <row r="102842" spans="1:2" x14ac:dyDescent="0.25">
      <c r="A102842">
        <v>3</v>
      </c>
      <c r="B102842">
        <v>326</v>
      </c>
    </row>
    <row r="102843" spans="1:2" x14ac:dyDescent="0.25">
      <c r="A102843">
        <v>1</v>
      </c>
      <c r="B102843">
        <v>80</v>
      </c>
    </row>
    <row r="102844" spans="1:2" x14ac:dyDescent="0.25">
      <c r="A102844">
        <v>1</v>
      </c>
      <c r="B102844">
        <v>20</v>
      </c>
    </row>
    <row r="102845" spans="1:2" x14ac:dyDescent="0.25">
      <c r="A102845">
        <v>1</v>
      </c>
      <c r="B102845">
        <v>1269</v>
      </c>
    </row>
    <row r="102846" spans="1:2" x14ac:dyDescent="0.25">
      <c r="A102846">
        <v>1</v>
      </c>
      <c r="B102846">
        <v>1555</v>
      </c>
    </row>
    <row r="102847" spans="1:2" x14ac:dyDescent="0.25">
      <c r="A102847">
        <v>18</v>
      </c>
      <c r="B102847">
        <v>723</v>
      </c>
    </row>
    <row r="102848" spans="1:2" x14ac:dyDescent="0.25">
      <c r="A102848">
        <v>3</v>
      </c>
      <c r="B102848">
        <v>833</v>
      </c>
    </row>
    <row r="102849" spans="1:2" x14ac:dyDescent="0.25">
      <c r="A102849">
        <v>4</v>
      </c>
      <c r="B102849">
        <v>1152</v>
      </c>
    </row>
    <row r="102850" spans="1:2" x14ac:dyDescent="0.25">
      <c r="A102850">
        <v>2</v>
      </c>
      <c r="B102850">
        <v>151</v>
      </c>
    </row>
    <row r="102851" spans="1:2" x14ac:dyDescent="0.25">
      <c r="A102851">
        <v>1</v>
      </c>
      <c r="B102851">
        <v>61</v>
      </c>
    </row>
    <row r="102852" spans="1:2" x14ac:dyDescent="0.25">
      <c r="A102852">
        <v>2</v>
      </c>
      <c r="B102852">
        <v>1643</v>
      </c>
    </row>
    <row r="102853" spans="1:2" x14ac:dyDescent="0.25">
      <c r="A102853">
        <v>1</v>
      </c>
      <c r="B102853">
        <v>246</v>
      </c>
    </row>
    <row r="102854" spans="1:2" x14ac:dyDescent="0.25">
      <c r="A102854">
        <v>1</v>
      </c>
      <c r="B102854">
        <v>655</v>
      </c>
    </row>
    <row r="102855" spans="1:2" x14ac:dyDescent="0.25">
      <c r="A102855">
        <v>4</v>
      </c>
      <c r="B102855">
        <v>322</v>
      </c>
    </row>
    <row r="102856" spans="1:2" x14ac:dyDescent="0.25">
      <c r="A102856">
        <v>1</v>
      </c>
      <c r="B102856">
        <v>311</v>
      </c>
    </row>
    <row r="102857" spans="1:2" x14ac:dyDescent="0.25">
      <c r="A102857">
        <v>7</v>
      </c>
      <c r="B102857">
        <v>639</v>
      </c>
    </row>
    <row r="102858" spans="1:2" x14ac:dyDescent="0.25">
      <c r="A102858">
        <v>3</v>
      </c>
      <c r="B102858">
        <v>184</v>
      </c>
    </row>
    <row r="102859" spans="1:2" x14ac:dyDescent="0.25">
      <c r="A102859">
        <v>2</v>
      </c>
      <c r="B102859">
        <v>463</v>
      </c>
    </row>
    <row r="102860" spans="1:2" x14ac:dyDescent="0.25">
      <c r="A102860">
        <v>5</v>
      </c>
      <c r="B102860">
        <v>150</v>
      </c>
    </row>
    <row r="102861" spans="1:2" x14ac:dyDescent="0.25">
      <c r="A102861">
        <v>2</v>
      </c>
      <c r="B102861">
        <v>558</v>
      </c>
    </row>
    <row r="102862" spans="1:2" x14ac:dyDescent="0.25">
      <c r="A102862">
        <v>1</v>
      </c>
      <c r="B102862">
        <v>107</v>
      </c>
    </row>
    <row r="102863" spans="1:2" x14ac:dyDescent="0.25">
      <c r="A102863">
        <v>12</v>
      </c>
      <c r="B102863">
        <v>663</v>
      </c>
    </row>
    <row r="102864" spans="1:2" x14ac:dyDescent="0.25">
      <c r="A102864">
        <v>1</v>
      </c>
      <c r="B102864">
        <v>596</v>
      </c>
    </row>
    <row r="102865" spans="1:2" x14ac:dyDescent="0.25">
      <c r="A102865">
        <v>1</v>
      </c>
      <c r="B102865">
        <v>264</v>
      </c>
    </row>
    <row r="102866" spans="1:2" x14ac:dyDescent="0.25">
      <c r="A102866">
        <v>1</v>
      </c>
      <c r="B102866">
        <v>1659</v>
      </c>
    </row>
    <row r="102867" spans="1:2" x14ac:dyDescent="0.25">
      <c r="A102867">
        <v>1</v>
      </c>
      <c r="B102867">
        <v>371</v>
      </c>
    </row>
    <row r="102868" spans="1:2" x14ac:dyDescent="0.25">
      <c r="A102868">
        <v>2</v>
      </c>
      <c r="B102868">
        <v>996</v>
      </c>
    </row>
    <row r="102869" spans="1:2" x14ac:dyDescent="0.25">
      <c r="A102869">
        <v>2</v>
      </c>
      <c r="B102869">
        <v>1583</v>
      </c>
    </row>
    <row r="102870" spans="1:2" x14ac:dyDescent="0.25">
      <c r="A102870">
        <v>2</v>
      </c>
      <c r="B102870">
        <v>518</v>
      </c>
    </row>
    <row r="102871" spans="1:2" x14ac:dyDescent="0.25">
      <c r="A102871">
        <v>2</v>
      </c>
      <c r="B102871">
        <v>478</v>
      </c>
    </row>
    <row r="102872" spans="1:2" x14ac:dyDescent="0.25">
      <c r="A102872">
        <v>43</v>
      </c>
      <c r="B102872">
        <v>1742</v>
      </c>
    </row>
    <row r="102873" spans="1:2" x14ac:dyDescent="0.25">
      <c r="A102873">
        <v>3</v>
      </c>
      <c r="B102873">
        <v>343</v>
      </c>
    </row>
    <row r="102874" spans="1:2" x14ac:dyDescent="0.25">
      <c r="A102874">
        <v>1</v>
      </c>
      <c r="B102874">
        <v>735</v>
      </c>
    </row>
    <row r="102875" spans="1:2" x14ac:dyDescent="0.25">
      <c r="A102875">
        <v>1</v>
      </c>
      <c r="B102875">
        <v>427</v>
      </c>
    </row>
    <row r="102876" spans="1:2" x14ac:dyDescent="0.25">
      <c r="A102876">
        <v>2</v>
      </c>
      <c r="B102876">
        <v>495</v>
      </c>
    </row>
    <row r="102877" spans="1:2" x14ac:dyDescent="0.25">
      <c r="A102877">
        <v>2</v>
      </c>
      <c r="B102877">
        <v>352</v>
      </c>
    </row>
    <row r="102878" spans="1:2" x14ac:dyDescent="0.25">
      <c r="A102878">
        <v>1</v>
      </c>
      <c r="B102878">
        <v>2016</v>
      </c>
    </row>
    <row r="102879" spans="1:2" x14ac:dyDescent="0.25">
      <c r="A102879">
        <v>3</v>
      </c>
      <c r="B102879">
        <v>359</v>
      </c>
    </row>
    <row r="102880" spans="1:2" x14ac:dyDescent="0.25">
      <c r="A102880">
        <v>4</v>
      </c>
      <c r="B102880">
        <v>501</v>
      </c>
    </row>
    <row r="102881" spans="1:2" x14ac:dyDescent="0.25">
      <c r="A102881">
        <v>1</v>
      </c>
      <c r="B102881">
        <v>559</v>
      </c>
    </row>
    <row r="102882" spans="1:2" x14ac:dyDescent="0.25">
      <c r="A102882">
        <v>3</v>
      </c>
      <c r="B102882">
        <v>390</v>
      </c>
    </row>
    <row r="102883" spans="1:2" x14ac:dyDescent="0.25">
      <c r="A102883">
        <v>2</v>
      </c>
      <c r="B102883">
        <v>86</v>
      </c>
    </row>
    <row r="102884" spans="1:2" x14ac:dyDescent="0.25">
      <c r="A102884">
        <v>1</v>
      </c>
      <c r="B102884">
        <v>464</v>
      </c>
    </row>
    <row r="102885" spans="1:2" x14ac:dyDescent="0.25">
      <c r="A102885">
        <v>22</v>
      </c>
      <c r="B102885">
        <v>396</v>
      </c>
    </row>
    <row r="102886" spans="1:2" x14ac:dyDescent="0.25">
      <c r="A102886">
        <v>1</v>
      </c>
      <c r="B102886">
        <v>417</v>
      </c>
    </row>
    <row r="102887" spans="1:2" x14ac:dyDescent="0.25">
      <c r="A102887">
        <v>4</v>
      </c>
      <c r="B102887">
        <v>729</v>
      </c>
    </row>
    <row r="102888" spans="1:2" x14ac:dyDescent="0.25">
      <c r="A102888">
        <v>8</v>
      </c>
      <c r="B102888">
        <v>580</v>
      </c>
    </row>
    <row r="102889" spans="1:2" x14ac:dyDescent="0.25">
      <c r="A102889">
        <v>3</v>
      </c>
      <c r="B102889">
        <v>358</v>
      </c>
    </row>
    <row r="102890" spans="1:2" x14ac:dyDescent="0.25">
      <c r="A102890">
        <v>3</v>
      </c>
      <c r="B102890">
        <v>214</v>
      </c>
    </row>
    <row r="102891" spans="1:2" x14ac:dyDescent="0.25">
      <c r="A102891">
        <v>1</v>
      </c>
      <c r="B102891">
        <v>144</v>
      </c>
    </row>
    <row r="102892" spans="1:2" x14ac:dyDescent="0.25">
      <c r="A102892">
        <v>1</v>
      </c>
      <c r="B102892">
        <v>791</v>
      </c>
    </row>
    <row r="102893" spans="1:2" x14ac:dyDescent="0.25">
      <c r="A102893">
        <v>1</v>
      </c>
      <c r="B102893">
        <v>696</v>
      </c>
    </row>
    <row r="102894" spans="1:2" x14ac:dyDescent="0.25">
      <c r="A102894">
        <v>1</v>
      </c>
      <c r="B102894">
        <v>333</v>
      </c>
    </row>
    <row r="102895" spans="1:2" x14ac:dyDescent="0.25">
      <c r="A102895">
        <v>4</v>
      </c>
      <c r="B102895">
        <v>494</v>
      </c>
    </row>
    <row r="102896" spans="1:2" x14ac:dyDescent="0.25">
      <c r="A102896">
        <v>10</v>
      </c>
      <c r="B102896">
        <v>72</v>
      </c>
    </row>
    <row r="102897" spans="1:2" x14ac:dyDescent="0.25">
      <c r="A102897">
        <v>1</v>
      </c>
      <c r="B102897">
        <v>336</v>
      </c>
    </row>
    <row r="102898" spans="1:2" x14ac:dyDescent="0.25">
      <c r="A102898">
        <v>1</v>
      </c>
      <c r="B102898">
        <v>337</v>
      </c>
    </row>
    <row r="102899" spans="1:2" x14ac:dyDescent="0.25">
      <c r="A102899">
        <v>1</v>
      </c>
      <c r="B102899">
        <v>340</v>
      </c>
    </row>
    <row r="102900" spans="1:2" x14ac:dyDescent="0.25">
      <c r="A102900">
        <v>1</v>
      </c>
      <c r="B102900">
        <v>13</v>
      </c>
    </row>
    <row r="102901" spans="1:2" x14ac:dyDescent="0.25">
      <c r="A102901">
        <v>2</v>
      </c>
      <c r="B102901">
        <v>437</v>
      </c>
    </row>
    <row r="102902" spans="1:2" x14ac:dyDescent="0.25">
      <c r="A102902">
        <v>1</v>
      </c>
      <c r="B102902">
        <v>694</v>
      </c>
    </row>
    <row r="102903" spans="1:2" x14ac:dyDescent="0.25">
      <c r="A102903">
        <v>9</v>
      </c>
      <c r="B102903">
        <v>751</v>
      </c>
    </row>
    <row r="102904" spans="1:2" x14ac:dyDescent="0.25">
      <c r="A102904">
        <v>13</v>
      </c>
      <c r="B102904">
        <v>601</v>
      </c>
    </row>
    <row r="102905" spans="1:2" x14ac:dyDescent="0.25">
      <c r="A102905">
        <v>1</v>
      </c>
      <c r="B102905">
        <v>198</v>
      </c>
    </row>
    <row r="102906" spans="1:2" x14ac:dyDescent="0.25">
      <c r="A102906">
        <v>7</v>
      </c>
      <c r="B102906">
        <v>974</v>
      </c>
    </row>
    <row r="102907" spans="1:2" x14ac:dyDescent="0.25">
      <c r="A102907">
        <v>1</v>
      </c>
      <c r="B102907">
        <v>441</v>
      </c>
    </row>
    <row r="102908" spans="1:2" x14ac:dyDescent="0.25">
      <c r="A102908">
        <v>1</v>
      </c>
      <c r="B102908">
        <v>528</v>
      </c>
    </row>
    <row r="102909" spans="1:2" x14ac:dyDescent="0.25">
      <c r="A102909">
        <v>3</v>
      </c>
      <c r="B102909">
        <v>461</v>
      </c>
    </row>
    <row r="102910" spans="1:2" x14ac:dyDescent="0.25">
      <c r="A102910">
        <v>2</v>
      </c>
      <c r="B102910">
        <v>345</v>
      </c>
    </row>
    <row r="102911" spans="1:2" x14ac:dyDescent="0.25">
      <c r="A102911">
        <v>1</v>
      </c>
      <c r="B102911">
        <v>332</v>
      </c>
    </row>
    <row r="102912" spans="1:2" x14ac:dyDescent="0.25">
      <c r="A102912">
        <v>5</v>
      </c>
      <c r="B102912">
        <v>362</v>
      </c>
    </row>
    <row r="102913" spans="1:2" x14ac:dyDescent="0.25">
      <c r="A102913">
        <v>3</v>
      </c>
      <c r="B102913">
        <v>397</v>
      </c>
    </row>
    <row r="102914" spans="1:2" x14ac:dyDescent="0.25">
      <c r="A102914">
        <v>7</v>
      </c>
      <c r="B102914">
        <v>94</v>
      </c>
    </row>
    <row r="102915" spans="1:2" x14ac:dyDescent="0.25">
      <c r="A102915">
        <v>3</v>
      </c>
      <c r="B102915">
        <v>334</v>
      </c>
    </row>
    <row r="102916" spans="1:2" x14ac:dyDescent="0.25">
      <c r="A102916">
        <v>1</v>
      </c>
      <c r="B102916">
        <v>590</v>
      </c>
    </row>
    <row r="102917" spans="1:2" x14ac:dyDescent="0.25">
      <c r="A102917">
        <v>1</v>
      </c>
      <c r="B102917">
        <v>344</v>
      </c>
    </row>
    <row r="102918" spans="1:2" x14ac:dyDescent="0.25">
      <c r="A102918">
        <v>1</v>
      </c>
      <c r="B102918">
        <v>316</v>
      </c>
    </row>
    <row r="102919" spans="1:2" x14ac:dyDescent="0.25">
      <c r="A102919">
        <v>1</v>
      </c>
      <c r="B102919">
        <v>563</v>
      </c>
    </row>
    <row r="102920" spans="1:2" x14ac:dyDescent="0.25">
      <c r="A102920">
        <v>1</v>
      </c>
      <c r="B102920">
        <v>846</v>
      </c>
    </row>
    <row r="102921" spans="1:2" x14ac:dyDescent="0.25">
      <c r="A102921">
        <v>3</v>
      </c>
      <c r="B102921">
        <v>605</v>
      </c>
    </row>
    <row r="102922" spans="1:2" x14ac:dyDescent="0.25">
      <c r="A102922">
        <v>5</v>
      </c>
      <c r="B102922">
        <v>920</v>
      </c>
    </row>
    <row r="102923" spans="1:2" x14ac:dyDescent="0.25">
      <c r="A102923">
        <v>1</v>
      </c>
      <c r="B102923">
        <v>772</v>
      </c>
    </row>
    <row r="102924" spans="1:2" x14ac:dyDescent="0.25">
      <c r="A102924">
        <v>1</v>
      </c>
      <c r="B102924">
        <v>862</v>
      </c>
    </row>
    <row r="102925" spans="1:2" x14ac:dyDescent="0.25">
      <c r="A102925">
        <v>5</v>
      </c>
      <c r="B102925">
        <v>396</v>
      </c>
    </row>
    <row r="102926" spans="1:2" x14ac:dyDescent="0.25">
      <c r="A102926">
        <v>2</v>
      </c>
      <c r="B102926">
        <v>705</v>
      </c>
    </row>
    <row r="102927" spans="1:2" x14ac:dyDescent="0.25">
      <c r="A102927">
        <v>1</v>
      </c>
      <c r="B102927">
        <v>215</v>
      </c>
    </row>
    <row r="102928" spans="1:2" x14ac:dyDescent="0.25">
      <c r="A102928">
        <v>1</v>
      </c>
      <c r="B102928">
        <v>284</v>
      </c>
    </row>
    <row r="102929" spans="1:2" x14ac:dyDescent="0.25">
      <c r="A102929">
        <v>1</v>
      </c>
      <c r="B102929">
        <v>289</v>
      </c>
    </row>
    <row r="102930" spans="1:2" x14ac:dyDescent="0.25">
      <c r="A102930">
        <v>1</v>
      </c>
      <c r="B102930">
        <v>337</v>
      </c>
    </row>
    <row r="102931" spans="1:2" x14ac:dyDescent="0.25">
      <c r="A102931">
        <v>2</v>
      </c>
      <c r="B102931">
        <v>292</v>
      </c>
    </row>
    <row r="102932" spans="1:2" x14ac:dyDescent="0.25">
      <c r="A102932">
        <v>1</v>
      </c>
      <c r="B102932">
        <v>350</v>
      </c>
    </row>
    <row r="102933" spans="1:2" x14ac:dyDescent="0.25">
      <c r="A102933">
        <v>1</v>
      </c>
      <c r="B102933">
        <v>305</v>
      </c>
    </row>
    <row r="102934" spans="1:2" x14ac:dyDescent="0.25">
      <c r="A102934">
        <v>1</v>
      </c>
      <c r="B102934">
        <v>573</v>
      </c>
    </row>
    <row r="102935" spans="1:2" x14ac:dyDescent="0.25">
      <c r="A102935">
        <v>1</v>
      </c>
      <c r="B102935">
        <v>405</v>
      </c>
    </row>
    <row r="102936" spans="1:2" x14ac:dyDescent="0.25">
      <c r="A102936">
        <v>1</v>
      </c>
      <c r="B102936">
        <v>235</v>
      </c>
    </row>
    <row r="102937" spans="1:2" x14ac:dyDescent="0.25">
      <c r="A102937">
        <v>2</v>
      </c>
      <c r="B102937">
        <v>299</v>
      </c>
    </row>
    <row r="102938" spans="1:2" x14ac:dyDescent="0.25">
      <c r="A102938">
        <v>1</v>
      </c>
      <c r="B102938">
        <v>1622</v>
      </c>
    </row>
    <row r="102939" spans="1:2" x14ac:dyDescent="0.25">
      <c r="A102939">
        <v>2</v>
      </c>
      <c r="B102939">
        <v>291</v>
      </c>
    </row>
    <row r="102940" spans="1:2" x14ac:dyDescent="0.25">
      <c r="A102940">
        <v>4</v>
      </c>
      <c r="B102940">
        <v>274</v>
      </c>
    </row>
    <row r="102941" spans="1:2" x14ac:dyDescent="0.25">
      <c r="A102941">
        <v>2</v>
      </c>
      <c r="B102941">
        <v>1424</v>
      </c>
    </row>
    <row r="102942" spans="1:2" x14ac:dyDescent="0.25">
      <c r="A102942">
        <v>2</v>
      </c>
      <c r="B102942">
        <v>304</v>
      </c>
    </row>
    <row r="102943" spans="1:2" x14ac:dyDescent="0.25">
      <c r="A102943">
        <v>2</v>
      </c>
      <c r="B102943">
        <v>356</v>
      </c>
    </row>
    <row r="102944" spans="1:2" x14ac:dyDescent="0.25">
      <c r="A102944">
        <v>1</v>
      </c>
      <c r="B102944">
        <v>432</v>
      </c>
    </row>
    <row r="102945" spans="1:2" x14ac:dyDescent="0.25">
      <c r="A102945">
        <v>1</v>
      </c>
      <c r="B102945">
        <v>596</v>
      </c>
    </row>
    <row r="102946" spans="1:2" x14ac:dyDescent="0.25">
      <c r="A102946">
        <v>1</v>
      </c>
      <c r="B102946">
        <v>318</v>
      </c>
    </row>
    <row r="102947" spans="1:2" x14ac:dyDescent="0.25">
      <c r="A102947">
        <v>8</v>
      </c>
      <c r="B102947">
        <v>357</v>
      </c>
    </row>
    <row r="102948" spans="1:2" x14ac:dyDescent="0.25">
      <c r="A102948">
        <v>1</v>
      </c>
      <c r="B102948">
        <v>290</v>
      </c>
    </row>
    <row r="102949" spans="1:2" x14ac:dyDescent="0.25">
      <c r="A102949">
        <v>1</v>
      </c>
      <c r="B102949">
        <v>385</v>
      </c>
    </row>
    <row r="102950" spans="1:2" x14ac:dyDescent="0.25">
      <c r="A102950">
        <v>3</v>
      </c>
      <c r="B102950">
        <v>223</v>
      </c>
    </row>
    <row r="102951" spans="1:2" x14ac:dyDescent="0.25">
      <c r="A102951">
        <v>2</v>
      </c>
      <c r="B102951">
        <v>352</v>
      </c>
    </row>
    <row r="102952" spans="1:2" x14ac:dyDescent="0.25">
      <c r="A102952">
        <v>1</v>
      </c>
      <c r="B102952">
        <v>520</v>
      </c>
    </row>
    <row r="102953" spans="1:2" x14ac:dyDescent="0.25">
      <c r="A102953">
        <v>1</v>
      </c>
      <c r="B102953">
        <v>491</v>
      </c>
    </row>
    <row r="102954" spans="1:2" x14ac:dyDescent="0.25">
      <c r="A102954">
        <v>1</v>
      </c>
      <c r="B102954">
        <v>209</v>
      </c>
    </row>
    <row r="102955" spans="1:2" x14ac:dyDescent="0.25">
      <c r="A102955">
        <v>15</v>
      </c>
      <c r="B102955">
        <v>828</v>
      </c>
    </row>
    <row r="102956" spans="1:2" x14ac:dyDescent="0.25">
      <c r="A102956">
        <v>1</v>
      </c>
      <c r="B102956">
        <v>392</v>
      </c>
    </row>
    <row r="102957" spans="1:2" x14ac:dyDescent="0.25">
      <c r="A102957">
        <v>2</v>
      </c>
      <c r="B102957">
        <v>1514</v>
      </c>
    </row>
    <row r="102958" spans="1:2" x14ac:dyDescent="0.25">
      <c r="A102958">
        <v>2</v>
      </c>
      <c r="B102958">
        <v>83</v>
      </c>
    </row>
    <row r="102959" spans="1:2" x14ac:dyDescent="0.25">
      <c r="A102959">
        <v>2</v>
      </c>
      <c r="B102959">
        <v>321</v>
      </c>
    </row>
    <row r="102960" spans="1:2" x14ac:dyDescent="0.25">
      <c r="A102960">
        <v>1</v>
      </c>
      <c r="B102960">
        <v>367</v>
      </c>
    </row>
    <row r="102961" spans="1:2" x14ac:dyDescent="0.25">
      <c r="A102961">
        <v>2</v>
      </c>
      <c r="B102961">
        <v>166</v>
      </c>
    </row>
    <row r="102962" spans="1:2" x14ac:dyDescent="0.25">
      <c r="A102962">
        <v>1</v>
      </c>
      <c r="B102962">
        <v>85</v>
      </c>
    </row>
    <row r="102963" spans="1:2" x14ac:dyDescent="0.25">
      <c r="A102963">
        <v>9</v>
      </c>
      <c r="B102963">
        <v>993</v>
      </c>
    </row>
    <row r="102964" spans="1:2" x14ac:dyDescent="0.25">
      <c r="A102964">
        <v>6</v>
      </c>
      <c r="B102964">
        <v>286</v>
      </c>
    </row>
    <row r="102965" spans="1:2" x14ac:dyDescent="0.25">
      <c r="A102965">
        <v>2</v>
      </c>
      <c r="B102965">
        <v>534</v>
      </c>
    </row>
    <row r="102966" spans="1:2" x14ac:dyDescent="0.25">
      <c r="A102966">
        <v>5</v>
      </c>
      <c r="B102966">
        <v>372</v>
      </c>
    </row>
    <row r="102967" spans="1:2" x14ac:dyDescent="0.25">
      <c r="A102967">
        <v>4</v>
      </c>
      <c r="B102967">
        <v>493</v>
      </c>
    </row>
    <row r="102968" spans="1:2" x14ac:dyDescent="0.25">
      <c r="A102968">
        <v>3</v>
      </c>
      <c r="B102968">
        <v>13</v>
      </c>
    </row>
    <row r="102969" spans="1:2" x14ac:dyDescent="0.25">
      <c r="A102969">
        <v>4</v>
      </c>
      <c r="B102969">
        <v>175</v>
      </c>
    </row>
    <row r="102970" spans="1:2" x14ac:dyDescent="0.25">
      <c r="A102970">
        <v>1</v>
      </c>
      <c r="B102970">
        <v>666</v>
      </c>
    </row>
    <row r="102971" spans="1:2" x14ac:dyDescent="0.25">
      <c r="A102971">
        <v>1</v>
      </c>
      <c r="B102971">
        <v>271</v>
      </c>
    </row>
    <row r="102972" spans="1:2" x14ac:dyDescent="0.25">
      <c r="A102972">
        <v>1</v>
      </c>
      <c r="B102972">
        <v>383</v>
      </c>
    </row>
    <row r="102973" spans="1:2" x14ac:dyDescent="0.25">
      <c r="A102973">
        <v>2</v>
      </c>
      <c r="B102973">
        <v>398</v>
      </c>
    </row>
    <row r="102974" spans="1:2" x14ac:dyDescent="0.25">
      <c r="A102974">
        <v>1</v>
      </c>
      <c r="B102974">
        <v>769</v>
      </c>
    </row>
    <row r="102975" spans="1:2" x14ac:dyDescent="0.25">
      <c r="A102975">
        <v>1</v>
      </c>
      <c r="B102975">
        <v>109</v>
      </c>
    </row>
    <row r="102976" spans="1:2" x14ac:dyDescent="0.25">
      <c r="A102976">
        <v>2</v>
      </c>
      <c r="B102976">
        <v>41</v>
      </c>
    </row>
    <row r="102977" spans="1:2" x14ac:dyDescent="0.25">
      <c r="A102977">
        <v>4</v>
      </c>
      <c r="B102977">
        <v>125</v>
      </c>
    </row>
    <row r="102978" spans="1:2" x14ac:dyDescent="0.25">
      <c r="A102978">
        <v>1</v>
      </c>
      <c r="B102978">
        <v>350</v>
      </c>
    </row>
    <row r="102979" spans="1:2" x14ac:dyDescent="0.25">
      <c r="A102979">
        <v>2</v>
      </c>
      <c r="B102979">
        <v>131</v>
      </c>
    </row>
    <row r="102980" spans="1:2" x14ac:dyDescent="0.25">
      <c r="A102980">
        <v>3</v>
      </c>
      <c r="B102980">
        <v>127</v>
      </c>
    </row>
    <row r="102981" spans="1:2" x14ac:dyDescent="0.25">
      <c r="A102981">
        <v>2</v>
      </c>
      <c r="B102981">
        <v>867</v>
      </c>
    </row>
    <row r="102982" spans="1:2" x14ac:dyDescent="0.25">
      <c r="A102982">
        <v>1</v>
      </c>
      <c r="B102982">
        <v>417</v>
      </c>
    </row>
    <row r="102983" spans="1:2" x14ac:dyDescent="0.25">
      <c r="A102983">
        <v>1</v>
      </c>
      <c r="B102983">
        <v>810</v>
      </c>
    </row>
    <row r="102984" spans="1:2" x14ac:dyDescent="0.25">
      <c r="A102984">
        <v>1</v>
      </c>
      <c r="B102984">
        <v>706</v>
      </c>
    </row>
    <row r="102985" spans="1:2" x14ac:dyDescent="0.25">
      <c r="A102985">
        <v>1</v>
      </c>
      <c r="B102985">
        <v>146</v>
      </c>
    </row>
    <row r="102986" spans="1:2" x14ac:dyDescent="0.25">
      <c r="A102986">
        <v>1</v>
      </c>
      <c r="B102986">
        <v>349</v>
      </c>
    </row>
    <row r="102987" spans="1:2" x14ac:dyDescent="0.25">
      <c r="A102987">
        <v>1</v>
      </c>
      <c r="B102987">
        <v>746</v>
      </c>
    </row>
    <row r="102988" spans="1:2" x14ac:dyDescent="0.25">
      <c r="A102988">
        <v>1</v>
      </c>
      <c r="B102988">
        <v>743</v>
      </c>
    </row>
    <row r="102989" spans="1:2" x14ac:dyDescent="0.25">
      <c r="A102989">
        <v>2</v>
      </c>
      <c r="B102989">
        <v>910</v>
      </c>
    </row>
    <row r="102990" spans="1:2" x14ac:dyDescent="0.25">
      <c r="A102990">
        <v>1</v>
      </c>
      <c r="B102990">
        <v>346</v>
      </c>
    </row>
    <row r="102991" spans="1:2" x14ac:dyDescent="0.25">
      <c r="A102991">
        <v>1</v>
      </c>
      <c r="B102991">
        <v>82</v>
      </c>
    </row>
    <row r="102992" spans="1:2" x14ac:dyDescent="0.25">
      <c r="A102992">
        <v>7</v>
      </c>
      <c r="B102992">
        <v>117</v>
      </c>
    </row>
    <row r="102993" spans="1:2" x14ac:dyDescent="0.25">
      <c r="A102993">
        <v>1</v>
      </c>
      <c r="B102993">
        <v>440</v>
      </c>
    </row>
    <row r="102994" spans="1:2" x14ac:dyDescent="0.25">
      <c r="A102994">
        <v>3</v>
      </c>
      <c r="B102994">
        <v>99</v>
      </c>
    </row>
    <row r="102995" spans="1:2" x14ac:dyDescent="0.25">
      <c r="A102995">
        <v>1</v>
      </c>
      <c r="B102995">
        <v>672</v>
      </c>
    </row>
    <row r="102996" spans="1:2" x14ac:dyDescent="0.25">
      <c r="A102996">
        <v>1</v>
      </c>
      <c r="B102996">
        <v>115</v>
      </c>
    </row>
    <row r="102997" spans="1:2" x14ac:dyDescent="0.25">
      <c r="A102997">
        <v>1</v>
      </c>
      <c r="B102997">
        <v>508</v>
      </c>
    </row>
    <row r="102998" spans="1:2" x14ac:dyDescent="0.25">
      <c r="A102998">
        <v>1</v>
      </c>
      <c r="B102998">
        <v>407</v>
      </c>
    </row>
    <row r="102999" spans="1:2" x14ac:dyDescent="0.25">
      <c r="A102999">
        <v>1</v>
      </c>
      <c r="B102999">
        <v>609</v>
      </c>
    </row>
    <row r="103000" spans="1:2" x14ac:dyDescent="0.25">
      <c r="A103000">
        <v>1</v>
      </c>
      <c r="B103000">
        <v>96</v>
      </c>
    </row>
    <row r="103001" spans="1:2" x14ac:dyDescent="0.25">
      <c r="A103001">
        <v>1</v>
      </c>
      <c r="B103001">
        <v>171</v>
      </c>
    </row>
    <row r="103002" spans="1:2" x14ac:dyDescent="0.25">
      <c r="A103002">
        <v>1</v>
      </c>
      <c r="B103002">
        <v>303</v>
      </c>
    </row>
    <row r="103003" spans="1:2" x14ac:dyDescent="0.25">
      <c r="A103003">
        <v>10</v>
      </c>
      <c r="B103003">
        <v>865</v>
      </c>
    </row>
    <row r="103004" spans="1:2" x14ac:dyDescent="0.25">
      <c r="A103004">
        <v>3</v>
      </c>
      <c r="B103004">
        <v>406</v>
      </c>
    </row>
    <row r="103005" spans="1:2" x14ac:dyDescent="0.25">
      <c r="A103005">
        <v>1</v>
      </c>
      <c r="B103005">
        <v>151</v>
      </c>
    </row>
    <row r="103006" spans="1:2" x14ac:dyDescent="0.25">
      <c r="A103006">
        <v>10</v>
      </c>
      <c r="B103006">
        <v>393</v>
      </c>
    </row>
    <row r="103007" spans="1:2" x14ac:dyDescent="0.25">
      <c r="A103007">
        <v>2</v>
      </c>
      <c r="B103007">
        <v>258</v>
      </c>
    </row>
    <row r="103008" spans="1:2" x14ac:dyDescent="0.25">
      <c r="A103008">
        <v>5</v>
      </c>
      <c r="B103008">
        <v>235</v>
      </c>
    </row>
    <row r="103009" spans="1:2" x14ac:dyDescent="0.25">
      <c r="A103009">
        <v>3</v>
      </c>
      <c r="B103009">
        <v>418</v>
      </c>
    </row>
    <row r="103010" spans="1:2" x14ac:dyDescent="0.25">
      <c r="A103010">
        <v>2</v>
      </c>
      <c r="B103010">
        <v>91</v>
      </c>
    </row>
    <row r="103011" spans="1:2" x14ac:dyDescent="0.25">
      <c r="A103011">
        <v>11</v>
      </c>
      <c r="B103011">
        <v>136</v>
      </c>
    </row>
    <row r="103012" spans="1:2" x14ac:dyDescent="0.25">
      <c r="A103012">
        <v>1</v>
      </c>
      <c r="B103012">
        <v>294</v>
      </c>
    </row>
    <row r="103013" spans="1:2" x14ac:dyDescent="0.25">
      <c r="A103013">
        <v>2</v>
      </c>
      <c r="B103013">
        <v>271</v>
      </c>
    </row>
    <row r="103014" spans="1:2" x14ac:dyDescent="0.25">
      <c r="A103014">
        <v>2</v>
      </c>
      <c r="B103014">
        <v>177</v>
      </c>
    </row>
    <row r="103015" spans="1:2" x14ac:dyDescent="0.25">
      <c r="A103015">
        <v>4</v>
      </c>
      <c r="B103015">
        <v>674</v>
      </c>
    </row>
    <row r="103016" spans="1:2" x14ac:dyDescent="0.25">
      <c r="A103016">
        <v>2</v>
      </c>
      <c r="B103016">
        <v>1112</v>
      </c>
    </row>
    <row r="103017" spans="1:2" x14ac:dyDescent="0.25">
      <c r="A103017">
        <v>2</v>
      </c>
      <c r="B103017">
        <v>696</v>
      </c>
    </row>
    <row r="103018" spans="1:2" x14ac:dyDescent="0.25">
      <c r="A103018">
        <v>1</v>
      </c>
      <c r="B103018">
        <v>432</v>
      </c>
    </row>
    <row r="103019" spans="1:2" x14ac:dyDescent="0.25">
      <c r="A103019">
        <v>11</v>
      </c>
      <c r="B103019">
        <v>527</v>
      </c>
    </row>
    <row r="103020" spans="1:2" x14ac:dyDescent="0.25">
      <c r="A103020">
        <v>2</v>
      </c>
      <c r="B103020">
        <v>898</v>
      </c>
    </row>
    <row r="103021" spans="1:2" x14ac:dyDescent="0.25">
      <c r="A103021">
        <v>3</v>
      </c>
      <c r="B103021">
        <v>373</v>
      </c>
    </row>
    <row r="103022" spans="1:2" x14ac:dyDescent="0.25">
      <c r="A103022">
        <v>1</v>
      </c>
      <c r="B103022">
        <v>1409</v>
      </c>
    </row>
    <row r="103023" spans="1:2" x14ac:dyDescent="0.25">
      <c r="A103023">
        <v>2</v>
      </c>
      <c r="B103023">
        <v>192</v>
      </c>
    </row>
    <row r="103024" spans="1:2" x14ac:dyDescent="0.25">
      <c r="A103024">
        <v>12</v>
      </c>
      <c r="B103024">
        <v>398</v>
      </c>
    </row>
    <row r="103025" spans="1:2" x14ac:dyDescent="0.25">
      <c r="A103025">
        <v>5</v>
      </c>
      <c r="B103025">
        <v>546</v>
      </c>
    </row>
    <row r="103026" spans="1:2" x14ac:dyDescent="0.25">
      <c r="A103026">
        <v>2</v>
      </c>
      <c r="B103026">
        <v>572</v>
      </c>
    </row>
    <row r="103027" spans="1:2" x14ac:dyDescent="0.25">
      <c r="A103027">
        <v>8</v>
      </c>
      <c r="B103027">
        <v>1972</v>
      </c>
    </row>
    <row r="103028" spans="1:2" x14ac:dyDescent="0.25">
      <c r="A103028">
        <v>1</v>
      </c>
      <c r="B103028">
        <v>448</v>
      </c>
    </row>
    <row r="103029" spans="1:2" x14ac:dyDescent="0.25">
      <c r="A103029">
        <v>1</v>
      </c>
      <c r="B103029">
        <v>404</v>
      </c>
    </row>
    <row r="103030" spans="1:2" x14ac:dyDescent="0.25">
      <c r="A103030">
        <v>3</v>
      </c>
      <c r="B103030">
        <v>358</v>
      </c>
    </row>
    <row r="103031" spans="1:2" x14ac:dyDescent="0.25">
      <c r="A103031">
        <v>4</v>
      </c>
      <c r="B103031">
        <v>364</v>
      </c>
    </row>
    <row r="103032" spans="1:2" x14ac:dyDescent="0.25">
      <c r="A103032">
        <v>4</v>
      </c>
      <c r="B103032">
        <v>233</v>
      </c>
    </row>
    <row r="103033" spans="1:2" x14ac:dyDescent="0.25">
      <c r="A103033">
        <v>2</v>
      </c>
      <c r="B103033">
        <v>1010</v>
      </c>
    </row>
    <row r="103034" spans="1:2" x14ac:dyDescent="0.25">
      <c r="A103034">
        <v>1</v>
      </c>
      <c r="B103034">
        <v>534</v>
      </c>
    </row>
    <row r="103035" spans="1:2" x14ac:dyDescent="0.25">
      <c r="A103035">
        <v>1</v>
      </c>
      <c r="B103035">
        <v>421</v>
      </c>
    </row>
    <row r="103036" spans="1:2" x14ac:dyDescent="0.25">
      <c r="A103036">
        <v>1</v>
      </c>
      <c r="B103036">
        <v>349</v>
      </c>
    </row>
    <row r="103037" spans="1:2" x14ac:dyDescent="0.25">
      <c r="A103037">
        <v>12</v>
      </c>
      <c r="B103037">
        <v>15</v>
      </c>
    </row>
    <row r="103038" spans="1:2" x14ac:dyDescent="0.25">
      <c r="A103038">
        <v>2</v>
      </c>
      <c r="B103038">
        <v>762</v>
      </c>
    </row>
    <row r="103039" spans="1:2" x14ac:dyDescent="0.25">
      <c r="A103039">
        <v>2</v>
      </c>
      <c r="B103039">
        <v>15</v>
      </c>
    </row>
    <row r="103040" spans="1:2" x14ac:dyDescent="0.25">
      <c r="A103040">
        <v>1</v>
      </c>
      <c r="B103040">
        <v>423</v>
      </c>
    </row>
    <row r="103041" spans="1:2" x14ac:dyDescent="0.25">
      <c r="A103041">
        <v>35</v>
      </c>
      <c r="B103041">
        <v>835</v>
      </c>
    </row>
    <row r="103042" spans="1:2" x14ac:dyDescent="0.25">
      <c r="A103042">
        <v>1</v>
      </c>
      <c r="B103042">
        <v>15</v>
      </c>
    </row>
    <row r="103043" spans="1:2" x14ac:dyDescent="0.25">
      <c r="A103043">
        <v>3</v>
      </c>
      <c r="B103043">
        <v>15</v>
      </c>
    </row>
    <row r="103044" spans="1:2" x14ac:dyDescent="0.25">
      <c r="A103044">
        <v>1</v>
      </c>
      <c r="B103044">
        <v>498</v>
      </c>
    </row>
    <row r="103045" spans="1:2" x14ac:dyDescent="0.25">
      <c r="A103045">
        <v>2</v>
      </c>
      <c r="B103045">
        <v>331</v>
      </c>
    </row>
    <row r="103046" spans="1:2" x14ac:dyDescent="0.25">
      <c r="A103046">
        <v>1</v>
      </c>
      <c r="B103046">
        <v>305</v>
      </c>
    </row>
    <row r="103047" spans="1:2" x14ac:dyDescent="0.25">
      <c r="A103047">
        <v>9</v>
      </c>
      <c r="B103047">
        <v>626</v>
      </c>
    </row>
    <row r="103048" spans="1:2" x14ac:dyDescent="0.25">
      <c r="A103048">
        <v>6</v>
      </c>
      <c r="B103048">
        <v>1412</v>
      </c>
    </row>
    <row r="103049" spans="1:2" x14ac:dyDescent="0.25">
      <c r="A103049">
        <v>1</v>
      </c>
      <c r="B103049">
        <v>1033</v>
      </c>
    </row>
    <row r="103050" spans="1:2" x14ac:dyDescent="0.25">
      <c r="A103050">
        <v>1</v>
      </c>
      <c r="B103050">
        <v>194</v>
      </c>
    </row>
    <row r="103051" spans="1:2" x14ac:dyDescent="0.25">
      <c r="A103051">
        <v>6</v>
      </c>
      <c r="B103051">
        <v>177</v>
      </c>
    </row>
    <row r="103052" spans="1:2" x14ac:dyDescent="0.25">
      <c r="A103052">
        <v>5</v>
      </c>
      <c r="B103052">
        <v>660</v>
      </c>
    </row>
    <row r="103053" spans="1:2" x14ac:dyDescent="0.25">
      <c r="A103053">
        <v>2</v>
      </c>
      <c r="B103053">
        <v>334</v>
      </c>
    </row>
    <row r="103054" spans="1:2" x14ac:dyDescent="0.25">
      <c r="A103054">
        <v>2</v>
      </c>
      <c r="B103054">
        <v>289</v>
      </c>
    </row>
    <row r="103055" spans="1:2" x14ac:dyDescent="0.25">
      <c r="A103055">
        <v>6</v>
      </c>
      <c r="B103055">
        <v>332</v>
      </c>
    </row>
    <row r="103056" spans="1:2" x14ac:dyDescent="0.25">
      <c r="A103056">
        <v>1</v>
      </c>
      <c r="B103056">
        <v>4940</v>
      </c>
    </row>
    <row r="103057" spans="1:2" x14ac:dyDescent="0.25">
      <c r="A103057">
        <v>2</v>
      </c>
      <c r="B103057">
        <v>694</v>
      </c>
    </row>
    <row r="103058" spans="1:2" x14ac:dyDescent="0.25">
      <c r="A103058">
        <v>4</v>
      </c>
      <c r="B103058">
        <v>384</v>
      </c>
    </row>
    <row r="103059" spans="1:2" x14ac:dyDescent="0.25">
      <c r="A103059">
        <v>1</v>
      </c>
      <c r="B103059">
        <v>927</v>
      </c>
    </row>
    <row r="103060" spans="1:2" x14ac:dyDescent="0.25">
      <c r="A103060">
        <v>1</v>
      </c>
      <c r="B103060">
        <v>153</v>
      </c>
    </row>
    <row r="103061" spans="1:2" x14ac:dyDescent="0.25">
      <c r="A103061">
        <v>27</v>
      </c>
      <c r="B103061">
        <v>1349</v>
      </c>
    </row>
    <row r="103062" spans="1:2" x14ac:dyDescent="0.25">
      <c r="A103062">
        <v>1</v>
      </c>
      <c r="B103062">
        <v>1317</v>
      </c>
    </row>
    <row r="103063" spans="1:2" x14ac:dyDescent="0.25">
      <c r="A103063">
        <v>4</v>
      </c>
      <c r="B103063">
        <v>34</v>
      </c>
    </row>
    <row r="103064" spans="1:2" x14ac:dyDescent="0.25">
      <c r="A103064">
        <v>2</v>
      </c>
      <c r="B103064">
        <v>10</v>
      </c>
    </row>
    <row r="103065" spans="1:2" x14ac:dyDescent="0.25">
      <c r="A103065">
        <v>1</v>
      </c>
      <c r="B103065">
        <v>75</v>
      </c>
    </row>
    <row r="103066" spans="1:2" x14ac:dyDescent="0.25">
      <c r="A103066">
        <v>1</v>
      </c>
      <c r="B103066">
        <v>353</v>
      </c>
    </row>
    <row r="103067" spans="1:2" x14ac:dyDescent="0.25">
      <c r="A103067">
        <v>1</v>
      </c>
      <c r="B103067">
        <v>544</v>
      </c>
    </row>
    <row r="103068" spans="1:2" x14ac:dyDescent="0.25">
      <c r="A103068">
        <v>2</v>
      </c>
      <c r="B103068">
        <v>558</v>
      </c>
    </row>
    <row r="103069" spans="1:2" x14ac:dyDescent="0.25">
      <c r="A103069">
        <v>1</v>
      </c>
      <c r="B103069">
        <v>271</v>
      </c>
    </row>
    <row r="103070" spans="1:2" x14ac:dyDescent="0.25">
      <c r="A103070">
        <v>3</v>
      </c>
      <c r="B103070">
        <v>70</v>
      </c>
    </row>
    <row r="103071" spans="1:2" x14ac:dyDescent="0.25">
      <c r="A103071">
        <v>1</v>
      </c>
      <c r="B103071">
        <v>150</v>
      </c>
    </row>
    <row r="103072" spans="1:2" x14ac:dyDescent="0.25">
      <c r="A103072">
        <v>2</v>
      </c>
      <c r="B103072">
        <v>541</v>
      </c>
    </row>
    <row r="103073" spans="1:2" x14ac:dyDescent="0.25">
      <c r="A103073">
        <v>32</v>
      </c>
      <c r="B103073">
        <v>1576</v>
      </c>
    </row>
    <row r="103074" spans="1:2" x14ac:dyDescent="0.25">
      <c r="A103074">
        <v>2</v>
      </c>
      <c r="B103074">
        <v>324</v>
      </c>
    </row>
    <row r="103075" spans="1:2" x14ac:dyDescent="0.25">
      <c r="A103075">
        <v>2</v>
      </c>
      <c r="B103075">
        <v>968</v>
      </c>
    </row>
    <row r="103076" spans="1:2" x14ac:dyDescent="0.25">
      <c r="A103076">
        <v>1</v>
      </c>
      <c r="B103076">
        <v>466</v>
      </c>
    </row>
    <row r="103077" spans="1:2" x14ac:dyDescent="0.25">
      <c r="A103077">
        <v>1</v>
      </c>
      <c r="B103077">
        <v>1017</v>
      </c>
    </row>
    <row r="103078" spans="1:2" x14ac:dyDescent="0.25">
      <c r="A103078">
        <v>1</v>
      </c>
      <c r="B103078">
        <v>74</v>
      </c>
    </row>
    <row r="103079" spans="1:2" x14ac:dyDescent="0.25">
      <c r="A103079">
        <v>1</v>
      </c>
      <c r="B103079">
        <v>337</v>
      </c>
    </row>
    <row r="103080" spans="1:2" x14ac:dyDescent="0.25">
      <c r="A103080">
        <v>2</v>
      </c>
      <c r="B103080">
        <v>423</v>
      </c>
    </row>
    <row r="103081" spans="1:2" x14ac:dyDescent="0.25">
      <c r="A103081">
        <v>4</v>
      </c>
      <c r="B103081">
        <v>457</v>
      </c>
    </row>
    <row r="103082" spans="1:2" x14ac:dyDescent="0.25">
      <c r="A103082">
        <v>5</v>
      </c>
      <c r="B103082">
        <v>72</v>
      </c>
    </row>
    <row r="103083" spans="1:2" x14ac:dyDescent="0.25">
      <c r="A103083">
        <v>1</v>
      </c>
      <c r="B103083">
        <v>271</v>
      </c>
    </row>
    <row r="103084" spans="1:2" x14ac:dyDescent="0.25">
      <c r="A103084">
        <v>2</v>
      </c>
      <c r="B103084">
        <v>283</v>
      </c>
    </row>
    <row r="103085" spans="1:2" x14ac:dyDescent="0.25">
      <c r="A103085">
        <v>1</v>
      </c>
      <c r="B103085">
        <v>200</v>
      </c>
    </row>
    <row r="103086" spans="1:2" x14ac:dyDescent="0.25">
      <c r="A103086">
        <v>1</v>
      </c>
      <c r="B103086">
        <v>265</v>
      </c>
    </row>
    <row r="103087" spans="1:2" x14ac:dyDescent="0.25">
      <c r="A103087">
        <v>1</v>
      </c>
      <c r="B103087">
        <v>103</v>
      </c>
    </row>
    <row r="103088" spans="1:2" x14ac:dyDescent="0.25">
      <c r="A103088">
        <v>5</v>
      </c>
      <c r="B103088">
        <v>321</v>
      </c>
    </row>
    <row r="103089" spans="1:2" x14ac:dyDescent="0.25">
      <c r="A103089">
        <v>2</v>
      </c>
      <c r="B103089">
        <v>5380</v>
      </c>
    </row>
    <row r="103090" spans="1:2" x14ac:dyDescent="0.25">
      <c r="A103090">
        <v>2</v>
      </c>
      <c r="B103090">
        <v>302</v>
      </c>
    </row>
    <row r="103091" spans="1:2" x14ac:dyDescent="0.25">
      <c r="A103091">
        <v>1</v>
      </c>
      <c r="B103091">
        <v>196</v>
      </c>
    </row>
    <row r="103092" spans="1:2" x14ac:dyDescent="0.25">
      <c r="A103092">
        <v>1</v>
      </c>
      <c r="B103092">
        <v>24</v>
      </c>
    </row>
    <row r="103093" spans="1:2" x14ac:dyDescent="0.25">
      <c r="A103093">
        <v>4</v>
      </c>
      <c r="B103093">
        <v>1095</v>
      </c>
    </row>
    <row r="103094" spans="1:2" x14ac:dyDescent="0.25">
      <c r="A103094">
        <v>2</v>
      </c>
      <c r="B103094">
        <v>37</v>
      </c>
    </row>
    <row r="103095" spans="1:2" x14ac:dyDescent="0.25">
      <c r="A103095">
        <v>1</v>
      </c>
      <c r="B103095">
        <v>143</v>
      </c>
    </row>
    <row r="103096" spans="1:2" x14ac:dyDescent="0.25">
      <c r="A103096">
        <v>2</v>
      </c>
      <c r="B103096">
        <v>104</v>
      </c>
    </row>
    <row r="103097" spans="1:2" x14ac:dyDescent="0.25">
      <c r="A103097">
        <v>1</v>
      </c>
      <c r="B103097">
        <v>578</v>
      </c>
    </row>
    <row r="103098" spans="1:2" x14ac:dyDescent="0.25">
      <c r="A103098">
        <v>1</v>
      </c>
      <c r="B103098">
        <v>1087</v>
      </c>
    </row>
    <row r="103099" spans="1:2" x14ac:dyDescent="0.25">
      <c r="A103099">
        <v>1</v>
      </c>
      <c r="B103099">
        <v>1964</v>
      </c>
    </row>
    <row r="103100" spans="1:2" x14ac:dyDescent="0.25">
      <c r="A103100">
        <v>1</v>
      </c>
      <c r="B103100">
        <v>117</v>
      </c>
    </row>
    <row r="103101" spans="1:2" x14ac:dyDescent="0.25">
      <c r="A103101">
        <v>1</v>
      </c>
      <c r="B103101">
        <v>90</v>
      </c>
    </row>
    <row r="103102" spans="1:2" x14ac:dyDescent="0.25">
      <c r="A103102">
        <v>1</v>
      </c>
      <c r="B103102">
        <v>38</v>
      </c>
    </row>
    <row r="103103" spans="1:2" x14ac:dyDescent="0.25">
      <c r="A103103">
        <v>3</v>
      </c>
      <c r="B103103">
        <v>92</v>
      </c>
    </row>
    <row r="103104" spans="1:2" x14ac:dyDescent="0.25">
      <c r="A103104">
        <v>1</v>
      </c>
      <c r="B103104">
        <v>202</v>
      </c>
    </row>
    <row r="103105" spans="1:2" x14ac:dyDescent="0.25">
      <c r="A103105">
        <v>2</v>
      </c>
      <c r="B103105">
        <v>1615</v>
      </c>
    </row>
    <row r="103106" spans="1:2" x14ac:dyDescent="0.25">
      <c r="A103106">
        <v>1</v>
      </c>
      <c r="B103106">
        <v>207</v>
      </c>
    </row>
    <row r="103107" spans="1:2" x14ac:dyDescent="0.25">
      <c r="A103107">
        <v>12</v>
      </c>
      <c r="B103107">
        <v>63</v>
      </c>
    </row>
    <row r="103108" spans="1:2" x14ac:dyDescent="0.25">
      <c r="A103108">
        <v>16</v>
      </c>
      <c r="B103108">
        <v>466</v>
      </c>
    </row>
    <row r="103109" spans="1:2" x14ac:dyDescent="0.25">
      <c r="A103109">
        <v>5</v>
      </c>
      <c r="B103109">
        <v>187</v>
      </c>
    </row>
    <row r="103110" spans="1:2" x14ac:dyDescent="0.25">
      <c r="A103110">
        <v>11</v>
      </c>
      <c r="B103110">
        <v>447</v>
      </c>
    </row>
    <row r="103111" spans="1:2" x14ac:dyDescent="0.25">
      <c r="A103111">
        <v>1</v>
      </c>
      <c r="B103111">
        <v>74</v>
      </c>
    </row>
    <row r="103112" spans="1:2" x14ac:dyDescent="0.25">
      <c r="A103112">
        <v>1</v>
      </c>
      <c r="B103112">
        <v>21</v>
      </c>
    </row>
    <row r="103113" spans="1:2" x14ac:dyDescent="0.25">
      <c r="A103113">
        <v>1</v>
      </c>
      <c r="B103113">
        <v>349</v>
      </c>
    </row>
    <row r="103114" spans="1:2" x14ac:dyDescent="0.25">
      <c r="A103114">
        <v>1</v>
      </c>
      <c r="B103114">
        <v>429</v>
      </c>
    </row>
    <row r="103115" spans="1:2" x14ac:dyDescent="0.25">
      <c r="A103115">
        <v>1</v>
      </c>
      <c r="B103115">
        <v>40</v>
      </c>
    </row>
    <row r="103116" spans="1:2" x14ac:dyDescent="0.25">
      <c r="A103116">
        <v>1</v>
      </c>
      <c r="B103116">
        <v>398</v>
      </c>
    </row>
    <row r="103117" spans="1:2" x14ac:dyDescent="0.25">
      <c r="A103117">
        <v>1</v>
      </c>
      <c r="B103117">
        <v>209</v>
      </c>
    </row>
    <row r="103118" spans="1:2" x14ac:dyDescent="0.25">
      <c r="A103118">
        <v>1</v>
      </c>
      <c r="B103118">
        <v>325</v>
      </c>
    </row>
    <row r="103119" spans="1:2" x14ac:dyDescent="0.25">
      <c r="A103119">
        <v>7</v>
      </c>
      <c r="B103119">
        <v>325</v>
      </c>
    </row>
    <row r="103120" spans="1:2" x14ac:dyDescent="0.25">
      <c r="A103120">
        <v>1</v>
      </c>
      <c r="B103120">
        <v>44</v>
      </c>
    </row>
    <row r="103121" spans="1:2" x14ac:dyDescent="0.25">
      <c r="A103121">
        <v>1</v>
      </c>
      <c r="B103121">
        <v>155</v>
      </c>
    </row>
    <row r="103122" spans="1:2" x14ac:dyDescent="0.25">
      <c r="A103122">
        <v>4</v>
      </c>
      <c r="B103122">
        <v>371</v>
      </c>
    </row>
    <row r="103123" spans="1:2" x14ac:dyDescent="0.25">
      <c r="A103123">
        <v>2</v>
      </c>
      <c r="B103123">
        <v>30</v>
      </c>
    </row>
    <row r="103124" spans="1:2" x14ac:dyDescent="0.25">
      <c r="A103124">
        <v>1</v>
      </c>
      <c r="B103124">
        <v>60</v>
      </c>
    </row>
    <row r="103125" spans="1:2" x14ac:dyDescent="0.25">
      <c r="A103125">
        <v>1</v>
      </c>
      <c r="B103125">
        <v>1835</v>
      </c>
    </row>
    <row r="103126" spans="1:2" x14ac:dyDescent="0.25">
      <c r="A103126">
        <v>2</v>
      </c>
      <c r="B103126">
        <v>298</v>
      </c>
    </row>
    <row r="103127" spans="1:2" x14ac:dyDescent="0.25">
      <c r="A103127">
        <v>1</v>
      </c>
      <c r="B103127">
        <v>664</v>
      </c>
    </row>
    <row r="103128" spans="1:2" x14ac:dyDescent="0.25">
      <c r="A103128">
        <v>1</v>
      </c>
      <c r="B103128">
        <v>621</v>
      </c>
    </row>
    <row r="103129" spans="1:2" x14ac:dyDescent="0.25">
      <c r="A103129">
        <v>2</v>
      </c>
      <c r="B103129">
        <v>362</v>
      </c>
    </row>
    <row r="103130" spans="1:2" x14ac:dyDescent="0.25">
      <c r="A103130">
        <v>1</v>
      </c>
      <c r="B103130">
        <v>62</v>
      </c>
    </row>
    <row r="103131" spans="1:2" x14ac:dyDescent="0.25">
      <c r="A103131">
        <v>3</v>
      </c>
      <c r="B103131">
        <v>0</v>
      </c>
    </row>
    <row r="103132" spans="1:2" x14ac:dyDescent="0.25">
      <c r="A103132">
        <v>1</v>
      </c>
      <c r="B103132">
        <v>178</v>
      </c>
    </row>
    <row r="103133" spans="1:2" x14ac:dyDescent="0.25">
      <c r="A103133">
        <v>1</v>
      </c>
      <c r="B103133">
        <v>392</v>
      </c>
    </row>
    <row r="103134" spans="1:2" x14ac:dyDescent="0.25">
      <c r="A103134">
        <v>6</v>
      </c>
      <c r="B103134">
        <v>544</v>
      </c>
    </row>
    <row r="103135" spans="1:2" x14ac:dyDescent="0.25">
      <c r="A103135">
        <v>9</v>
      </c>
      <c r="B103135">
        <v>3011</v>
      </c>
    </row>
    <row r="103136" spans="1:2" x14ac:dyDescent="0.25">
      <c r="A103136">
        <v>2</v>
      </c>
      <c r="B103136">
        <v>152</v>
      </c>
    </row>
    <row r="103137" spans="1:2" x14ac:dyDescent="0.25">
      <c r="A103137">
        <v>4</v>
      </c>
      <c r="B103137">
        <v>227</v>
      </c>
    </row>
    <row r="103138" spans="1:2" x14ac:dyDescent="0.25">
      <c r="A103138">
        <v>1</v>
      </c>
      <c r="B103138">
        <v>28</v>
      </c>
    </row>
    <row r="103139" spans="1:2" x14ac:dyDescent="0.25">
      <c r="A103139">
        <v>1</v>
      </c>
      <c r="B103139">
        <v>159</v>
      </c>
    </row>
    <row r="103140" spans="1:2" x14ac:dyDescent="0.25">
      <c r="A103140">
        <v>1</v>
      </c>
      <c r="B103140">
        <v>375</v>
      </c>
    </row>
    <row r="103141" spans="1:2" x14ac:dyDescent="0.25">
      <c r="A103141">
        <v>2</v>
      </c>
      <c r="B103141">
        <v>531</v>
      </c>
    </row>
    <row r="103142" spans="1:2" x14ac:dyDescent="0.25">
      <c r="A103142">
        <v>1</v>
      </c>
      <c r="B103142">
        <v>44</v>
      </c>
    </row>
    <row r="103143" spans="1:2" x14ac:dyDescent="0.25">
      <c r="A103143">
        <v>1</v>
      </c>
      <c r="B103143">
        <v>47</v>
      </c>
    </row>
    <row r="103144" spans="1:2" x14ac:dyDescent="0.25">
      <c r="A103144">
        <v>3</v>
      </c>
      <c r="B103144">
        <v>293</v>
      </c>
    </row>
    <row r="103145" spans="1:2" x14ac:dyDescent="0.25">
      <c r="A103145">
        <v>1</v>
      </c>
      <c r="B103145">
        <v>392</v>
      </c>
    </row>
    <row r="103146" spans="1:2" x14ac:dyDescent="0.25">
      <c r="A103146">
        <v>4</v>
      </c>
      <c r="B103146">
        <v>659</v>
      </c>
    </row>
    <row r="103147" spans="1:2" x14ac:dyDescent="0.25">
      <c r="A103147">
        <v>1</v>
      </c>
      <c r="B103147">
        <v>59</v>
      </c>
    </row>
    <row r="103148" spans="1:2" x14ac:dyDescent="0.25">
      <c r="A103148">
        <v>2</v>
      </c>
      <c r="B103148">
        <v>1826</v>
      </c>
    </row>
    <row r="103149" spans="1:2" x14ac:dyDescent="0.25">
      <c r="A103149">
        <v>1</v>
      </c>
      <c r="B103149">
        <v>341</v>
      </c>
    </row>
    <row r="103150" spans="1:2" x14ac:dyDescent="0.25">
      <c r="A103150">
        <v>1</v>
      </c>
      <c r="B103150">
        <v>118</v>
      </c>
    </row>
    <row r="103151" spans="1:2" x14ac:dyDescent="0.25">
      <c r="A103151">
        <v>1</v>
      </c>
      <c r="B103151">
        <v>1591</v>
      </c>
    </row>
    <row r="103152" spans="1:2" x14ac:dyDescent="0.25">
      <c r="A103152">
        <v>1</v>
      </c>
      <c r="B103152">
        <v>125</v>
      </c>
    </row>
    <row r="103153" spans="1:2" x14ac:dyDescent="0.25">
      <c r="A103153">
        <v>1</v>
      </c>
      <c r="B103153">
        <v>424</v>
      </c>
    </row>
    <row r="103154" spans="1:2" x14ac:dyDescent="0.25">
      <c r="A103154">
        <v>3</v>
      </c>
      <c r="B103154">
        <v>223</v>
      </c>
    </row>
    <row r="103155" spans="1:2" x14ac:dyDescent="0.25">
      <c r="A103155">
        <v>1</v>
      </c>
      <c r="B103155">
        <v>395</v>
      </c>
    </row>
    <row r="103156" spans="1:2" x14ac:dyDescent="0.25">
      <c r="A103156">
        <v>7</v>
      </c>
      <c r="B103156">
        <v>805</v>
      </c>
    </row>
    <row r="103157" spans="1:2" x14ac:dyDescent="0.25">
      <c r="A103157">
        <v>1</v>
      </c>
      <c r="B103157">
        <v>606</v>
      </c>
    </row>
    <row r="103158" spans="1:2" x14ac:dyDescent="0.25">
      <c r="A103158">
        <v>1</v>
      </c>
      <c r="B103158">
        <v>216</v>
      </c>
    </row>
    <row r="103159" spans="1:2" x14ac:dyDescent="0.25">
      <c r="A103159">
        <v>7</v>
      </c>
      <c r="B103159">
        <v>3127</v>
      </c>
    </row>
    <row r="103160" spans="1:2" x14ac:dyDescent="0.25">
      <c r="A103160">
        <v>4</v>
      </c>
      <c r="B103160">
        <v>2957</v>
      </c>
    </row>
    <row r="103161" spans="1:2" x14ac:dyDescent="0.25">
      <c r="A103161">
        <v>3</v>
      </c>
      <c r="B103161">
        <v>384</v>
      </c>
    </row>
    <row r="103162" spans="1:2" x14ac:dyDescent="0.25">
      <c r="A103162">
        <v>28</v>
      </c>
      <c r="B103162">
        <v>1162</v>
      </c>
    </row>
    <row r="103163" spans="1:2" x14ac:dyDescent="0.25">
      <c r="A103163">
        <v>2</v>
      </c>
      <c r="B103163">
        <v>294</v>
      </c>
    </row>
    <row r="103164" spans="1:2" x14ac:dyDescent="0.25">
      <c r="A103164">
        <v>1</v>
      </c>
      <c r="B103164">
        <v>177</v>
      </c>
    </row>
    <row r="103165" spans="1:2" x14ac:dyDescent="0.25">
      <c r="A103165">
        <v>1</v>
      </c>
      <c r="B103165">
        <v>322</v>
      </c>
    </row>
    <row r="103166" spans="1:2" x14ac:dyDescent="0.25">
      <c r="A103166">
        <v>19</v>
      </c>
      <c r="B103166">
        <v>457</v>
      </c>
    </row>
    <row r="103167" spans="1:2" x14ac:dyDescent="0.25">
      <c r="A103167">
        <v>3</v>
      </c>
      <c r="B103167">
        <v>388</v>
      </c>
    </row>
    <row r="103168" spans="1:2" x14ac:dyDescent="0.25">
      <c r="A103168">
        <v>1</v>
      </c>
      <c r="B103168">
        <v>363</v>
      </c>
    </row>
    <row r="103169" spans="1:2" x14ac:dyDescent="0.25">
      <c r="A103169">
        <v>1</v>
      </c>
      <c r="B103169">
        <v>320</v>
      </c>
    </row>
    <row r="103170" spans="1:2" x14ac:dyDescent="0.25">
      <c r="A103170">
        <v>3</v>
      </c>
      <c r="B103170">
        <v>11</v>
      </c>
    </row>
    <row r="103171" spans="1:2" x14ac:dyDescent="0.25">
      <c r="A103171">
        <v>5</v>
      </c>
      <c r="B103171">
        <v>311</v>
      </c>
    </row>
    <row r="103172" spans="1:2" x14ac:dyDescent="0.25">
      <c r="A103172">
        <v>1</v>
      </c>
      <c r="B103172">
        <v>42</v>
      </c>
    </row>
    <row r="103173" spans="1:2" x14ac:dyDescent="0.25">
      <c r="A103173">
        <v>1</v>
      </c>
      <c r="B103173">
        <v>180</v>
      </c>
    </row>
    <row r="103174" spans="1:2" x14ac:dyDescent="0.25">
      <c r="A103174">
        <v>1</v>
      </c>
      <c r="B103174">
        <v>12</v>
      </c>
    </row>
    <row r="103175" spans="1:2" x14ac:dyDescent="0.25">
      <c r="A103175">
        <v>1</v>
      </c>
      <c r="B103175">
        <v>105</v>
      </c>
    </row>
    <row r="103176" spans="1:2" x14ac:dyDescent="0.25">
      <c r="A103176">
        <v>1</v>
      </c>
      <c r="B103176">
        <v>224</v>
      </c>
    </row>
    <row r="103177" spans="1:2" x14ac:dyDescent="0.25">
      <c r="A103177">
        <v>1</v>
      </c>
      <c r="B103177">
        <v>290</v>
      </c>
    </row>
    <row r="103178" spans="1:2" x14ac:dyDescent="0.25">
      <c r="A103178">
        <v>1</v>
      </c>
      <c r="B103178">
        <v>207</v>
      </c>
    </row>
    <row r="103179" spans="1:2" x14ac:dyDescent="0.25">
      <c r="A103179">
        <v>1</v>
      </c>
      <c r="B103179">
        <v>316</v>
      </c>
    </row>
    <row r="103180" spans="1:2" x14ac:dyDescent="0.25">
      <c r="A103180">
        <v>1</v>
      </c>
      <c r="B103180">
        <v>677</v>
      </c>
    </row>
    <row r="103181" spans="1:2" x14ac:dyDescent="0.25">
      <c r="A103181">
        <v>3</v>
      </c>
      <c r="B103181">
        <v>64</v>
      </c>
    </row>
    <row r="103182" spans="1:2" x14ac:dyDescent="0.25">
      <c r="A103182">
        <v>1</v>
      </c>
      <c r="B103182">
        <v>150</v>
      </c>
    </row>
    <row r="103183" spans="1:2" x14ac:dyDescent="0.25">
      <c r="A103183">
        <v>12</v>
      </c>
      <c r="B103183">
        <v>699</v>
      </c>
    </row>
    <row r="103184" spans="1:2" x14ac:dyDescent="0.25">
      <c r="A103184">
        <v>1</v>
      </c>
      <c r="B103184">
        <v>212</v>
      </c>
    </row>
    <row r="103185" spans="1:2" x14ac:dyDescent="0.25">
      <c r="A103185">
        <v>2</v>
      </c>
      <c r="B103185">
        <v>252</v>
      </c>
    </row>
    <row r="103186" spans="1:2" x14ac:dyDescent="0.25">
      <c r="A103186">
        <v>2</v>
      </c>
      <c r="B103186">
        <v>667</v>
      </c>
    </row>
    <row r="103187" spans="1:2" x14ac:dyDescent="0.25">
      <c r="A103187">
        <v>4</v>
      </c>
      <c r="B103187">
        <v>293</v>
      </c>
    </row>
    <row r="103188" spans="1:2" x14ac:dyDescent="0.25">
      <c r="A103188">
        <v>1</v>
      </c>
      <c r="B103188">
        <v>387</v>
      </c>
    </row>
    <row r="103189" spans="1:2" x14ac:dyDescent="0.25">
      <c r="A103189">
        <v>2</v>
      </c>
      <c r="B103189">
        <v>249</v>
      </c>
    </row>
    <row r="103190" spans="1:2" x14ac:dyDescent="0.25">
      <c r="A103190">
        <v>10</v>
      </c>
      <c r="B103190">
        <v>930</v>
      </c>
    </row>
    <row r="103191" spans="1:2" x14ac:dyDescent="0.25">
      <c r="A103191">
        <v>4</v>
      </c>
      <c r="B103191">
        <v>630</v>
      </c>
    </row>
    <row r="103192" spans="1:2" x14ac:dyDescent="0.25">
      <c r="A103192">
        <v>1</v>
      </c>
      <c r="B103192">
        <v>675</v>
      </c>
    </row>
    <row r="103193" spans="1:2" x14ac:dyDescent="0.25">
      <c r="A103193">
        <v>1</v>
      </c>
      <c r="B103193">
        <v>369</v>
      </c>
    </row>
    <row r="103194" spans="1:2" x14ac:dyDescent="0.25">
      <c r="A103194">
        <v>11</v>
      </c>
      <c r="B103194">
        <v>1740</v>
      </c>
    </row>
    <row r="103195" spans="1:2" x14ac:dyDescent="0.25">
      <c r="A103195">
        <v>1</v>
      </c>
      <c r="B103195">
        <v>323</v>
      </c>
    </row>
    <row r="103196" spans="1:2" x14ac:dyDescent="0.25">
      <c r="A103196">
        <v>1</v>
      </c>
      <c r="B103196">
        <v>1801</v>
      </c>
    </row>
    <row r="103197" spans="1:2" x14ac:dyDescent="0.25">
      <c r="A103197">
        <v>7</v>
      </c>
      <c r="B103197">
        <v>514</v>
      </c>
    </row>
    <row r="103198" spans="1:2" x14ac:dyDescent="0.25">
      <c r="A103198">
        <v>10</v>
      </c>
      <c r="B103198">
        <v>270</v>
      </c>
    </row>
    <row r="103199" spans="1:2" x14ac:dyDescent="0.25">
      <c r="A103199">
        <v>1</v>
      </c>
      <c r="B103199">
        <v>461</v>
      </c>
    </row>
    <row r="103200" spans="1:2" x14ac:dyDescent="0.25">
      <c r="A103200">
        <v>12</v>
      </c>
      <c r="B103200">
        <v>737</v>
      </c>
    </row>
    <row r="103201" spans="1:2" x14ac:dyDescent="0.25">
      <c r="A103201">
        <v>4</v>
      </c>
      <c r="B103201">
        <v>154</v>
      </c>
    </row>
    <row r="103202" spans="1:2" x14ac:dyDescent="0.25">
      <c r="A103202">
        <v>1</v>
      </c>
      <c r="B103202">
        <v>155</v>
      </c>
    </row>
    <row r="103203" spans="1:2" x14ac:dyDescent="0.25">
      <c r="A103203">
        <v>1</v>
      </c>
      <c r="B103203">
        <v>76</v>
      </c>
    </row>
    <row r="103204" spans="1:2" x14ac:dyDescent="0.25">
      <c r="A103204">
        <v>1</v>
      </c>
      <c r="B103204">
        <v>215</v>
      </c>
    </row>
    <row r="103205" spans="1:2" x14ac:dyDescent="0.25">
      <c r="A103205">
        <v>1</v>
      </c>
      <c r="B103205">
        <v>81</v>
      </c>
    </row>
    <row r="103206" spans="1:2" x14ac:dyDescent="0.25">
      <c r="A103206">
        <v>1</v>
      </c>
      <c r="B103206">
        <v>346</v>
      </c>
    </row>
    <row r="103207" spans="1:2" x14ac:dyDescent="0.25">
      <c r="A103207">
        <v>31</v>
      </c>
      <c r="B103207">
        <v>573</v>
      </c>
    </row>
    <row r="103208" spans="1:2" x14ac:dyDescent="0.25">
      <c r="A103208">
        <v>2</v>
      </c>
      <c r="B103208">
        <v>225</v>
      </c>
    </row>
    <row r="103209" spans="1:2" x14ac:dyDescent="0.25">
      <c r="A103209">
        <v>2</v>
      </c>
      <c r="B103209">
        <v>729</v>
      </c>
    </row>
    <row r="103210" spans="1:2" x14ac:dyDescent="0.25">
      <c r="A103210">
        <v>1</v>
      </c>
      <c r="B103210">
        <v>624</v>
      </c>
    </row>
    <row r="103211" spans="1:2" x14ac:dyDescent="0.25">
      <c r="A103211">
        <v>6</v>
      </c>
      <c r="B103211">
        <v>745</v>
      </c>
    </row>
    <row r="103212" spans="1:2" x14ac:dyDescent="0.25">
      <c r="A103212">
        <v>1</v>
      </c>
      <c r="B103212">
        <v>269</v>
      </c>
    </row>
    <row r="103213" spans="1:2" x14ac:dyDescent="0.25">
      <c r="A103213">
        <v>1</v>
      </c>
      <c r="B103213">
        <v>171</v>
      </c>
    </row>
    <row r="103214" spans="1:2" x14ac:dyDescent="0.25">
      <c r="A103214">
        <v>1</v>
      </c>
      <c r="B103214">
        <v>440</v>
      </c>
    </row>
    <row r="103215" spans="1:2" x14ac:dyDescent="0.25">
      <c r="A103215">
        <v>11</v>
      </c>
      <c r="B103215">
        <v>550</v>
      </c>
    </row>
    <row r="103216" spans="1:2" x14ac:dyDescent="0.25">
      <c r="A103216">
        <v>1</v>
      </c>
      <c r="B103216">
        <v>216</v>
      </c>
    </row>
    <row r="103217" spans="1:2" x14ac:dyDescent="0.25">
      <c r="A103217">
        <v>2</v>
      </c>
      <c r="B103217">
        <v>364</v>
      </c>
    </row>
    <row r="103218" spans="1:2" x14ac:dyDescent="0.25">
      <c r="A103218">
        <v>1</v>
      </c>
      <c r="B103218">
        <v>961</v>
      </c>
    </row>
    <row r="103219" spans="1:2" x14ac:dyDescent="0.25">
      <c r="A103219">
        <v>19</v>
      </c>
      <c r="B103219">
        <v>2697</v>
      </c>
    </row>
    <row r="103220" spans="1:2" x14ac:dyDescent="0.25">
      <c r="A103220">
        <v>1</v>
      </c>
      <c r="B103220">
        <v>705</v>
      </c>
    </row>
    <row r="103221" spans="1:2" x14ac:dyDescent="0.25">
      <c r="A103221">
        <v>1</v>
      </c>
      <c r="B103221">
        <v>1280</v>
      </c>
    </row>
    <row r="103222" spans="1:2" x14ac:dyDescent="0.25">
      <c r="A103222">
        <v>1</v>
      </c>
      <c r="B103222">
        <v>687</v>
      </c>
    </row>
    <row r="103223" spans="1:2" x14ac:dyDescent="0.25">
      <c r="A103223">
        <v>1</v>
      </c>
      <c r="B103223">
        <v>260</v>
      </c>
    </row>
    <row r="103224" spans="1:2" x14ac:dyDescent="0.25">
      <c r="A103224">
        <v>1</v>
      </c>
      <c r="B103224">
        <v>240</v>
      </c>
    </row>
    <row r="103225" spans="1:2" x14ac:dyDescent="0.25">
      <c r="A103225">
        <v>1</v>
      </c>
      <c r="B103225">
        <v>394</v>
      </c>
    </row>
    <row r="103226" spans="1:2" x14ac:dyDescent="0.25">
      <c r="A103226">
        <v>1</v>
      </c>
      <c r="B103226">
        <v>101</v>
      </c>
    </row>
    <row r="103227" spans="1:2" x14ac:dyDescent="0.25">
      <c r="A103227">
        <v>8</v>
      </c>
      <c r="B103227">
        <v>620</v>
      </c>
    </row>
    <row r="103228" spans="1:2" x14ac:dyDescent="0.25">
      <c r="A103228">
        <v>5</v>
      </c>
      <c r="B103228">
        <v>368</v>
      </c>
    </row>
    <row r="103229" spans="1:2" x14ac:dyDescent="0.25">
      <c r="A103229">
        <v>1</v>
      </c>
      <c r="B103229">
        <v>1285</v>
      </c>
    </row>
    <row r="103230" spans="1:2" x14ac:dyDescent="0.25">
      <c r="A103230">
        <v>3</v>
      </c>
      <c r="B103230">
        <v>1860</v>
      </c>
    </row>
    <row r="103231" spans="1:2" x14ac:dyDescent="0.25">
      <c r="A103231">
        <v>14</v>
      </c>
      <c r="B103231">
        <v>176</v>
      </c>
    </row>
    <row r="103232" spans="1:2" x14ac:dyDescent="0.25">
      <c r="A103232">
        <v>1</v>
      </c>
      <c r="B103232">
        <v>483</v>
      </c>
    </row>
    <row r="103233" spans="1:2" x14ac:dyDescent="0.25">
      <c r="A103233">
        <v>3</v>
      </c>
      <c r="B103233">
        <v>2005</v>
      </c>
    </row>
    <row r="103234" spans="1:2" x14ac:dyDescent="0.25">
      <c r="A103234">
        <v>3</v>
      </c>
      <c r="B103234">
        <v>1907</v>
      </c>
    </row>
    <row r="103235" spans="1:2" x14ac:dyDescent="0.25">
      <c r="A103235">
        <v>4</v>
      </c>
      <c r="B103235">
        <v>328</v>
      </c>
    </row>
    <row r="103236" spans="1:2" x14ac:dyDescent="0.25">
      <c r="A103236">
        <v>2</v>
      </c>
      <c r="B103236">
        <v>680</v>
      </c>
    </row>
    <row r="103237" spans="1:2" x14ac:dyDescent="0.25">
      <c r="A103237">
        <v>1</v>
      </c>
      <c r="B103237">
        <v>69</v>
      </c>
    </row>
    <row r="103238" spans="1:2" x14ac:dyDescent="0.25">
      <c r="A103238">
        <v>4</v>
      </c>
      <c r="B103238">
        <v>505</v>
      </c>
    </row>
    <row r="103239" spans="1:2" x14ac:dyDescent="0.25">
      <c r="A103239">
        <v>1</v>
      </c>
      <c r="B103239">
        <v>607</v>
      </c>
    </row>
    <row r="103240" spans="1:2" x14ac:dyDescent="0.25">
      <c r="A103240">
        <v>5</v>
      </c>
      <c r="B103240">
        <v>357</v>
      </c>
    </row>
    <row r="103241" spans="1:2" x14ac:dyDescent="0.25">
      <c r="A103241">
        <v>1</v>
      </c>
      <c r="B103241">
        <v>143</v>
      </c>
    </row>
    <row r="103242" spans="1:2" x14ac:dyDescent="0.25">
      <c r="A103242">
        <v>1</v>
      </c>
      <c r="B103242">
        <v>506</v>
      </c>
    </row>
    <row r="103243" spans="1:2" x14ac:dyDescent="0.25">
      <c r="A103243">
        <v>5</v>
      </c>
      <c r="B103243">
        <v>639</v>
      </c>
    </row>
    <row r="103244" spans="1:2" x14ac:dyDescent="0.25">
      <c r="A103244">
        <v>11</v>
      </c>
      <c r="B103244">
        <v>398</v>
      </c>
    </row>
    <row r="103245" spans="1:2" x14ac:dyDescent="0.25">
      <c r="A103245">
        <v>1</v>
      </c>
      <c r="B103245">
        <v>736</v>
      </c>
    </row>
    <row r="103246" spans="1:2" x14ac:dyDescent="0.25">
      <c r="A103246">
        <v>1</v>
      </c>
      <c r="B103246">
        <v>391</v>
      </c>
    </row>
    <row r="103247" spans="1:2" x14ac:dyDescent="0.25">
      <c r="A103247">
        <v>6</v>
      </c>
      <c r="B103247">
        <v>271</v>
      </c>
    </row>
    <row r="103248" spans="1:2" x14ac:dyDescent="0.25">
      <c r="A103248">
        <v>1</v>
      </c>
      <c r="B103248">
        <v>56</v>
      </c>
    </row>
    <row r="103249" spans="1:2" x14ac:dyDescent="0.25">
      <c r="A103249">
        <v>1</v>
      </c>
      <c r="B103249">
        <v>165</v>
      </c>
    </row>
    <row r="103250" spans="1:2" x14ac:dyDescent="0.25">
      <c r="A103250">
        <v>1</v>
      </c>
      <c r="B103250">
        <v>41</v>
      </c>
    </row>
    <row r="103251" spans="1:2" x14ac:dyDescent="0.25">
      <c r="A103251">
        <v>1</v>
      </c>
      <c r="B103251">
        <v>432</v>
      </c>
    </row>
    <row r="103252" spans="1:2" x14ac:dyDescent="0.25">
      <c r="A103252">
        <v>23</v>
      </c>
      <c r="B103252">
        <v>2230</v>
      </c>
    </row>
    <row r="103253" spans="1:2" x14ac:dyDescent="0.25">
      <c r="A103253">
        <v>4</v>
      </c>
      <c r="B103253">
        <v>354</v>
      </c>
    </row>
    <row r="103254" spans="1:2" x14ac:dyDescent="0.25">
      <c r="A103254">
        <v>3</v>
      </c>
      <c r="B103254">
        <v>195</v>
      </c>
    </row>
    <row r="103255" spans="1:2" x14ac:dyDescent="0.25">
      <c r="A103255">
        <v>1</v>
      </c>
      <c r="B103255">
        <v>616</v>
      </c>
    </row>
    <row r="103256" spans="1:2" x14ac:dyDescent="0.25">
      <c r="A103256">
        <v>4</v>
      </c>
      <c r="B103256">
        <v>237</v>
      </c>
    </row>
    <row r="103257" spans="1:2" x14ac:dyDescent="0.25">
      <c r="A103257">
        <v>1</v>
      </c>
      <c r="B103257">
        <v>322</v>
      </c>
    </row>
    <row r="103258" spans="1:2" x14ac:dyDescent="0.25">
      <c r="A103258">
        <v>2</v>
      </c>
      <c r="B103258">
        <v>712</v>
      </c>
    </row>
    <row r="103259" spans="1:2" x14ac:dyDescent="0.25">
      <c r="A103259">
        <v>3</v>
      </c>
      <c r="B103259">
        <v>625</v>
      </c>
    </row>
    <row r="103260" spans="1:2" x14ac:dyDescent="0.25">
      <c r="A103260">
        <v>1</v>
      </c>
      <c r="B103260">
        <v>271</v>
      </c>
    </row>
    <row r="103261" spans="1:2" x14ac:dyDescent="0.25">
      <c r="A103261">
        <v>7</v>
      </c>
      <c r="B103261">
        <v>103</v>
      </c>
    </row>
    <row r="103262" spans="1:2" x14ac:dyDescent="0.25">
      <c r="A103262">
        <v>1</v>
      </c>
      <c r="B103262">
        <v>380</v>
      </c>
    </row>
    <row r="103263" spans="1:2" x14ac:dyDescent="0.25">
      <c r="A103263">
        <v>1</v>
      </c>
      <c r="B103263">
        <v>1903</v>
      </c>
    </row>
    <row r="103264" spans="1:2" x14ac:dyDescent="0.25">
      <c r="A103264">
        <v>4</v>
      </c>
      <c r="B103264">
        <v>46</v>
      </c>
    </row>
    <row r="103265" spans="1:2" x14ac:dyDescent="0.25">
      <c r="A103265">
        <v>10</v>
      </c>
      <c r="B103265">
        <v>99</v>
      </c>
    </row>
    <row r="103266" spans="1:2" x14ac:dyDescent="0.25">
      <c r="A103266">
        <v>1</v>
      </c>
      <c r="B103266">
        <v>479</v>
      </c>
    </row>
    <row r="103267" spans="1:2" x14ac:dyDescent="0.25">
      <c r="A103267">
        <v>1</v>
      </c>
      <c r="B103267">
        <v>422</v>
      </c>
    </row>
    <row r="103268" spans="1:2" x14ac:dyDescent="0.25">
      <c r="A103268">
        <v>2</v>
      </c>
      <c r="B103268">
        <v>134</v>
      </c>
    </row>
    <row r="103269" spans="1:2" x14ac:dyDescent="0.25">
      <c r="A103269">
        <v>1</v>
      </c>
      <c r="B103269">
        <v>191</v>
      </c>
    </row>
    <row r="103270" spans="1:2" x14ac:dyDescent="0.25">
      <c r="A103270">
        <v>1</v>
      </c>
      <c r="B103270">
        <v>588</v>
      </c>
    </row>
    <row r="103271" spans="1:2" x14ac:dyDescent="0.25">
      <c r="A103271">
        <v>10</v>
      </c>
      <c r="B103271">
        <v>288</v>
      </c>
    </row>
    <row r="103272" spans="1:2" x14ac:dyDescent="0.25">
      <c r="A103272">
        <v>1</v>
      </c>
      <c r="B103272">
        <v>214</v>
      </c>
    </row>
    <row r="103273" spans="1:2" x14ac:dyDescent="0.25">
      <c r="A103273">
        <v>1</v>
      </c>
      <c r="B103273">
        <v>138</v>
      </c>
    </row>
    <row r="103274" spans="1:2" x14ac:dyDescent="0.25">
      <c r="A103274">
        <v>1</v>
      </c>
      <c r="B103274">
        <v>516</v>
      </c>
    </row>
    <row r="103275" spans="1:2" x14ac:dyDescent="0.25">
      <c r="A103275">
        <v>1</v>
      </c>
      <c r="B103275">
        <v>527</v>
      </c>
    </row>
    <row r="103276" spans="1:2" x14ac:dyDescent="0.25">
      <c r="A103276">
        <v>4</v>
      </c>
      <c r="B103276">
        <v>278</v>
      </c>
    </row>
    <row r="103277" spans="1:2" x14ac:dyDescent="0.25">
      <c r="A103277">
        <v>1</v>
      </c>
      <c r="B103277">
        <v>678</v>
      </c>
    </row>
    <row r="103278" spans="1:2" x14ac:dyDescent="0.25">
      <c r="A103278">
        <v>1</v>
      </c>
      <c r="B103278">
        <v>360</v>
      </c>
    </row>
    <row r="103279" spans="1:2" x14ac:dyDescent="0.25">
      <c r="A103279">
        <v>2</v>
      </c>
      <c r="B103279">
        <v>1772</v>
      </c>
    </row>
    <row r="103280" spans="1:2" x14ac:dyDescent="0.25">
      <c r="A103280">
        <v>5</v>
      </c>
      <c r="B103280">
        <v>74</v>
      </c>
    </row>
    <row r="103281" spans="1:2" x14ac:dyDescent="0.25">
      <c r="A103281">
        <v>1</v>
      </c>
      <c r="B103281">
        <v>348</v>
      </c>
    </row>
    <row r="103282" spans="1:2" x14ac:dyDescent="0.25">
      <c r="A103282">
        <v>3</v>
      </c>
      <c r="B103282">
        <v>1478</v>
      </c>
    </row>
    <row r="103283" spans="1:2" x14ac:dyDescent="0.25">
      <c r="A103283">
        <v>1</v>
      </c>
      <c r="B103283">
        <v>42</v>
      </c>
    </row>
    <row r="103284" spans="1:2" x14ac:dyDescent="0.25">
      <c r="A103284">
        <v>1</v>
      </c>
      <c r="B103284">
        <v>365</v>
      </c>
    </row>
    <row r="103285" spans="1:2" x14ac:dyDescent="0.25">
      <c r="A103285">
        <v>3</v>
      </c>
      <c r="B103285">
        <v>799</v>
      </c>
    </row>
    <row r="103286" spans="1:2" x14ac:dyDescent="0.25">
      <c r="A103286">
        <v>1</v>
      </c>
      <c r="B103286">
        <v>375</v>
      </c>
    </row>
    <row r="103287" spans="1:2" x14ac:dyDescent="0.25">
      <c r="A103287">
        <v>27</v>
      </c>
      <c r="B103287">
        <v>669</v>
      </c>
    </row>
    <row r="103288" spans="1:2" x14ac:dyDescent="0.25">
      <c r="A103288">
        <v>1</v>
      </c>
      <c r="B103288">
        <v>351</v>
      </c>
    </row>
    <row r="103289" spans="1:2" x14ac:dyDescent="0.25">
      <c r="A103289">
        <v>3</v>
      </c>
      <c r="B103289">
        <v>37</v>
      </c>
    </row>
    <row r="103290" spans="1:2" x14ac:dyDescent="0.25">
      <c r="A103290">
        <v>1</v>
      </c>
      <c r="B103290">
        <v>128</v>
      </c>
    </row>
    <row r="103291" spans="1:2" x14ac:dyDescent="0.25">
      <c r="A103291">
        <v>2</v>
      </c>
      <c r="B103291">
        <v>796</v>
      </c>
    </row>
    <row r="103292" spans="1:2" x14ac:dyDescent="0.25">
      <c r="A103292">
        <v>4</v>
      </c>
      <c r="B103292">
        <v>251</v>
      </c>
    </row>
    <row r="103293" spans="1:2" x14ac:dyDescent="0.25">
      <c r="A103293">
        <v>3</v>
      </c>
      <c r="B103293">
        <v>124</v>
      </c>
    </row>
    <row r="103294" spans="1:2" x14ac:dyDescent="0.25">
      <c r="A103294">
        <v>3</v>
      </c>
      <c r="B103294">
        <v>157</v>
      </c>
    </row>
    <row r="103295" spans="1:2" x14ac:dyDescent="0.25">
      <c r="A103295">
        <v>2</v>
      </c>
      <c r="B103295">
        <v>606</v>
      </c>
    </row>
    <row r="103296" spans="1:2" x14ac:dyDescent="0.25">
      <c r="A103296">
        <v>1</v>
      </c>
      <c r="B103296">
        <v>650</v>
      </c>
    </row>
    <row r="103297" spans="1:2" x14ac:dyDescent="0.25">
      <c r="A103297">
        <v>1</v>
      </c>
      <c r="B103297">
        <v>101</v>
      </c>
    </row>
    <row r="103298" spans="1:2" x14ac:dyDescent="0.25">
      <c r="A103298">
        <v>2</v>
      </c>
      <c r="B103298">
        <v>347</v>
      </c>
    </row>
    <row r="103299" spans="1:2" x14ac:dyDescent="0.25">
      <c r="A103299">
        <v>1</v>
      </c>
      <c r="B103299">
        <v>627</v>
      </c>
    </row>
    <row r="103300" spans="1:2" x14ac:dyDescent="0.25">
      <c r="A103300">
        <v>12</v>
      </c>
      <c r="B103300">
        <v>185</v>
      </c>
    </row>
    <row r="103301" spans="1:2" x14ac:dyDescent="0.25">
      <c r="A103301">
        <v>9</v>
      </c>
      <c r="B103301">
        <v>262</v>
      </c>
    </row>
    <row r="103302" spans="1:2" x14ac:dyDescent="0.25">
      <c r="A103302">
        <v>2</v>
      </c>
      <c r="B103302">
        <v>373</v>
      </c>
    </row>
    <row r="103303" spans="1:2" x14ac:dyDescent="0.25">
      <c r="A103303">
        <v>2</v>
      </c>
      <c r="B103303">
        <v>466</v>
      </c>
    </row>
    <row r="103304" spans="1:2" x14ac:dyDescent="0.25">
      <c r="A103304">
        <v>3</v>
      </c>
      <c r="B103304">
        <v>459</v>
      </c>
    </row>
    <row r="103305" spans="1:2" x14ac:dyDescent="0.25">
      <c r="A103305">
        <v>3</v>
      </c>
      <c r="B103305">
        <v>1055</v>
      </c>
    </row>
    <row r="103306" spans="1:2" x14ac:dyDescent="0.25">
      <c r="A103306">
        <v>8</v>
      </c>
      <c r="B103306">
        <v>995</v>
      </c>
    </row>
    <row r="103307" spans="1:2" x14ac:dyDescent="0.25">
      <c r="A103307">
        <v>3</v>
      </c>
      <c r="B103307">
        <v>72</v>
      </c>
    </row>
    <row r="103308" spans="1:2" x14ac:dyDescent="0.25">
      <c r="A103308">
        <v>1</v>
      </c>
      <c r="B103308">
        <v>64</v>
      </c>
    </row>
    <row r="103309" spans="1:2" x14ac:dyDescent="0.25">
      <c r="A103309">
        <v>2</v>
      </c>
      <c r="B103309">
        <v>401</v>
      </c>
    </row>
    <row r="103310" spans="1:2" x14ac:dyDescent="0.25">
      <c r="A103310">
        <v>5</v>
      </c>
      <c r="B103310">
        <v>367</v>
      </c>
    </row>
    <row r="103311" spans="1:2" x14ac:dyDescent="0.25">
      <c r="A103311">
        <v>5</v>
      </c>
      <c r="B103311">
        <v>561</v>
      </c>
    </row>
    <row r="103312" spans="1:2" x14ac:dyDescent="0.25">
      <c r="A103312">
        <v>1</v>
      </c>
      <c r="B103312">
        <v>456</v>
      </c>
    </row>
    <row r="103313" spans="1:2" x14ac:dyDescent="0.25">
      <c r="A103313">
        <v>1</v>
      </c>
      <c r="B103313">
        <v>232</v>
      </c>
    </row>
    <row r="103314" spans="1:2" x14ac:dyDescent="0.25">
      <c r="A103314">
        <v>1</v>
      </c>
      <c r="B103314">
        <v>149</v>
      </c>
    </row>
    <row r="103315" spans="1:2" x14ac:dyDescent="0.25">
      <c r="A103315">
        <v>2</v>
      </c>
      <c r="B103315">
        <v>393</v>
      </c>
    </row>
    <row r="103316" spans="1:2" x14ac:dyDescent="0.25">
      <c r="A103316">
        <v>1</v>
      </c>
      <c r="B103316">
        <v>205</v>
      </c>
    </row>
    <row r="103317" spans="1:2" x14ac:dyDescent="0.25">
      <c r="A103317">
        <v>8</v>
      </c>
      <c r="B103317">
        <v>393</v>
      </c>
    </row>
    <row r="103318" spans="1:2" x14ac:dyDescent="0.25">
      <c r="A103318">
        <v>1</v>
      </c>
      <c r="B103318">
        <v>81</v>
      </c>
    </row>
    <row r="103319" spans="1:2" x14ac:dyDescent="0.25">
      <c r="A103319">
        <v>1</v>
      </c>
      <c r="B103319">
        <v>760</v>
      </c>
    </row>
    <row r="103320" spans="1:2" x14ac:dyDescent="0.25">
      <c r="A103320">
        <v>2</v>
      </c>
      <c r="B103320">
        <v>535</v>
      </c>
    </row>
    <row r="103321" spans="1:2" x14ac:dyDescent="0.25">
      <c r="A103321">
        <v>1</v>
      </c>
      <c r="B103321">
        <v>769</v>
      </c>
    </row>
    <row r="103322" spans="1:2" x14ac:dyDescent="0.25">
      <c r="A103322">
        <v>1</v>
      </c>
      <c r="B103322">
        <v>188</v>
      </c>
    </row>
    <row r="103323" spans="1:2" x14ac:dyDescent="0.25">
      <c r="A103323">
        <v>2</v>
      </c>
      <c r="B103323">
        <v>196</v>
      </c>
    </row>
    <row r="103324" spans="1:2" x14ac:dyDescent="0.25">
      <c r="A103324">
        <v>5</v>
      </c>
      <c r="B103324">
        <v>346</v>
      </c>
    </row>
    <row r="103325" spans="1:2" x14ac:dyDescent="0.25">
      <c r="A103325">
        <v>1</v>
      </c>
      <c r="B103325">
        <v>83</v>
      </c>
    </row>
    <row r="103326" spans="1:2" x14ac:dyDescent="0.25">
      <c r="A103326">
        <v>1</v>
      </c>
      <c r="B103326">
        <v>448</v>
      </c>
    </row>
    <row r="103327" spans="1:2" x14ac:dyDescent="0.25">
      <c r="A103327">
        <v>16</v>
      </c>
      <c r="B103327">
        <v>479</v>
      </c>
    </row>
    <row r="103328" spans="1:2" x14ac:dyDescent="0.25">
      <c r="A103328">
        <v>4</v>
      </c>
      <c r="B103328">
        <v>534</v>
      </c>
    </row>
    <row r="103329" spans="1:2" x14ac:dyDescent="0.25">
      <c r="A103329">
        <v>1</v>
      </c>
      <c r="B103329">
        <v>1934</v>
      </c>
    </row>
    <row r="103330" spans="1:2" x14ac:dyDescent="0.25">
      <c r="A103330">
        <v>11</v>
      </c>
      <c r="B103330">
        <v>1052</v>
      </c>
    </row>
    <row r="103331" spans="1:2" x14ac:dyDescent="0.25">
      <c r="A103331">
        <v>1</v>
      </c>
      <c r="B103331">
        <v>86</v>
      </c>
    </row>
    <row r="103332" spans="1:2" x14ac:dyDescent="0.25">
      <c r="A103332">
        <v>1</v>
      </c>
      <c r="B103332">
        <v>101</v>
      </c>
    </row>
    <row r="103333" spans="1:2" x14ac:dyDescent="0.25">
      <c r="A103333">
        <v>4</v>
      </c>
      <c r="B103333">
        <v>109</v>
      </c>
    </row>
    <row r="103334" spans="1:2" x14ac:dyDescent="0.25">
      <c r="A103334">
        <v>1</v>
      </c>
      <c r="B103334">
        <v>114</v>
      </c>
    </row>
    <row r="103335" spans="1:2" x14ac:dyDescent="0.25">
      <c r="A103335">
        <v>7</v>
      </c>
      <c r="B103335">
        <v>230</v>
      </c>
    </row>
    <row r="103336" spans="1:2" x14ac:dyDescent="0.25">
      <c r="A103336">
        <v>2</v>
      </c>
      <c r="B103336">
        <v>345</v>
      </c>
    </row>
    <row r="103337" spans="1:2" x14ac:dyDescent="0.25">
      <c r="A103337">
        <v>1</v>
      </c>
      <c r="B103337">
        <v>0</v>
      </c>
    </row>
    <row r="103338" spans="1:2" x14ac:dyDescent="0.25">
      <c r="A103338">
        <v>2</v>
      </c>
      <c r="B103338">
        <v>451</v>
      </c>
    </row>
    <row r="103339" spans="1:2" x14ac:dyDescent="0.25">
      <c r="A103339">
        <v>6</v>
      </c>
      <c r="B103339">
        <v>726</v>
      </c>
    </row>
    <row r="103340" spans="1:2" x14ac:dyDescent="0.25">
      <c r="A103340">
        <v>1</v>
      </c>
      <c r="B103340">
        <v>1078</v>
      </c>
    </row>
    <row r="103341" spans="1:2" x14ac:dyDescent="0.25">
      <c r="A103341">
        <v>4</v>
      </c>
      <c r="B103341">
        <v>430</v>
      </c>
    </row>
    <row r="103342" spans="1:2" x14ac:dyDescent="0.25">
      <c r="A103342">
        <v>2</v>
      </c>
      <c r="B103342">
        <v>126</v>
      </c>
    </row>
    <row r="103343" spans="1:2" x14ac:dyDescent="0.25">
      <c r="A103343">
        <v>1</v>
      </c>
      <c r="B103343">
        <v>362</v>
      </c>
    </row>
    <row r="103344" spans="1:2" x14ac:dyDescent="0.25">
      <c r="A103344">
        <v>1</v>
      </c>
      <c r="B103344">
        <v>103</v>
      </c>
    </row>
    <row r="103345" spans="1:2" x14ac:dyDescent="0.25">
      <c r="A103345">
        <v>3</v>
      </c>
      <c r="B103345">
        <v>282</v>
      </c>
    </row>
    <row r="103346" spans="1:2" x14ac:dyDescent="0.25">
      <c r="A103346">
        <v>27</v>
      </c>
      <c r="B103346">
        <v>200</v>
      </c>
    </row>
    <row r="103347" spans="1:2" x14ac:dyDescent="0.25">
      <c r="A103347">
        <v>1</v>
      </c>
      <c r="B103347">
        <v>124</v>
      </c>
    </row>
    <row r="103348" spans="1:2" x14ac:dyDescent="0.25">
      <c r="A103348">
        <v>1</v>
      </c>
      <c r="B103348">
        <v>442</v>
      </c>
    </row>
    <row r="103349" spans="1:2" x14ac:dyDescent="0.25">
      <c r="A103349">
        <v>1</v>
      </c>
      <c r="B103349">
        <v>117</v>
      </c>
    </row>
    <row r="103350" spans="1:2" x14ac:dyDescent="0.25">
      <c r="A103350">
        <v>3</v>
      </c>
      <c r="B103350">
        <v>495</v>
      </c>
    </row>
    <row r="103351" spans="1:2" x14ac:dyDescent="0.25">
      <c r="A103351">
        <v>2</v>
      </c>
      <c r="B103351">
        <v>391</v>
      </c>
    </row>
    <row r="103352" spans="1:2" x14ac:dyDescent="0.25">
      <c r="A103352">
        <v>4</v>
      </c>
      <c r="B103352">
        <v>1587</v>
      </c>
    </row>
    <row r="103353" spans="1:2" x14ac:dyDescent="0.25">
      <c r="A103353">
        <v>3</v>
      </c>
      <c r="B103353">
        <v>662</v>
      </c>
    </row>
    <row r="103354" spans="1:2" x14ac:dyDescent="0.25">
      <c r="A103354">
        <v>1</v>
      </c>
      <c r="B103354">
        <v>99</v>
      </c>
    </row>
    <row r="103355" spans="1:2" x14ac:dyDescent="0.25">
      <c r="A103355">
        <v>11</v>
      </c>
      <c r="B103355">
        <v>636</v>
      </c>
    </row>
    <row r="103356" spans="1:2" x14ac:dyDescent="0.25">
      <c r="A103356">
        <v>1</v>
      </c>
      <c r="B103356">
        <v>251</v>
      </c>
    </row>
    <row r="103357" spans="1:2" x14ac:dyDescent="0.25">
      <c r="A103357">
        <v>1</v>
      </c>
      <c r="B103357">
        <v>194</v>
      </c>
    </row>
    <row r="103358" spans="1:2" x14ac:dyDescent="0.25">
      <c r="A103358">
        <v>1</v>
      </c>
      <c r="B103358">
        <v>71</v>
      </c>
    </row>
    <row r="103359" spans="1:2" x14ac:dyDescent="0.25">
      <c r="A103359">
        <v>8</v>
      </c>
      <c r="B103359">
        <v>344</v>
      </c>
    </row>
    <row r="103360" spans="1:2" x14ac:dyDescent="0.25">
      <c r="A103360">
        <v>1</v>
      </c>
      <c r="B103360">
        <v>45</v>
      </c>
    </row>
    <row r="103361" spans="1:2" x14ac:dyDescent="0.25">
      <c r="A103361">
        <v>2</v>
      </c>
      <c r="B103361">
        <v>513</v>
      </c>
    </row>
    <row r="103362" spans="1:2" x14ac:dyDescent="0.25">
      <c r="A103362">
        <v>1</v>
      </c>
      <c r="B103362">
        <v>296</v>
      </c>
    </row>
    <row r="103363" spans="1:2" x14ac:dyDescent="0.25">
      <c r="A103363">
        <v>2</v>
      </c>
      <c r="B103363">
        <v>415</v>
      </c>
    </row>
    <row r="103364" spans="1:2" x14ac:dyDescent="0.25">
      <c r="A103364">
        <v>1</v>
      </c>
      <c r="B103364">
        <v>412</v>
      </c>
    </row>
    <row r="103365" spans="1:2" x14ac:dyDescent="0.25">
      <c r="A103365">
        <v>7</v>
      </c>
      <c r="B103365">
        <v>336</v>
      </c>
    </row>
    <row r="103366" spans="1:2" x14ac:dyDescent="0.25">
      <c r="A103366">
        <v>3</v>
      </c>
      <c r="B103366">
        <v>93</v>
      </c>
    </row>
    <row r="103367" spans="1:2" x14ac:dyDescent="0.25">
      <c r="A103367">
        <v>1</v>
      </c>
      <c r="B103367">
        <v>204</v>
      </c>
    </row>
    <row r="103368" spans="1:2" x14ac:dyDescent="0.25">
      <c r="A103368">
        <v>1</v>
      </c>
      <c r="B103368">
        <v>70</v>
      </c>
    </row>
    <row r="103369" spans="1:2" x14ac:dyDescent="0.25">
      <c r="A103369">
        <v>4</v>
      </c>
      <c r="B103369">
        <v>757</v>
      </c>
    </row>
    <row r="103370" spans="1:2" x14ac:dyDescent="0.25">
      <c r="A103370">
        <v>1</v>
      </c>
      <c r="B103370">
        <v>92</v>
      </c>
    </row>
    <row r="103371" spans="1:2" x14ac:dyDescent="0.25">
      <c r="A103371">
        <v>1</v>
      </c>
      <c r="B103371">
        <v>1016</v>
      </c>
    </row>
    <row r="103372" spans="1:2" x14ac:dyDescent="0.25">
      <c r="A103372">
        <v>6</v>
      </c>
      <c r="B103372">
        <v>338</v>
      </c>
    </row>
    <row r="103373" spans="1:2" x14ac:dyDescent="0.25">
      <c r="A103373">
        <v>1</v>
      </c>
      <c r="B103373">
        <v>183</v>
      </c>
    </row>
    <row r="103374" spans="1:2" x14ac:dyDescent="0.25">
      <c r="A103374">
        <v>1</v>
      </c>
      <c r="B103374">
        <v>281</v>
      </c>
    </row>
    <row r="103375" spans="1:2" x14ac:dyDescent="0.25">
      <c r="A103375">
        <v>3</v>
      </c>
      <c r="B103375">
        <v>303</v>
      </c>
    </row>
    <row r="103376" spans="1:2" x14ac:dyDescent="0.25">
      <c r="A103376">
        <v>1</v>
      </c>
      <c r="B103376">
        <v>59</v>
      </c>
    </row>
    <row r="103377" spans="1:2" x14ac:dyDescent="0.25">
      <c r="A103377">
        <v>3</v>
      </c>
      <c r="B103377">
        <v>334</v>
      </c>
    </row>
    <row r="103378" spans="1:2" x14ac:dyDescent="0.25">
      <c r="A103378">
        <v>2</v>
      </c>
      <c r="B103378">
        <v>82</v>
      </c>
    </row>
    <row r="103379" spans="1:2" x14ac:dyDescent="0.25">
      <c r="A103379">
        <v>2</v>
      </c>
      <c r="B103379">
        <v>395</v>
      </c>
    </row>
    <row r="103380" spans="1:2" x14ac:dyDescent="0.25">
      <c r="A103380">
        <v>2</v>
      </c>
      <c r="B103380">
        <v>208</v>
      </c>
    </row>
    <row r="103381" spans="1:2" x14ac:dyDescent="0.25">
      <c r="A103381">
        <v>1</v>
      </c>
      <c r="B103381">
        <v>358</v>
      </c>
    </row>
    <row r="103382" spans="1:2" x14ac:dyDescent="0.25">
      <c r="A103382">
        <v>3</v>
      </c>
      <c r="B103382">
        <v>1974</v>
      </c>
    </row>
    <row r="103383" spans="1:2" x14ac:dyDescent="0.25">
      <c r="A103383">
        <v>8</v>
      </c>
      <c r="B103383">
        <v>521</v>
      </c>
    </row>
    <row r="103384" spans="1:2" x14ac:dyDescent="0.25">
      <c r="A103384">
        <v>1</v>
      </c>
      <c r="B103384">
        <v>271</v>
      </c>
    </row>
    <row r="103385" spans="1:2" x14ac:dyDescent="0.25">
      <c r="A103385">
        <v>2</v>
      </c>
      <c r="B103385">
        <v>673</v>
      </c>
    </row>
    <row r="103386" spans="1:2" x14ac:dyDescent="0.25">
      <c r="A103386">
        <v>10</v>
      </c>
      <c r="B103386">
        <v>283</v>
      </c>
    </row>
    <row r="103387" spans="1:2" x14ac:dyDescent="0.25">
      <c r="A103387">
        <v>9</v>
      </c>
      <c r="B103387">
        <v>420</v>
      </c>
    </row>
    <row r="103388" spans="1:2" x14ac:dyDescent="0.25">
      <c r="A103388">
        <v>2</v>
      </c>
      <c r="B103388">
        <v>357</v>
      </c>
    </row>
    <row r="103389" spans="1:2" x14ac:dyDescent="0.25">
      <c r="A103389">
        <v>1</v>
      </c>
      <c r="B103389">
        <v>386</v>
      </c>
    </row>
    <row r="103390" spans="1:2" x14ac:dyDescent="0.25">
      <c r="A103390">
        <v>1</v>
      </c>
      <c r="B103390">
        <v>346</v>
      </c>
    </row>
    <row r="103391" spans="1:2" x14ac:dyDescent="0.25">
      <c r="A103391">
        <v>6</v>
      </c>
      <c r="B103391">
        <v>287</v>
      </c>
    </row>
    <row r="103392" spans="1:2" x14ac:dyDescent="0.25">
      <c r="A103392">
        <v>1</v>
      </c>
      <c r="B103392">
        <v>923</v>
      </c>
    </row>
    <row r="103393" spans="1:2" x14ac:dyDescent="0.25">
      <c r="A103393">
        <v>2</v>
      </c>
      <c r="B103393">
        <v>528</v>
      </c>
    </row>
    <row r="103394" spans="1:2" x14ac:dyDescent="0.25">
      <c r="A103394">
        <v>2</v>
      </c>
      <c r="B103394">
        <v>1515</v>
      </c>
    </row>
    <row r="103395" spans="1:2" x14ac:dyDescent="0.25">
      <c r="A103395">
        <v>2</v>
      </c>
      <c r="B103395">
        <v>962</v>
      </c>
    </row>
    <row r="103396" spans="1:2" x14ac:dyDescent="0.25">
      <c r="A103396">
        <v>6</v>
      </c>
      <c r="B103396">
        <v>140</v>
      </c>
    </row>
    <row r="103397" spans="1:2" x14ac:dyDescent="0.25">
      <c r="A103397">
        <v>2</v>
      </c>
      <c r="B103397">
        <v>60</v>
      </c>
    </row>
    <row r="103398" spans="1:2" x14ac:dyDescent="0.25">
      <c r="A103398">
        <v>40</v>
      </c>
      <c r="B103398">
        <v>845</v>
      </c>
    </row>
    <row r="103399" spans="1:2" x14ac:dyDescent="0.25">
      <c r="A103399">
        <v>2</v>
      </c>
      <c r="B103399">
        <v>191</v>
      </c>
    </row>
    <row r="103400" spans="1:2" x14ac:dyDescent="0.25">
      <c r="A103400">
        <v>5</v>
      </c>
      <c r="B103400">
        <v>702</v>
      </c>
    </row>
    <row r="103401" spans="1:2" x14ac:dyDescent="0.25">
      <c r="A103401">
        <v>1</v>
      </c>
      <c r="B103401">
        <v>2150</v>
      </c>
    </row>
    <row r="103402" spans="1:2" x14ac:dyDescent="0.25">
      <c r="A103402">
        <v>3</v>
      </c>
      <c r="B103402">
        <v>380</v>
      </c>
    </row>
    <row r="103403" spans="1:2" x14ac:dyDescent="0.25">
      <c r="A103403">
        <v>2</v>
      </c>
      <c r="B103403">
        <v>313</v>
      </c>
    </row>
    <row r="103404" spans="1:2" x14ac:dyDescent="0.25">
      <c r="A103404">
        <v>1</v>
      </c>
      <c r="B103404">
        <v>191</v>
      </c>
    </row>
    <row r="103405" spans="1:2" x14ac:dyDescent="0.25">
      <c r="A103405">
        <v>1</v>
      </c>
      <c r="B103405">
        <v>274</v>
      </c>
    </row>
    <row r="103406" spans="1:2" x14ac:dyDescent="0.25">
      <c r="A103406">
        <v>1</v>
      </c>
      <c r="B103406">
        <v>175</v>
      </c>
    </row>
    <row r="103407" spans="1:2" x14ac:dyDescent="0.25">
      <c r="A103407">
        <v>1</v>
      </c>
      <c r="B103407">
        <v>130</v>
      </c>
    </row>
    <row r="103408" spans="1:2" x14ac:dyDescent="0.25">
      <c r="A103408">
        <v>1</v>
      </c>
      <c r="B103408">
        <v>96</v>
      </c>
    </row>
    <row r="103409" spans="1:2" x14ac:dyDescent="0.25">
      <c r="A103409">
        <v>1</v>
      </c>
      <c r="B103409">
        <v>271</v>
      </c>
    </row>
    <row r="103410" spans="1:2" x14ac:dyDescent="0.25">
      <c r="A103410">
        <v>2</v>
      </c>
      <c r="B103410">
        <v>91</v>
      </c>
    </row>
    <row r="103411" spans="1:2" x14ac:dyDescent="0.25">
      <c r="A103411">
        <v>1</v>
      </c>
      <c r="B103411">
        <v>494</v>
      </c>
    </row>
    <row r="103412" spans="1:2" x14ac:dyDescent="0.25">
      <c r="A103412">
        <v>4</v>
      </c>
      <c r="B103412">
        <v>426</v>
      </c>
    </row>
    <row r="103413" spans="1:2" x14ac:dyDescent="0.25">
      <c r="A103413">
        <v>1</v>
      </c>
      <c r="B103413">
        <v>488</v>
      </c>
    </row>
    <row r="103414" spans="1:2" x14ac:dyDescent="0.25">
      <c r="A103414">
        <v>7</v>
      </c>
      <c r="B103414">
        <v>257</v>
      </c>
    </row>
    <row r="103415" spans="1:2" x14ac:dyDescent="0.25">
      <c r="A103415">
        <v>2</v>
      </c>
      <c r="B103415">
        <v>996</v>
      </c>
    </row>
    <row r="103416" spans="1:2" x14ac:dyDescent="0.25">
      <c r="A103416">
        <v>1</v>
      </c>
      <c r="B103416">
        <v>188</v>
      </c>
    </row>
    <row r="103417" spans="1:2" x14ac:dyDescent="0.25">
      <c r="A103417">
        <v>1</v>
      </c>
      <c r="B103417">
        <v>206</v>
      </c>
    </row>
    <row r="103418" spans="1:2" x14ac:dyDescent="0.25">
      <c r="A103418">
        <v>5</v>
      </c>
      <c r="B103418">
        <v>233</v>
      </c>
    </row>
    <row r="103419" spans="1:2" x14ac:dyDescent="0.25">
      <c r="A103419">
        <v>1</v>
      </c>
      <c r="B103419">
        <v>424</v>
      </c>
    </row>
    <row r="103420" spans="1:2" x14ac:dyDescent="0.25">
      <c r="A103420">
        <v>11</v>
      </c>
      <c r="B103420">
        <v>40</v>
      </c>
    </row>
    <row r="103421" spans="1:2" x14ac:dyDescent="0.25">
      <c r="A103421">
        <v>3</v>
      </c>
      <c r="B103421">
        <v>634</v>
      </c>
    </row>
    <row r="103422" spans="1:2" x14ac:dyDescent="0.25">
      <c r="A103422">
        <v>3</v>
      </c>
      <c r="B103422">
        <v>1123</v>
      </c>
    </row>
    <row r="103423" spans="1:2" x14ac:dyDescent="0.25">
      <c r="A103423">
        <v>6</v>
      </c>
      <c r="B103423">
        <v>3833</v>
      </c>
    </row>
    <row r="103424" spans="1:2" x14ac:dyDescent="0.25">
      <c r="A103424">
        <v>8</v>
      </c>
      <c r="B103424">
        <v>752</v>
      </c>
    </row>
    <row r="103425" spans="1:2" x14ac:dyDescent="0.25">
      <c r="A103425">
        <v>1</v>
      </c>
      <c r="B103425">
        <v>554</v>
      </c>
    </row>
    <row r="103426" spans="1:2" x14ac:dyDescent="0.25">
      <c r="A103426">
        <v>1</v>
      </c>
      <c r="B103426">
        <v>740</v>
      </c>
    </row>
    <row r="103427" spans="1:2" x14ac:dyDescent="0.25">
      <c r="A103427">
        <v>7</v>
      </c>
      <c r="B103427">
        <v>873</v>
      </c>
    </row>
    <row r="103428" spans="1:2" x14ac:dyDescent="0.25">
      <c r="A103428">
        <v>2</v>
      </c>
      <c r="B103428">
        <v>313</v>
      </c>
    </row>
    <row r="103429" spans="1:2" x14ac:dyDescent="0.25">
      <c r="A103429">
        <v>4</v>
      </c>
      <c r="B103429">
        <v>373</v>
      </c>
    </row>
    <row r="103430" spans="1:2" x14ac:dyDescent="0.25">
      <c r="A103430">
        <v>1</v>
      </c>
      <c r="B103430">
        <v>601</v>
      </c>
    </row>
    <row r="103431" spans="1:2" x14ac:dyDescent="0.25">
      <c r="A103431">
        <v>1</v>
      </c>
      <c r="B103431">
        <v>777</v>
      </c>
    </row>
    <row r="103432" spans="1:2" x14ac:dyDescent="0.25">
      <c r="A103432">
        <v>1</v>
      </c>
      <c r="B103432">
        <v>184</v>
      </c>
    </row>
    <row r="103433" spans="1:2" x14ac:dyDescent="0.25">
      <c r="A103433">
        <v>2</v>
      </c>
      <c r="B103433">
        <v>271</v>
      </c>
    </row>
    <row r="103434" spans="1:2" x14ac:dyDescent="0.25">
      <c r="A103434">
        <v>6</v>
      </c>
      <c r="B103434">
        <v>404</v>
      </c>
    </row>
    <row r="103435" spans="1:2" x14ac:dyDescent="0.25">
      <c r="A103435">
        <v>1</v>
      </c>
      <c r="B103435">
        <v>361</v>
      </c>
    </row>
    <row r="103436" spans="1:2" x14ac:dyDescent="0.25">
      <c r="A103436">
        <v>2</v>
      </c>
      <c r="B103436">
        <v>143</v>
      </c>
    </row>
    <row r="103437" spans="1:2" x14ac:dyDescent="0.25">
      <c r="A103437">
        <v>1</v>
      </c>
      <c r="B103437">
        <v>234</v>
      </c>
    </row>
    <row r="103438" spans="1:2" x14ac:dyDescent="0.25">
      <c r="A103438">
        <v>1</v>
      </c>
      <c r="B103438">
        <v>216</v>
      </c>
    </row>
    <row r="103439" spans="1:2" x14ac:dyDescent="0.25">
      <c r="A103439">
        <v>1</v>
      </c>
      <c r="B103439">
        <v>506</v>
      </c>
    </row>
    <row r="103440" spans="1:2" x14ac:dyDescent="0.25">
      <c r="A103440">
        <v>1</v>
      </c>
      <c r="B103440">
        <v>336</v>
      </c>
    </row>
    <row r="103441" spans="1:2" x14ac:dyDescent="0.25">
      <c r="A103441">
        <v>1</v>
      </c>
      <c r="B103441">
        <v>195</v>
      </c>
    </row>
    <row r="103442" spans="1:2" x14ac:dyDescent="0.25">
      <c r="A103442">
        <v>5</v>
      </c>
      <c r="B103442">
        <v>61</v>
      </c>
    </row>
    <row r="103443" spans="1:2" x14ac:dyDescent="0.25">
      <c r="A103443">
        <v>1</v>
      </c>
      <c r="B103443">
        <v>411</v>
      </c>
    </row>
    <row r="103444" spans="1:2" x14ac:dyDescent="0.25">
      <c r="A103444">
        <v>1</v>
      </c>
      <c r="B103444">
        <v>223</v>
      </c>
    </row>
    <row r="103445" spans="1:2" x14ac:dyDescent="0.25">
      <c r="A103445">
        <v>9</v>
      </c>
      <c r="B103445">
        <v>285</v>
      </c>
    </row>
    <row r="103446" spans="1:2" x14ac:dyDescent="0.25">
      <c r="A103446">
        <v>3</v>
      </c>
      <c r="B103446">
        <v>363</v>
      </c>
    </row>
    <row r="103447" spans="1:2" x14ac:dyDescent="0.25">
      <c r="A103447">
        <v>4</v>
      </c>
      <c r="B103447">
        <v>297</v>
      </c>
    </row>
    <row r="103448" spans="1:2" x14ac:dyDescent="0.25">
      <c r="A103448">
        <v>3</v>
      </c>
      <c r="B103448">
        <v>380</v>
      </c>
    </row>
    <row r="103449" spans="1:2" x14ac:dyDescent="0.25">
      <c r="A103449">
        <v>1</v>
      </c>
      <c r="B103449">
        <v>118</v>
      </c>
    </row>
    <row r="103450" spans="1:2" x14ac:dyDescent="0.25">
      <c r="A103450">
        <v>10</v>
      </c>
      <c r="B103450">
        <v>150</v>
      </c>
    </row>
    <row r="103451" spans="1:2" x14ac:dyDescent="0.25">
      <c r="A103451">
        <v>1</v>
      </c>
      <c r="B103451">
        <v>533</v>
      </c>
    </row>
    <row r="103452" spans="1:2" x14ac:dyDescent="0.25">
      <c r="A103452">
        <v>1</v>
      </c>
      <c r="B103452">
        <v>144</v>
      </c>
    </row>
    <row r="103453" spans="1:2" x14ac:dyDescent="0.25">
      <c r="A103453">
        <v>2</v>
      </c>
      <c r="B103453">
        <v>136</v>
      </c>
    </row>
    <row r="103454" spans="1:2" x14ac:dyDescent="0.25">
      <c r="A103454">
        <v>2</v>
      </c>
      <c r="B103454">
        <v>336</v>
      </c>
    </row>
    <row r="103455" spans="1:2" x14ac:dyDescent="0.25">
      <c r="A103455">
        <v>1</v>
      </c>
      <c r="B103455">
        <v>0</v>
      </c>
    </row>
    <row r="103456" spans="1:2" x14ac:dyDescent="0.25">
      <c r="A103456">
        <v>3</v>
      </c>
      <c r="B103456">
        <v>678</v>
      </c>
    </row>
    <row r="103457" spans="1:2" x14ac:dyDescent="0.25">
      <c r="A103457">
        <v>1</v>
      </c>
      <c r="B103457">
        <v>196</v>
      </c>
    </row>
    <row r="103458" spans="1:2" x14ac:dyDescent="0.25">
      <c r="A103458">
        <v>1</v>
      </c>
      <c r="B103458">
        <v>1132</v>
      </c>
    </row>
    <row r="103459" spans="1:2" x14ac:dyDescent="0.25">
      <c r="A103459">
        <v>2</v>
      </c>
      <c r="B103459">
        <v>3607</v>
      </c>
    </row>
    <row r="103460" spans="1:2" x14ac:dyDescent="0.25">
      <c r="A103460">
        <v>3</v>
      </c>
      <c r="B103460">
        <v>217</v>
      </c>
    </row>
    <row r="103461" spans="1:2" x14ac:dyDescent="0.25">
      <c r="A103461">
        <v>1</v>
      </c>
      <c r="B103461">
        <v>552</v>
      </c>
    </row>
    <row r="103462" spans="1:2" x14ac:dyDescent="0.25">
      <c r="A103462">
        <v>1</v>
      </c>
      <c r="B103462">
        <v>234</v>
      </c>
    </row>
    <row r="103463" spans="1:2" x14ac:dyDescent="0.25">
      <c r="A103463">
        <v>1</v>
      </c>
      <c r="B103463">
        <v>48</v>
      </c>
    </row>
    <row r="103464" spans="1:2" x14ac:dyDescent="0.25">
      <c r="A103464">
        <v>24</v>
      </c>
      <c r="B103464">
        <v>568</v>
      </c>
    </row>
    <row r="103465" spans="1:2" x14ac:dyDescent="0.25">
      <c r="A103465">
        <v>8</v>
      </c>
      <c r="B103465">
        <v>538</v>
      </c>
    </row>
    <row r="103466" spans="1:2" x14ac:dyDescent="0.25">
      <c r="A103466">
        <v>1</v>
      </c>
      <c r="B103466">
        <v>355</v>
      </c>
    </row>
    <row r="103467" spans="1:2" x14ac:dyDescent="0.25">
      <c r="A103467">
        <v>1</v>
      </c>
      <c r="B103467">
        <v>378</v>
      </c>
    </row>
    <row r="103468" spans="1:2" x14ac:dyDescent="0.25">
      <c r="A103468">
        <v>1</v>
      </c>
      <c r="B103468">
        <v>271</v>
      </c>
    </row>
    <row r="103469" spans="1:2" x14ac:dyDescent="0.25">
      <c r="A103469">
        <v>4</v>
      </c>
      <c r="B103469">
        <v>1293</v>
      </c>
    </row>
    <row r="103470" spans="1:2" x14ac:dyDescent="0.25">
      <c r="A103470">
        <v>11</v>
      </c>
      <c r="B103470">
        <v>3457</v>
      </c>
    </row>
    <row r="103471" spans="1:2" x14ac:dyDescent="0.25">
      <c r="A103471">
        <v>5</v>
      </c>
      <c r="B103471">
        <v>359</v>
      </c>
    </row>
    <row r="103472" spans="1:2" x14ac:dyDescent="0.25">
      <c r="A103472">
        <v>1</v>
      </c>
      <c r="B103472">
        <v>258</v>
      </c>
    </row>
    <row r="103473" spans="1:2" x14ac:dyDescent="0.25">
      <c r="A103473">
        <v>10</v>
      </c>
      <c r="B103473">
        <v>445</v>
      </c>
    </row>
    <row r="103474" spans="1:2" x14ac:dyDescent="0.25">
      <c r="A103474">
        <v>1</v>
      </c>
      <c r="B103474">
        <v>663</v>
      </c>
    </row>
    <row r="103475" spans="1:2" x14ac:dyDescent="0.25">
      <c r="A103475">
        <v>4</v>
      </c>
      <c r="B103475">
        <v>337</v>
      </c>
    </row>
    <row r="103476" spans="1:2" x14ac:dyDescent="0.25">
      <c r="A103476">
        <v>1</v>
      </c>
      <c r="B103476">
        <v>328</v>
      </c>
    </row>
    <row r="103477" spans="1:2" x14ac:dyDescent="0.25">
      <c r="A103477">
        <v>1</v>
      </c>
      <c r="B103477">
        <v>115</v>
      </c>
    </row>
    <row r="103478" spans="1:2" x14ac:dyDescent="0.25">
      <c r="A103478">
        <v>8</v>
      </c>
      <c r="B103478">
        <v>586</v>
      </c>
    </row>
    <row r="103479" spans="1:2" x14ac:dyDescent="0.25">
      <c r="A103479">
        <v>4</v>
      </c>
      <c r="B103479">
        <v>421</v>
      </c>
    </row>
    <row r="103480" spans="1:2" x14ac:dyDescent="0.25">
      <c r="A103480">
        <v>2</v>
      </c>
      <c r="B103480">
        <v>246</v>
      </c>
    </row>
    <row r="103481" spans="1:2" x14ac:dyDescent="0.25">
      <c r="A103481">
        <v>1</v>
      </c>
      <c r="B103481">
        <v>472</v>
      </c>
    </row>
    <row r="103482" spans="1:2" x14ac:dyDescent="0.25">
      <c r="A103482">
        <v>1</v>
      </c>
      <c r="B103482">
        <v>511</v>
      </c>
    </row>
    <row r="103483" spans="1:2" x14ac:dyDescent="0.25">
      <c r="A103483">
        <v>5</v>
      </c>
      <c r="B103483">
        <v>449</v>
      </c>
    </row>
    <row r="103484" spans="1:2" x14ac:dyDescent="0.25">
      <c r="A103484">
        <v>1</v>
      </c>
      <c r="B103484">
        <v>545</v>
      </c>
    </row>
    <row r="103485" spans="1:2" x14ac:dyDescent="0.25">
      <c r="A103485">
        <v>1</v>
      </c>
      <c r="B103485">
        <v>532</v>
      </c>
    </row>
    <row r="103486" spans="1:2" x14ac:dyDescent="0.25">
      <c r="A103486">
        <v>1</v>
      </c>
      <c r="B103486">
        <v>561</v>
      </c>
    </row>
    <row r="103487" spans="1:2" x14ac:dyDescent="0.25">
      <c r="A103487">
        <v>1</v>
      </c>
      <c r="B103487">
        <v>499</v>
      </c>
    </row>
    <row r="103488" spans="1:2" x14ac:dyDescent="0.25">
      <c r="A103488">
        <v>1</v>
      </c>
      <c r="B103488">
        <v>429</v>
      </c>
    </row>
    <row r="103489" spans="1:2" x14ac:dyDescent="0.25">
      <c r="A103489">
        <v>2</v>
      </c>
      <c r="B103489">
        <v>473</v>
      </c>
    </row>
    <row r="103490" spans="1:2" x14ac:dyDescent="0.25">
      <c r="A103490">
        <v>1</v>
      </c>
      <c r="B103490">
        <v>387</v>
      </c>
    </row>
    <row r="103491" spans="1:2" x14ac:dyDescent="0.25">
      <c r="A103491">
        <v>2</v>
      </c>
      <c r="B103491">
        <v>329</v>
      </c>
    </row>
    <row r="103492" spans="1:2" x14ac:dyDescent="0.25">
      <c r="A103492">
        <v>1</v>
      </c>
      <c r="B103492">
        <v>599</v>
      </c>
    </row>
    <row r="103493" spans="1:2" x14ac:dyDescent="0.25">
      <c r="A103493">
        <v>3</v>
      </c>
      <c r="B103493">
        <v>774</v>
      </c>
    </row>
    <row r="103494" spans="1:2" x14ac:dyDescent="0.25">
      <c r="A103494">
        <v>1</v>
      </c>
      <c r="B103494">
        <v>188</v>
      </c>
    </row>
    <row r="103495" spans="1:2" x14ac:dyDescent="0.25">
      <c r="A103495">
        <v>1</v>
      </c>
      <c r="B103495">
        <v>342</v>
      </c>
    </row>
    <row r="103496" spans="1:2" x14ac:dyDescent="0.25">
      <c r="A103496">
        <v>1</v>
      </c>
      <c r="B103496">
        <v>464</v>
      </c>
    </row>
    <row r="103497" spans="1:2" x14ac:dyDescent="0.25">
      <c r="A103497">
        <v>1</v>
      </c>
      <c r="B103497">
        <v>256</v>
      </c>
    </row>
    <row r="103498" spans="1:2" x14ac:dyDescent="0.25">
      <c r="A103498">
        <v>1</v>
      </c>
      <c r="B103498">
        <v>433</v>
      </c>
    </row>
    <row r="103499" spans="1:2" x14ac:dyDescent="0.25">
      <c r="A103499">
        <v>4</v>
      </c>
      <c r="B103499">
        <v>794</v>
      </c>
    </row>
    <row r="103500" spans="1:2" x14ac:dyDescent="0.25">
      <c r="A103500">
        <v>1</v>
      </c>
      <c r="B103500">
        <v>125</v>
      </c>
    </row>
    <row r="103501" spans="1:2" x14ac:dyDescent="0.25">
      <c r="A103501">
        <v>1</v>
      </c>
      <c r="B103501">
        <v>305</v>
      </c>
    </row>
    <row r="103502" spans="1:2" x14ac:dyDescent="0.25">
      <c r="A103502">
        <v>10</v>
      </c>
      <c r="B103502">
        <v>757</v>
      </c>
    </row>
    <row r="103503" spans="1:2" x14ac:dyDescent="0.25">
      <c r="A103503">
        <v>1</v>
      </c>
      <c r="B103503">
        <v>419</v>
      </c>
    </row>
    <row r="103504" spans="1:2" x14ac:dyDescent="0.25">
      <c r="A103504">
        <v>16</v>
      </c>
      <c r="B103504">
        <v>636</v>
      </c>
    </row>
    <row r="103505" spans="1:2" x14ac:dyDescent="0.25">
      <c r="A103505">
        <v>1</v>
      </c>
      <c r="B103505">
        <v>353</v>
      </c>
    </row>
    <row r="103506" spans="1:2" x14ac:dyDescent="0.25">
      <c r="A103506">
        <v>1</v>
      </c>
      <c r="B103506">
        <v>135</v>
      </c>
    </row>
    <row r="103507" spans="1:2" x14ac:dyDescent="0.25">
      <c r="A103507">
        <v>1</v>
      </c>
      <c r="B103507">
        <v>203</v>
      </c>
    </row>
    <row r="103508" spans="1:2" x14ac:dyDescent="0.25">
      <c r="A103508">
        <v>1</v>
      </c>
      <c r="B103508">
        <v>58</v>
      </c>
    </row>
    <row r="103509" spans="1:2" x14ac:dyDescent="0.25">
      <c r="A103509">
        <v>4</v>
      </c>
      <c r="B103509">
        <v>412</v>
      </c>
    </row>
    <row r="103510" spans="1:2" x14ac:dyDescent="0.25">
      <c r="A103510">
        <v>2</v>
      </c>
      <c r="B103510">
        <v>377</v>
      </c>
    </row>
    <row r="103511" spans="1:2" x14ac:dyDescent="0.25">
      <c r="A103511">
        <v>6</v>
      </c>
      <c r="B103511">
        <v>81</v>
      </c>
    </row>
    <row r="103512" spans="1:2" x14ac:dyDescent="0.25">
      <c r="A103512">
        <v>1</v>
      </c>
      <c r="B103512">
        <v>671</v>
      </c>
    </row>
    <row r="103513" spans="1:2" x14ac:dyDescent="0.25">
      <c r="A103513">
        <v>2</v>
      </c>
      <c r="B103513">
        <v>308</v>
      </c>
    </row>
    <row r="103514" spans="1:2" x14ac:dyDescent="0.25">
      <c r="A103514">
        <v>1</v>
      </c>
      <c r="B103514">
        <v>143</v>
      </c>
    </row>
    <row r="103515" spans="1:2" x14ac:dyDescent="0.25">
      <c r="A103515">
        <v>1</v>
      </c>
      <c r="B103515">
        <v>247</v>
      </c>
    </row>
    <row r="103516" spans="1:2" x14ac:dyDescent="0.25">
      <c r="A103516">
        <v>1</v>
      </c>
      <c r="B103516">
        <v>137</v>
      </c>
    </row>
    <row r="103517" spans="1:2" x14ac:dyDescent="0.25">
      <c r="A103517">
        <v>1</v>
      </c>
      <c r="B103517">
        <v>0</v>
      </c>
    </row>
    <row r="103518" spans="1:2" x14ac:dyDescent="0.25">
      <c r="A103518">
        <v>1</v>
      </c>
      <c r="B103518">
        <v>193</v>
      </c>
    </row>
    <row r="103519" spans="1:2" x14ac:dyDescent="0.25">
      <c r="A103519">
        <v>2</v>
      </c>
      <c r="B103519">
        <v>3414</v>
      </c>
    </row>
    <row r="103520" spans="1:2" x14ac:dyDescent="0.25">
      <c r="A103520">
        <v>3</v>
      </c>
      <c r="B103520">
        <v>271</v>
      </c>
    </row>
    <row r="103521" spans="1:2" x14ac:dyDescent="0.25">
      <c r="A103521">
        <v>1</v>
      </c>
      <c r="B103521">
        <v>225</v>
      </c>
    </row>
    <row r="103522" spans="1:2" x14ac:dyDescent="0.25">
      <c r="A103522">
        <v>4</v>
      </c>
      <c r="B103522">
        <v>328</v>
      </c>
    </row>
    <row r="103523" spans="1:2" x14ac:dyDescent="0.25">
      <c r="A103523">
        <v>1</v>
      </c>
      <c r="B103523">
        <v>565</v>
      </c>
    </row>
    <row r="103524" spans="1:2" x14ac:dyDescent="0.25">
      <c r="A103524">
        <v>6</v>
      </c>
      <c r="B103524">
        <v>267</v>
      </c>
    </row>
    <row r="103525" spans="1:2" x14ac:dyDescent="0.25">
      <c r="A103525">
        <v>1</v>
      </c>
      <c r="B103525">
        <v>340</v>
      </c>
    </row>
    <row r="103526" spans="1:2" x14ac:dyDescent="0.25">
      <c r="A103526">
        <v>1</v>
      </c>
      <c r="B103526">
        <v>109</v>
      </c>
    </row>
    <row r="103527" spans="1:2" x14ac:dyDescent="0.25">
      <c r="A103527">
        <v>1</v>
      </c>
      <c r="B103527">
        <v>35</v>
      </c>
    </row>
    <row r="103528" spans="1:2" x14ac:dyDescent="0.25">
      <c r="A103528">
        <v>6</v>
      </c>
      <c r="B103528">
        <v>340</v>
      </c>
    </row>
    <row r="103529" spans="1:2" x14ac:dyDescent="0.25">
      <c r="A103529">
        <v>1</v>
      </c>
      <c r="B103529">
        <v>245</v>
      </c>
    </row>
    <row r="103530" spans="1:2" x14ac:dyDescent="0.25">
      <c r="A103530">
        <v>1</v>
      </c>
      <c r="B103530">
        <v>1100</v>
      </c>
    </row>
    <row r="103531" spans="1:2" x14ac:dyDescent="0.25">
      <c r="A103531">
        <v>2</v>
      </c>
      <c r="B103531">
        <v>1189</v>
      </c>
    </row>
    <row r="103532" spans="1:2" x14ac:dyDescent="0.25">
      <c r="A103532">
        <v>11</v>
      </c>
      <c r="B103532">
        <v>118</v>
      </c>
    </row>
    <row r="103533" spans="1:2" x14ac:dyDescent="0.25">
      <c r="A103533">
        <v>2</v>
      </c>
      <c r="B103533">
        <v>472</v>
      </c>
    </row>
    <row r="103534" spans="1:2" x14ac:dyDescent="0.25">
      <c r="A103534">
        <v>1</v>
      </c>
      <c r="B103534">
        <v>623</v>
      </c>
    </row>
    <row r="103535" spans="1:2" x14ac:dyDescent="0.25">
      <c r="A103535">
        <v>1</v>
      </c>
      <c r="B103535">
        <v>488</v>
      </c>
    </row>
    <row r="103536" spans="1:2" x14ac:dyDescent="0.25">
      <c r="A103536">
        <v>1</v>
      </c>
      <c r="B103536">
        <v>573</v>
      </c>
    </row>
    <row r="103537" spans="1:2" x14ac:dyDescent="0.25">
      <c r="A103537">
        <v>3</v>
      </c>
      <c r="B103537">
        <v>194</v>
      </c>
    </row>
    <row r="103538" spans="1:2" x14ac:dyDescent="0.25">
      <c r="A103538">
        <v>1</v>
      </c>
      <c r="B103538">
        <v>1242</v>
      </c>
    </row>
    <row r="103539" spans="1:2" x14ac:dyDescent="0.25">
      <c r="A103539">
        <v>3</v>
      </c>
      <c r="B103539">
        <v>217</v>
      </c>
    </row>
    <row r="103540" spans="1:2" x14ac:dyDescent="0.25">
      <c r="A103540">
        <v>2</v>
      </c>
      <c r="B103540">
        <v>196</v>
      </c>
    </row>
    <row r="103541" spans="1:2" x14ac:dyDescent="0.25">
      <c r="A103541">
        <v>1</v>
      </c>
      <c r="B103541">
        <v>846</v>
      </c>
    </row>
    <row r="103542" spans="1:2" x14ac:dyDescent="0.25">
      <c r="A103542">
        <v>2</v>
      </c>
      <c r="B103542">
        <v>360</v>
      </c>
    </row>
    <row r="103543" spans="1:2" x14ac:dyDescent="0.25">
      <c r="A103543">
        <v>2</v>
      </c>
      <c r="B103543">
        <v>297</v>
      </c>
    </row>
    <row r="103544" spans="1:2" x14ac:dyDescent="0.25">
      <c r="A103544">
        <v>3</v>
      </c>
      <c r="B103544">
        <v>154</v>
      </c>
    </row>
    <row r="103545" spans="1:2" x14ac:dyDescent="0.25">
      <c r="A103545">
        <v>1</v>
      </c>
      <c r="B103545">
        <v>278</v>
      </c>
    </row>
    <row r="103546" spans="1:2" x14ac:dyDescent="0.25">
      <c r="A103546">
        <v>2</v>
      </c>
      <c r="B103546">
        <v>303</v>
      </c>
    </row>
    <row r="103547" spans="1:2" x14ac:dyDescent="0.25">
      <c r="A103547">
        <v>3</v>
      </c>
      <c r="B103547">
        <v>298</v>
      </c>
    </row>
    <row r="103548" spans="1:2" x14ac:dyDescent="0.25">
      <c r="A103548">
        <v>8</v>
      </c>
      <c r="B103548">
        <v>1682</v>
      </c>
    </row>
    <row r="103549" spans="1:2" x14ac:dyDescent="0.25">
      <c r="A103549">
        <v>1</v>
      </c>
      <c r="B103549">
        <v>745</v>
      </c>
    </row>
    <row r="103550" spans="1:2" x14ac:dyDescent="0.25">
      <c r="A103550">
        <v>20</v>
      </c>
      <c r="B103550">
        <v>3199</v>
      </c>
    </row>
    <row r="103551" spans="1:2" x14ac:dyDescent="0.25">
      <c r="A103551">
        <v>1</v>
      </c>
      <c r="B103551">
        <v>223</v>
      </c>
    </row>
    <row r="103552" spans="1:2" x14ac:dyDescent="0.25">
      <c r="A103552">
        <v>1</v>
      </c>
      <c r="B103552">
        <v>889</v>
      </c>
    </row>
    <row r="103553" spans="1:2" x14ac:dyDescent="0.25">
      <c r="A103553">
        <v>1</v>
      </c>
      <c r="B103553">
        <v>596</v>
      </c>
    </row>
    <row r="103554" spans="1:2" x14ac:dyDescent="0.25">
      <c r="A103554">
        <v>1</v>
      </c>
      <c r="B103554">
        <v>886</v>
      </c>
    </row>
    <row r="103555" spans="1:2" x14ac:dyDescent="0.25">
      <c r="A103555">
        <v>1</v>
      </c>
      <c r="B103555">
        <v>1232</v>
      </c>
    </row>
    <row r="103556" spans="1:2" x14ac:dyDescent="0.25">
      <c r="A103556">
        <v>11</v>
      </c>
      <c r="B103556">
        <v>983</v>
      </c>
    </row>
    <row r="103557" spans="1:2" x14ac:dyDescent="0.25">
      <c r="A103557">
        <v>1</v>
      </c>
      <c r="B103557">
        <v>1199</v>
      </c>
    </row>
    <row r="103558" spans="1:2" x14ac:dyDescent="0.25">
      <c r="A103558">
        <v>1</v>
      </c>
      <c r="B103558">
        <v>84</v>
      </c>
    </row>
    <row r="103559" spans="1:2" x14ac:dyDescent="0.25">
      <c r="A103559">
        <v>2</v>
      </c>
      <c r="B103559">
        <v>696</v>
      </c>
    </row>
    <row r="103560" spans="1:2" x14ac:dyDescent="0.25">
      <c r="A103560">
        <v>1</v>
      </c>
      <c r="B103560">
        <v>1822</v>
      </c>
    </row>
    <row r="103561" spans="1:2" x14ac:dyDescent="0.25">
      <c r="A103561">
        <v>6</v>
      </c>
      <c r="B103561">
        <v>821</v>
      </c>
    </row>
    <row r="103562" spans="1:2" x14ac:dyDescent="0.25">
      <c r="A103562">
        <v>2</v>
      </c>
      <c r="B103562">
        <v>614</v>
      </c>
    </row>
    <row r="103563" spans="1:2" x14ac:dyDescent="0.25">
      <c r="A103563">
        <v>1</v>
      </c>
      <c r="B103563">
        <v>956</v>
      </c>
    </row>
    <row r="103564" spans="1:2" x14ac:dyDescent="0.25">
      <c r="A103564">
        <v>3</v>
      </c>
      <c r="B103564">
        <v>1633</v>
      </c>
    </row>
    <row r="103565" spans="1:2" x14ac:dyDescent="0.25">
      <c r="A103565">
        <v>1</v>
      </c>
      <c r="B103565">
        <v>1272</v>
      </c>
    </row>
    <row r="103566" spans="1:2" x14ac:dyDescent="0.25">
      <c r="A103566">
        <v>13</v>
      </c>
      <c r="B103566">
        <v>1619</v>
      </c>
    </row>
    <row r="103567" spans="1:2" x14ac:dyDescent="0.25">
      <c r="A103567">
        <v>7</v>
      </c>
      <c r="B103567">
        <v>747</v>
      </c>
    </row>
    <row r="103568" spans="1:2" x14ac:dyDescent="0.25">
      <c r="A103568">
        <v>1</v>
      </c>
      <c r="B103568">
        <v>369</v>
      </c>
    </row>
    <row r="103569" spans="1:2" x14ac:dyDescent="0.25">
      <c r="A103569">
        <v>1</v>
      </c>
      <c r="B103569">
        <v>1375</v>
      </c>
    </row>
    <row r="103570" spans="1:2" x14ac:dyDescent="0.25">
      <c r="A103570">
        <v>1</v>
      </c>
      <c r="B103570">
        <v>932</v>
      </c>
    </row>
    <row r="103571" spans="1:2" x14ac:dyDescent="0.25">
      <c r="A103571">
        <v>1</v>
      </c>
      <c r="B103571">
        <v>1102</v>
      </c>
    </row>
    <row r="103572" spans="1:2" x14ac:dyDescent="0.25">
      <c r="A103572">
        <v>2</v>
      </c>
      <c r="B103572">
        <v>841</v>
      </c>
    </row>
    <row r="103573" spans="1:2" x14ac:dyDescent="0.25">
      <c r="A103573">
        <v>2</v>
      </c>
      <c r="B103573">
        <v>880</v>
      </c>
    </row>
    <row r="103574" spans="1:2" x14ac:dyDescent="0.25">
      <c r="A103574">
        <v>11</v>
      </c>
      <c r="B103574">
        <v>1112</v>
      </c>
    </row>
    <row r="103575" spans="1:2" x14ac:dyDescent="0.25">
      <c r="A103575">
        <v>1</v>
      </c>
      <c r="B103575">
        <v>777</v>
      </c>
    </row>
    <row r="103576" spans="1:2" x14ac:dyDescent="0.25">
      <c r="A103576">
        <v>3</v>
      </c>
      <c r="B103576">
        <v>656</v>
      </c>
    </row>
    <row r="103577" spans="1:2" x14ac:dyDescent="0.25">
      <c r="A103577">
        <v>1</v>
      </c>
      <c r="B103577">
        <v>719</v>
      </c>
    </row>
    <row r="103578" spans="1:2" x14ac:dyDescent="0.25">
      <c r="A103578">
        <v>14</v>
      </c>
      <c r="B103578">
        <v>1066</v>
      </c>
    </row>
    <row r="103579" spans="1:2" x14ac:dyDescent="0.25">
      <c r="A103579">
        <v>4</v>
      </c>
      <c r="B103579">
        <v>1291</v>
      </c>
    </row>
    <row r="103580" spans="1:2" x14ac:dyDescent="0.25">
      <c r="A103580">
        <v>1</v>
      </c>
      <c r="B103580">
        <v>72</v>
      </c>
    </row>
    <row r="103581" spans="1:2" x14ac:dyDescent="0.25">
      <c r="A103581">
        <v>2</v>
      </c>
      <c r="B103581">
        <v>617</v>
      </c>
    </row>
    <row r="103582" spans="1:2" x14ac:dyDescent="0.25">
      <c r="A103582">
        <v>10</v>
      </c>
      <c r="B103582">
        <v>728</v>
      </c>
    </row>
    <row r="103583" spans="1:2" x14ac:dyDescent="0.25">
      <c r="A103583">
        <v>1</v>
      </c>
      <c r="B103583">
        <v>1477</v>
      </c>
    </row>
    <row r="103584" spans="1:2" x14ac:dyDescent="0.25">
      <c r="A103584">
        <v>4</v>
      </c>
      <c r="B103584">
        <v>807</v>
      </c>
    </row>
    <row r="103585" spans="1:2" x14ac:dyDescent="0.25">
      <c r="A103585">
        <v>2</v>
      </c>
      <c r="B103585">
        <v>1005</v>
      </c>
    </row>
    <row r="103586" spans="1:2" x14ac:dyDescent="0.25">
      <c r="A103586">
        <v>7</v>
      </c>
      <c r="B103586">
        <v>1009</v>
      </c>
    </row>
    <row r="103587" spans="1:2" x14ac:dyDescent="0.25">
      <c r="A103587">
        <v>5</v>
      </c>
      <c r="B103587">
        <v>1947</v>
      </c>
    </row>
    <row r="103588" spans="1:2" x14ac:dyDescent="0.25">
      <c r="A103588">
        <v>1</v>
      </c>
      <c r="B103588">
        <v>316</v>
      </c>
    </row>
    <row r="103589" spans="1:2" x14ac:dyDescent="0.25">
      <c r="A103589">
        <v>1</v>
      </c>
      <c r="B103589">
        <v>850</v>
      </c>
    </row>
    <row r="103590" spans="1:2" x14ac:dyDescent="0.25">
      <c r="A103590">
        <v>1</v>
      </c>
      <c r="B103590">
        <v>221</v>
      </c>
    </row>
    <row r="103591" spans="1:2" x14ac:dyDescent="0.25">
      <c r="A103591">
        <v>1</v>
      </c>
      <c r="B103591">
        <v>639</v>
      </c>
    </row>
    <row r="103592" spans="1:2" x14ac:dyDescent="0.25">
      <c r="A103592">
        <v>1</v>
      </c>
      <c r="B103592">
        <v>53</v>
      </c>
    </row>
    <row r="103593" spans="1:2" x14ac:dyDescent="0.25">
      <c r="A103593">
        <v>1</v>
      </c>
      <c r="B103593">
        <v>867</v>
      </c>
    </row>
    <row r="103594" spans="1:2" x14ac:dyDescent="0.25">
      <c r="A103594">
        <v>1</v>
      </c>
      <c r="B103594">
        <v>1149</v>
      </c>
    </row>
    <row r="103595" spans="1:2" x14ac:dyDescent="0.25">
      <c r="A103595">
        <v>5</v>
      </c>
      <c r="B103595">
        <v>202</v>
      </c>
    </row>
    <row r="103596" spans="1:2" x14ac:dyDescent="0.25">
      <c r="A103596">
        <v>1</v>
      </c>
      <c r="B103596">
        <v>941</v>
      </c>
    </row>
    <row r="103597" spans="1:2" x14ac:dyDescent="0.25">
      <c r="A103597">
        <v>7</v>
      </c>
      <c r="B103597">
        <v>1468</v>
      </c>
    </row>
    <row r="103598" spans="1:2" x14ac:dyDescent="0.25">
      <c r="A103598">
        <v>1</v>
      </c>
      <c r="B103598">
        <v>928</v>
      </c>
    </row>
    <row r="103599" spans="1:2" x14ac:dyDescent="0.25">
      <c r="A103599">
        <v>1</v>
      </c>
      <c r="B103599">
        <v>1199</v>
      </c>
    </row>
    <row r="103600" spans="1:2" x14ac:dyDescent="0.25">
      <c r="A103600">
        <v>2</v>
      </c>
      <c r="B103600">
        <v>1045</v>
      </c>
    </row>
    <row r="103601" spans="1:2" x14ac:dyDescent="0.25">
      <c r="A103601">
        <v>1</v>
      </c>
      <c r="B103601">
        <v>2297</v>
      </c>
    </row>
    <row r="103602" spans="1:2" x14ac:dyDescent="0.25">
      <c r="A103602">
        <v>7</v>
      </c>
      <c r="B103602">
        <v>720</v>
      </c>
    </row>
    <row r="103603" spans="1:2" x14ac:dyDescent="0.25">
      <c r="A103603">
        <v>1</v>
      </c>
      <c r="B103603">
        <v>73</v>
      </c>
    </row>
    <row r="103604" spans="1:2" x14ac:dyDescent="0.25">
      <c r="A103604">
        <v>1</v>
      </c>
      <c r="B103604">
        <v>1229</v>
      </c>
    </row>
    <row r="103605" spans="1:2" x14ac:dyDescent="0.25">
      <c r="A103605">
        <v>1</v>
      </c>
      <c r="B103605">
        <v>2871</v>
      </c>
    </row>
    <row r="103606" spans="1:2" x14ac:dyDescent="0.25">
      <c r="A103606">
        <v>1</v>
      </c>
      <c r="B103606">
        <v>895</v>
      </c>
    </row>
    <row r="103607" spans="1:2" x14ac:dyDescent="0.25">
      <c r="A103607">
        <v>12</v>
      </c>
      <c r="B103607">
        <v>767</v>
      </c>
    </row>
    <row r="103608" spans="1:2" x14ac:dyDescent="0.25">
      <c r="A103608">
        <v>3</v>
      </c>
      <c r="B103608">
        <v>1088</v>
      </c>
    </row>
    <row r="103609" spans="1:2" x14ac:dyDescent="0.25">
      <c r="A103609">
        <v>6</v>
      </c>
      <c r="B103609">
        <v>2044</v>
      </c>
    </row>
    <row r="103610" spans="1:2" x14ac:dyDescent="0.25">
      <c r="A103610">
        <v>1</v>
      </c>
      <c r="B103610">
        <v>1896</v>
      </c>
    </row>
    <row r="103611" spans="1:2" x14ac:dyDescent="0.25">
      <c r="A103611">
        <v>1</v>
      </c>
      <c r="B103611">
        <v>624</v>
      </c>
    </row>
    <row r="103612" spans="1:2" x14ac:dyDescent="0.25">
      <c r="A103612">
        <v>1</v>
      </c>
      <c r="B103612">
        <v>638</v>
      </c>
    </row>
    <row r="103613" spans="1:2" x14ac:dyDescent="0.25">
      <c r="A103613">
        <v>1</v>
      </c>
      <c r="B103613">
        <v>62</v>
      </c>
    </row>
    <row r="103614" spans="1:2" x14ac:dyDescent="0.25">
      <c r="A103614">
        <v>8</v>
      </c>
      <c r="B103614">
        <v>92</v>
      </c>
    </row>
    <row r="103615" spans="1:2" x14ac:dyDescent="0.25">
      <c r="A103615">
        <v>1</v>
      </c>
      <c r="B103615">
        <v>807</v>
      </c>
    </row>
    <row r="103616" spans="1:2" x14ac:dyDescent="0.25">
      <c r="A103616">
        <v>3</v>
      </c>
      <c r="B103616">
        <v>912</v>
      </c>
    </row>
    <row r="103617" spans="1:2" x14ac:dyDescent="0.25">
      <c r="A103617">
        <v>4</v>
      </c>
      <c r="B103617">
        <v>892</v>
      </c>
    </row>
    <row r="103618" spans="1:2" x14ac:dyDescent="0.25">
      <c r="A103618">
        <v>1</v>
      </c>
      <c r="B103618">
        <v>774</v>
      </c>
    </row>
    <row r="103619" spans="1:2" x14ac:dyDescent="0.25">
      <c r="A103619">
        <v>2</v>
      </c>
      <c r="B103619">
        <v>738</v>
      </c>
    </row>
    <row r="103620" spans="1:2" x14ac:dyDescent="0.25">
      <c r="A103620">
        <v>1</v>
      </c>
      <c r="B103620">
        <v>29</v>
      </c>
    </row>
    <row r="103621" spans="1:2" x14ac:dyDescent="0.25">
      <c r="A103621">
        <v>3</v>
      </c>
      <c r="B103621">
        <v>93</v>
      </c>
    </row>
    <row r="103622" spans="1:2" x14ac:dyDescent="0.25">
      <c r="A103622">
        <v>1</v>
      </c>
      <c r="B103622">
        <v>353</v>
      </c>
    </row>
    <row r="103623" spans="1:2" x14ac:dyDescent="0.25">
      <c r="A103623">
        <v>1</v>
      </c>
      <c r="B103623">
        <v>867</v>
      </c>
    </row>
    <row r="103624" spans="1:2" x14ac:dyDescent="0.25">
      <c r="A103624">
        <v>3</v>
      </c>
      <c r="B103624">
        <v>552</v>
      </c>
    </row>
    <row r="103625" spans="1:2" x14ac:dyDescent="0.25">
      <c r="A103625">
        <v>1</v>
      </c>
      <c r="B103625">
        <v>1137</v>
      </c>
    </row>
    <row r="103626" spans="1:2" x14ac:dyDescent="0.25">
      <c r="A103626">
        <v>1</v>
      </c>
      <c r="B103626">
        <v>873</v>
      </c>
    </row>
    <row r="103627" spans="1:2" x14ac:dyDescent="0.25">
      <c r="A103627">
        <v>3</v>
      </c>
      <c r="B103627">
        <v>735</v>
      </c>
    </row>
    <row r="103628" spans="1:2" x14ac:dyDescent="0.25">
      <c r="A103628">
        <v>2</v>
      </c>
      <c r="B103628">
        <v>788</v>
      </c>
    </row>
    <row r="103629" spans="1:2" x14ac:dyDescent="0.25">
      <c r="A103629">
        <v>1</v>
      </c>
      <c r="B103629">
        <v>756</v>
      </c>
    </row>
    <row r="103630" spans="1:2" x14ac:dyDescent="0.25">
      <c r="A103630">
        <v>6</v>
      </c>
      <c r="B103630">
        <v>0</v>
      </c>
    </row>
    <row r="103631" spans="1:2" x14ac:dyDescent="0.25">
      <c r="A103631">
        <v>2</v>
      </c>
      <c r="B103631">
        <v>1073</v>
      </c>
    </row>
    <row r="103632" spans="1:2" x14ac:dyDescent="0.25">
      <c r="A103632">
        <v>1</v>
      </c>
      <c r="B103632">
        <v>935</v>
      </c>
    </row>
    <row r="103633" spans="1:2" x14ac:dyDescent="0.25">
      <c r="A103633">
        <v>1</v>
      </c>
      <c r="B103633">
        <v>1083</v>
      </c>
    </row>
    <row r="103634" spans="1:2" x14ac:dyDescent="0.25">
      <c r="A103634">
        <v>1</v>
      </c>
      <c r="B103634">
        <v>55</v>
      </c>
    </row>
    <row r="103635" spans="1:2" x14ac:dyDescent="0.25">
      <c r="A103635">
        <v>1</v>
      </c>
      <c r="B103635">
        <v>301</v>
      </c>
    </row>
    <row r="103636" spans="1:2" x14ac:dyDescent="0.25">
      <c r="A103636">
        <v>2</v>
      </c>
      <c r="B103636">
        <v>1224</v>
      </c>
    </row>
    <row r="103637" spans="1:2" x14ac:dyDescent="0.25">
      <c r="A103637">
        <v>1</v>
      </c>
      <c r="B103637">
        <v>559</v>
      </c>
    </row>
    <row r="103638" spans="1:2" x14ac:dyDescent="0.25">
      <c r="A103638">
        <v>2</v>
      </c>
      <c r="B103638">
        <v>362</v>
      </c>
    </row>
    <row r="103639" spans="1:2" x14ac:dyDescent="0.25">
      <c r="A103639">
        <v>4</v>
      </c>
      <c r="B103639">
        <v>241</v>
      </c>
    </row>
    <row r="103640" spans="1:2" x14ac:dyDescent="0.25">
      <c r="A103640">
        <v>1</v>
      </c>
      <c r="B103640">
        <v>639</v>
      </c>
    </row>
    <row r="103641" spans="1:2" x14ac:dyDescent="0.25">
      <c r="A103641">
        <v>24</v>
      </c>
      <c r="B103641">
        <v>0</v>
      </c>
    </row>
    <row r="103642" spans="1:2" x14ac:dyDescent="0.25">
      <c r="A103642">
        <v>2</v>
      </c>
      <c r="B103642">
        <v>922</v>
      </c>
    </row>
    <row r="103643" spans="1:2" x14ac:dyDescent="0.25">
      <c r="A103643">
        <v>3</v>
      </c>
      <c r="B103643">
        <v>928</v>
      </c>
    </row>
    <row r="103644" spans="1:2" x14ac:dyDescent="0.25">
      <c r="A103644">
        <v>4</v>
      </c>
      <c r="B103644">
        <v>812</v>
      </c>
    </row>
    <row r="103645" spans="1:2" x14ac:dyDescent="0.25">
      <c r="A103645">
        <v>4</v>
      </c>
      <c r="B103645">
        <v>1054</v>
      </c>
    </row>
    <row r="103646" spans="1:2" x14ac:dyDescent="0.25">
      <c r="A103646">
        <v>1</v>
      </c>
      <c r="B103646">
        <v>145</v>
      </c>
    </row>
    <row r="103647" spans="1:2" x14ac:dyDescent="0.25">
      <c r="A103647">
        <v>5</v>
      </c>
      <c r="B103647">
        <v>57</v>
      </c>
    </row>
    <row r="103648" spans="1:2" x14ac:dyDescent="0.25">
      <c r="A103648">
        <v>1</v>
      </c>
      <c r="B103648">
        <v>703</v>
      </c>
    </row>
    <row r="103649" spans="1:2" x14ac:dyDescent="0.25">
      <c r="A103649">
        <v>1</v>
      </c>
      <c r="B103649">
        <v>805</v>
      </c>
    </row>
    <row r="103650" spans="1:2" x14ac:dyDescent="0.25">
      <c r="A103650">
        <v>5</v>
      </c>
      <c r="B103650">
        <v>629</v>
      </c>
    </row>
    <row r="103651" spans="1:2" x14ac:dyDescent="0.25">
      <c r="A103651">
        <v>1</v>
      </c>
      <c r="B103651">
        <v>874</v>
      </c>
    </row>
    <row r="103652" spans="1:2" x14ac:dyDescent="0.25">
      <c r="A103652">
        <v>5</v>
      </c>
      <c r="B103652">
        <v>828</v>
      </c>
    </row>
    <row r="103653" spans="1:2" x14ac:dyDescent="0.25">
      <c r="A103653">
        <v>2</v>
      </c>
      <c r="B103653">
        <v>713</v>
      </c>
    </row>
    <row r="103654" spans="1:2" x14ac:dyDescent="0.25">
      <c r="A103654">
        <v>1</v>
      </c>
      <c r="B103654">
        <v>1073</v>
      </c>
    </row>
    <row r="103655" spans="1:2" x14ac:dyDescent="0.25">
      <c r="A103655">
        <v>2</v>
      </c>
      <c r="B103655">
        <v>730</v>
      </c>
    </row>
    <row r="103656" spans="1:2" x14ac:dyDescent="0.25">
      <c r="A103656">
        <v>1</v>
      </c>
      <c r="B103656">
        <v>69</v>
      </c>
    </row>
    <row r="103657" spans="1:2" x14ac:dyDescent="0.25">
      <c r="A103657">
        <v>2</v>
      </c>
      <c r="B103657">
        <v>687</v>
      </c>
    </row>
    <row r="103658" spans="1:2" x14ac:dyDescent="0.25">
      <c r="A103658">
        <v>1</v>
      </c>
      <c r="B103658">
        <v>791</v>
      </c>
    </row>
    <row r="103659" spans="1:2" x14ac:dyDescent="0.25">
      <c r="A103659">
        <v>1</v>
      </c>
      <c r="B103659">
        <v>714</v>
      </c>
    </row>
    <row r="103660" spans="1:2" x14ac:dyDescent="0.25">
      <c r="A103660">
        <v>8</v>
      </c>
      <c r="B103660">
        <v>102</v>
      </c>
    </row>
    <row r="103661" spans="1:2" x14ac:dyDescent="0.25">
      <c r="A103661">
        <v>1</v>
      </c>
      <c r="B103661">
        <v>1316</v>
      </c>
    </row>
    <row r="103662" spans="1:2" x14ac:dyDescent="0.25">
      <c r="A103662">
        <v>1</v>
      </c>
      <c r="B103662">
        <v>12</v>
      </c>
    </row>
    <row r="103663" spans="1:2" x14ac:dyDescent="0.25">
      <c r="A103663">
        <v>1</v>
      </c>
      <c r="B103663">
        <v>142</v>
      </c>
    </row>
    <row r="103664" spans="1:2" x14ac:dyDescent="0.25">
      <c r="A103664">
        <v>2</v>
      </c>
      <c r="B103664">
        <v>1526</v>
      </c>
    </row>
    <row r="103665" spans="1:2" x14ac:dyDescent="0.25">
      <c r="A103665">
        <v>1</v>
      </c>
      <c r="B103665">
        <v>723</v>
      </c>
    </row>
    <row r="103666" spans="1:2" x14ac:dyDescent="0.25">
      <c r="A103666">
        <v>6</v>
      </c>
      <c r="B103666">
        <v>632</v>
      </c>
    </row>
    <row r="103667" spans="1:2" x14ac:dyDescent="0.25">
      <c r="A103667">
        <v>8</v>
      </c>
      <c r="B103667">
        <v>1494</v>
      </c>
    </row>
    <row r="103668" spans="1:2" x14ac:dyDescent="0.25">
      <c r="A103668">
        <v>2</v>
      </c>
      <c r="B103668">
        <v>22</v>
      </c>
    </row>
    <row r="103669" spans="1:2" x14ac:dyDescent="0.25">
      <c r="A103669">
        <v>1</v>
      </c>
      <c r="B103669">
        <v>689</v>
      </c>
    </row>
    <row r="103670" spans="1:2" x14ac:dyDescent="0.25">
      <c r="A103670">
        <v>3</v>
      </c>
      <c r="B103670">
        <v>905</v>
      </c>
    </row>
    <row r="103671" spans="1:2" x14ac:dyDescent="0.25">
      <c r="A103671">
        <v>4</v>
      </c>
      <c r="B103671">
        <v>980</v>
      </c>
    </row>
    <row r="103672" spans="1:2" x14ac:dyDescent="0.25">
      <c r="A103672">
        <v>2</v>
      </c>
      <c r="B103672">
        <v>1197</v>
      </c>
    </row>
    <row r="103673" spans="1:2" x14ac:dyDescent="0.25">
      <c r="A103673">
        <v>3</v>
      </c>
      <c r="B103673">
        <v>885</v>
      </c>
    </row>
    <row r="103674" spans="1:2" x14ac:dyDescent="0.25">
      <c r="A103674">
        <v>3</v>
      </c>
      <c r="B103674">
        <v>1243</v>
      </c>
    </row>
    <row r="103675" spans="1:2" x14ac:dyDescent="0.25">
      <c r="A103675">
        <v>7</v>
      </c>
      <c r="B103675">
        <v>352</v>
      </c>
    </row>
    <row r="103676" spans="1:2" x14ac:dyDescent="0.25">
      <c r="A103676">
        <v>3</v>
      </c>
      <c r="B103676">
        <v>582</v>
      </c>
    </row>
    <row r="103677" spans="1:2" x14ac:dyDescent="0.25">
      <c r="A103677">
        <v>1</v>
      </c>
      <c r="B103677">
        <v>676</v>
      </c>
    </row>
    <row r="103678" spans="1:2" x14ac:dyDescent="0.25">
      <c r="A103678">
        <v>5</v>
      </c>
      <c r="B103678">
        <v>770</v>
      </c>
    </row>
    <row r="103679" spans="1:2" x14ac:dyDescent="0.25">
      <c r="A103679">
        <v>3</v>
      </c>
      <c r="B103679">
        <v>935</v>
      </c>
    </row>
    <row r="103680" spans="1:2" x14ac:dyDescent="0.25">
      <c r="A103680">
        <v>1</v>
      </c>
      <c r="B103680">
        <v>659</v>
      </c>
    </row>
    <row r="103681" spans="1:2" x14ac:dyDescent="0.25">
      <c r="A103681">
        <v>3</v>
      </c>
      <c r="B103681">
        <v>568</v>
      </c>
    </row>
    <row r="103682" spans="1:2" x14ac:dyDescent="0.25">
      <c r="A103682">
        <v>17</v>
      </c>
      <c r="B103682">
        <v>148</v>
      </c>
    </row>
    <row r="103683" spans="1:2" x14ac:dyDescent="0.25">
      <c r="A103683">
        <v>1</v>
      </c>
      <c r="B103683">
        <v>577</v>
      </c>
    </row>
    <row r="103684" spans="1:2" x14ac:dyDescent="0.25">
      <c r="A103684">
        <v>1</v>
      </c>
      <c r="B103684">
        <v>974</v>
      </c>
    </row>
    <row r="103685" spans="1:2" x14ac:dyDescent="0.25">
      <c r="A103685">
        <v>1</v>
      </c>
      <c r="B103685">
        <v>656</v>
      </c>
    </row>
    <row r="103686" spans="1:2" x14ac:dyDescent="0.25">
      <c r="A103686">
        <v>1</v>
      </c>
      <c r="B103686">
        <v>1852</v>
      </c>
    </row>
    <row r="103687" spans="1:2" x14ac:dyDescent="0.25">
      <c r="A103687">
        <v>1</v>
      </c>
      <c r="B103687">
        <v>698</v>
      </c>
    </row>
    <row r="103688" spans="1:2" x14ac:dyDescent="0.25">
      <c r="A103688">
        <v>1</v>
      </c>
      <c r="B103688">
        <v>616</v>
      </c>
    </row>
    <row r="103689" spans="1:2" x14ac:dyDescent="0.25">
      <c r="A103689">
        <v>1</v>
      </c>
      <c r="B103689">
        <v>2240</v>
      </c>
    </row>
    <row r="103690" spans="1:2" x14ac:dyDescent="0.25">
      <c r="A103690">
        <v>4</v>
      </c>
      <c r="B103690">
        <v>2615</v>
      </c>
    </row>
    <row r="103691" spans="1:2" x14ac:dyDescent="0.25">
      <c r="A103691">
        <v>1</v>
      </c>
      <c r="B103691">
        <v>257</v>
      </c>
    </row>
    <row r="103692" spans="1:2" x14ac:dyDescent="0.25">
      <c r="A103692">
        <v>6</v>
      </c>
      <c r="B103692">
        <v>561</v>
      </c>
    </row>
    <row r="103693" spans="1:2" x14ac:dyDescent="0.25">
      <c r="A103693">
        <v>1</v>
      </c>
      <c r="B103693">
        <v>330</v>
      </c>
    </row>
    <row r="103694" spans="1:2" x14ac:dyDescent="0.25">
      <c r="A103694">
        <v>1</v>
      </c>
      <c r="B103694">
        <v>665</v>
      </c>
    </row>
    <row r="103695" spans="1:2" x14ac:dyDescent="0.25">
      <c r="A103695">
        <v>1</v>
      </c>
      <c r="B103695">
        <v>1261</v>
      </c>
    </row>
    <row r="103696" spans="1:2" x14ac:dyDescent="0.25">
      <c r="A103696">
        <v>20</v>
      </c>
      <c r="B103696">
        <v>1426</v>
      </c>
    </row>
    <row r="103697" spans="1:2" x14ac:dyDescent="0.25">
      <c r="A103697">
        <v>2</v>
      </c>
      <c r="B103697">
        <v>704</v>
      </c>
    </row>
    <row r="103698" spans="1:2" x14ac:dyDescent="0.25">
      <c r="A103698">
        <v>1</v>
      </c>
      <c r="B103698">
        <v>1055</v>
      </c>
    </row>
    <row r="103699" spans="1:2" x14ac:dyDescent="0.25">
      <c r="A103699">
        <v>1</v>
      </c>
      <c r="B103699">
        <v>506</v>
      </c>
    </row>
    <row r="103700" spans="1:2" x14ac:dyDescent="0.25">
      <c r="A103700">
        <v>33</v>
      </c>
      <c r="B103700">
        <v>581</v>
      </c>
    </row>
    <row r="103701" spans="1:2" x14ac:dyDescent="0.25">
      <c r="A103701">
        <v>1</v>
      </c>
      <c r="B103701">
        <v>1039</v>
      </c>
    </row>
    <row r="103702" spans="1:2" x14ac:dyDescent="0.25">
      <c r="A103702">
        <v>1</v>
      </c>
      <c r="B103702">
        <v>668</v>
      </c>
    </row>
    <row r="103703" spans="1:2" x14ac:dyDescent="0.25">
      <c r="A103703">
        <v>5</v>
      </c>
      <c r="B103703">
        <v>132</v>
      </c>
    </row>
    <row r="103704" spans="1:2" x14ac:dyDescent="0.25">
      <c r="A103704">
        <v>1</v>
      </c>
      <c r="B103704">
        <v>58</v>
      </c>
    </row>
    <row r="103705" spans="1:2" x14ac:dyDescent="0.25">
      <c r="A103705">
        <v>1</v>
      </c>
      <c r="B103705">
        <v>723</v>
      </c>
    </row>
    <row r="103706" spans="1:2" x14ac:dyDescent="0.25">
      <c r="A103706">
        <v>1</v>
      </c>
      <c r="B103706">
        <v>688</v>
      </c>
    </row>
    <row r="103707" spans="1:2" x14ac:dyDescent="0.25">
      <c r="A103707">
        <v>1</v>
      </c>
      <c r="B103707">
        <v>1644</v>
      </c>
    </row>
    <row r="103708" spans="1:2" x14ac:dyDescent="0.25">
      <c r="A103708">
        <v>2</v>
      </c>
      <c r="B103708">
        <v>1460</v>
      </c>
    </row>
    <row r="103709" spans="1:2" x14ac:dyDescent="0.25">
      <c r="A103709">
        <v>1</v>
      </c>
      <c r="B103709">
        <v>923</v>
      </c>
    </row>
    <row r="103710" spans="1:2" x14ac:dyDescent="0.25">
      <c r="A103710">
        <v>5</v>
      </c>
      <c r="B103710">
        <v>490</v>
      </c>
    </row>
    <row r="103711" spans="1:2" x14ac:dyDescent="0.25">
      <c r="A103711">
        <v>1</v>
      </c>
      <c r="B103711">
        <v>642</v>
      </c>
    </row>
    <row r="103712" spans="1:2" x14ac:dyDescent="0.25">
      <c r="A103712">
        <v>1</v>
      </c>
      <c r="B103712">
        <v>698</v>
      </c>
    </row>
    <row r="103713" spans="1:2" x14ac:dyDescent="0.25">
      <c r="A103713">
        <v>1</v>
      </c>
      <c r="B103713">
        <v>1187</v>
      </c>
    </row>
    <row r="103714" spans="1:2" x14ac:dyDescent="0.25">
      <c r="A103714">
        <v>1</v>
      </c>
      <c r="B103714">
        <v>56</v>
      </c>
    </row>
    <row r="103715" spans="1:2" x14ac:dyDescent="0.25">
      <c r="A103715">
        <v>1</v>
      </c>
      <c r="B103715">
        <v>669</v>
      </c>
    </row>
    <row r="103716" spans="1:2" x14ac:dyDescent="0.25">
      <c r="A103716">
        <v>4</v>
      </c>
      <c r="B103716">
        <v>829</v>
      </c>
    </row>
    <row r="103717" spans="1:2" x14ac:dyDescent="0.25">
      <c r="A103717">
        <v>2</v>
      </c>
      <c r="B103717">
        <v>1465</v>
      </c>
    </row>
    <row r="103718" spans="1:2" x14ac:dyDescent="0.25">
      <c r="A103718">
        <v>4</v>
      </c>
      <c r="B103718">
        <v>865</v>
      </c>
    </row>
    <row r="103719" spans="1:2" x14ac:dyDescent="0.25">
      <c r="A103719">
        <v>1</v>
      </c>
      <c r="B103719">
        <v>811</v>
      </c>
    </row>
    <row r="103720" spans="1:2" x14ac:dyDescent="0.25">
      <c r="A103720">
        <v>1</v>
      </c>
      <c r="B103720">
        <v>1640</v>
      </c>
    </row>
    <row r="103721" spans="1:2" x14ac:dyDescent="0.25">
      <c r="A103721">
        <v>1</v>
      </c>
      <c r="B103721">
        <v>719</v>
      </c>
    </row>
    <row r="103722" spans="1:2" x14ac:dyDescent="0.25">
      <c r="A103722">
        <v>1</v>
      </c>
      <c r="B103722">
        <v>929</v>
      </c>
    </row>
    <row r="103723" spans="1:2" x14ac:dyDescent="0.25">
      <c r="A103723">
        <v>2</v>
      </c>
      <c r="B103723">
        <v>778</v>
      </c>
    </row>
    <row r="103724" spans="1:2" x14ac:dyDescent="0.25">
      <c r="A103724">
        <v>1</v>
      </c>
      <c r="B103724">
        <v>679</v>
      </c>
    </row>
    <row r="103725" spans="1:2" x14ac:dyDescent="0.25">
      <c r="A103725">
        <v>1</v>
      </c>
      <c r="B103725">
        <v>734</v>
      </c>
    </row>
    <row r="103726" spans="1:2" x14ac:dyDescent="0.25">
      <c r="A103726">
        <v>1</v>
      </c>
      <c r="B103726">
        <v>896</v>
      </c>
    </row>
    <row r="103727" spans="1:2" x14ac:dyDescent="0.25">
      <c r="A103727">
        <v>26</v>
      </c>
      <c r="B103727">
        <v>1801</v>
      </c>
    </row>
    <row r="103728" spans="1:2" x14ac:dyDescent="0.25">
      <c r="A103728">
        <v>1</v>
      </c>
      <c r="B103728">
        <v>48</v>
      </c>
    </row>
    <row r="103729" spans="1:2" x14ac:dyDescent="0.25">
      <c r="A103729">
        <v>1</v>
      </c>
      <c r="B103729">
        <v>124</v>
      </c>
    </row>
    <row r="103730" spans="1:2" x14ac:dyDescent="0.25">
      <c r="A103730">
        <v>1</v>
      </c>
      <c r="B103730">
        <v>1596</v>
      </c>
    </row>
    <row r="103731" spans="1:2" x14ac:dyDescent="0.25">
      <c r="A103731">
        <v>3</v>
      </c>
      <c r="B103731">
        <v>191</v>
      </c>
    </row>
    <row r="103732" spans="1:2" x14ac:dyDescent="0.25">
      <c r="A103732">
        <v>10</v>
      </c>
      <c r="B103732">
        <v>914</v>
      </c>
    </row>
    <row r="103733" spans="1:2" x14ac:dyDescent="0.25">
      <c r="A103733">
        <v>28</v>
      </c>
      <c r="B103733">
        <v>1170</v>
      </c>
    </row>
    <row r="103734" spans="1:2" x14ac:dyDescent="0.25">
      <c r="A103734">
        <v>1</v>
      </c>
      <c r="B103734">
        <v>1869</v>
      </c>
    </row>
    <row r="103735" spans="1:2" x14ac:dyDescent="0.25">
      <c r="A103735">
        <v>12</v>
      </c>
      <c r="B103735">
        <v>731</v>
      </c>
    </row>
    <row r="103736" spans="1:2" x14ac:dyDescent="0.25">
      <c r="A103736">
        <v>8</v>
      </c>
      <c r="B103736">
        <v>732</v>
      </c>
    </row>
    <row r="103737" spans="1:2" x14ac:dyDescent="0.25">
      <c r="A103737">
        <v>1</v>
      </c>
      <c r="B103737">
        <v>863</v>
      </c>
    </row>
    <row r="103738" spans="1:2" x14ac:dyDescent="0.25">
      <c r="A103738">
        <v>1</v>
      </c>
      <c r="B103738">
        <v>1179</v>
      </c>
    </row>
    <row r="103739" spans="1:2" x14ac:dyDescent="0.25">
      <c r="A103739">
        <v>6</v>
      </c>
      <c r="B103739">
        <v>40</v>
      </c>
    </row>
    <row r="103740" spans="1:2" x14ac:dyDescent="0.25">
      <c r="A103740">
        <v>1</v>
      </c>
      <c r="B103740">
        <v>184</v>
      </c>
    </row>
    <row r="103741" spans="1:2" x14ac:dyDescent="0.25">
      <c r="A103741">
        <v>1</v>
      </c>
      <c r="B103741">
        <v>626</v>
      </c>
    </row>
    <row r="103742" spans="1:2" x14ac:dyDescent="0.25">
      <c r="A103742">
        <v>4</v>
      </c>
      <c r="B103742">
        <v>109</v>
      </c>
    </row>
    <row r="103743" spans="1:2" x14ac:dyDescent="0.25">
      <c r="A103743">
        <v>1</v>
      </c>
      <c r="B103743">
        <v>14</v>
      </c>
    </row>
    <row r="103744" spans="1:2" x14ac:dyDescent="0.25">
      <c r="A103744">
        <v>2</v>
      </c>
      <c r="B103744">
        <v>18</v>
      </c>
    </row>
    <row r="103745" spans="1:2" x14ac:dyDescent="0.25">
      <c r="A103745">
        <v>8</v>
      </c>
      <c r="B103745">
        <v>959</v>
      </c>
    </row>
    <row r="103746" spans="1:2" x14ac:dyDescent="0.25">
      <c r="A103746">
        <v>1</v>
      </c>
      <c r="B103746">
        <v>656</v>
      </c>
    </row>
    <row r="103747" spans="1:2" x14ac:dyDescent="0.25">
      <c r="A103747">
        <v>1</v>
      </c>
      <c r="B103747">
        <v>346</v>
      </c>
    </row>
    <row r="103748" spans="1:2" x14ac:dyDescent="0.25">
      <c r="A103748">
        <v>4</v>
      </c>
      <c r="B103748">
        <v>782</v>
      </c>
    </row>
    <row r="103749" spans="1:2" x14ac:dyDescent="0.25">
      <c r="A103749">
        <v>1</v>
      </c>
      <c r="B103749">
        <v>236</v>
      </c>
    </row>
    <row r="103750" spans="1:2" x14ac:dyDescent="0.25">
      <c r="A103750">
        <v>3</v>
      </c>
      <c r="B103750">
        <v>110</v>
      </c>
    </row>
    <row r="103751" spans="1:2" x14ac:dyDescent="0.25">
      <c r="A103751">
        <v>1</v>
      </c>
      <c r="B103751">
        <v>724</v>
      </c>
    </row>
    <row r="103752" spans="1:2" x14ac:dyDescent="0.25">
      <c r="A103752">
        <v>50</v>
      </c>
      <c r="B103752">
        <v>3461</v>
      </c>
    </row>
    <row r="103753" spans="1:2" x14ac:dyDescent="0.25">
      <c r="A103753">
        <v>2</v>
      </c>
      <c r="B103753">
        <v>184</v>
      </c>
    </row>
    <row r="103754" spans="1:2" x14ac:dyDescent="0.25">
      <c r="A103754">
        <v>6</v>
      </c>
      <c r="B103754">
        <v>1270</v>
      </c>
    </row>
    <row r="103755" spans="1:2" x14ac:dyDescent="0.25">
      <c r="A103755">
        <v>1</v>
      </c>
      <c r="B103755">
        <v>826</v>
      </c>
    </row>
    <row r="103756" spans="1:2" x14ac:dyDescent="0.25">
      <c r="A103756">
        <v>5</v>
      </c>
      <c r="B103756">
        <v>1234</v>
      </c>
    </row>
    <row r="103757" spans="1:2" x14ac:dyDescent="0.25">
      <c r="A103757">
        <v>2</v>
      </c>
      <c r="B103757">
        <v>482</v>
      </c>
    </row>
    <row r="103758" spans="1:2" x14ac:dyDescent="0.25">
      <c r="A103758">
        <v>1</v>
      </c>
      <c r="B103758">
        <v>783</v>
      </c>
    </row>
    <row r="103759" spans="1:2" x14ac:dyDescent="0.25">
      <c r="A103759">
        <v>7</v>
      </c>
      <c r="B103759">
        <v>1584</v>
      </c>
    </row>
    <row r="103760" spans="1:2" x14ac:dyDescent="0.25">
      <c r="A103760">
        <v>5</v>
      </c>
      <c r="B103760">
        <v>659</v>
      </c>
    </row>
    <row r="103761" spans="1:2" x14ac:dyDescent="0.25">
      <c r="A103761">
        <v>4</v>
      </c>
      <c r="B103761">
        <v>131</v>
      </c>
    </row>
    <row r="103762" spans="1:2" x14ac:dyDescent="0.25">
      <c r="A103762">
        <v>1</v>
      </c>
      <c r="B103762">
        <v>302</v>
      </c>
    </row>
    <row r="103763" spans="1:2" x14ac:dyDescent="0.25">
      <c r="A103763">
        <v>1</v>
      </c>
      <c r="B103763">
        <v>675</v>
      </c>
    </row>
    <row r="103764" spans="1:2" x14ac:dyDescent="0.25">
      <c r="A103764">
        <v>1</v>
      </c>
      <c r="B103764">
        <v>372</v>
      </c>
    </row>
    <row r="103765" spans="1:2" x14ac:dyDescent="0.25">
      <c r="A103765">
        <v>2</v>
      </c>
      <c r="B103765">
        <v>781</v>
      </c>
    </row>
    <row r="103766" spans="1:2" x14ac:dyDescent="0.25">
      <c r="A103766">
        <v>1</v>
      </c>
      <c r="B103766">
        <v>1057</v>
      </c>
    </row>
    <row r="103767" spans="1:2" x14ac:dyDescent="0.25">
      <c r="A103767">
        <v>2</v>
      </c>
      <c r="B103767">
        <v>691</v>
      </c>
    </row>
    <row r="103768" spans="1:2" x14ac:dyDescent="0.25">
      <c r="A103768">
        <v>3</v>
      </c>
      <c r="B103768">
        <v>132</v>
      </c>
    </row>
    <row r="103769" spans="1:2" x14ac:dyDescent="0.25">
      <c r="A103769">
        <v>2</v>
      </c>
      <c r="B103769">
        <v>314</v>
      </c>
    </row>
    <row r="103770" spans="1:2" x14ac:dyDescent="0.25">
      <c r="A103770">
        <v>2</v>
      </c>
      <c r="B103770">
        <v>1002</v>
      </c>
    </row>
    <row r="103771" spans="1:2" x14ac:dyDescent="0.25">
      <c r="A103771">
        <v>1</v>
      </c>
      <c r="B103771">
        <v>145</v>
      </c>
    </row>
    <row r="103772" spans="1:2" x14ac:dyDescent="0.25">
      <c r="A103772">
        <v>1</v>
      </c>
      <c r="B103772">
        <v>716</v>
      </c>
    </row>
    <row r="103773" spans="1:2" x14ac:dyDescent="0.25">
      <c r="A103773">
        <v>5</v>
      </c>
      <c r="B103773">
        <v>1413</v>
      </c>
    </row>
    <row r="103774" spans="1:2" x14ac:dyDescent="0.25">
      <c r="A103774">
        <v>1</v>
      </c>
      <c r="B103774">
        <v>957</v>
      </c>
    </row>
    <row r="103775" spans="1:2" x14ac:dyDescent="0.25">
      <c r="A103775">
        <v>1</v>
      </c>
      <c r="B103775">
        <v>589</v>
      </c>
    </row>
    <row r="103776" spans="1:2" x14ac:dyDescent="0.25">
      <c r="A103776">
        <v>1</v>
      </c>
      <c r="B103776">
        <v>1426</v>
      </c>
    </row>
    <row r="103777" spans="1:2" x14ac:dyDescent="0.25">
      <c r="A103777">
        <v>1</v>
      </c>
      <c r="B103777">
        <v>792</v>
      </c>
    </row>
    <row r="103778" spans="1:2" x14ac:dyDescent="0.25">
      <c r="A103778">
        <v>1</v>
      </c>
      <c r="B103778">
        <v>823</v>
      </c>
    </row>
    <row r="103779" spans="1:2" x14ac:dyDescent="0.25">
      <c r="A103779">
        <v>9</v>
      </c>
      <c r="B103779">
        <v>509</v>
      </c>
    </row>
    <row r="103780" spans="1:2" x14ac:dyDescent="0.25">
      <c r="A103780">
        <v>1</v>
      </c>
      <c r="B103780">
        <v>588</v>
      </c>
    </row>
    <row r="103781" spans="1:2" x14ac:dyDescent="0.25">
      <c r="A103781">
        <v>1</v>
      </c>
      <c r="B103781">
        <v>617</v>
      </c>
    </row>
    <row r="103782" spans="1:2" x14ac:dyDescent="0.25">
      <c r="A103782">
        <v>1</v>
      </c>
      <c r="B103782">
        <v>831</v>
      </c>
    </row>
    <row r="103783" spans="1:2" x14ac:dyDescent="0.25">
      <c r="A103783">
        <v>3</v>
      </c>
      <c r="B103783">
        <v>818</v>
      </c>
    </row>
    <row r="103784" spans="1:2" x14ac:dyDescent="0.25">
      <c r="A103784">
        <v>2</v>
      </c>
      <c r="B103784">
        <v>233</v>
      </c>
    </row>
    <row r="103785" spans="1:2" x14ac:dyDescent="0.25">
      <c r="A103785">
        <v>8</v>
      </c>
      <c r="B103785">
        <v>876</v>
      </c>
    </row>
    <row r="103786" spans="1:2" x14ac:dyDescent="0.25">
      <c r="A103786">
        <v>1</v>
      </c>
      <c r="B103786">
        <v>684</v>
      </c>
    </row>
    <row r="103787" spans="1:2" x14ac:dyDescent="0.25">
      <c r="A103787">
        <v>1</v>
      </c>
      <c r="B103787">
        <v>912</v>
      </c>
    </row>
    <row r="103788" spans="1:2" x14ac:dyDescent="0.25">
      <c r="A103788">
        <v>2</v>
      </c>
      <c r="B103788">
        <v>766</v>
      </c>
    </row>
    <row r="103789" spans="1:2" x14ac:dyDescent="0.25">
      <c r="A103789">
        <v>1</v>
      </c>
      <c r="B103789">
        <v>1498</v>
      </c>
    </row>
    <row r="103790" spans="1:2" x14ac:dyDescent="0.25">
      <c r="A103790">
        <v>1</v>
      </c>
      <c r="B103790">
        <v>231</v>
      </c>
    </row>
    <row r="103791" spans="1:2" x14ac:dyDescent="0.25">
      <c r="A103791">
        <v>1</v>
      </c>
      <c r="B103791">
        <v>984</v>
      </c>
    </row>
    <row r="103792" spans="1:2" x14ac:dyDescent="0.25">
      <c r="A103792">
        <v>2</v>
      </c>
      <c r="B103792">
        <v>61</v>
      </c>
    </row>
    <row r="103793" spans="1:2" x14ac:dyDescent="0.25">
      <c r="A103793">
        <v>1</v>
      </c>
      <c r="B103793">
        <v>741</v>
      </c>
    </row>
    <row r="103794" spans="1:2" x14ac:dyDescent="0.25">
      <c r="A103794">
        <v>1</v>
      </c>
      <c r="B103794">
        <v>705</v>
      </c>
    </row>
    <row r="103795" spans="1:2" x14ac:dyDescent="0.25">
      <c r="A103795">
        <v>2</v>
      </c>
      <c r="B103795">
        <v>1319</v>
      </c>
    </row>
    <row r="103796" spans="1:2" x14ac:dyDescent="0.25">
      <c r="A103796">
        <v>8</v>
      </c>
      <c r="B103796">
        <v>622</v>
      </c>
    </row>
    <row r="103797" spans="1:2" x14ac:dyDescent="0.25">
      <c r="A103797">
        <v>1</v>
      </c>
      <c r="B103797">
        <v>612</v>
      </c>
    </row>
    <row r="103798" spans="1:2" x14ac:dyDescent="0.25">
      <c r="A103798">
        <v>1</v>
      </c>
      <c r="B103798">
        <v>743</v>
      </c>
    </row>
    <row r="103799" spans="1:2" x14ac:dyDescent="0.25">
      <c r="A103799">
        <v>1</v>
      </c>
      <c r="B103799">
        <v>632</v>
      </c>
    </row>
    <row r="103800" spans="1:2" x14ac:dyDescent="0.25">
      <c r="A103800">
        <v>2</v>
      </c>
      <c r="B103800">
        <v>677</v>
      </c>
    </row>
    <row r="103801" spans="1:2" x14ac:dyDescent="0.25">
      <c r="A103801">
        <v>3</v>
      </c>
      <c r="B103801">
        <v>869</v>
      </c>
    </row>
    <row r="103802" spans="1:2" x14ac:dyDescent="0.25">
      <c r="A103802">
        <v>1</v>
      </c>
      <c r="B103802">
        <v>997</v>
      </c>
    </row>
    <row r="103803" spans="1:2" x14ac:dyDescent="0.25">
      <c r="A103803">
        <v>1</v>
      </c>
      <c r="B103803">
        <v>355</v>
      </c>
    </row>
    <row r="103804" spans="1:2" x14ac:dyDescent="0.25">
      <c r="A103804">
        <v>1</v>
      </c>
      <c r="B103804">
        <v>84</v>
      </c>
    </row>
    <row r="103805" spans="1:2" x14ac:dyDescent="0.25">
      <c r="A103805">
        <v>1</v>
      </c>
      <c r="B103805">
        <v>850</v>
      </c>
    </row>
    <row r="103806" spans="1:2" x14ac:dyDescent="0.25">
      <c r="A103806">
        <v>2</v>
      </c>
      <c r="B103806">
        <v>881</v>
      </c>
    </row>
    <row r="103807" spans="1:2" x14ac:dyDescent="0.25">
      <c r="A103807">
        <v>1</v>
      </c>
      <c r="B103807">
        <v>629</v>
      </c>
    </row>
    <row r="103808" spans="1:2" x14ac:dyDescent="0.25">
      <c r="A103808">
        <v>1</v>
      </c>
      <c r="B103808">
        <v>804</v>
      </c>
    </row>
    <row r="103809" spans="1:2" x14ac:dyDescent="0.25">
      <c r="A103809">
        <v>1</v>
      </c>
      <c r="B103809">
        <v>1196</v>
      </c>
    </row>
    <row r="103810" spans="1:2" x14ac:dyDescent="0.25">
      <c r="A103810">
        <v>4</v>
      </c>
      <c r="B103810">
        <v>867</v>
      </c>
    </row>
    <row r="103811" spans="1:2" x14ac:dyDescent="0.25">
      <c r="A103811">
        <v>1</v>
      </c>
      <c r="B103811">
        <v>341</v>
      </c>
    </row>
    <row r="103812" spans="1:2" x14ac:dyDescent="0.25">
      <c r="A103812">
        <v>1</v>
      </c>
      <c r="B103812">
        <v>638</v>
      </c>
    </row>
    <row r="103813" spans="1:2" x14ac:dyDescent="0.25">
      <c r="A103813">
        <v>4</v>
      </c>
      <c r="B103813">
        <v>1981</v>
      </c>
    </row>
    <row r="103814" spans="1:2" x14ac:dyDescent="0.25">
      <c r="A103814">
        <v>2</v>
      </c>
      <c r="B103814">
        <v>447</v>
      </c>
    </row>
    <row r="103815" spans="1:2" x14ac:dyDescent="0.25">
      <c r="A103815">
        <v>1</v>
      </c>
      <c r="B103815">
        <v>836</v>
      </c>
    </row>
    <row r="103816" spans="1:2" x14ac:dyDescent="0.25">
      <c r="A103816">
        <v>1</v>
      </c>
      <c r="B103816">
        <v>674</v>
      </c>
    </row>
    <row r="103817" spans="1:2" x14ac:dyDescent="0.25">
      <c r="A103817">
        <v>1</v>
      </c>
      <c r="B103817">
        <v>819</v>
      </c>
    </row>
    <row r="103818" spans="1:2" x14ac:dyDescent="0.25">
      <c r="A103818">
        <v>1</v>
      </c>
      <c r="B103818">
        <v>698</v>
      </c>
    </row>
    <row r="103819" spans="1:2" x14ac:dyDescent="0.25">
      <c r="A103819">
        <v>2</v>
      </c>
      <c r="B103819">
        <v>787</v>
      </c>
    </row>
    <row r="103820" spans="1:2" x14ac:dyDescent="0.25">
      <c r="A103820">
        <v>2</v>
      </c>
      <c r="B103820">
        <v>1048</v>
      </c>
    </row>
    <row r="103821" spans="1:2" x14ac:dyDescent="0.25">
      <c r="A103821">
        <v>2</v>
      </c>
      <c r="B103821">
        <v>3019</v>
      </c>
    </row>
    <row r="103822" spans="1:2" x14ac:dyDescent="0.25">
      <c r="A103822">
        <v>2</v>
      </c>
      <c r="B103822">
        <v>598</v>
      </c>
    </row>
    <row r="103823" spans="1:2" x14ac:dyDescent="0.25">
      <c r="A103823">
        <v>1</v>
      </c>
      <c r="B103823">
        <v>356</v>
      </c>
    </row>
    <row r="103824" spans="1:2" x14ac:dyDescent="0.25">
      <c r="A103824">
        <v>3</v>
      </c>
      <c r="B103824">
        <v>952</v>
      </c>
    </row>
    <row r="103825" spans="1:2" x14ac:dyDescent="0.25">
      <c r="A103825">
        <v>1</v>
      </c>
      <c r="B103825">
        <v>698</v>
      </c>
    </row>
    <row r="103826" spans="1:2" x14ac:dyDescent="0.25">
      <c r="A103826">
        <v>1</v>
      </c>
      <c r="B103826">
        <v>190</v>
      </c>
    </row>
    <row r="103827" spans="1:2" x14ac:dyDescent="0.25">
      <c r="A103827">
        <v>1</v>
      </c>
      <c r="B103827">
        <v>67</v>
      </c>
    </row>
    <row r="103828" spans="1:2" x14ac:dyDescent="0.25">
      <c r="A103828">
        <v>1</v>
      </c>
      <c r="B103828">
        <v>253</v>
      </c>
    </row>
    <row r="103829" spans="1:2" x14ac:dyDescent="0.25">
      <c r="A103829">
        <v>2</v>
      </c>
      <c r="B103829">
        <v>855</v>
      </c>
    </row>
    <row r="103830" spans="1:2" x14ac:dyDescent="0.25">
      <c r="A103830">
        <v>2</v>
      </c>
      <c r="B103830">
        <v>666</v>
      </c>
    </row>
    <row r="103831" spans="1:2" x14ac:dyDescent="0.25">
      <c r="A103831">
        <v>3</v>
      </c>
      <c r="B103831">
        <v>812</v>
      </c>
    </row>
    <row r="103832" spans="1:2" x14ac:dyDescent="0.25">
      <c r="A103832">
        <v>8</v>
      </c>
      <c r="B103832">
        <v>803</v>
      </c>
    </row>
    <row r="103833" spans="1:2" x14ac:dyDescent="0.25">
      <c r="A103833">
        <v>1</v>
      </c>
      <c r="B103833">
        <v>683</v>
      </c>
    </row>
    <row r="103834" spans="1:2" x14ac:dyDescent="0.25">
      <c r="A103834">
        <v>1</v>
      </c>
      <c r="B103834">
        <v>926</v>
      </c>
    </row>
    <row r="103835" spans="1:2" x14ac:dyDescent="0.25">
      <c r="A103835">
        <v>1</v>
      </c>
      <c r="B103835">
        <v>1473</v>
      </c>
    </row>
    <row r="103836" spans="1:2" x14ac:dyDescent="0.25">
      <c r="A103836">
        <v>1</v>
      </c>
      <c r="B103836">
        <v>631</v>
      </c>
    </row>
    <row r="103837" spans="1:2" x14ac:dyDescent="0.25">
      <c r="A103837">
        <v>3</v>
      </c>
      <c r="B103837">
        <v>531</v>
      </c>
    </row>
    <row r="103838" spans="1:2" x14ac:dyDescent="0.25">
      <c r="A103838">
        <v>2</v>
      </c>
      <c r="B103838">
        <v>1135</v>
      </c>
    </row>
    <row r="103839" spans="1:2" x14ac:dyDescent="0.25">
      <c r="A103839">
        <v>2</v>
      </c>
      <c r="B103839">
        <v>1654</v>
      </c>
    </row>
    <row r="103840" spans="1:2" x14ac:dyDescent="0.25">
      <c r="A103840">
        <v>2</v>
      </c>
      <c r="B103840">
        <v>346</v>
      </c>
    </row>
    <row r="103841" spans="1:2" x14ac:dyDescent="0.25">
      <c r="A103841">
        <v>1</v>
      </c>
      <c r="B103841">
        <v>1030</v>
      </c>
    </row>
    <row r="103842" spans="1:2" x14ac:dyDescent="0.25">
      <c r="A103842">
        <v>1</v>
      </c>
      <c r="B103842">
        <v>55</v>
      </c>
    </row>
    <row r="103843" spans="1:2" x14ac:dyDescent="0.25">
      <c r="A103843">
        <v>1</v>
      </c>
      <c r="B103843">
        <v>915</v>
      </c>
    </row>
    <row r="103844" spans="1:2" x14ac:dyDescent="0.25">
      <c r="A103844">
        <v>1</v>
      </c>
      <c r="B103844">
        <v>673</v>
      </c>
    </row>
    <row r="103845" spans="1:2" x14ac:dyDescent="0.25">
      <c r="A103845">
        <v>2</v>
      </c>
      <c r="B103845">
        <v>826</v>
      </c>
    </row>
    <row r="103846" spans="1:2" x14ac:dyDescent="0.25">
      <c r="A103846">
        <v>3</v>
      </c>
      <c r="B103846">
        <v>1596</v>
      </c>
    </row>
    <row r="103847" spans="1:2" x14ac:dyDescent="0.25">
      <c r="A103847">
        <v>1</v>
      </c>
      <c r="B103847">
        <v>862</v>
      </c>
    </row>
    <row r="103848" spans="1:2" x14ac:dyDescent="0.25">
      <c r="A103848">
        <v>1</v>
      </c>
      <c r="B103848">
        <v>776</v>
      </c>
    </row>
    <row r="103849" spans="1:2" x14ac:dyDescent="0.25">
      <c r="A103849">
        <v>1</v>
      </c>
      <c r="B103849">
        <v>407</v>
      </c>
    </row>
    <row r="103850" spans="1:2" x14ac:dyDescent="0.25">
      <c r="A103850">
        <v>1</v>
      </c>
      <c r="B103850">
        <v>935</v>
      </c>
    </row>
    <row r="103851" spans="1:2" x14ac:dyDescent="0.25">
      <c r="A103851">
        <v>1</v>
      </c>
      <c r="B103851">
        <v>418</v>
      </c>
    </row>
    <row r="103852" spans="1:2" x14ac:dyDescent="0.25">
      <c r="A103852">
        <v>1</v>
      </c>
      <c r="B103852">
        <v>302</v>
      </c>
    </row>
    <row r="103853" spans="1:2" x14ac:dyDescent="0.25">
      <c r="A103853">
        <v>4</v>
      </c>
      <c r="B103853">
        <v>890</v>
      </c>
    </row>
    <row r="103854" spans="1:2" x14ac:dyDescent="0.25">
      <c r="A103854">
        <v>3</v>
      </c>
      <c r="B103854">
        <v>739</v>
      </c>
    </row>
    <row r="103855" spans="1:2" x14ac:dyDescent="0.25">
      <c r="A103855">
        <v>3</v>
      </c>
      <c r="B103855">
        <v>450</v>
      </c>
    </row>
    <row r="103856" spans="1:2" x14ac:dyDescent="0.25">
      <c r="A103856">
        <v>1</v>
      </c>
      <c r="B103856">
        <v>1061</v>
      </c>
    </row>
    <row r="103857" spans="1:2" x14ac:dyDescent="0.25">
      <c r="A103857">
        <v>3</v>
      </c>
      <c r="B103857">
        <v>736</v>
      </c>
    </row>
    <row r="103858" spans="1:2" x14ac:dyDescent="0.25">
      <c r="A103858">
        <v>1</v>
      </c>
      <c r="B103858">
        <v>684</v>
      </c>
    </row>
    <row r="103859" spans="1:2" x14ac:dyDescent="0.25">
      <c r="A103859">
        <v>5</v>
      </c>
      <c r="B103859">
        <v>822</v>
      </c>
    </row>
    <row r="103860" spans="1:2" x14ac:dyDescent="0.25">
      <c r="A103860">
        <v>1</v>
      </c>
      <c r="B103860">
        <v>805</v>
      </c>
    </row>
    <row r="103861" spans="1:2" x14ac:dyDescent="0.25">
      <c r="A103861">
        <v>1</v>
      </c>
      <c r="B103861">
        <v>746</v>
      </c>
    </row>
    <row r="103862" spans="1:2" x14ac:dyDescent="0.25">
      <c r="A103862">
        <v>1</v>
      </c>
      <c r="B103862">
        <v>142</v>
      </c>
    </row>
    <row r="103863" spans="1:2" x14ac:dyDescent="0.25">
      <c r="A103863">
        <v>1</v>
      </c>
      <c r="B103863">
        <v>950</v>
      </c>
    </row>
    <row r="103864" spans="1:2" x14ac:dyDescent="0.25">
      <c r="A103864">
        <v>2</v>
      </c>
      <c r="B103864">
        <v>631</v>
      </c>
    </row>
    <row r="103865" spans="1:2" x14ac:dyDescent="0.25">
      <c r="A103865">
        <v>2</v>
      </c>
      <c r="B103865">
        <v>1183</v>
      </c>
    </row>
    <row r="103866" spans="1:2" x14ac:dyDescent="0.25">
      <c r="A103866">
        <v>4</v>
      </c>
      <c r="B103866">
        <v>960</v>
      </c>
    </row>
    <row r="103867" spans="1:2" x14ac:dyDescent="0.25">
      <c r="A103867">
        <v>1</v>
      </c>
      <c r="B103867">
        <v>759</v>
      </c>
    </row>
    <row r="103868" spans="1:2" x14ac:dyDescent="0.25">
      <c r="A103868">
        <v>3</v>
      </c>
      <c r="B103868">
        <v>2470</v>
      </c>
    </row>
    <row r="103869" spans="1:2" x14ac:dyDescent="0.25">
      <c r="A103869">
        <v>1</v>
      </c>
      <c r="B103869">
        <v>846</v>
      </c>
    </row>
    <row r="103870" spans="1:2" x14ac:dyDescent="0.25">
      <c r="A103870">
        <v>1</v>
      </c>
      <c r="B103870">
        <v>685</v>
      </c>
    </row>
    <row r="103871" spans="1:2" x14ac:dyDescent="0.25">
      <c r="A103871">
        <v>3</v>
      </c>
      <c r="B103871">
        <v>633</v>
      </c>
    </row>
    <row r="103872" spans="1:2" x14ac:dyDescent="0.25">
      <c r="A103872">
        <v>1</v>
      </c>
      <c r="B103872">
        <v>484</v>
      </c>
    </row>
    <row r="103873" spans="1:2" x14ac:dyDescent="0.25">
      <c r="A103873">
        <v>1</v>
      </c>
      <c r="B103873">
        <v>2547</v>
      </c>
    </row>
    <row r="103874" spans="1:2" x14ac:dyDescent="0.25">
      <c r="A103874">
        <v>4</v>
      </c>
      <c r="B103874">
        <v>282</v>
      </c>
    </row>
    <row r="103875" spans="1:2" x14ac:dyDescent="0.25">
      <c r="A103875">
        <v>1</v>
      </c>
      <c r="B103875">
        <v>1521</v>
      </c>
    </row>
    <row r="103876" spans="1:2" x14ac:dyDescent="0.25">
      <c r="A103876">
        <v>4</v>
      </c>
      <c r="B103876">
        <v>813</v>
      </c>
    </row>
    <row r="103877" spans="1:2" x14ac:dyDescent="0.25">
      <c r="A103877">
        <v>1</v>
      </c>
      <c r="B103877">
        <v>432</v>
      </c>
    </row>
    <row r="103878" spans="1:2" x14ac:dyDescent="0.25">
      <c r="A103878">
        <v>3</v>
      </c>
      <c r="B103878">
        <v>735</v>
      </c>
    </row>
    <row r="103879" spans="1:2" x14ac:dyDescent="0.25">
      <c r="A103879">
        <v>1</v>
      </c>
      <c r="B103879">
        <v>716</v>
      </c>
    </row>
    <row r="103880" spans="1:2" x14ac:dyDescent="0.25">
      <c r="A103880">
        <v>1</v>
      </c>
      <c r="B103880">
        <v>627</v>
      </c>
    </row>
    <row r="103881" spans="1:2" x14ac:dyDescent="0.25">
      <c r="A103881">
        <v>5</v>
      </c>
      <c r="B103881">
        <v>795</v>
      </c>
    </row>
    <row r="103882" spans="1:2" x14ac:dyDescent="0.25">
      <c r="A103882">
        <v>4</v>
      </c>
      <c r="B103882">
        <v>1121</v>
      </c>
    </row>
    <row r="103883" spans="1:2" x14ac:dyDescent="0.25">
      <c r="A103883">
        <v>1</v>
      </c>
      <c r="B103883">
        <v>1049</v>
      </c>
    </row>
    <row r="103884" spans="1:2" x14ac:dyDescent="0.25">
      <c r="A103884">
        <v>1</v>
      </c>
      <c r="B103884">
        <v>1327</v>
      </c>
    </row>
    <row r="103885" spans="1:2" x14ac:dyDescent="0.25">
      <c r="A103885">
        <v>1</v>
      </c>
      <c r="B103885">
        <v>547</v>
      </c>
    </row>
    <row r="103886" spans="1:2" x14ac:dyDescent="0.25">
      <c r="A103886">
        <v>4</v>
      </c>
      <c r="B103886">
        <v>1036</v>
      </c>
    </row>
    <row r="103887" spans="1:2" x14ac:dyDescent="0.25">
      <c r="A103887">
        <v>1</v>
      </c>
      <c r="B103887">
        <v>729</v>
      </c>
    </row>
    <row r="103888" spans="1:2" x14ac:dyDescent="0.25">
      <c r="A103888">
        <v>13</v>
      </c>
      <c r="B103888">
        <v>1350</v>
      </c>
    </row>
    <row r="103889" spans="1:2" x14ac:dyDescent="0.25">
      <c r="A103889">
        <v>1</v>
      </c>
      <c r="B103889">
        <v>696</v>
      </c>
    </row>
    <row r="103890" spans="1:2" x14ac:dyDescent="0.25">
      <c r="A103890">
        <v>1</v>
      </c>
      <c r="B103890">
        <v>1173</v>
      </c>
    </row>
    <row r="103891" spans="1:2" x14ac:dyDescent="0.25">
      <c r="A103891">
        <v>1</v>
      </c>
      <c r="B103891">
        <v>907</v>
      </c>
    </row>
    <row r="103892" spans="1:2" x14ac:dyDescent="0.25">
      <c r="A103892">
        <v>2</v>
      </c>
      <c r="B103892">
        <v>1005</v>
      </c>
    </row>
    <row r="103893" spans="1:2" x14ac:dyDescent="0.25">
      <c r="A103893">
        <v>4</v>
      </c>
      <c r="B103893">
        <v>2327</v>
      </c>
    </row>
    <row r="103894" spans="1:2" x14ac:dyDescent="0.25">
      <c r="A103894">
        <v>2</v>
      </c>
      <c r="B103894">
        <v>777</v>
      </c>
    </row>
    <row r="103895" spans="1:2" x14ac:dyDescent="0.25">
      <c r="A103895">
        <v>1</v>
      </c>
      <c r="B103895">
        <v>159</v>
      </c>
    </row>
    <row r="103896" spans="1:2" x14ac:dyDescent="0.25">
      <c r="A103896">
        <v>1</v>
      </c>
      <c r="B103896">
        <v>1192</v>
      </c>
    </row>
    <row r="103897" spans="1:2" x14ac:dyDescent="0.25">
      <c r="A103897">
        <v>3</v>
      </c>
      <c r="B103897">
        <v>179</v>
      </c>
    </row>
    <row r="103898" spans="1:2" x14ac:dyDescent="0.25">
      <c r="A103898">
        <v>1</v>
      </c>
      <c r="B103898">
        <v>642</v>
      </c>
    </row>
    <row r="103899" spans="1:2" x14ac:dyDescent="0.25">
      <c r="A103899">
        <v>6</v>
      </c>
      <c r="B103899">
        <v>1336</v>
      </c>
    </row>
    <row r="103900" spans="1:2" x14ac:dyDescent="0.25">
      <c r="A103900">
        <v>1</v>
      </c>
      <c r="B103900">
        <v>184</v>
      </c>
    </row>
    <row r="103901" spans="1:2" x14ac:dyDescent="0.25">
      <c r="A103901">
        <v>2</v>
      </c>
      <c r="B103901">
        <v>1569</v>
      </c>
    </row>
    <row r="103902" spans="1:2" x14ac:dyDescent="0.25">
      <c r="A103902">
        <v>5</v>
      </c>
      <c r="B103902">
        <v>751</v>
      </c>
    </row>
    <row r="103903" spans="1:2" x14ac:dyDescent="0.25">
      <c r="A103903">
        <v>1</v>
      </c>
      <c r="B103903">
        <v>1028</v>
      </c>
    </row>
    <row r="103904" spans="1:2" x14ac:dyDescent="0.25">
      <c r="A103904">
        <v>1</v>
      </c>
      <c r="B103904">
        <v>639</v>
      </c>
    </row>
    <row r="103905" spans="1:2" x14ac:dyDescent="0.25">
      <c r="A103905">
        <v>7</v>
      </c>
      <c r="B103905">
        <v>390</v>
      </c>
    </row>
    <row r="103906" spans="1:2" x14ac:dyDescent="0.25">
      <c r="A103906">
        <v>3</v>
      </c>
      <c r="B103906">
        <v>1645</v>
      </c>
    </row>
    <row r="103907" spans="1:2" x14ac:dyDescent="0.25">
      <c r="A103907">
        <v>1</v>
      </c>
      <c r="B103907">
        <v>277</v>
      </c>
    </row>
    <row r="103908" spans="1:2" x14ac:dyDescent="0.25">
      <c r="A103908">
        <v>2</v>
      </c>
      <c r="B103908">
        <v>160</v>
      </c>
    </row>
    <row r="103909" spans="1:2" x14ac:dyDescent="0.25">
      <c r="A103909">
        <v>1</v>
      </c>
      <c r="B103909">
        <v>655</v>
      </c>
    </row>
    <row r="103910" spans="1:2" x14ac:dyDescent="0.25">
      <c r="A103910">
        <v>1</v>
      </c>
      <c r="B103910">
        <v>878</v>
      </c>
    </row>
    <row r="103911" spans="1:2" x14ac:dyDescent="0.25">
      <c r="A103911">
        <v>1</v>
      </c>
      <c r="B103911">
        <v>1131</v>
      </c>
    </row>
    <row r="103912" spans="1:2" x14ac:dyDescent="0.25">
      <c r="A103912">
        <v>1</v>
      </c>
      <c r="B103912">
        <v>172</v>
      </c>
    </row>
    <row r="103913" spans="1:2" x14ac:dyDescent="0.25">
      <c r="A103913">
        <v>1</v>
      </c>
      <c r="B103913">
        <v>2506</v>
      </c>
    </row>
    <row r="103914" spans="1:2" x14ac:dyDescent="0.25">
      <c r="A103914">
        <v>2</v>
      </c>
      <c r="B103914">
        <v>370</v>
      </c>
    </row>
    <row r="103915" spans="1:2" x14ac:dyDescent="0.25">
      <c r="A103915">
        <v>4</v>
      </c>
      <c r="B103915">
        <v>1509</v>
      </c>
    </row>
    <row r="103916" spans="1:2" x14ac:dyDescent="0.25">
      <c r="A103916">
        <v>1</v>
      </c>
      <c r="B103916">
        <v>275</v>
      </c>
    </row>
    <row r="103917" spans="1:2" x14ac:dyDescent="0.25">
      <c r="A103917">
        <v>1</v>
      </c>
      <c r="B103917">
        <v>300</v>
      </c>
    </row>
    <row r="103918" spans="1:2" x14ac:dyDescent="0.25">
      <c r="A103918">
        <v>1</v>
      </c>
      <c r="B103918">
        <v>732</v>
      </c>
    </row>
    <row r="103919" spans="1:2" x14ac:dyDescent="0.25">
      <c r="A103919">
        <v>5</v>
      </c>
      <c r="B103919">
        <v>605</v>
      </c>
    </row>
    <row r="103920" spans="1:2" x14ac:dyDescent="0.25">
      <c r="A103920">
        <v>3</v>
      </c>
      <c r="B103920">
        <v>19</v>
      </c>
    </row>
    <row r="103921" spans="1:2" x14ac:dyDescent="0.25">
      <c r="A103921">
        <v>13</v>
      </c>
      <c r="B103921">
        <v>90</v>
      </c>
    </row>
    <row r="103922" spans="1:2" x14ac:dyDescent="0.25">
      <c r="A103922">
        <v>4</v>
      </c>
      <c r="B103922">
        <v>828</v>
      </c>
    </row>
    <row r="103923" spans="1:2" x14ac:dyDescent="0.25">
      <c r="A103923">
        <v>1</v>
      </c>
      <c r="B103923">
        <v>677</v>
      </c>
    </row>
    <row r="103924" spans="1:2" x14ac:dyDescent="0.25">
      <c r="A103924">
        <v>1</v>
      </c>
      <c r="B103924">
        <v>990</v>
      </c>
    </row>
    <row r="103925" spans="1:2" x14ac:dyDescent="0.25">
      <c r="A103925">
        <v>1</v>
      </c>
      <c r="B103925">
        <v>700</v>
      </c>
    </row>
    <row r="103926" spans="1:2" x14ac:dyDescent="0.25">
      <c r="A103926">
        <v>1</v>
      </c>
      <c r="B103926">
        <v>246</v>
      </c>
    </row>
    <row r="103927" spans="1:2" x14ac:dyDescent="0.25">
      <c r="A103927">
        <v>1</v>
      </c>
      <c r="B103927">
        <v>758</v>
      </c>
    </row>
    <row r="103928" spans="1:2" x14ac:dyDescent="0.25">
      <c r="A103928">
        <v>7</v>
      </c>
      <c r="B103928">
        <v>919</v>
      </c>
    </row>
    <row r="103929" spans="1:2" x14ac:dyDescent="0.25">
      <c r="A103929">
        <v>3</v>
      </c>
      <c r="B103929">
        <v>902</v>
      </c>
    </row>
    <row r="103930" spans="1:2" x14ac:dyDescent="0.25">
      <c r="A103930">
        <v>1</v>
      </c>
      <c r="B103930">
        <v>865</v>
      </c>
    </row>
    <row r="103931" spans="1:2" x14ac:dyDescent="0.25">
      <c r="A103931">
        <v>2</v>
      </c>
      <c r="B103931">
        <v>962</v>
      </c>
    </row>
    <row r="103932" spans="1:2" x14ac:dyDescent="0.25">
      <c r="A103932">
        <v>12</v>
      </c>
      <c r="B103932">
        <v>1108</v>
      </c>
    </row>
    <row r="103933" spans="1:2" x14ac:dyDescent="0.25">
      <c r="A103933">
        <v>1</v>
      </c>
      <c r="B103933">
        <v>563</v>
      </c>
    </row>
    <row r="103934" spans="1:2" x14ac:dyDescent="0.25">
      <c r="A103934">
        <v>9</v>
      </c>
      <c r="B103934">
        <v>646</v>
      </c>
    </row>
    <row r="103935" spans="1:2" x14ac:dyDescent="0.25">
      <c r="A103935">
        <v>1</v>
      </c>
      <c r="B103935">
        <v>692</v>
      </c>
    </row>
    <row r="103936" spans="1:2" x14ac:dyDescent="0.25">
      <c r="A103936">
        <v>1</v>
      </c>
      <c r="B103936">
        <v>918</v>
      </c>
    </row>
    <row r="103937" spans="1:2" x14ac:dyDescent="0.25">
      <c r="A103937">
        <v>1</v>
      </c>
      <c r="B103937">
        <v>602</v>
      </c>
    </row>
    <row r="103938" spans="1:2" x14ac:dyDescent="0.25">
      <c r="A103938">
        <v>10</v>
      </c>
      <c r="B103938">
        <v>755</v>
      </c>
    </row>
    <row r="103939" spans="1:2" x14ac:dyDescent="0.25">
      <c r="A103939">
        <v>1</v>
      </c>
      <c r="B103939">
        <v>767</v>
      </c>
    </row>
    <row r="103940" spans="1:2" x14ac:dyDescent="0.25">
      <c r="A103940">
        <v>1</v>
      </c>
      <c r="B103940">
        <v>505</v>
      </c>
    </row>
    <row r="103941" spans="1:2" x14ac:dyDescent="0.25">
      <c r="A103941">
        <v>4</v>
      </c>
      <c r="B103941">
        <v>817</v>
      </c>
    </row>
    <row r="103942" spans="1:2" x14ac:dyDescent="0.25">
      <c r="A103942">
        <v>1</v>
      </c>
      <c r="B103942">
        <v>936</v>
      </c>
    </row>
    <row r="103943" spans="1:2" x14ac:dyDescent="0.25">
      <c r="A103943">
        <v>2</v>
      </c>
      <c r="B103943">
        <v>155</v>
      </c>
    </row>
    <row r="103944" spans="1:2" x14ac:dyDescent="0.25">
      <c r="A103944">
        <v>2</v>
      </c>
      <c r="B103944">
        <v>257</v>
      </c>
    </row>
    <row r="103945" spans="1:2" x14ac:dyDescent="0.25">
      <c r="A103945">
        <v>1</v>
      </c>
      <c r="B103945">
        <v>696</v>
      </c>
    </row>
    <row r="103946" spans="1:2" x14ac:dyDescent="0.25">
      <c r="A103946">
        <v>1</v>
      </c>
      <c r="B103946">
        <v>761</v>
      </c>
    </row>
    <row r="103947" spans="1:2" x14ac:dyDescent="0.25">
      <c r="A103947">
        <v>7</v>
      </c>
      <c r="B103947">
        <v>1297</v>
      </c>
    </row>
    <row r="103948" spans="1:2" x14ac:dyDescent="0.25">
      <c r="A103948">
        <v>1</v>
      </c>
      <c r="B103948">
        <v>712</v>
      </c>
    </row>
    <row r="103949" spans="1:2" x14ac:dyDescent="0.25">
      <c r="A103949">
        <v>1</v>
      </c>
      <c r="B103949">
        <v>52</v>
      </c>
    </row>
    <row r="103950" spans="1:2" x14ac:dyDescent="0.25">
      <c r="A103950">
        <v>1</v>
      </c>
      <c r="B103950">
        <v>839</v>
      </c>
    </row>
    <row r="103951" spans="1:2" x14ac:dyDescent="0.25">
      <c r="A103951">
        <v>1</v>
      </c>
      <c r="B103951">
        <v>1449</v>
      </c>
    </row>
    <row r="103952" spans="1:2" x14ac:dyDescent="0.25">
      <c r="A103952">
        <v>1</v>
      </c>
      <c r="B103952">
        <v>289</v>
      </c>
    </row>
    <row r="103953" spans="1:2" x14ac:dyDescent="0.25">
      <c r="A103953">
        <v>1</v>
      </c>
      <c r="B103953">
        <v>430</v>
      </c>
    </row>
    <row r="103954" spans="1:2" x14ac:dyDescent="0.25">
      <c r="A103954">
        <v>1</v>
      </c>
      <c r="B103954">
        <v>643</v>
      </c>
    </row>
    <row r="103955" spans="1:2" x14ac:dyDescent="0.25">
      <c r="A103955">
        <v>1</v>
      </c>
      <c r="B103955">
        <v>882</v>
      </c>
    </row>
    <row r="103956" spans="1:2" x14ac:dyDescent="0.25">
      <c r="A103956">
        <v>1</v>
      </c>
      <c r="B103956">
        <v>737</v>
      </c>
    </row>
    <row r="103957" spans="1:2" x14ac:dyDescent="0.25">
      <c r="A103957">
        <v>2</v>
      </c>
      <c r="B103957">
        <v>294</v>
      </c>
    </row>
    <row r="103958" spans="1:2" x14ac:dyDescent="0.25">
      <c r="A103958">
        <v>1</v>
      </c>
      <c r="B103958">
        <v>621</v>
      </c>
    </row>
    <row r="103959" spans="1:2" x14ac:dyDescent="0.25">
      <c r="A103959">
        <v>1</v>
      </c>
      <c r="B103959">
        <v>58</v>
      </c>
    </row>
    <row r="103960" spans="1:2" x14ac:dyDescent="0.25">
      <c r="A103960">
        <v>1</v>
      </c>
      <c r="B103960">
        <v>596</v>
      </c>
    </row>
    <row r="103961" spans="1:2" x14ac:dyDescent="0.25">
      <c r="A103961">
        <v>1</v>
      </c>
      <c r="B103961">
        <v>837</v>
      </c>
    </row>
    <row r="103962" spans="1:2" x14ac:dyDescent="0.25">
      <c r="A103962">
        <v>1</v>
      </c>
      <c r="B103962">
        <v>538</v>
      </c>
    </row>
    <row r="103963" spans="1:2" x14ac:dyDescent="0.25">
      <c r="A103963">
        <v>4</v>
      </c>
      <c r="B103963">
        <v>716</v>
      </c>
    </row>
    <row r="103964" spans="1:2" x14ac:dyDescent="0.25">
      <c r="A103964">
        <v>1</v>
      </c>
      <c r="B103964">
        <v>447</v>
      </c>
    </row>
    <row r="103965" spans="1:2" x14ac:dyDescent="0.25">
      <c r="A103965">
        <v>2</v>
      </c>
      <c r="B103965">
        <v>895</v>
      </c>
    </row>
    <row r="103966" spans="1:2" x14ac:dyDescent="0.25">
      <c r="A103966">
        <v>4</v>
      </c>
      <c r="B103966">
        <v>831</v>
      </c>
    </row>
    <row r="103967" spans="1:2" x14ac:dyDescent="0.25">
      <c r="A103967">
        <v>1</v>
      </c>
      <c r="B103967">
        <v>669</v>
      </c>
    </row>
    <row r="103968" spans="1:2" x14ac:dyDescent="0.25">
      <c r="A103968">
        <v>1</v>
      </c>
      <c r="B103968">
        <v>37</v>
      </c>
    </row>
    <row r="103969" spans="1:2" x14ac:dyDescent="0.25">
      <c r="A103969">
        <v>3</v>
      </c>
      <c r="B103969">
        <v>879</v>
      </c>
    </row>
    <row r="103970" spans="1:2" x14ac:dyDescent="0.25">
      <c r="A103970">
        <v>1</v>
      </c>
      <c r="B103970">
        <v>741</v>
      </c>
    </row>
    <row r="103971" spans="1:2" x14ac:dyDescent="0.25">
      <c r="A103971">
        <v>2</v>
      </c>
      <c r="B103971">
        <v>668</v>
      </c>
    </row>
    <row r="103972" spans="1:2" x14ac:dyDescent="0.25">
      <c r="A103972">
        <v>10</v>
      </c>
      <c r="B103972">
        <v>2691</v>
      </c>
    </row>
    <row r="103973" spans="1:2" x14ac:dyDescent="0.25">
      <c r="A103973">
        <v>1</v>
      </c>
      <c r="B103973">
        <v>707</v>
      </c>
    </row>
    <row r="103974" spans="1:2" x14ac:dyDescent="0.25">
      <c r="A103974">
        <v>4</v>
      </c>
      <c r="B103974">
        <v>772</v>
      </c>
    </row>
    <row r="103975" spans="1:2" x14ac:dyDescent="0.25">
      <c r="A103975">
        <v>14</v>
      </c>
      <c r="B103975">
        <v>116</v>
      </c>
    </row>
    <row r="103976" spans="1:2" x14ac:dyDescent="0.25">
      <c r="A103976">
        <v>1</v>
      </c>
      <c r="B103976">
        <v>831</v>
      </c>
    </row>
    <row r="103977" spans="1:2" x14ac:dyDescent="0.25">
      <c r="A103977">
        <v>1</v>
      </c>
      <c r="B103977">
        <v>176</v>
      </c>
    </row>
    <row r="103978" spans="1:2" x14ac:dyDescent="0.25">
      <c r="A103978">
        <v>1</v>
      </c>
      <c r="B103978">
        <v>204</v>
      </c>
    </row>
    <row r="103979" spans="1:2" x14ac:dyDescent="0.25">
      <c r="A103979">
        <v>1</v>
      </c>
      <c r="B103979">
        <v>816</v>
      </c>
    </row>
    <row r="103980" spans="1:2" x14ac:dyDescent="0.25">
      <c r="A103980">
        <v>2</v>
      </c>
      <c r="B103980">
        <v>732</v>
      </c>
    </row>
    <row r="103981" spans="1:2" x14ac:dyDescent="0.25">
      <c r="A103981">
        <v>1</v>
      </c>
      <c r="B103981">
        <v>403</v>
      </c>
    </row>
    <row r="103982" spans="1:2" x14ac:dyDescent="0.25">
      <c r="A103982">
        <v>2</v>
      </c>
      <c r="B103982">
        <v>1033</v>
      </c>
    </row>
    <row r="103983" spans="1:2" x14ac:dyDescent="0.25">
      <c r="A103983">
        <v>12</v>
      </c>
      <c r="B103983">
        <v>978</v>
      </c>
    </row>
    <row r="103984" spans="1:2" x14ac:dyDescent="0.25">
      <c r="A103984">
        <v>1</v>
      </c>
      <c r="B103984">
        <v>850</v>
      </c>
    </row>
    <row r="103985" spans="1:2" x14ac:dyDescent="0.25">
      <c r="A103985">
        <v>8</v>
      </c>
      <c r="B103985">
        <v>1278</v>
      </c>
    </row>
    <row r="103986" spans="1:2" x14ac:dyDescent="0.25">
      <c r="A103986">
        <v>1</v>
      </c>
      <c r="B103986">
        <v>592</v>
      </c>
    </row>
    <row r="103987" spans="1:2" x14ac:dyDescent="0.25">
      <c r="A103987">
        <v>3</v>
      </c>
      <c r="B103987">
        <v>1165</v>
      </c>
    </row>
    <row r="103988" spans="1:2" x14ac:dyDescent="0.25">
      <c r="A103988">
        <v>1</v>
      </c>
      <c r="B103988">
        <v>901</v>
      </c>
    </row>
    <row r="103989" spans="1:2" x14ac:dyDescent="0.25">
      <c r="A103989">
        <v>1</v>
      </c>
      <c r="B103989">
        <v>19</v>
      </c>
    </row>
    <row r="103990" spans="1:2" x14ac:dyDescent="0.25">
      <c r="A103990">
        <v>1</v>
      </c>
      <c r="B103990">
        <v>563</v>
      </c>
    </row>
    <row r="103991" spans="1:2" x14ac:dyDescent="0.25">
      <c r="A103991">
        <v>1</v>
      </c>
      <c r="B103991">
        <v>1165</v>
      </c>
    </row>
    <row r="103992" spans="1:2" x14ac:dyDescent="0.25">
      <c r="A103992">
        <v>7</v>
      </c>
      <c r="B103992">
        <v>2103</v>
      </c>
    </row>
    <row r="103993" spans="1:2" x14ac:dyDescent="0.25">
      <c r="A103993">
        <v>1</v>
      </c>
      <c r="B103993">
        <v>958</v>
      </c>
    </row>
    <row r="103994" spans="1:2" x14ac:dyDescent="0.25">
      <c r="A103994">
        <v>3</v>
      </c>
      <c r="B103994">
        <v>360</v>
      </c>
    </row>
    <row r="103995" spans="1:2" x14ac:dyDescent="0.25">
      <c r="A103995">
        <v>1</v>
      </c>
      <c r="B103995">
        <v>1191</v>
      </c>
    </row>
    <row r="103996" spans="1:2" x14ac:dyDescent="0.25">
      <c r="A103996">
        <v>1</v>
      </c>
      <c r="B103996">
        <v>1927</v>
      </c>
    </row>
    <row r="103997" spans="1:2" x14ac:dyDescent="0.25">
      <c r="A103997">
        <v>1</v>
      </c>
      <c r="B103997">
        <v>851</v>
      </c>
    </row>
    <row r="103998" spans="1:2" x14ac:dyDescent="0.25">
      <c r="A103998">
        <v>3</v>
      </c>
      <c r="B103998">
        <v>1195</v>
      </c>
    </row>
    <row r="103999" spans="1:2" x14ac:dyDescent="0.25">
      <c r="A103999">
        <v>1</v>
      </c>
      <c r="B103999">
        <v>6266</v>
      </c>
    </row>
    <row r="104000" spans="1:2" x14ac:dyDescent="0.25">
      <c r="A104000">
        <v>1</v>
      </c>
      <c r="B104000">
        <v>1063</v>
      </c>
    </row>
    <row r="104001" spans="1:2" x14ac:dyDescent="0.25">
      <c r="A104001">
        <v>2</v>
      </c>
      <c r="B104001">
        <v>1083</v>
      </c>
    </row>
    <row r="104002" spans="1:2" x14ac:dyDescent="0.25">
      <c r="A104002">
        <v>10</v>
      </c>
      <c r="B104002">
        <v>895</v>
      </c>
    </row>
    <row r="104003" spans="1:2" x14ac:dyDescent="0.25">
      <c r="A104003">
        <v>1</v>
      </c>
      <c r="B104003">
        <v>979</v>
      </c>
    </row>
    <row r="104004" spans="1:2" x14ac:dyDescent="0.25">
      <c r="A104004">
        <v>1</v>
      </c>
      <c r="B104004">
        <v>430</v>
      </c>
    </row>
    <row r="104005" spans="1:2" x14ac:dyDescent="0.25">
      <c r="A104005">
        <v>1</v>
      </c>
      <c r="B104005">
        <v>451</v>
      </c>
    </row>
    <row r="104006" spans="1:2" x14ac:dyDescent="0.25">
      <c r="A104006">
        <v>1</v>
      </c>
      <c r="B104006">
        <v>630</v>
      </c>
    </row>
    <row r="104007" spans="1:2" x14ac:dyDescent="0.25">
      <c r="A104007">
        <v>2</v>
      </c>
      <c r="B104007">
        <v>631</v>
      </c>
    </row>
    <row r="104008" spans="1:2" x14ac:dyDescent="0.25">
      <c r="A104008">
        <v>1</v>
      </c>
      <c r="B104008">
        <v>639</v>
      </c>
    </row>
    <row r="104009" spans="1:2" x14ac:dyDescent="0.25">
      <c r="A104009">
        <v>1</v>
      </c>
      <c r="B104009">
        <v>689</v>
      </c>
    </row>
    <row r="104010" spans="1:2" x14ac:dyDescent="0.25">
      <c r="A104010">
        <v>4</v>
      </c>
      <c r="B104010">
        <v>202</v>
      </c>
    </row>
    <row r="104011" spans="1:2" x14ac:dyDescent="0.25">
      <c r="A104011">
        <v>1</v>
      </c>
      <c r="B104011">
        <v>644</v>
      </c>
    </row>
    <row r="104012" spans="1:2" x14ac:dyDescent="0.25">
      <c r="A104012">
        <v>1</v>
      </c>
      <c r="B104012">
        <v>638</v>
      </c>
    </row>
    <row r="104013" spans="1:2" x14ac:dyDescent="0.25">
      <c r="A104013">
        <v>1</v>
      </c>
      <c r="B104013">
        <v>5419</v>
      </c>
    </row>
    <row r="104014" spans="1:2" x14ac:dyDescent="0.25">
      <c r="A104014">
        <v>1</v>
      </c>
      <c r="B104014">
        <v>1161</v>
      </c>
    </row>
    <row r="104015" spans="1:2" x14ac:dyDescent="0.25">
      <c r="A104015">
        <v>4</v>
      </c>
      <c r="B104015">
        <v>1222</v>
      </c>
    </row>
    <row r="104016" spans="1:2" x14ac:dyDescent="0.25">
      <c r="A104016">
        <v>2</v>
      </c>
      <c r="B104016">
        <v>3205</v>
      </c>
    </row>
    <row r="104017" spans="1:2" x14ac:dyDescent="0.25">
      <c r="A104017">
        <v>2</v>
      </c>
      <c r="B104017">
        <v>670</v>
      </c>
    </row>
    <row r="104018" spans="1:2" x14ac:dyDescent="0.25">
      <c r="A104018">
        <v>3</v>
      </c>
      <c r="B104018">
        <v>1556</v>
      </c>
    </row>
    <row r="104019" spans="1:2" x14ac:dyDescent="0.25">
      <c r="A104019">
        <v>2</v>
      </c>
      <c r="B104019">
        <v>718</v>
      </c>
    </row>
    <row r="104020" spans="1:2" x14ac:dyDescent="0.25">
      <c r="A104020">
        <v>6</v>
      </c>
      <c r="B104020">
        <v>1430</v>
      </c>
    </row>
    <row r="104021" spans="1:2" x14ac:dyDescent="0.25">
      <c r="A104021">
        <v>2</v>
      </c>
      <c r="B104021">
        <v>2246</v>
      </c>
    </row>
    <row r="104022" spans="1:2" x14ac:dyDescent="0.25">
      <c r="A104022">
        <v>1</v>
      </c>
      <c r="B104022">
        <v>94</v>
      </c>
    </row>
    <row r="104023" spans="1:2" x14ac:dyDescent="0.25">
      <c r="A104023">
        <v>3</v>
      </c>
      <c r="B104023">
        <v>639</v>
      </c>
    </row>
    <row r="104024" spans="1:2" x14ac:dyDescent="0.25">
      <c r="A104024">
        <v>1</v>
      </c>
      <c r="B104024">
        <v>527</v>
      </c>
    </row>
    <row r="104025" spans="1:2" x14ac:dyDescent="0.25">
      <c r="A104025">
        <v>2</v>
      </c>
      <c r="B104025">
        <v>818</v>
      </c>
    </row>
    <row r="104026" spans="1:2" x14ac:dyDescent="0.25">
      <c r="A104026">
        <v>5</v>
      </c>
      <c r="B104026">
        <v>596</v>
      </c>
    </row>
    <row r="104027" spans="1:2" x14ac:dyDescent="0.25">
      <c r="A104027">
        <v>1</v>
      </c>
      <c r="B104027">
        <v>1715</v>
      </c>
    </row>
    <row r="104028" spans="1:2" x14ac:dyDescent="0.25">
      <c r="A104028">
        <v>7</v>
      </c>
      <c r="B104028">
        <v>9793</v>
      </c>
    </row>
    <row r="104029" spans="1:2" x14ac:dyDescent="0.25">
      <c r="A104029">
        <v>1</v>
      </c>
      <c r="B104029">
        <v>620</v>
      </c>
    </row>
    <row r="104030" spans="1:2" x14ac:dyDescent="0.25">
      <c r="A104030">
        <v>1</v>
      </c>
      <c r="B104030">
        <v>1297</v>
      </c>
    </row>
    <row r="104031" spans="1:2" x14ac:dyDescent="0.25">
      <c r="A104031">
        <v>9</v>
      </c>
      <c r="B104031">
        <v>687</v>
      </c>
    </row>
    <row r="104032" spans="1:2" x14ac:dyDescent="0.25">
      <c r="A104032">
        <v>1</v>
      </c>
      <c r="B104032">
        <v>889</v>
      </c>
    </row>
    <row r="104033" spans="1:2" x14ac:dyDescent="0.25">
      <c r="A104033">
        <v>1</v>
      </c>
      <c r="B104033">
        <v>852</v>
      </c>
    </row>
    <row r="104034" spans="1:2" x14ac:dyDescent="0.25">
      <c r="A104034">
        <v>1</v>
      </c>
      <c r="B104034">
        <v>793</v>
      </c>
    </row>
    <row r="104035" spans="1:2" x14ac:dyDescent="0.25">
      <c r="A104035">
        <v>1</v>
      </c>
      <c r="B104035">
        <v>1003</v>
      </c>
    </row>
    <row r="104036" spans="1:2" x14ac:dyDescent="0.25">
      <c r="A104036">
        <v>1</v>
      </c>
      <c r="B104036">
        <v>828</v>
      </c>
    </row>
    <row r="104037" spans="1:2" x14ac:dyDescent="0.25">
      <c r="A104037">
        <v>1</v>
      </c>
      <c r="B104037">
        <v>632</v>
      </c>
    </row>
    <row r="104038" spans="1:2" x14ac:dyDescent="0.25">
      <c r="A104038">
        <v>1</v>
      </c>
      <c r="B104038">
        <v>1159</v>
      </c>
    </row>
    <row r="104039" spans="1:2" x14ac:dyDescent="0.25">
      <c r="A104039">
        <v>1</v>
      </c>
      <c r="B104039">
        <v>1137</v>
      </c>
    </row>
    <row r="104040" spans="1:2" x14ac:dyDescent="0.25">
      <c r="A104040">
        <v>1</v>
      </c>
      <c r="B104040">
        <v>247</v>
      </c>
    </row>
    <row r="104041" spans="1:2" x14ac:dyDescent="0.25">
      <c r="A104041">
        <v>4</v>
      </c>
      <c r="B104041">
        <v>2675</v>
      </c>
    </row>
    <row r="104042" spans="1:2" x14ac:dyDescent="0.25">
      <c r="A104042">
        <v>4</v>
      </c>
      <c r="B104042">
        <v>1212</v>
      </c>
    </row>
    <row r="104043" spans="1:2" x14ac:dyDescent="0.25">
      <c r="A104043">
        <v>2</v>
      </c>
      <c r="B104043">
        <v>582</v>
      </c>
    </row>
    <row r="104044" spans="1:2" x14ac:dyDescent="0.25">
      <c r="A104044">
        <v>1</v>
      </c>
      <c r="B104044">
        <v>1458</v>
      </c>
    </row>
    <row r="104045" spans="1:2" x14ac:dyDescent="0.25">
      <c r="A104045">
        <v>2</v>
      </c>
      <c r="B104045">
        <v>1633</v>
      </c>
    </row>
    <row r="104046" spans="1:2" x14ac:dyDescent="0.25">
      <c r="A104046">
        <v>2</v>
      </c>
      <c r="B104046">
        <v>626</v>
      </c>
    </row>
    <row r="104047" spans="1:2" x14ac:dyDescent="0.25">
      <c r="A104047">
        <v>2</v>
      </c>
      <c r="B104047">
        <v>2701</v>
      </c>
    </row>
    <row r="104048" spans="1:2" x14ac:dyDescent="0.25">
      <c r="A104048">
        <v>3</v>
      </c>
      <c r="B104048">
        <v>706</v>
      </c>
    </row>
    <row r="104049" spans="1:2" x14ac:dyDescent="0.25">
      <c r="A104049">
        <v>2</v>
      </c>
      <c r="B104049">
        <v>624</v>
      </c>
    </row>
    <row r="104050" spans="1:2" x14ac:dyDescent="0.25">
      <c r="A104050">
        <v>1</v>
      </c>
      <c r="B104050">
        <v>615</v>
      </c>
    </row>
    <row r="104051" spans="1:2" x14ac:dyDescent="0.25">
      <c r="A104051">
        <v>9</v>
      </c>
      <c r="B104051">
        <v>694</v>
      </c>
    </row>
    <row r="104052" spans="1:2" x14ac:dyDescent="0.25">
      <c r="A104052">
        <v>1</v>
      </c>
      <c r="B104052">
        <v>696</v>
      </c>
    </row>
    <row r="104053" spans="1:2" x14ac:dyDescent="0.25">
      <c r="A104053">
        <v>10</v>
      </c>
      <c r="B104053">
        <v>627</v>
      </c>
    </row>
    <row r="104054" spans="1:2" x14ac:dyDescent="0.25">
      <c r="A104054">
        <v>2</v>
      </c>
      <c r="B104054">
        <v>796</v>
      </c>
    </row>
    <row r="104055" spans="1:2" x14ac:dyDescent="0.25">
      <c r="A104055">
        <v>1</v>
      </c>
      <c r="B104055">
        <v>619</v>
      </c>
    </row>
    <row r="104056" spans="1:2" x14ac:dyDescent="0.25">
      <c r="A104056">
        <v>5</v>
      </c>
      <c r="B104056">
        <v>620</v>
      </c>
    </row>
    <row r="104057" spans="1:2" x14ac:dyDescent="0.25">
      <c r="A104057">
        <v>1</v>
      </c>
      <c r="B104057">
        <v>598</v>
      </c>
    </row>
    <row r="104058" spans="1:2" x14ac:dyDescent="0.25">
      <c r="A104058">
        <v>1</v>
      </c>
      <c r="B104058">
        <v>627</v>
      </c>
    </row>
    <row r="104059" spans="1:2" x14ac:dyDescent="0.25">
      <c r="A104059">
        <v>1</v>
      </c>
      <c r="B104059">
        <v>616</v>
      </c>
    </row>
    <row r="104060" spans="1:2" x14ac:dyDescent="0.25">
      <c r="A104060">
        <v>16</v>
      </c>
      <c r="B104060">
        <v>681</v>
      </c>
    </row>
    <row r="104061" spans="1:2" x14ac:dyDescent="0.25">
      <c r="A104061">
        <v>1</v>
      </c>
      <c r="B104061">
        <v>64</v>
      </c>
    </row>
    <row r="104062" spans="1:2" x14ac:dyDescent="0.25">
      <c r="A104062">
        <v>3</v>
      </c>
      <c r="B104062">
        <v>628</v>
      </c>
    </row>
    <row r="104063" spans="1:2" x14ac:dyDescent="0.25">
      <c r="A104063">
        <v>1</v>
      </c>
      <c r="B104063">
        <v>617</v>
      </c>
    </row>
    <row r="104064" spans="1:2" x14ac:dyDescent="0.25">
      <c r="A104064">
        <v>1</v>
      </c>
      <c r="B104064">
        <v>863</v>
      </c>
    </row>
    <row r="104065" spans="1:2" x14ac:dyDescent="0.25">
      <c r="A104065">
        <v>1</v>
      </c>
      <c r="B104065">
        <v>619</v>
      </c>
    </row>
    <row r="104066" spans="1:2" x14ac:dyDescent="0.25">
      <c r="A104066">
        <v>8</v>
      </c>
      <c r="B104066">
        <v>945</v>
      </c>
    </row>
    <row r="104067" spans="1:2" x14ac:dyDescent="0.25">
      <c r="A104067">
        <v>1</v>
      </c>
      <c r="B104067">
        <v>618</v>
      </c>
    </row>
    <row r="104068" spans="1:2" x14ac:dyDescent="0.25">
      <c r="A104068">
        <v>1</v>
      </c>
      <c r="B104068">
        <v>706</v>
      </c>
    </row>
    <row r="104069" spans="1:2" x14ac:dyDescent="0.25">
      <c r="A104069">
        <v>1</v>
      </c>
      <c r="B104069">
        <v>634</v>
      </c>
    </row>
    <row r="104070" spans="1:2" x14ac:dyDescent="0.25">
      <c r="A104070">
        <v>1</v>
      </c>
      <c r="B104070">
        <v>632</v>
      </c>
    </row>
    <row r="104071" spans="1:2" x14ac:dyDescent="0.25">
      <c r="A104071">
        <v>6</v>
      </c>
      <c r="B104071">
        <v>645</v>
      </c>
    </row>
    <row r="104072" spans="1:2" x14ac:dyDescent="0.25">
      <c r="A104072">
        <v>1</v>
      </c>
      <c r="B104072">
        <v>953</v>
      </c>
    </row>
    <row r="104073" spans="1:2" x14ac:dyDescent="0.25">
      <c r="A104073">
        <v>1</v>
      </c>
      <c r="B104073">
        <v>613</v>
      </c>
    </row>
    <row r="104074" spans="1:2" x14ac:dyDescent="0.25">
      <c r="A104074">
        <v>1</v>
      </c>
      <c r="B104074">
        <v>775</v>
      </c>
    </row>
    <row r="104075" spans="1:2" x14ac:dyDescent="0.25">
      <c r="A104075">
        <v>1</v>
      </c>
      <c r="B104075">
        <v>636</v>
      </c>
    </row>
    <row r="104076" spans="1:2" x14ac:dyDescent="0.25">
      <c r="A104076">
        <v>3</v>
      </c>
      <c r="B104076">
        <v>701</v>
      </c>
    </row>
    <row r="104077" spans="1:2" x14ac:dyDescent="0.25">
      <c r="A104077">
        <v>1</v>
      </c>
      <c r="B104077">
        <v>633</v>
      </c>
    </row>
    <row r="104078" spans="1:2" x14ac:dyDescent="0.25">
      <c r="A104078">
        <v>1</v>
      </c>
      <c r="B104078">
        <v>633</v>
      </c>
    </row>
    <row r="104079" spans="1:2" x14ac:dyDescent="0.25">
      <c r="A104079">
        <v>2</v>
      </c>
      <c r="B104079">
        <v>932</v>
      </c>
    </row>
    <row r="104080" spans="1:2" x14ac:dyDescent="0.25">
      <c r="A104080">
        <v>1</v>
      </c>
      <c r="B104080">
        <v>723</v>
      </c>
    </row>
    <row r="104081" spans="1:2" x14ac:dyDescent="0.25">
      <c r="A104081">
        <v>1</v>
      </c>
      <c r="B104081">
        <v>600</v>
      </c>
    </row>
    <row r="104082" spans="1:2" x14ac:dyDescent="0.25">
      <c r="A104082">
        <v>2</v>
      </c>
      <c r="B104082">
        <v>331</v>
      </c>
    </row>
    <row r="104083" spans="1:2" x14ac:dyDescent="0.25">
      <c r="A104083">
        <v>8</v>
      </c>
      <c r="B104083">
        <v>704</v>
      </c>
    </row>
    <row r="104084" spans="1:2" x14ac:dyDescent="0.25">
      <c r="A104084">
        <v>2</v>
      </c>
      <c r="B104084">
        <v>1804</v>
      </c>
    </row>
    <row r="104085" spans="1:2" x14ac:dyDescent="0.25">
      <c r="A104085">
        <v>2</v>
      </c>
      <c r="B104085">
        <v>1438</v>
      </c>
    </row>
    <row r="104086" spans="1:2" x14ac:dyDescent="0.25">
      <c r="A104086">
        <v>2</v>
      </c>
      <c r="B104086">
        <v>691</v>
      </c>
    </row>
    <row r="104087" spans="1:2" x14ac:dyDescent="0.25">
      <c r="A104087">
        <v>1</v>
      </c>
      <c r="B104087">
        <v>694</v>
      </c>
    </row>
    <row r="104088" spans="1:2" x14ac:dyDescent="0.25">
      <c r="A104088">
        <v>15</v>
      </c>
      <c r="B104088">
        <v>1069</v>
      </c>
    </row>
    <row r="104089" spans="1:2" x14ac:dyDescent="0.25">
      <c r="A104089">
        <v>2</v>
      </c>
      <c r="B104089">
        <v>697</v>
      </c>
    </row>
    <row r="104090" spans="1:2" x14ac:dyDescent="0.25">
      <c r="A104090">
        <v>4</v>
      </c>
      <c r="B104090">
        <v>1250</v>
      </c>
    </row>
    <row r="104091" spans="1:2" x14ac:dyDescent="0.25">
      <c r="A104091">
        <v>1</v>
      </c>
      <c r="B104091">
        <v>1252</v>
      </c>
    </row>
    <row r="104092" spans="1:2" x14ac:dyDescent="0.25">
      <c r="A104092">
        <v>1</v>
      </c>
      <c r="B104092">
        <v>1035</v>
      </c>
    </row>
    <row r="104093" spans="1:2" x14ac:dyDescent="0.25">
      <c r="A104093">
        <v>1</v>
      </c>
      <c r="B104093">
        <v>920</v>
      </c>
    </row>
    <row r="104094" spans="1:2" x14ac:dyDescent="0.25">
      <c r="A104094">
        <v>1</v>
      </c>
      <c r="B104094">
        <v>920</v>
      </c>
    </row>
    <row r="104095" spans="1:2" x14ac:dyDescent="0.25">
      <c r="A104095">
        <v>1</v>
      </c>
      <c r="B104095">
        <v>2059</v>
      </c>
    </row>
    <row r="104096" spans="1:2" x14ac:dyDescent="0.25">
      <c r="A104096">
        <v>2</v>
      </c>
      <c r="B104096">
        <v>730</v>
      </c>
    </row>
    <row r="104097" spans="1:2" x14ac:dyDescent="0.25">
      <c r="A104097">
        <v>1</v>
      </c>
      <c r="B104097">
        <v>681</v>
      </c>
    </row>
    <row r="104098" spans="1:2" x14ac:dyDescent="0.25">
      <c r="A104098">
        <v>2</v>
      </c>
      <c r="B104098">
        <v>788</v>
      </c>
    </row>
    <row r="104099" spans="1:2" x14ac:dyDescent="0.25">
      <c r="A104099">
        <v>3</v>
      </c>
      <c r="B104099">
        <v>872</v>
      </c>
    </row>
    <row r="104100" spans="1:2" x14ac:dyDescent="0.25">
      <c r="A104100">
        <v>11</v>
      </c>
      <c r="B104100">
        <v>1743</v>
      </c>
    </row>
    <row r="104101" spans="1:2" x14ac:dyDescent="0.25">
      <c r="A104101">
        <v>1</v>
      </c>
      <c r="B104101">
        <v>1287</v>
      </c>
    </row>
    <row r="104102" spans="1:2" x14ac:dyDescent="0.25">
      <c r="A104102">
        <v>29</v>
      </c>
      <c r="B104102">
        <v>1266</v>
      </c>
    </row>
    <row r="104103" spans="1:2" x14ac:dyDescent="0.25">
      <c r="A104103">
        <v>1</v>
      </c>
      <c r="B104103">
        <v>717</v>
      </c>
    </row>
    <row r="104104" spans="1:2" x14ac:dyDescent="0.25">
      <c r="A104104">
        <v>2</v>
      </c>
      <c r="B104104">
        <v>1448</v>
      </c>
    </row>
    <row r="104105" spans="1:2" x14ac:dyDescent="0.25">
      <c r="A104105">
        <v>3</v>
      </c>
      <c r="B104105">
        <v>977</v>
      </c>
    </row>
    <row r="104106" spans="1:2" x14ac:dyDescent="0.25">
      <c r="A104106">
        <v>16</v>
      </c>
      <c r="B104106">
        <v>2265</v>
      </c>
    </row>
    <row r="104107" spans="1:2" x14ac:dyDescent="0.25">
      <c r="A104107">
        <v>3</v>
      </c>
      <c r="B104107">
        <v>1157</v>
      </c>
    </row>
    <row r="104108" spans="1:2" x14ac:dyDescent="0.25">
      <c r="A104108">
        <v>4</v>
      </c>
      <c r="B104108">
        <v>625</v>
      </c>
    </row>
    <row r="104109" spans="1:2" x14ac:dyDescent="0.25">
      <c r="A104109">
        <v>1</v>
      </c>
      <c r="B104109">
        <v>639</v>
      </c>
    </row>
    <row r="104110" spans="1:2" x14ac:dyDescent="0.25">
      <c r="A104110">
        <v>1</v>
      </c>
      <c r="B104110">
        <v>838</v>
      </c>
    </row>
    <row r="104111" spans="1:2" x14ac:dyDescent="0.25">
      <c r="A104111">
        <v>3</v>
      </c>
      <c r="B104111">
        <v>108</v>
      </c>
    </row>
    <row r="104112" spans="1:2" x14ac:dyDescent="0.25">
      <c r="A104112">
        <v>1</v>
      </c>
      <c r="B104112">
        <v>130</v>
      </c>
    </row>
    <row r="104113" spans="1:2" x14ac:dyDescent="0.25">
      <c r="A104113">
        <v>1</v>
      </c>
      <c r="B104113">
        <v>760</v>
      </c>
    </row>
    <row r="104114" spans="1:2" x14ac:dyDescent="0.25">
      <c r="A104114">
        <v>14</v>
      </c>
      <c r="B104114">
        <v>1009</v>
      </c>
    </row>
    <row r="104115" spans="1:2" x14ac:dyDescent="0.25">
      <c r="A104115">
        <v>1</v>
      </c>
      <c r="B104115">
        <v>179</v>
      </c>
    </row>
    <row r="104116" spans="1:2" x14ac:dyDescent="0.25">
      <c r="A104116">
        <v>3</v>
      </c>
      <c r="B104116">
        <v>64</v>
      </c>
    </row>
    <row r="104117" spans="1:2" x14ac:dyDescent="0.25">
      <c r="A104117">
        <v>1</v>
      </c>
      <c r="B104117">
        <v>1639</v>
      </c>
    </row>
    <row r="104118" spans="1:2" x14ac:dyDescent="0.25">
      <c r="A104118">
        <v>1</v>
      </c>
      <c r="B104118">
        <v>779</v>
      </c>
    </row>
    <row r="104119" spans="1:2" x14ac:dyDescent="0.25">
      <c r="A104119">
        <v>12</v>
      </c>
      <c r="B104119">
        <v>1153</v>
      </c>
    </row>
    <row r="104120" spans="1:2" x14ac:dyDescent="0.25">
      <c r="A104120">
        <v>1</v>
      </c>
      <c r="B104120">
        <v>637</v>
      </c>
    </row>
    <row r="104121" spans="1:2" x14ac:dyDescent="0.25">
      <c r="A104121">
        <v>1</v>
      </c>
      <c r="B104121">
        <v>691</v>
      </c>
    </row>
    <row r="104122" spans="1:2" x14ac:dyDescent="0.25">
      <c r="A104122">
        <v>1</v>
      </c>
      <c r="B104122">
        <v>1105</v>
      </c>
    </row>
    <row r="104123" spans="1:2" x14ac:dyDescent="0.25">
      <c r="A104123">
        <v>1</v>
      </c>
      <c r="B104123">
        <v>2170</v>
      </c>
    </row>
    <row r="104124" spans="1:2" x14ac:dyDescent="0.25">
      <c r="A104124">
        <v>2</v>
      </c>
      <c r="B104124">
        <v>610</v>
      </c>
    </row>
    <row r="104125" spans="1:2" x14ac:dyDescent="0.25">
      <c r="A104125">
        <v>1</v>
      </c>
      <c r="B104125">
        <v>577</v>
      </c>
    </row>
    <row r="104126" spans="1:2" x14ac:dyDescent="0.25">
      <c r="A104126">
        <v>1</v>
      </c>
      <c r="B104126">
        <v>674</v>
      </c>
    </row>
    <row r="104127" spans="1:2" x14ac:dyDescent="0.25">
      <c r="A104127">
        <v>1</v>
      </c>
      <c r="B104127">
        <v>681</v>
      </c>
    </row>
    <row r="104128" spans="1:2" x14ac:dyDescent="0.25">
      <c r="A104128">
        <v>2</v>
      </c>
      <c r="B104128">
        <v>682</v>
      </c>
    </row>
    <row r="104129" spans="1:2" x14ac:dyDescent="0.25">
      <c r="A104129">
        <v>1</v>
      </c>
      <c r="B104129">
        <v>581</v>
      </c>
    </row>
    <row r="104130" spans="1:2" x14ac:dyDescent="0.25">
      <c r="A104130">
        <v>1</v>
      </c>
      <c r="B104130">
        <v>621</v>
      </c>
    </row>
    <row r="104131" spans="1:2" x14ac:dyDescent="0.25">
      <c r="A104131">
        <v>3</v>
      </c>
      <c r="B104131">
        <v>669</v>
      </c>
    </row>
    <row r="104132" spans="1:2" x14ac:dyDescent="0.25">
      <c r="A104132">
        <v>2</v>
      </c>
      <c r="B104132">
        <v>497</v>
      </c>
    </row>
    <row r="104133" spans="1:2" x14ac:dyDescent="0.25">
      <c r="A104133">
        <v>1</v>
      </c>
      <c r="B104133">
        <v>980</v>
      </c>
    </row>
    <row r="104134" spans="1:2" x14ac:dyDescent="0.25">
      <c r="A104134">
        <v>1</v>
      </c>
      <c r="B104134">
        <v>13</v>
      </c>
    </row>
    <row r="104135" spans="1:2" x14ac:dyDescent="0.25">
      <c r="A104135">
        <v>1</v>
      </c>
      <c r="B104135">
        <v>176</v>
      </c>
    </row>
    <row r="104136" spans="1:2" x14ac:dyDescent="0.25">
      <c r="A104136">
        <v>9</v>
      </c>
      <c r="B104136">
        <v>1104</v>
      </c>
    </row>
    <row r="104137" spans="1:2" x14ac:dyDescent="0.25">
      <c r="A104137">
        <v>3</v>
      </c>
      <c r="B104137">
        <v>563</v>
      </c>
    </row>
    <row r="104138" spans="1:2" x14ac:dyDescent="0.25">
      <c r="A104138">
        <v>2</v>
      </c>
      <c r="B104138">
        <v>553</v>
      </c>
    </row>
    <row r="104139" spans="1:2" x14ac:dyDescent="0.25">
      <c r="A104139">
        <v>1</v>
      </c>
      <c r="B104139">
        <v>588</v>
      </c>
    </row>
    <row r="104140" spans="1:2" x14ac:dyDescent="0.25">
      <c r="A104140">
        <v>2</v>
      </c>
      <c r="B104140">
        <v>1165</v>
      </c>
    </row>
    <row r="104141" spans="1:2" x14ac:dyDescent="0.25">
      <c r="A104141">
        <v>1</v>
      </c>
      <c r="B104141">
        <v>61</v>
      </c>
    </row>
    <row r="104142" spans="1:2" x14ac:dyDescent="0.25">
      <c r="A104142">
        <v>3</v>
      </c>
      <c r="B104142">
        <v>634</v>
      </c>
    </row>
    <row r="104143" spans="1:2" x14ac:dyDescent="0.25">
      <c r="A104143">
        <v>3</v>
      </c>
      <c r="B104143">
        <v>1045</v>
      </c>
    </row>
    <row r="104144" spans="1:2" x14ac:dyDescent="0.25">
      <c r="A104144">
        <v>7</v>
      </c>
      <c r="B104144">
        <v>45</v>
      </c>
    </row>
    <row r="104145" spans="1:2" x14ac:dyDescent="0.25">
      <c r="A104145">
        <v>2</v>
      </c>
      <c r="B104145">
        <v>1221</v>
      </c>
    </row>
    <row r="104146" spans="1:2" x14ac:dyDescent="0.25">
      <c r="A104146">
        <v>1</v>
      </c>
      <c r="B104146">
        <v>1190</v>
      </c>
    </row>
    <row r="104147" spans="1:2" x14ac:dyDescent="0.25">
      <c r="A104147">
        <v>1</v>
      </c>
      <c r="B104147">
        <v>714</v>
      </c>
    </row>
    <row r="104148" spans="1:2" x14ac:dyDescent="0.25">
      <c r="A104148">
        <v>1</v>
      </c>
      <c r="B104148">
        <v>638</v>
      </c>
    </row>
    <row r="104149" spans="1:2" x14ac:dyDescent="0.25">
      <c r="A104149">
        <v>1</v>
      </c>
      <c r="B104149">
        <v>123</v>
      </c>
    </row>
    <row r="104150" spans="1:2" x14ac:dyDescent="0.25">
      <c r="A104150">
        <v>2</v>
      </c>
      <c r="B104150">
        <v>0</v>
      </c>
    </row>
    <row r="104151" spans="1:2" x14ac:dyDescent="0.25">
      <c r="A104151">
        <v>5</v>
      </c>
      <c r="B104151">
        <v>1417</v>
      </c>
    </row>
    <row r="104152" spans="1:2" x14ac:dyDescent="0.25">
      <c r="A104152">
        <v>1</v>
      </c>
      <c r="B104152">
        <v>567</v>
      </c>
    </row>
    <row r="104153" spans="1:2" x14ac:dyDescent="0.25">
      <c r="A104153">
        <v>2</v>
      </c>
      <c r="B104153">
        <v>706</v>
      </c>
    </row>
    <row r="104154" spans="1:2" x14ac:dyDescent="0.25">
      <c r="A104154">
        <v>3</v>
      </c>
      <c r="B104154">
        <v>602</v>
      </c>
    </row>
    <row r="104155" spans="1:2" x14ac:dyDescent="0.25">
      <c r="A104155">
        <v>1</v>
      </c>
      <c r="B104155">
        <v>458</v>
      </c>
    </row>
    <row r="104156" spans="1:2" x14ac:dyDescent="0.25">
      <c r="A104156">
        <v>1</v>
      </c>
      <c r="B104156">
        <v>588</v>
      </c>
    </row>
    <row r="104157" spans="1:2" x14ac:dyDescent="0.25">
      <c r="A104157">
        <v>2</v>
      </c>
      <c r="B104157">
        <v>1431</v>
      </c>
    </row>
    <row r="104158" spans="1:2" x14ac:dyDescent="0.25">
      <c r="A104158">
        <v>3</v>
      </c>
      <c r="B104158">
        <v>436</v>
      </c>
    </row>
    <row r="104159" spans="1:2" x14ac:dyDescent="0.25">
      <c r="A104159">
        <v>6</v>
      </c>
      <c r="B104159">
        <v>1029</v>
      </c>
    </row>
    <row r="104160" spans="1:2" x14ac:dyDescent="0.25">
      <c r="A104160">
        <v>12</v>
      </c>
      <c r="B104160">
        <v>706</v>
      </c>
    </row>
    <row r="104161" spans="1:2" x14ac:dyDescent="0.25">
      <c r="A104161">
        <v>13</v>
      </c>
      <c r="B104161">
        <v>834</v>
      </c>
    </row>
    <row r="104162" spans="1:2" x14ac:dyDescent="0.25">
      <c r="A104162">
        <v>10</v>
      </c>
      <c r="B104162">
        <v>621</v>
      </c>
    </row>
    <row r="104163" spans="1:2" x14ac:dyDescent="0.25">
      <c r="A104163">
        <v>1</v>
      </c>
      <c r="B104163">
        <v>87</v>
      </c>
    </row>
    <row r="104164" spans="1:2" x14ac:dyDescent="0.25">
      <c r="A104164">
        <v>6</v>
      </c>
      <c r="B104164">
        <v>813</v>
      </c>
    </row>
    <row r="104165" spans="1:2" x14ac:dyDescent="0.25">
      <c r="A104165">
        <v>11</v>
      </c>
      <c r="B104165">
        <v>830</v>
      </c>
    </row>
    <row r="104166" spans="1:2" x14ac:dyDescent="0.25">
      <c r="A104166">
        <v>2</v>
      </c>
      <c r="B104166">
        <v>590</v>
      </c>
    </row>
    <row r="104167" spans="1:2" x14ac:dyDescent="0.25">
      <c r="A104167">
        <v>4</v>
      </c>
      <c r="B104167">
        <v>73</v>
      </c>
    </row>
    <row r="104168" spans="1:2" x14ac:dyDescent="0.25">
      <c r="A104168">
        <v>6</v>
      </c>
      <c r="B104168">
        <v>2478</v>
      </c>
    </row>
    <row r="104169" spans="1:2" x14ac:dyDescent="0.25">
      <c r="A104169">
        <v>2</v>
      </c>
      <c r="B104169">
        <v>529</v>
      </c>
    </row>
    <row r="104170" spans="1:2" x14ac:dyDescent="0.25">
      <c r="A104170">
        <v>1</v>
      </c>
      <c r="B104170">
        <v>136</v>
      </c>
    </row>
    <row r="104171" spans="1:2" x14ac:dyDescent="0.25">
      <c r="A104171">
        <v>2</v>
      </c>
      <c r="B104171">
        <v>822</v>
      </c>
    </row>
    <row r="104172" spans="1:2" x14ac:dyDescent="0.25">
      <c r="A104172">
        <v>1</v>
      </c>
      <c r="B104172">
        <v>129</v>
      </c>
    </row>
    <row r="104173" spans="1:2" x14ac:dyDescent="0.25">
      <c r="A104173">
        <v>1</v>
      </c>
      <c r="B104173">
        <v>876</v>
      </c>
    </row>
    <row r="104174" spans="1:2" x14ac:dyDescent="0.25">
      <c r="A104174">
        <v>2</v>
      </c>
      <c r="B104174">
        <v>0</v>
      </c>
    </row>
    <row r="104175" spans="1:2" x14ac:dyDescent="0.25">
      <c r="A104175">
        <v>1</v>
      </c>
      <c r="B104175">
        <v>1324</v>
      </c>
    </row>
    <row r="104176" spans="1:2" x14ac:dyDescent="0.25">
      <c r="A104176">
        <v>1</v>
      </c>
      <c r="B104176">
        <v>1020</v>
      </c>
    </row>
    <row r="104177" spans="1:2" x14ac:dyDescent="0.25">
      <c r="A104177">
        <v>1</v>
      </c>
      <c r="B104177">
        <v>391</v>
      </c>
    </row>
    <row r="104178" spans="1:2" x14ac:dyDescent="0.25">
      <c r="A104178">
        <v>11</v>
      </c>
      <c r="B104178">
        <v>1076</v>
      </c>
    </row>
    <row r="104179" spans="1:2" x14ac:dyDescent="0.25">
      <c r="A104179">
        <v>2</v>
      </c>
      <c r="B104179">
        <v>958</v>
      </c>
    </row>
    <row r="104180" spans="1:2" x14ac:dyDescent="0.25">
      <c r="A104180">
        <v>1</v>
      </c>
      <c r="B104180">
        <v>1249</v>
      </c>
    </row>
    <row r="104181" spans="1:2" x14ac:dyDescent="0.25">
      <c r="A104181">
        <v>1</v>
      </c>
      <c r="B104181">
        <v>114</v>
      </c>
    </row>
    <row r="104182" spans="1:2" x14ac:dyDescent="0.25">
      <c r="A104182">
        <v>1</v>
      </c>
      <c r="B104182">
        <v>0</v>
      </c>
    </row>
    <row r="104183" spans="1:2" x14ac:dyDescent="0.25">
      <c r="A104183">
        <v>1</v>
      </c>
      <c r="B104183">
        <v>101</v>
      </c>
    </row>
    <row r="104184" spans="1:2" x14ac:dyDescent="0.25">
      <c r="A104184">
        <v>5</v>
      </c>
      <c r="B104184">
        <v>974</v>
      </c>
    </row>
    <row r="104185" spans="1:2" x14ac:dyDescent="0.25">
      <c r="A104185">
        <v>5</v>
      </c>
      <c r="B104185">
        <v>784</v>
      </c>
    </row>
    <row r="104186" spans="1:2" x14ac:dyDescent="0.25">
      <c r="A104186">
        <v>1</v>
      </c>
      <c r="B104186">
        <v>1026</v>
      </c>
    </row>
    <row r="104187" spans="1:2" x14ac:dyDescent="0.25">
      <c r="A104187">
        <v>1</v>
      </c>
      <c r="B104187">
        <v>0</v>
      </c>
    </row>
    <row r="104188" spans="1:2" x14ac:dyDescent="0.25">
      <c r="A104188">
        <v>1</v>
      </c>
      <c r="B104188">
        <v>1685</v>
      </c>
    </row>
    <row r="104189" spans="1:2" x14ac:dyDescent="0.25">
      <c r="A104189">
        <v>1</v>
      </c>
      <c r="B104189">
        <v>0</v>
      </c>
    </row>
    <row r="104190" spans="1:2" x14ac:dyDescent="0.25">
      <c r="A104190">
        <v>1</v>
      </c>
      <c r="B104190">
        <v>927</v>
      </c>
    </row>
    <row r="104191" spans="1:2" x14ac:dyDescent="0.25">
      <c r="A104191">
        <v>1</v>
      </c>
      <c r="B104191">
        <v>618</v>
      </c>
    </row>
    <row r="104192" spans="1:2" x14ac:dyDescent="0.25">
      <c r="A104192">
        <v>7</v>
      </c>
      <c r="B104192">
        <v>530</v>
      </c>
    </row>
    <row r="104193" spans="1:2" x14ac:dyDescent="0.25">
      <c r="A104193">
        <v>1</v>
      </c>
      <c r="B104193">
        <v>837</v>
      </c>
    </row>
    <row r="104194" spans="1:2" x14ac:dyDescent="0.25">
      <c r="A104194">
        <v>2</v>
      </c>
      <c r="B104194">
        <v>0</v>
      </c>
    </row>
    <row r="104195" spans="1:2" x14ac:dyDescent="0.25">
      <c r="A104195">
        <v>3</v>
      </c>
      <c r="B104195">
        <v>1093</v>
      </c>
    </row>
    <row r="104196" spans="1:2" x14ac:dyDescent="0.25">
      <c r="A104196">
        <v>2</v>
      </c>
      <c r="B104196">
        <v>933</v>
      </c>
    </row>
    <row r="104197" spans="1:2" x14ac:dyDescent="0.25">
      <c r="A104197">
        <v>1</v>
      </c>
      <c r="B104197">
        <v>567</v>
      </c>
    </row>
    <row r="104198" spans="1:2" x14ac:dyDescent="0.25">
      <c r="A104198">
        <v>2</v>
      </c>
      <c r="B104198">
        <v>586</v>
      </c>
    </row>
    <row r="104199" spans="1:2" x14ac:dyDescent="0.25">
      <c r="A104199">
        <v>19</v>
      </c>
      <c r="B104199">
        <v>582</v>
      </c>
    </row>
    <row r="104200" spans="1:2" x14ac:dyDescent="0.25">
      <c r="A104200">
        <v>2</v>
      </c>
      <c r="B104200">
        <v>517</v>
      </c>
    </row>
    <row r="104201" spans="1:2" x14ac:dyDescent="0.25">
      <c r="A104201">
        <v>1</v>
      </c>
      <c r="B104201">
        <v>880</v>
      </c>
    </row>
    <row r="104202" spans="1:2" x14ac:dyDescent="0.25">
      <c r="A104202">
        <v>2</v>
      </c>
      <c r="B104202">
        <v>1613</v>
      </c>
    </row>
    <row r="104203" spans="1:2" x14ac:dyDescent="0.25">
      <c r="A104203">
        <v>1</v>
      </c>
      <c r="B104203">
        <v>842</v>
      </c>
    </row>
    <row r="104204" spans="1:2" x14ac:dyDescent="0.25">
      <c r="A104204">
        <v>1</v>
      </c>
      <c r="B104204">
        <v>619</v>
      </c>
    </row>
    <row r="104205" spans="1:2" x14ac:dyDescent="0.25">
      <c r="A104205">
        <v>1</v>
      </c>
      <c r="B104205">
        <v>2655</v>
      </c>
    </row>
    <row r="104206" spans="1:2" x14ac:dyDescent="0.25">
      <c r="A104206">
        <v>6</v>
      </c>
      <c r="B104206">
        <v>196</v>
      </c>
    </row>
    <row r="104207" spans="1:2" x14ac:dyDescent="0.25">
      <c r="A104207">
        <v>2</v>
      </c>
      <c r="B104207">
        <v>713</v>
      </c>
    </row>
    <row r="104208" spans="1:2" x14ac:dyDescent="0.25">
      <c r="A104208">
        <v>1</v>
      </c>
      <c r="B104208">
        <v>1109</v>
      </c>
    </row>
    <row r="104209" spans="1:2" x14ac:dyDescent="0.25">
      <c r="A104209">
        <v>2</v>
      </c>
      <c r="B104209">
        <v>1888</v>
      </c>
    </row>
    <row r="104210" spans="1:2" x14ac:dyDescent="0.25">
      <c r="A104210">
        <v>4</v>
      </c>
      <c r="B104210">
        <v>368</v>
      </c>
    </row>
    <row r="104211" spans="1:2" x14ac:dyDescent="0.25">
      <c r="A104211">
        <v>1</v>
      </c>
      <c r="B104211">
        <v>1079</v>
      </c>
    </row>
    <row r="104212" spans="1:2" x14ac:dyDescent="0.25">
      <c r="A104212">
        <v>2</v>
      </c>
      <c r="B104212">
        <v>553</v>
      </c>
    </row>
    <row r="104213" spans="1:2" x14ac:dyDescent="0.25">
      <c r="A104213">
        <v>1</v>
      </c>
      <c r="B104213">
        <v>249</v>
      </c>
    </row>
    <row r="104214" spans="1:2" x14ac:dyDescent="0.25">
      <c r="A104214">
        <v>1</v>
      </c>
      <c r="B104214">
        <v>2588</v>
      </c>
    </row>
    <row r="104215" spans="1:2" x14ac:dyDescent="0.25">
      <c r="A104215">
        <v>1</v>
      </c>
      <c r="B104215">
        <v>1455</v>
      </c>
    </row>
    <row r="104216" spans="1:2" x14ac:dyDescent="0.25">
      <c r="A104216">
        <v>2</v>
      </c>
      <c r="B104216">
        <v>704</v>
      </c>
    </row>
    <row r="104217" spans="1:2" x14ac:dyDescent="0.25">
      <c r="A104217">
        <v>15</v>
      </c>
      <c r="B104217">
        <v>771</v>
      </c>
    </row>
    <row r="104218" spans="1:2" x14ac:dyDescent="0.25">
      <c r="A104218">
        <v>7</v>
      </c>
      <c r="B104218">
        <v>486</v>
      </c>
    </row>
    <row r="104219" spans="1:2" x14ac:dyDescent="0.25">
      <c r="A104219">
        <v>2</v>
      </c>
      <c r="B104219">
        <v>1552</v>
      </c>
    </row>
    <row r="104220" spans="1:2" x14ac:dyDescent="0.25">
      <c r="A104220">
        <v>1</v>
      </c>
      <c r="B104220">
        <v>577</v>
      </c>
    </row>
    <row r="104221" spans="1:2" x14ac:dyDescent="0.25">
      <c r="A104221">
        <v>1</v>
      </c>
      <c r="B104221">
        <v>582</v>
      </c>
    </row>
    <row r="104222" spans="1:2" x14ac:dyDescent="0.25">
      <c r="A104222">
        <v>1</v>
      </c>
      <c r="B104222">
        <v>637</v>
      </c>
    </row>
    <row r="104223" spans="1:2" x14ac:dyDescent="0.25">
      <c r="A104223">
        <v>1</v>
      </c>
      <c r="B104223">
        <v>126</v>
      </c>
    </row>
    <row r="104224" spans="1:2" x14ac:dyDescent="0.25">
      <c r="A104224">
        <v>1</v>
      </c>
      <c r="B104224">
        <v>1004</v>
      </c>
    </row>
    <row r="104225" spans="1:2" x14ac:dyDescent="0.25">
      <c r="A104225">
        <v>1</v>
      </c>
      <c r="B104225">
        <v>1698</v>
      </c>
    </row>
    <row r="104226" spans="1:2" x14ac:dyDescent="0.25">
      <c r="A104226">
        <v>7</v>
      </c>
      <c r="B104226">
        <v>1148</v>
      </c>
    </row>
    <row r="104227" spans="1:2" x14ac:dyDescent="0.25">
      <c r="A104227">
        <v>1</v>
      </c>
      <c r="B104227">
        <v>957</v>
      </c>
    </row>
    <row r="104228" spans="1:2" x14ac:dyDescent="0.25">
      <c r="A104228">
        <v>3</v>
      </c>
      <c r="B104228">
        <v>629</v>
      </c>
    </row>
    <row r="104229" spans="1:2" x14ac:dyDescent="0.25">
      <c r="A104229">
        <v>3</v>
      </c>
      <c r="B104229">
        <v>719</v>
      </c>
    </row>
    <row r="104230" spans="1:2" x14ac:dyDescent="0.25">
      <c r="A104230">
        <v>1</v>
      </c>
      <c r="B104230">
        <v>963</v>
      </c>
    </row>
    <row r="104231" spans="1:2" x14ac:dyDescent="0.25">
      <c r="A104231">
        <v>8</v>
      </c>
      <c r="B104231">
        <v>772</v>
      </c>
    </row>
    <row r="104232" spans="1:2" x14ac:dyDescent="0.25">
      <c r="A104232">
        <v>2</v>
      </c>
      <c r="B104232">
        <v>872</v>
      </c>
    </row>
    <row r="104233" spans="1:2" x14ac:dyDescent="0.25">
      <c r="A104233">
        <v>7</v>
      </c>
      <c r="B104233">
        <v>963</v>
      </c>
    </row>
    <row r="104234" spans="1:2" x14ac:dyDescent="0.25">
      <c r="A104234">
        <v>1</v>
      </c>
      <c r="B104234">
        <v>623</v>
      </c>
    </row>
    <row r="104235" spans="1:2" x14ac:dyDescent="0.25">
      <c r="A104235">
        <v>1</v>
      </c>
      <c r="B104235">
        <v>613</v>
      </c>
    </row>
    <row r="104236" spans="1:2" x14ac:dyDescent="0.25">
      <c r="A104236">
        <v>1</v>
      </c>
      <c r="B104236">
        <v>890</v>
      </c>
    </row>
    <row r="104237" spans="1:2" x14ac:dyDescent="0.25">
      <c r="A104237">
        <v>1</v>
      </c>
      <c r="B104237">
        <v>620</v>
      </c>
    </row>
    <row r="104238" spans="1:2" x14ac:dyDescent="0.25">
      <c r="A104238">
        <v>3</v>
      </c>
      <c r="B104238">
        <v>820</v>
      </c>
    </row>
    <row r="104239" spans="1:2" x14ac:dyDescent="0.25">
      <c r="A104239">
        <v>5</v>
      </c>
      <c r="B104239">
        <v>577</v>
      </c>
    </row>
    <row r="104240" spans="1:2" x14ac:dyDescent="0.25">
      <c r="A104240">
        <v>4</v>
      </c>
      <c r="B104240">
        <v>902</v>
      </c>
    </row>
    <row r="104241" spans="1:2" x14ac:dyDescent="0.25">
      <c r="A104241">
        <v>1</v>
      </c>
      <c r="B104241">
        <v>1237</v>
      </c>
    </row>
    <row r="104242" spans="1:2" x14ac:dyDescent="0.25">
      <c r="A104242">
        <v>1</v>
      </c>
      <c r="B104242">
        <v>1138</v>
      </c>
    </row>
    <row r="104243" spans="1:2" x14ac:dyDescent="0.25">
      <c r="A104243">
        <v>1</v>
      </c>
      <c r="B104243">
        <v>1214</v>
      </c>
    </row>
    <row r="104244" spans="1:2" x14ac:dyDescent="0.25">
      <c r="A104244">
        <v>1</v>
      </c>
      <c r="B104244">
        <v>987</v>
      </c>
    </row>
    <row r="104245" spans="1:2" x14ac:dyDescent="0.25">
      <c r="A104245">
        <v>1</v>
      </c>
      <c r="B104245">
        <v>1027</v>
      </c>
    </row>
    <row r="104246" spans="1:2" x14ac:dyDescent="0.25">
      <c r="A104246">
        <v>1</v>
      </c>
      <c r="B104246">
        <v>629</v>
      </c>
    </row>
    <row r="104247" spans="1:2" x14ac:dyDescent="0.25">
      <c r="A104247">
        <v>1</v>
      </c>
      <c r="B104247">
        <v>1018</v>
      </c>
    </row>
    <row r="104248" spans="1:2" x14ac:dyDescent="0.25">
      <c r="A104248">
        <v>3</v>
      </c>
      <c r="B104248">
        <v>1230</v>
      </c>
    </row>
    <row r="104249" spans="1:2" x14ac:dyDescent="0.25">
      <c r="A104249">
        <v>1</v>
      </c>
      <c r="B104249">
        <v>104</v>
      </c>
    </row>
    <row r="104250" spans="1:2" x14ac:dyDescent="0.25">
      <c r="A104250">
        <v>1</v>
      </c>
      <c r="B104250">
        <v>600</v>
      </c>
    </row>
    <row r="104251" spans="1:2" x14ac:dyDescent="0.25">
      <c r="A104251">
        <v>1</v>
      </c>
      <c r="B104251">
        <v>2139</v>
      </c>
    </row>
    <row r="104252" spans="1:2" x14ac:dyDescent="0.25">
      <c r="A104252">
        <v>3</v>
      </c>
      <c r="B104252">
        <v>610</v>
      </c>
    </row>
    <row r="104253" spans="1:2" x14ac:dyDescent="0.25">
      <c r="A104253">
        <v>1</v>
      </c>
      <c r="B104253">
        <v>836</v>
      </c>
    </row>
    <row r="104254" spans="1:2" x14ac:dyDescent="0.25">
      <c r="A104254">
        <v>1</v>
      </c>
      <c r="B104254">
        <v>613</v>
      </c>
    </row>
    <row r="104255" spans="1:2" x14ac:dyDescent="0.25">
      <c r="A104255">
        <v>1</v>
      </c>
      <c r="B104255">
        <v>1086</v>
      </c>
    </row>
    <row r="104256" spans="1:2" x14ac:dyDescent="0.25">
      <c r="A104256">
        <v>1</v>
      </c>
      <c r="B104256">
        <v>1004</v>
      </c>
    </row>
    <row r="104257" spans="1:2" x14ac:dyDescent="0.25">
      <c r="A104257">
        <v>5</v>
      </c>
      <c r="B104257">
        <v>957</v>
      </c>
    </row>
    <row r="104258" spans="1:2" x14ac:dyDescent="0.25">
      <c r="A104258">
        <v>1</v>
      </c>
      <c r="B104258">
        <v>842</v>
      </c>
    </row>
    <row r="104259" spans="1:2" x14ac:dyDescent="0.25">
      <c r="A104259">
        <v>4</v>
      </c>
      <c r="B104259">
        <v>1083</v>
      </c>
    </row>
    <row r="104260" spans="1:2" x14ac:dyDescent="0.25">
      <c r="A104260">
        <v>15</v>
      </c>
      <c r="B104260">
        <v>4321</v>
      </c>
    </row>
    <row r="104261" spans="1:2" x14ac:dyDescent="0.25">
      <c r="A104261">
        <v>1</v>
      </c>
      <c r="B104261">
        <v>38</v>
      </c>
    </row>
    <row r="104262" spans="1:2" x14ac:dyDescent="0.25">
      <c r="A104262">
        <v>1</v>
      </c>
      <c r="B104262">
        <v>2987</v>
      </c>
    </row>
    <row r="104263" spans="1:2" x14ac:dyDescent="0.25">
      <c r="A104263">
        <v>1</v>
      </c>
      <c r="B104263">
        <v>647</v>
      </c>
    </row>
    <row r="104264" spans="1:2" x14ac:dyDescent="0.25">
      <c r="A104264">
        <v>8</v>
      </c>
      <c r="B104264">
        <v>1156</v>
      </c>
    </row>
    <row r="104265" spans="1:2" x14ac:dyDescent="0.25">
      <c r="A104265">
        <v>2</v>
      </c>
      <c r="B104265">
        <v>716</v>
      </c>
    </row>
    <row r="104266" spans="1:2" x14ac:dyDescent="0.25">
      <c r="A104266">
        <v>1</v>
      </c>
      <c r="B104266">
        <v>652</v>
      </c>
    </row>
    <row r="104267" spans="1:2" x14ac:dyDescent="0.25">
      <c r="A104267">
        <v>6</v>
      </c>
      <c r="B104267">
        <v>4879</v>
      </c>
    </row>
    <row r="104268" spans="1:2" x14ac:dyDescent="0.25">
      <c r="A104268">
        <v>1</v>
      </c>
      <c r="B104268">
        <v>242</v>
      </c>
    </row>
    <row r="104269" spans="1:2" x14ac:dyDescent="0.25">
      <c r="A104269">
        <v>1</v>
      </c>
      <c r="B104269">
        <v>786</v>
      </c>
    </row>
    <row r="104270" spans="1:2" x14ac:dyDescent="0.25">
      <c r="A104270">
        <v>1</v>
      </c>
      <c r="B104270">
        <v>1225</v>
      </c>
    </row>
    <row r="104271" spans="1:2" x14ac:dyDescent="0.25">
      <c r="A104271">
        <v>1</v>
      </c>
      <c r="B104271">
        <v>577</v>
      </c>
    </row>
    <row r="104272" spans="1:2" x14ac:dyDescent="0.25">
      <c r="A104272">
        <v>1</v>
      </c>
      <c r="B104272">
        <v>223</v>
      </c>
    </row>
    <row r="104273" spans="1:2" x14ac:dyDescent="0.25">
      <c r="A104273">
        <v>5</v>
      </c>
      <c r="B104273">
        <v>704</v>
      </c>
    </row>
    <row r="104274" spans="1:2" x14ac:dyDescent="0.25">
      <c r="A104274">
        <v>3</v>
      </c>
      <c r="B104274">
        <v>1491</v>
      </c>
    </row>
    <row r="104275" spans="1:2" x14ac:dyDescent="0.25">
      <c r="A104275">
        <v>2</v>
      </c>
      <c r="B104275">
        <v>1020</v>
      </c>
    </row>
    <row r="104276" spans="1:2" x14ac:dyDescent="0.25">
      <c r="A104276">
        <v>1</v>
      </c>
      <c r="B104276">
        <v>577</v>
      </c>
    </row>
    <row r="104277" spans="1:2" x14ac:dyDescent="0.25">
      <c r="A104277">
        <v>1</v>
      </c>
      <c r="B104277">
        <v>577</v>
      </c>
    </row>
    <row r="104278" spans="1:2" x14ac:dyDescent="0.25">
      <c r="A104278">
        <v>1</v>
      </c>
      <c r="B104278">
        <v>577</v>
      </c>
    </row>
    <row r="104279" spans="1:2" x14ac:dyDescent="0.25">
      <c r="A104279">
        <v>1</v>
      </c>
      <c r="B104279">
        <v>577</v>
      </c>
    </row>
    <row r="104280" spans="1:2" x14ac:dyDescent="0.25">
      <c r="A104280">
        <v>1</v>
      </c>
      <c r="B104280">
        <v>2049</v>
      </c>
    </row>
    <row r="104281" spans="1:2" x14ac:dyDescent="0.25">
      <c r="A104281">
        <v>2</v>
      </c>
      <c r="B104281">
        <v>1063</v>
      </c>
    </row>
    <row r="104282" spans="1:2" x14ac:dyDescent="0.25">
      <c r="A104282">
        <v>1</v>
      </c>
      <c r="B104282">
        <v>688</v>
      </c>
    </row>
    <row r="104283" spans="1:2" x14ac:dyDescent="0.25">
      <c r="A104283">
        <v>2</v>
      </c>
      <c r="B104283">
        <v>632</v>
      </c>
    </row>
    <row r="104284" spans="1:2" x14ac:dyDescent="0.25">
      <c r="A104284">
        <v>1</v>
      </c>
      <c r="B104284">
        <v>663</v>
      </c>
    </row>
    <row r="104285" spans="1:2" x14ac:dyDescent="0.25">
      <c r="A104285">
        <v>1</v>
      </c>
      <c r="B104285">
        <v>1072</v>
      </c>
    </row>
    <row r="104286" spans="1:2" x14ac:dyDescent="0.25">
      <c r="A104286">
        <v>3</v>
      </c>
      <c r="B104286">
        <v>383</v>
      </c>
    </row>
    <row r="104287" spans="1:2" x14ac:dyDescent="0.25">
      <c r="A104287">
        <v>1</v>
      </c>
      <c r="B104287">
        <v>451</v>
      </c>
    </row>
    <row r="104288" spans="1:2" x14ac:dyDescent="0.25">
      <c r="A104288">
        <v>2</v>
      </c>
      <c r="B104288">
        <v>1054</v>
      </c>
    </row>
    <row r="104289" spans="1:2" x14ac:dyDescent="0.25">
      <c r="A104289">
        <v>1</v>
      </c>
      <c r="B104289">
        <v>867</v>
      </c>
    </row>
    <row r="104290" spans="1:2" x14ac:dyDescent="0.25">
      <c r="A104290">
        <v>1</v>
      </c>
      <c r="B104290">
        <v>1079</v>
      </c>
    </row>
    <row r="104291" spans="1:2" x14ac:dyDescent="0.25">
      <c r="A104291">
        <v>8</v>
      </c>
      <c r="B104291">
        <v>646</v>
      </c>
    </row>
    <row r="104292" spans="1:2" x14ac:dyDescent="0.25">
      <c r="A104292">
        <v>1</v>
      </c>
      <c r="B104292">
        <v>475</v>
      </c>
    </row>
    <row r="104293" spans="1:2" x14ac:dyDescent="0.25">
      <c r="A104293">
        <v>1</v>
      </c>
      <c r="B104293">
        <v>636</v>
      </c>
    </row>
    <row r="104294" spans="1:2" x14ac:dyDescent="0.25">
      <c r="A104294">
        <v>11</v>
      </c>
      <c r="B104294">
        <v>2167</v>
      </c>
    </row>
    <row r="104295" spans="1:2" x14ac:dyDescent="0.25">
      <c r="A104295">
        <v>5</v>
      </c>
      <c r="B104295">
        <v>410</v>
      </c>
    </row>
    <row r="104296" spans="1:2" x14ac:dyDescent="0.25">
      <c r="A104296">
        <v>1</v>
      </c>
      <c r="B104296">
        <v>260</v>
      </c>
    </row>
    <row r="104297" spans="1:2" x14ac:dyDescent="0.25">
      <c r="A104297">
        <v>5</v>
      </c>
      <c r="B104297">
        <v>97</v>
      </c>
    </row>
    <row r="104298" spans="1:2" x14ac:dyDescent="0.25">
      <c r="A104298">
        <v>1</v>
      </c>
      <c r="B104298">
        <v>695</v>
      </c>
    </row>
    <row r="104299" spans="1:2" x14ac:dyDescent="0.25">
      <c r="A104299">
        <v>12</v>
      </c>
      <c r="B104299">
        <v>1987</v>
      </c>
    </row>
    <row r="104300" spans="1:2" x14ac:dyDescent="0.25">
      <c r="A104300">
        <v>1</v>
      </c>
      <c r="B104300">
        <v>1064</v>
      </c>
    </row>
    <row r="104301" spans="1:2" x14ac:dyDescent="0.25">
      <c r="A104301">
        <v>1</v>
      </c>
      <c r="B104301">
        <v>781</v>
      </c>
    </row>
    <row r="104302" spans="1:2" x14ac:dyDescent="0.25">
      <c r="A104302">
        <v>4</v>
      </c>
      <c r="B104302">
        <v>674</v>
      </c>
    </row>
    <row r="104303" spans="1:2" x14ac:dyDescent="0.25">
      <c r="A104303">
        <v>1</v>
      </c>
      <c r="B104303">
        <v>310</v>
      </c>
    </row>
    <row r="104304" spans="1:2" x14ac:dyDescent="0.25">
      <c r="A104304">
        <v>1</v>
      </c>
      <c r="B104304">
        <v>827</v>
      </c>
    </row>
    <row r="104305" spans="1:2" x14ac:dyDescent="0.25">
      <c r="A104305">
        <v>2</v>
      </c>
      <c r="B104305">
        <v>690</v>
      </c>
    </row>
    <row r="104306" spans="1:2" x14ac:dyDescent="0.25">
      <c r="A104306">
        <v>2</v>
      </c>
      <c r="B104306">
        <v>991</v>
      </c>
    </row>
    <row r="104307" spans="1:2" x14ac:dyDescent="0.25">
      <c r="A104307">
        <v>1</v>
      </c>
      <c r="B104307">
        <v>1953</v>
      </c>
    </row>
    <row r="104308" spans="1:2" x14ac:dyDescent="0.25">
      <c r="A104308">
        <v>1</v>
      </c>
      <c r="B104308">
        <v>1375</v>
      </c>
    </row>
    <row r="104309" spans="1:2" x14ac:dyDescent="0.25">
      <c r="A104309">
        <v>2</v>
      </c>
      <c r="B104309">
        <v>2506</v>
      </c>
    </row>
    <row r="104310" spans="1:2" x14ac:dyDescent="0.25">
      <c r="A104310">
        <v>9</v>
      </c>
      <c r="B104310">
        <v>3147</v>
      </c>
    </row>
    <row r="104311" spans="1:2" x14ac:dyDescent="0.25">
      <c r="A104311">
        <v>4</v>
      </c>
      <c r="B104311">
        <v>704</v>
      </c>
    </row>
    <row r="104312" spans="1:2" x14ac:dyDescent="0.25">
      <c r="A104312">
        <v>19</v>
      </c>
      <c r="B104312">
        <v>3359</v>
      </c>
    </row>
    <row r="104313" spans="1:2" x14ac:dyDescent="0.25">
      <c r="A104313">
        <v>29</v>
      </c>
      <c r="B104313">
        <v>875</v>
      </c>
    </row>
    <row r="104314" spans="1:2" x14ac:dyDescent="0.25">
      <c r="A104314">
        <v>1</v>
      </c>
      <c r="B104314">
        <v>1126</v>
      </c>
    </row>
    <row r="104315" spans="1:2" x14ac:dyDescent="0.25">
      <c r="A104315">
        <v>2</v>
      </c>
      <c r="B104315">
        <v>34</v>
      </c>
    </row>
    <row r="104316" spans="1:2" x14ac:dyDescent="0.25">
      <c r="A104316">
        <v>6</v>
      </c>
      <c r="B104316">
        <v>1408</v>
      </c>
    </row>
    <row r="104317" spans="1:2" x14ac:dyDescent="0.25">
      <c r="A104317">
        <v>1</v>
      </c>
      <c r="B104317">
        <v>3600</v>
      </c>
    </row>
    <row r="104318" spans="1:2" x14ac:dyDescent="0.25">
      <c r="A104318">
        <v>1</v>
      </c>
      <c r="B104318">
        <v>800</v>
      </c>
    </row>
    <row r="104319" spans="1:2" x14ac:dyDescent="0.25">
      <c r="A104319">
        <v>1</v>
      </c>
      <c r="B104319">
        <v>940</v>
      </c>
    </row>
    <row r="104320" spans="1:2" x14ac:dyDescent="0.25">
      <c r="A104320">
        <v>3</v>
      </c>
      <c r="B104320">
        <v>911</v>
      </c>
    </row>
    <row r="104321" spans="1:2" x14ac:dyDescent="0.25">
      <c r="A104321">
        <v>1</v>
      </c>
      <c r="B104321">
        <v>767</v>
      </c>
    </row>
    <row r="104322" spans="1:2" x14ac:dyDescent="0.25">
      <c r="A104322">
        <v>3</v>
      </c>
      <c r="B104322">
        <v>1586</v>
      </c>
    </row>
    <row r="104323" spans="1:2" x14ac:dyDescent="0.25">
      <c r="A104323">
        <v>3</v>
      </c>
      <c r="B104323">
        <v>1473</v>
      </c>
    </row>
    <row r="104324" spans="1:2" x14ac:dyDescent="0.25">
      <c r="A104324">
        <v>1</v>
      </c>
      <c r="B104324">
        <v>910</v>
      </c>
    </row>
    <row r="104325" spans="1:2" x14ac:dyDescent="0.25">
      <c r="A104325">
        <v>1</v>
      </c>
      <c r="B104325">
        <v>217</v>
      </c>
    </row>
    <row r="104326" spans="1:2" x14ac:dyDescent="0.25">
      <c r="A104326">
        <v>11</v>
      </c>
      <c r="B104326">
        <v>1088</v>
      </c>
    </row>
    <row r="104327" spans="1:2" x14ac:dyDescent="0.25">
      <c r="A104327">
        <v>1</v>
      </c>
      <c r="B104327">
        <v>1428</v>
      </c>
    </row>
    <row r="104328" spans="1:2" x14ac:dyDescent="0.25">
      <c r="A104328">
        <v>1</v>
      </c>
      <c r="B104328">
        <v>1176</v>
      </c>
    </row>
    <row r="104329" spans="1:2" x14ac:dyDescent="0.25">
      <c r="A104329">
        <v>8</v>
      </c>
      <c r="B104329">
        <v>1712</v>
      </c>
    </row>
    <row r="104330" spans="1:2" x14ac:dyDescent="0.25">
      <c r="A104330">
        <v>2</v>
      </c>
      <c r="B104330">
        <v>1067</v>
      </c>
    </row>
    <row r="104331" spans="1:2" x14ac:dyDescent="0.25">
      <c r="A104331">
        <v>1</v>
      </c>
      <c r="B104331">
        <v>1778</v>
      </c>
    </row>
    <row r="104332" spans="1:2" x14ac:dyDescent="0.25">
      <c r="A104332">
        <v>15</v>
      </c>
      <c r="B104332">
        <v>4018</v>
      </c>
    </row>
    <row r="104333" spans="1:2" x14ac:dyDescent="0.25">
      <c r="A104333">
        <v>1</v>
      </c>
      <c r="B104333">
        <v>952</v>
      </c>
    </row>
    <row r="104334" spans="1:2" x14ac:dyDescent="0.25">
      <c r="A104334">
        <v>1</v>
      </c>
      <c r="B104334">
        <v>1480</v>
      </c>
    </row>
    <row r="104335" spans="1:2" x14ac:dyDescent="0.25">
      <c r="A104335">
        <v>1</v>
      </c>
      <c r="B104335">
        <v>1198</v>
      </c>
    </row>
    <row r="104336" spans="1:2" x14ac:dyDescent="0.25">
      <c r="A104336">
        <v>7</v>
      </c>
      <c r="B104336">
        <v>1717</v>
      </c>
    </row>
    <row r="104337" spans="1:2" x14ac:dyDescent="0.25">
      <c r="A104337">
        <v>1</v>
      </c>
      <c r="B104